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/Library/Mobile Documents/com~apple~CloudDocs/R Working Directory/scuc-data-analysis/data/"/>
    </mc:Choice>
  </mc:AlternateContent>
  <xr:revisionPtr revIDLastSave="0" documentId="13_ncr:1_{37904417-E79E-C845-9E26-27C537BDDA7D}" xr6:coauthVersionLast="47" xr6:coauthVersionMax="47" xr10:uidLastSave="{00000000-0000-0000-0000-000000000000}"/>
  <bookViews>
    <workbookView xWindow="0" yWindow="0" windowWidth="32000" windowHeight="18000" xr2:uid="{00000000-000D-0000-FFFF-FFFF00000000}"/>
  </bookViews>
  <sheets>
    <sheet name="21-22 DISTAAR2 Long with Names" sheetId="22" r:id="rId1"/>
    <sheet name="21-22 Staar EOC, SAT ACT Long" sheetId="21" r:id="rId2"/>
    <sheet name="21-22 Staar EOC, SAT ACT Wide" sheetId="1" r:id="rId3"/>
    <sheet name="diststaar1" sheetId="3" r:id="rId4"/>
    <sheet name="diststaar2" sheetId="4" r:id="rId5"/>
    <sheet name="diststaar3" sheetId="5" r:id="rId6"/>
    <sheet name="diststaar4" sheetId="6" r:id="rId7"/>
    <sheet name="diststaar5" sheetId="7" r:id="rId8"/>
    <sheet name="diststaar6" sheetId="8" r:id="rId9"/>
    <sheet name="diststaarv" sheetId="9" r:id="rId10"/>
    <sheet name="distpart1" sheetId="10" r:id="rId11"/>
    <sheet name="distpart1a" sheetId="11" r:id="rId12"/>
    <sheet name="distpart2" sheetId="12" r:id="rId13"/>
    <sheet name="distpartv" sheetId="13" r:id="rId14"/>
    <sheet name="diststaar_add1" sheetId="14" r:id="rId15"/>
    <sheet name="distgrad" sheetId="15" r:id="rId16"/>
    <sheet name="distcomp" sheetId="16" r:id="rId17"/>
    <sheet name="distperf1" sheetId="17" r:id="rId18"/>
    <sheet name="distperf2" sheetId="18" r:id="rId19"/>
    <sheet name="distperf3" sheetId="19" r:id="rId20"/>
    <sheet name="distprof" sheetId="20" r:id="rId21"/>
  </sheets>
  <definedNames>
    <definedName name="ExternalData_1" localSheetId="0" hidden="1">'21-22 DISTAAR2 Long with Names'!$A$1:$C$13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B0BAA0-D669-B748-ADBF-2450CFFDB964}" keepAlive="1" name="Query - 21-22 Staar EOC, SAT ACT Long" description="Connection to the '21-22 Staar EOC, SAT ACT Long' query in the workbook." type="5" refreshedVersion="8" background="1" saveData="1">
    <dbPr connection="Provider=Microsoft.Mashup.OleDb.1;Data Source=$Workbook$;Location=&quot;21-22 Staar EOC, SAT ACT Long&quot;;Extended Properties=&quot;&quot;" command="SELECT * FROM [21-22 Staar EOC, SAT ACT Long]"/>
  </connection>
  <connection id="2" xr16:uid="{77D59C5C-6ED1-964E-B26E-B7C96D76737D}" keepAlive="1" name="Query - diststaar2" description="Connection to the 'diststaar2' query in the workbook." type="5" refreshedVersion="0" background="1">
    <dbPr connection="Provider=Microsoft.Mashup.OleDb.1;Data Source=$Workbook$;Location=diststaar2;Extended Properties=&quot;&quot;" command="SELECT * FROM [diststaar2]"/>
  </connection>
</connections>
</file>

<file path=xl/sharedStrings.xml><?xml version="1.0" encoding="utf-8"?>
<sst xmlns="http://schemas.openxmlformats.org/spreadsheetml/2006/main" count="476177" uniqueCount="42883">
  <si>
    <t>DISTRICT</t>
  </si>
  <si>
    <t>DDA00AR11022D</t>
  </si>
  <si>
    <t>DDA00AR11S22N</t>
  </si>
  <si>
    <t>DDA00AR11222N</t>
  </si>
  <si>
    <t>DDA00AR11322N</t>
  </si>
  <si>
    <t>DDB00AR11022D</t>
  </si>
  <si>
    <t>DDB00AR11S22N</t>
  </si>
  <si>
    <t>DDB00AR11222N</t>
  </si>
  <si>
    <t>DDB00AR11322N</t>
  </si>
  <si>
    <t>DDW00AR11022D</t>
  </si>
  <si>
    <t>DDW00AR11S22N</t>
  </si>
  <si>
    <t>DDW00AR11222N</t>
  </si>
  <si>
    <t>DDW00AR11322N</t>
  </si>
  <si>
    <t>DDH00AR11022D</t>
  </si>
  <si>
    <t>DDH00AR11S22N</t>
  </si>
  <si>
    <t>DDH00AR11222N</t>
  </si>
  <si>
    <t>DDH00AR11322N</t>
  </si>
  <si>
    <t>DDI00AR11022D</t>
  </si>
  <si>
    <t>DDI00AR11S22N</t>
  </si>
  <si>
    <t>DDI00AR11222N</t>
  </si>
  <si>
    <t>DDI00AR11322N</t>
  </si>
  <si>
    <t>DD200AR11022D</t>
  </si>
  <si>
    <t>DD200AR11S22N</t>
  </si>
  <si>
    <t>DD200AR11222N</t>
  </si>
  <si>
    <t>DD200AR11322N</t>
  </si>
  <si>
    <t>DD300AR11022D</t>
  </si>
  <si>
    <t>DD300AR11S22N</t>
  </si>
  <si>
    <t>DD300AR11222N</t>
  </si>
  <si>
    <t>DD300AR11322N</t>
  </si>
  <si>
    <t>DD400AR11022D</t>
  </si>
  <si>
    <t>DD400AR11S22N</t>
  </si>
  <si>
    <t>DD400AR11222N</t>
  </si>
  <si>
    <t>DD400AR11322N</t>
  </si>
  <si>
    <t>DDM00AR11022D</t>
  </si>
  <si>
    <t>DDM00AR11S22N</t>
  </si>
  <si>
    <t>DDM00AR11222N</t>
  </si>
  <si>
    <t>DDM00AR11322N</t>
  </si>
  <si>
    <t>DDF00AR11022D</t>
  </si>
  <si>
    <t>DDF00AR11S22N</t>
  </si>
  <si>
    <t>DDF00AR11222N</t>
  </si>
  <si>
    <t>DDF00AR11322N</t>
  </si>
  <si>
    <t>DDS00AR11022D</t>
  </si>
  <si>
    <t>DDS00AR11S22N</t>
  </si>
  <si>
    <t>DDS00AR11222N</t>
  </si>
  <si>
    <t>DDS00AR11322N</t>
  </si>
  <si>
    <t>DDE00AR11022D</t>
  </si>
  <si>
    <t>DDE00AR11S22N</t>
  </si>
  <si>
    <t>DDE00AR11222N</t>
  </si>
  <si>
    <t>DDE00AR11322N</t>
  </si>
  <si>
    <t>DDR00AR11022D</t>
  </si>
  <si>
    <t>DDR00AR11S22N</t>
  </si>
  <si>
    <t>DDR00AR11222N</t>
  </si>
  <si>
    <t>DDR00AR11322N</t>
  </si>
  <si>
    <t>DDL00AR11022D</t>
  </si>
  <si>
    <t>DDL00AR11S22N</t>
  </si>
  <si>
    <t>DDL00AR11222N</t>
  </si>
  <si>
    <t>DDL00AR11322N</t>
  </si>
  <si>
    <t>DD000AR11022D</t>
  </si>
  <si>
    <t>DD000AR11S22N</t>
  </si>
  <si>
    <t>DD000AR11222N</t>
  </si>
  <si>
    <t>DD000AR11322N</t>
  </si>
  <si>
    <t>DNS00AR11022D</t>
  </si>
  <si>
    <t>DNS00AR11S22N</t>
  </si>
  <si>
    <t>DNS00AR11222N</t>
  </si>
  <si>
    <t>DNS00AR11322N</t>
  </si>
  <si>
    <t>DNC00AR11022D</t>
  </si>
  <si>
    <t>DNC00AR11S22N</t>
  </si>
  <si>
    <t>DNC00AR11222N</t>
  </si>
  <si>
    <t>DNC00AR11322N</t>
  </si>
  <si>
    <t>DNM00AR11022D</t>
  </si>
  <si>
    <t>DNM00AR11S22N</t>
  </si>
  <si>
    <t>DNM00AR11222N</t>
  </si>
  <si>
    <t>DNM00AR11322N</t>
  </si>
  <si>
    <t>DDA00AR21022D</t>
  </si>
  <si>
    <t>DDA00AR21S22N</t>
  </si>
  <si>
    <t>DDA00AR21222N</t>
  </si>
  <si>
    <t>DDA00AR21322N</t>
  </si>
  <si>
    <t>DDB00AR21022D</t>
  </si>
  <si>
    <t>DDB00AR21S22N</t>
  </si>
  <si>
    <t>DDB00AR21222N</t>
  </si>
  <si>
    <t>DDB00AR21322N</t>
  </si>
  <si>
    <t>DDW00AR21022D</t>
  </si>
  <si>
    <t>DDW00AR21S22N</t>
  </si>
  <si>
    <t>DDW00AR21222N</t>
  </si>
  <si>
    <t>DDW00AR21322N</t>
  </si>
  <si>
    <t>DDH00AR21022D</t>
  </si>
  <si>
    <t>DDH00AR21S22N</t>
  </si>
  <si>
    <t>DDH00AR21222N</t>
  </si>
  <si>
    <t>DDH00AR21322N</t>
  </si>
  <si>
    <t>DDI00AR21022D</t>
  </si>
  <si>
    <t>DDI00AR21S22N</t>
  </si>
  <si>
    <t>DDI00AR21222N</t>
  </si>
  <si>
    <t>DDI00AR21322N</t>
  </si>
  <si>
    <t>DD200AR21022D</t>
  </si>
  <si>
    <t>DD200AR21S22N</t>
  </si>
  <si>
    <t>DD200AR21222N</t>
  </si>
  <si>
    <t>DD200AR21322N</t>
  </si>
  <si>
    <t>DD300AR21022D</t>
  </si>
  <si>
    <t>DD300AR21S22N</t>
  </si>
  <si>
    <t>DD300AR21222N</t>
  </si>
  <si>
    <t>DD300AR21322N</t>
  </si>
  <si>
    <t>DD400AR21022D</t>
  </si>
  <si>
    <t>DD400AR21S22N</t>
  </si>
  <si>
    <t>DD400AR21222N</t>
  </si>
  <si>
    <t>DD400AR21322N</t>
  </si>
  <si>
    <t>DDM00AR21022D</t>
  </si>
  <si>
    <t>DDM00AR21S22N</t>
  </si>
  <si>
    <t>DDM00AR21222N</t>
  </si>
  <si>
    <t>DDM00AR21322N</t>
  </si>
  <si>
    <t>DDF00AR21022D</t>
  </si>
  <si>
    <t>DDF00AR21S22N</t>
  </si>
  <si>
    <t>DDF00AR21222N</t>
  </si>
  <si>
    <t>DDF00AR21322N</t>
  </si>
  <si>
    <t>DDS00AR21022D</t>
  </si>
  <si>
    <t>DDS00AR21S22N</t>
  </si>
  <si>
    <t>DDS00AR21222N</t>
  </si>
  <si>
    <t>DDS00AR21322N</t>
  </si>
  <si>
    <t>DDE00AR21022D</t>
  </si>
  <si>
    <t>DDE00AR21S22N</t>
  </si>
  <si>
    <t>DDE00AR21222N</t>
  </si>
  <si>
    <t>DDE00AR21322N</t>
  </si>
  <si>
    <t>DDR00AR21022D</t>
  </si>
  <si>
    <t>DDR00AR21S22N</t>
  </si>
  <si>
    <t>DDR00AR21222N</t>
  </si>
  <si>
    <t>DDR00AR21322N</t>
  </si>
  <si>
    <t>DDL00AR21022D</t>
  </si>
  <si>
    <t>DDL00AR21S22N</t>
  </si>
  <si>
    <t>DDL00AR21222N</t>
  </si>
  <si>
    <t>DDL00AR21322N</t>
  </si>
  <si>
    <t>DD000AR21022D</t>
  </si>
  <si>
    <t>DD000AR21S22N</t>
  </si>
  <si>
    <t>DD000AR21222N</t>
  </si>
  <si>
    <t>DD000AR21322N</t>
  </si>
  <si>
    <t>DNS00AR21022D</t>
  </si>
  <si>
    <t>DNS00AR21S22N</t>
  </si>
  <si>
    <t>DNS00AR21222N</t>
  </si>
  <si>
    <t>DNS00AR21322N</t>
  </si>
  <si>
    <t>DNC00AR21022D</t>
  </si>
  <si>
    <t>DNC00AR21S22N</t>
  </si>
  <si>
    <t>DNC00AR21222N</t>
  </si>
  <si>
    <t>DNC00AR21322N</t>
  </si>
  <si>
    <t>DNM00AR21022D</t>
  </si>
  <si>
    <t>DNM00AR21S22N</t>
  </si>
  <si>
    <t>DNM00AR21222N</t>
  </si>
  <si>
    <t>DNM00AR21322N</t>
  </si>
  <si>
    <t>DDA00AA11022D</t>
  </si>
  <si>
    <t>DDA00AA11S22N</t>
  </si>
  <si>
    <t>DDA00AA11222N</t>
  </si>
  <si>
    <t>DDA00AA11322N</t>
  </si>
  <si>
    <t>DDB00AA11022D</t>
  </si>
  <si>
    <t>DDB00AA11S22N</t>
  </si>
  <si>
    <t>DDB00AA11222N</t>
  </si>
  <si>
    <t>DDB00AA11322N</t>
  </si>
  <si>
    <t>DDW00AA11022D</t>
  </si>
  <si>
    <t>DDW00AA11S22N</t>
  </si>
  <si>
    <t>DDW00AA11222N</t>
  </si>
  <si>
    <t>DDW00AA11322N</t>
  </si>
  <si>
    <t>DDH00AA11022D</t>
  </si>
  <si>
    <t>DDH00AA11S22N</t>
  </si>
  <si>
    <t>DDH00AA11222N</t>
  </si>
  <si>
    <t>DDH00AA11322N</t>
  </si>
  <si>
    <t>DDI00AA11022D</t>
  </si>
  <si>
    <t>DDI00AA11S22N</t>
  </si>
  <si>
    <t>DDI00AA11222N</t>
  </si>
  <si>
    <t>DDI00AA11322N</t>
  </si>
  <si>
    <t>DD200AA11022D</t>
  </si>
  <si>
    <t>DD200AA11S22N</t>
  </si>
  <si>
    <t>DD200AA11222N</t>
  </si>
  <si>
    <t>DD200AA11322N</t>
  </si>
  <si>
    <t>DD300AA11022D</t>
  </si>
  <si>
    <t>DD300AA11S22N</t>
  </si>
  <si>
    <t>DD300AA11222N</t>
  </si>
  <si>
    <t>DD300AA11322N</t>
  </si>
  <si>
    <t>DD400AA11022D</t>
  </si>
  <si>
    <t>DD400AA11S22N</t>
  </si>
  <si>
    <t>DD400AA11222N</t>
  </si>
  <si>
    <t>DD400AA11322N</t>
  </si>
  <si>
    <t>DDM00AA11022D</t>
  </si>
  <si>
    <t>DDM00AA11S22N</t>
  </si>
  <si>
    <t>DDM00AA11222N</t>
  </si>
  <si>
    <t>DDM00AA11322N</t>
  </si>
  <si>
    <t>DDF00AA11022D</t>
  </si>
  <si>
    <t>DDF00AA11S22N</t>
  </si>
  <si>
    <t>DDF00AA11222N</t>
  </si>
  <si>
    <t>DDF00AA11322N</t>
  </si>
  <si>
    <t>DDS00AA11022D</t>
  </si>
  <si>
    <t>DDS00AA11S22N</t>
  </si>
  <si>
    <t>DDS00AA11222N</t>
  </si>
  <si>
    <t>DDS00AA11322N</t>
  </si>
  <si>
    <t>DDE00AA11022D</t>
  </si>
  <si>
    <t>DDE00AA11S22N</t>
  </si>
  <si>
    <t>DDE00AA11222N</t>
  </si>
  <si>
    <t>DDE00AA11322N</t>
  </si>
  <si>
    <t>DDR00AA11022D</t>
  </si>
  <si>
    <t>DDR00AA11S22N</t>
  </si>
  <si>
    <t>DDR00AA11222N</t>
  </si>
  <si>
    <t>DDR00AA11322N</t>
  </si>
  <si>
    <t>DDL00AA11022D</t>
  </si>
  <si>
    <t>DDL00AA11S22N</t>
  </si>
  <si>
    <t>DDL00AA11222N</t>
  </si>
  <si>
    <t>DDL00AA11322N</t>
  </si>
  <si>
    <t>DD000AA11022D</t>
  </si>
  <si>
    <t>DD000AA11S22N</t>
  </si>
  <si>
    <t>DD000AA11222N</t>
  </si>
  <si>
    <t>DD000AA11322N</t>
  </si>
  <si>
    <t>DNS00AA11022D</t>
  </si>
  <si>
    <t>DNS00AA11S22N</t>
  </si>
  <si>
    <t>DNS00AA11222N</t>
  </si>
  <si>
    <t>DNS00AA11322N</t>
  </si>
  <si>
    <t>DNC00AA11022D</t>
  </si>
  <si>
    <t>DNC00AA11S22N</t>
  </si>
  <si>
    <t>DNC00AA11222N</t>
  </si>
  <si>
    <t>DNC00AA11322N</t>
  </si>
  <si>
    <t>DNM00AA11022D</t>
  </si>
  <si>
    <t>DNM00AA11S22N</t>
  </si>
  <si>
    <t>DNM00AA11222N</t>
  </si>
  <si>
    <t>DNM00AA11322N</t>
  </si>
  <si>
    <t>DDA00AUS1022D</t>
  </si>
  <si>
    <t>DDA00AUS1S22N</t>
  </si>
  <si>
    <t>DDA00AUS1222N</t>
  </si>
  <si>
    <t>DDA00AUS1322N</t>
  </si>
  <si>
    <t>DDB00AUS1022D</t>
  </si>
  <si>
    <t>DDB00AUS1S22N</t>
  </si>
  <si>
    <t>DDB00AUS1222N</t>
  </si>
  <si>
    <t>DDB00AUS1322N</t>
  </si>
  <si>
    <t>DDW00AUS1022D</t>
  </si>
  <si>
    <t>DDW00AUS1S22N</t>
  </si>
  <si>
    <t>DDW00AUS1222N</t>
  </si>
  <si>
    <t>DDW00AUS1322N</t>
  </si>
  <si>
    <t>DDH00AUS1022D</t>
  </si>
  <si>
    <t>DDH00AUS1S22N</t>
  </si>
  <si>
    <t>DDH00AUS1222N</t>
  </si>
  <si>
    <t>DDH00AUS1322N</t>
  </si>
  <si>
    <t>DDI00AUS1022D</t>
  </si>
  <si>
    <t>DDI00AUS1S22N</t>
  </si>
  <si>
    <t>DDI00AUS1222N</t>
  </si>
  <si>
    <t>DDI00AUS1322N</t>
  </si>
  <si>
    <t>DD200AUS1022D</t>
  </si>
  <si>
    <t>DD200AUS1S22N</t>
  </si>
  <si>
    <t>DD200AUS1222N</t>
  </si>
  <si>
    <t>DD200AUS1322N</t>
  </si>
  <si>
    <t>DD300AUS1022D</t>
  </si>
  <si>
    <t>DD300AUS1S22N</t>
  </si>
  <si>
    <t>DD300AUS1222N</t>
  </si>
  <si>
    <t>DD300AUS1322N</t>
  </si>
  <si>
    <t>DD400AUS1022D</t>
  </si>
  <si>
    <t>DD400AUS1S22N</t>
  </si>
  <si>
    <t>DD400AUS1222N</t>
  </si>
  <si>
    <t>DD400AUS1322N</t>
  </si>
  <si>
    <t>DDM00AUS1022D</t>
  </si>
  <si>
    <t>DDM00AUS1S22N</t>
  </si>
  <si>
    <t>DDM00AUS1222N</t>
  </si>
  <si>
    <t>DDM00AUS1322N</t>
  </si>
  <si>
    <t>DDF00AUS1022D</t>
  </si>
  <si>
    <t>DDF00AUS1S22N</t>
  </si>
  <si>
    <t>DDF00AUS1222N</t>
  </si>
  <si>
    <t>DDF00AUS1322N</t>
  </si>
  <si>
    <t>DDS00AUS1022D</t>
  </si>
  <si>
    <t>DDS00AUS1S22N</t>
  </si>
  <si>
    <t>DDS00AUS1222N</t>
  </si>
  <si>
    <t>DDS00AUS1322N</t>
  </si>
  <si>
    <t>DDE00AUS1022D</t>
  </si>
  <si>
    <t>DDE00AUS1S22N</t>
  </si>
  <si>
    <t>DDE00AUS1222N</t>
  </si>
  <si>
    <t>DDE00AUS1322N</t>
  </si>
  <si>
    <t>DDR00AUS1022D</t>
  </si>
  <si>
    <t>DDR00AUS1S22N</t>
  </si>
  <si>
    <t>DDR00AUS1222N</t>
  </si>
  <si>
    <t>DDR00AUS1322N</t>
  </si>
  <si>
    <t>DDL00AUS1022D</t>
  </si>
  <si>
    <t>DDL00AUS1S22N</t>
  </si>
  <si>
    <t>DDL00AUS1222N</t>
  </si>
  <si>
    <t>DDL00AUS1322N</t>
  </si>
  <si>
    <t>DD000AUS1022D</t>
  </si>
  <si>
    <t>DD000AUS1S22N</t>
  </si>
  <si>
    <t>DD000AUS1222N</t>
  </si>
  <si>
    <t>DD000AUS1322N</t>
  </si>
  <si>
    <t>DNS00AUS1022D</t>
  </si>
  <si>
    <t>DNS00AUS1S22N</t>
  </si>
  <si>
    <t>DNS00AUS1222N</t>
  </si>
  <si>
    <t>DNS00AUS1322N</t>
  </si>
  <si>
    <t>DNC00AUS1022D</t>
  </si>
  <si>
    <t>DNC00AUS1S22N</t>
  </si>
  <si>
    <t>DNC00AUS1222N</t>
  </si>
  <si>
    <t>DNC00AUS1322N</t>
  </si>
  <si>
    <t>DNM00AUS1022D</t>
  </si>
  <si>
    <t>DNM00AUS1S22N</t>
  </si>
  <si>
    <t>DNM00AUS1222N</t>
  </si>
  <si>
    <t>DNM00AUS1322N</t>
  </si>
  <si>
    <t>DDA00ABI1022D</t>
  </si>
  <si>
    <t>DDA00ABI1S22N</t>
  </si>
  <si>
    <t>DDA00ABI1222N</t>
  </si>
  <si>
    <t>DDA00ABI1322N</t>
  </si>
  <si>
    <t>DDB00ABI1022D</t>
  </si>
  <si>
    <t>DDB00ABI1S22N</t>
  </si>
  <si>
    <t>DDB00ABI1222N</t>
  </si>
  <si>
    <t>DDB00ABI1322N</t>
  </si>
  <si>
    <t>DDW00ABI1022D</t>
  </si>
  <si>
    <t>DDW00ABI1S22N</t>
  </si>
  <si>
    <t>DDW00ABI1222N</t>
  </si>
  <si>
    <t>DDW00ABI1322N</t>
  </si>
  <si>
    <t>DDH00ABI1022D</t>
  </si>
  <si>
    <t>DDH00ABI1S22N</t>
  </si>
  <si>
    <t>DDH00ABI1222N</t>
  </si>
  <si>
    <t>DDH00ABI1322N</t>
  </si>
  <si>
    <t>DDI00ABI1022D</t>
  </si>
  <si>
    <t>DDI00ABI1S22N</t>
  </si>
  <si>
    <t>DDI00ABI1222N</t>
  </si>
  <si>
    <t>DDI00ABI1322N</t>
  </si>
  <si>
    <t>DD200ABI1022D</t>
  </si>
  <si>
    <t>DD200ABI1S22N</t>
  </si>
  <si>
    <t>DD200ABI1222N</t>
  </si>
  <si>
    <t>DD200ABI1322N</t>
  </si>
  <si>
    <t>DD300ABI1022D</t>
  </si>
  <si>
    <t>DD300ABI1S22N</t>
  </si>
  <si>
    <t>DD300ABI1222N</t>
  </si>
  <si>
    <t>DD300ABI1322N</t>
  </si>
  <si>
    <t>DD400ABI1022D</t>
  </si>
  <si>
    <t>DD400ABI1S22N</t>
  </si>
  <si>
    <t>DD400ABI1222N</t>
  </si>
  <si>
    <t>DD400ABI1322N</t>
  </si>
  <si>
    <t>DDM00ABI1022D</t>
  </si>
  <si>
    <t>DDM00ABI1S22N</t>
  </si>
  <si>
    <t>DDM00ABI1222N</t>
  </si>
  <si>
    <t>DDM00ABI1322N</t>
  </si>
  <si>
    <t>DDF00ABI1022D</t>
  </si>
  <si>
    <t>DDF00ABI1S22N</t>
  </si>
  <si>
    <t>DDF00ABI1222N</t>
  </si>
  <si>
    <t>DDF00ABI1322N</t>
  </si>
  <si>
    <t>DDS00ABI1022D</t>
  </si>
  <si>
    <t>DDS00ABI1S22N</t>
  </si>
  <si>
    <t>DDS00ABI1222N</t>
  </si>
  <si>
    <t>DDS00ABI1322N</t>
  </si>
  <si>
    <t>DDE00ABI1022D</t>
  </si>
  <si>
    <t>DDE00ABI1S22N</t>
  </si>
  <si>
    <t>DDE00ABI1222N</t>
  </si>
  <si>
    <t>DDE00ABI1322N</t>
  </si>
  <si>
    <t>DDR00ABI1022D</t>
  </si>
  <si>
    <t>DDR00ABI1S22N</t>
  </si>
  <si>
    <t>DDR00ABI1222N</t>
  </si>
  <si>
    <t>DDR00ABI1322N</t>
  </si>
  <si>
    <t>DDL00ABI1022D</t>
  </si>
  <si>
    <t>DDL00ABI1S22N</t>
  </si>
  <si>
    <t>DDL00ABI1222N</t>
  </si>
  <si>
    <t>DDL00ABI1322N</t>
  </si>
  <si>
    <t>DD000ABI1022D</t>
  </si>
  <si>
    <t>DD000ABI1S22N</t>
  </si>
  <si>
    <t>DD000ABI1222N</t>
  </si>
  <si>
    <t>DD000ABI1322N</t>
  </si>
  <si>
    <t>DNS00ABI1022D</t>
  </si>
  <si>
    <t>DNS00ABI1S22N</t>
  </si>
  <si>
    <t>DNS00ABI1222N</t>
  </si>
  <si>
    <t>DNS00ABI1322N</t>
  </si>
  <si>
    <t>DNC00ABI1022D</t>
  </si>
  <si>
    <t>DNC00ABI1S22N</t>
  </si>
  <si>
    <t>DNC00ABI1222N</t>
  </si>
  <si>
    <t>DNC00ABI1322N</t>
  </si>
  <si>
    <t>DNM00ABI1022D</t>
  </si>
  <si>
    <t>DNM00ABI1S22N</t>
  </si>
  <si>
    <t>DNM00ABI1222N</t>
  </si>
  <si>
    <t>DNM00ABI1322N</t>
  </si>
  <si>
    <t>DDA00AA01022D</t>
  </si>
  <si>
    <t>DDA00AA01S22N</t>
  </si>
  <si>
    <t>DDA00AA01222N</t>
  </si>
  <si>
    <t>DDA00AA01322N</t>
  </si>
  <si>
    <t>DDB00AA01022D</t>
  </si>
  <si>
    <t>DDB00AA01S22N</t>
  </si>
  <si>
    <t>DDB00AA01222N</t>
  </si>
  <si>
    <t>DDB00AA01322N</t>
  </si>
  <si>
    <t>DDW00AA01022D</t>
  </si>
  <si>
    <t>DDW00AA01S22N</t>
  </si>
  <si>
    <t>DDW00AA01222N</t>
  </si>
  <si>
    <t>DDW00AA01322N</t>
  </si>
  <si>
    <t>DDH00AA01022D</t>
  </si>
  <si>
    <t>DDH00AA01S22N</t>
  </si>
  <si>
    <t>DDH00AA01222N</t>
  </si>
  <si>
    <t>DDH00AA01322N</t>
  </si>
  <si>
    <t>DDI00AA01022D</t>
  </si>
  <si>
    <t>DDI00AA01S22N</t>
  </si>
  <si>
    <t>DDI00AA01222N</t>
  </si>
  <si>
    <t>DDI00AA01322N</t>
  </si>
  <si>
    <t>DD200AA01022D</t>
  </si>
  <si>
    <t>DD200AA01S22N</t>
  </si>
  <si>
    <t>DD200AA01222N</t>
  </si>
  <si>
    <t>DD200AA01322N</t>
  </si>
  <si>
    <t>DD300AA01022D</t>
  </si>
  <si>
    <t>DD300AA01S22N</t>
  </si>
  <si>
    <t>DD300AA01222N</t>
  </si>
  <si>
    <t>DD300AA01322N</t>
  </si>
  <si>
    <t>DD400AA01022D</t>
  </si>
  <si>
    <t>DD400AA01S22N</t>
  </si>
  <si>
    <t>DD400AA01222N</t>
  </si>
  <si>
    <t>DD400AA01322N</t>
  </si>
  <si>
    <t>DDM00AA01022D</t>
  </si>
  <si>
    <t>DDM00AA01S22N</t>
  </si>
  <si>
    <t>DDM00AA01222N</t>
  </si>
  <si>
    <t>DDM00AA01322N</t>
  </si>
  <si>
    <t>DDF00AA01022D</t>
  </si>
  <si>
    <t>DDF00AA01S22N</t>
  </si>
  <si>
    <t>DDF00AA01222N</t>
  </si>
  <si>
    <t>DDF00AA01322N</t>
  </si>
  <si>
    <t>DDS00AA01022D</t>
  </si>
  <si>
    <t>DDS00AA01S22N</t>
  </si>
  <si>
    <t>DDS00AA01222N</t>
  </si>
  <si>
    <t>DDS00AA01322N</t>
  </si>
  <si>
    <t>DDE00AA01022D</t>
  </si>
  <si>
    <t>DDE00AA01S22N</t>
  </si>
  <si>
    <t>DDE00AA01222N</t>
  </si>
  <si>
    <t>DDE00AA01322N</t>
  </si>
  <si>
    <t>DDR00AA01022D</t>
  </si>
  <si>
    <t>DDR00AA01S22N</t>
  </si>
  <si>
    <t>DDR00AA01222N</t>
  </si>
  <si>
    <t>DDR00AA01322N</t>
  </si>
  <si>
    <t>DDL00AA01022D</t>
  </si>
  <si>
    <t>DDL00AA01S22N</t>
  </si>
  <si>
    <t>DDL00AA01222N</t>
  </si>
  <si>
    <t>DDL00AA01322N</t>
  </si>
  <si>
    <t>DD000AA01022D</t>
  </si>
  <si>
    <t>DD000AA01S22N</t>
  </si>
  <si>
    <t>DD000AA01222N</t>
  </si>
  <si>
    <t>DD000AA01322N</t>
  </si>
  <si>
    <t>DNS00AA01022D</t>
  </si>
  <si>
    <t>DNS00AA01S22N</t>
  </si>
  <si>
    <t>DNS00AA01222N</t>
  </si>
  <si>
    <t>DNS00AA01322N</t>
  </si>
  <si>
    <t>DNC00AA01022D</t>
  </si>
  <si>
    <t>DNC00AA01S22N</t>
  </si>
  <si>
    <t>DNC00AA01222N</t>
  </si>
  <si>
    <t>DNC00AA01322N</t>
  </si>
  <si>
    <t>DNM00AA01022D</t>
  </si>
  <si>
    <t>DNM00AA01S22N</t>
  </si>
  <si>
    <t>DNM00AA01222N</t>
  </si>
  <si>
    <t>DNM00AA01322N</t>
  </si>
  <si>
    <t>DDA00AR11S22R</t>
  </si>
  <si>
    <t>DDA00AR11222R</t>
  </si>
  <si>
    <t>DDA00AR11322R</t>
  </si>
  <si>
    <t>DDB00AR11S22R</t>
  </si>
  <si>
    <t>DDB00AR11222R</t>
  </si>
  <si>
    <t>DDB00AR11322R</t>
  </si>
  <si>
    <t>DDW00AR11S22R</t>
  </si>
  <si>
    <t>DDW00AR11222R</t>
  </si>
  <si>
    <t>DDW00AR11322R</t>
  </si>
  <si>
    <t>DDH00AR11S22R</t>
  </si>
  <si>
    <t>DDH00AR11222R</t>
  </si>
  <si>
    <t>DDH00AR11322R</t>
  </si>
  <si>
    <t>DDI00AR11S22R</t>
  </si>
  <si>
    <t>DDI00AR11222R</t>
  </si>
  <si>
    <t>DDI00AR11322R</t>
  </si>
  <si>
    <t>DD200AR11S22R</t>
  </si>
  <si>
    <t>DD200AR11222R</t>
  </si>
  <si>
    <t>DD200AR11322R</t>
  </si>
  <si>
    <t>DD300AR11S22R</t>
  </si>
  <si>
    <t>DD300AR11222R</t>
  </si>
  <si>
    <t>DD300AR11322R</t>
  </si>
  <si>
    <t>DD400AR11S22R</t>
  </si>
  <si>
    <t>DD400AR11222R</t>
  </si>
  <si>
    <t>DD400AR11322R</t>
  </si>
  <si>
    <t>DDM00AR11S22R</t>
  </si>
  <si>
    <t>DDM00AR11222R</t>
  </si>
  <si>
    <t>DDM00AR11322R</t>
  </si>
  <si>
    <t>DDF00AR11S22R</t>
  </si>
  <si>
    <t>DDF00AR11222R</t>
  </si>
  <si>
    <t>DDF00AR11322R</t>
  </si>
  <si>
    <t>DDS00AR11S22R</t>
  </si>
  <si>
    <t>DDS00AR11222R</t>
  </si>
  <si>
    <t>DDS00AR11322R</t>
  </si>
  <si>
    <t>DDE00AR11S22R</t>
  </si>
  <si>
    <t>DDE00AR11222R</t>
  </si>
  <si>
    <t>DDE00AR11322R</t>
  </si>
  <si>
    <t>DDR00AR11S22R</t>
  </si>
  <si>
    <t>DDR00AR11222R</t>
  </si>
  <si>
    <t>DDR00AR11322R</t>
  </si>
  <si>
    <t>DDL00AR11S22R</t>
  </si>
  <si>
    <t>DDL00AR11222R</t>
  </si>
  <si>
    <t>DDL00AR11322R</t>
  </si>
  <si>
    <t>DD000AR11S22R</t>
  </si>
  <si>
    <t>DD000AR11222R</t>
  </si>
  <si>
    <t>DD000AR11322R</t>
  </si>
  <si>
    <t>DNS00AR11S22R</t>
  </si>
  <si>
    <t>DNS00AR11222R</t>
  </si>
  <si>
    <t>DNS00AR11322R</t>
  </si>
  <si>
    <t>DNC00AR11S22R</t>
  </si>
  <si>
    <t>DNC00AR11222R</t>
  </si>
  <si>
    <t>DNC00AR11322R</t>
  </si>
  <si>
    <t>DNM00AR11S22R</t>
  </si>
  <si>
    <t>DNM00AR11222R</t>
  </si>
  <si>
    <t>DNM00AR11322R</t>
  </si>
  <si>
    <t>DDA00AR21S22R</t>
  </si>
  <si>
    <t>DDA00AR21222R</t>
  </si>
  <si>
    <t>DDA00AR21322R</t>
  </si>
  <si>
    <t>DDB00AR21S22R</t>
  </si>
  <si>
    <t>DDB00AR21222R</t>
  </si>
  <si>
    <t>DDB00AR21322R</t>
  </si>
  <si>
    <t>DDW00AR21S22R</t>
  </si>
  <si>
    <t>DDW00AR21222R</t>
  </si>
  <si>
    <t>DDW00AR21322R</t>
  </si>
  <si>
    <t>DDH00AR21S22R</t>
  </si>
  <si>
    <t>DDH00AR21222R</t>
  </si>
  <si>
    <t>DDH00AR21322R</t>
  </si>
  <si>
    <t>DDI00AR21S22R</t>
  </si>
  <si>
    <t>DDI00AR21222R</t>
  </si>
  <si>
    <t>DDI00AR21322R</t>
  </si>
  <si>
    <t>DD200AR21S22R</t>
  </si>
  <si>
    <t>DD200AR21222R</t>
  </si>
  <si>
    <t>DD200AR21322R</t>
  </si>
  <si>
    <t>DD300AR21S22R</t>
  </si>
  <si>
    <t>DD300AR21222R</t>
  </si>
  <si>
    <t>DD300AR21322R</t>
  </si>
  <si>
    <t>DD400AR21S22R</t>
  </si>
  <si>
    <t>DD400AR21222R</t>
  </si>
  <si>
    <t>DD400AR21322R</t>
  </si>
  <si>
    <t>DDM00AR21S22R</t>
  </si>
  <si>
    <t>DDM00AR21222R</t>
  </si>
  <si>
    <t>DDM00AR21322R</t>
  </si>
  <si>
    <t>DDF00AR21S22R</t>
  </si>
  <si>
    <t>DDF00AR21222R</t>
  </si>
  <si>
    <t>DDF00AR21322R</t>
  </si>
  <si>
    <t>DDS00AR21S22R</t>
  </si>
  <si>
    <t>DDS00AR21222R</t>
  </si>
  <si>
    <t>DDS00AR21322R</t>
  </si>
  <si>
    <t>DDE00AR21S22R</t>
  </si>
  <si>
    <t>DDE00AR21222R</t>
  </si>
  <si>
    <t>DDE00AR21322R</t>
  </si>
  <si>
    <t>DDR00AR21S22R</t>
  </si>
  <si>
    <t>DDR00AR21222R</t>
  </si>
  <si>
    <t>DDR00AR21322R</t>
  </si>
  <si>
    <t>DDL00AR21S22R</t>
  </si>
  <si>
    <t>DDL00AR21222R</t>
  </si>
  <si>
    <t>DDL00AR21322R</t>
  </si>
  <si>
    <t>DD000AR21S22R</t>
  </si>
  <si>
    <t>DD000AR21222R</t>
  </si>
  <si>
    <t>DD000AR21322R</t>
  </si>
  <si>
    <t>DNS00AR21S22R</t>
  </si>
  <si>
    <t>DNS00AR21222R</t>
  </si>
  <si>
    <t>DNS00AR21322R</t>
  </si>
  <si>
    <t>DNC00AR21S22R</t>
  </si>
  <si>
    <t>DNC00AR21222R</t>
  </si>
  <si>
    <t>DNC00AR21322R</t>
  </si>
  <si>
    <t>DNM00AR21S22R</t>
  </si>
  <si>
    <t>DNM00AR21222R</t>
  </si>
  <si>
    <t>DNM00AR21322R</t>
  </si>
  <si>
    <t>DDA00AA11S22R</t>
  </si>
  <si>
    <t>DDA00AA11222R</t>
  </si>
  <si>
    <t>DDA00AA11322R</t>
  </si>
  <si>
    <t>DDB00AA11S22R</t>
  </si>
  <si>
    <t>DDB00AA11222R</t>
  </si>
  <si>
    <t>DDB00AA11322R</t>
  </si>
  <si>
    <t>DDW00AA11S22R</t>
  </si>
  <si>
    <t>DDW00AA11222R</t>
  </si>
  <si>
    <t>DDW00AA11322R</t>
  </si>
  <si>
    <t>DDH00AA11S22R</t>
  </si>
  <si>
    <t>DDH00AA11222R</t>
  </si>
  <si>
    <t>DDH00AA11322R</t>
  </si>
  <si>
    <t>DDI00AA11S22R</t>
  </si>
  <si>
    <t>DDI00AA11222R</t>
  </si>
  <si>
    <t>DDI00AA11322R</t>
  </si>
  <si>
    <t>DD200AA11S22R</t>
  </si>
  <si>
    <t>DD200AA11222R</t>
  </si>
  <si>
    <t>DD200AA11322R</t>
  </si>
  <si>
    <t>DD300AA11S22R</t>
  </si>
  <si>
    <t>DD300AA11222R</t>
  </si>
  <si>
    <t>DD300AA11322R</t>
  </si>
  <si>
    <t>DD400AA11S22R</t>
  </si>
  <si>
    <t>DD400AA11222R</t>
  </si>
  <si>
    <t>DD400AA11322R</t>
  </si>
  <si>
    <t>DDM00AA11S22R</t>
  </si>
  <si>
    <t>DDM00AA11222R</t>
  </si>
  <si>
    <t>DDM00AA11322R</t>
  </si>
  <si>
    <t>DDF00AA11S22R</t>
  </si>
  <si>
    <t>DDF00AA11222R</t>
  </si>
  <si>
    <t>DDF00AA11322R</t>
  </si>
  <si>
    <t>DDS00AA11S22R</t>
  </si>
  <si>
    <t>DDS00AA11222R</t>
  </si>
  <si>
    <t>DDS00AA11322R</t>
  </si>
  <si>
    <t>DDE00AA11S22R</t>
  </si>
  <si>
    <t>DDE00AA11222R</t>
  </si>
  <si>
    <t>DDE00AA11322R</t>
  </si>
  <si>
    <t>DDR00AA11S22R</t>
  </si>
  <si>
    <t>DDR00AA11222R</t>
  </si>
  <si>
    <t>DDR00AA11322R</t>
  </si>
  <si>
    <t>DDL00AA11S22R</t>
  </si>
  <si>
    <t>DDL00AA11222R</t>
  </si>
  <si>
    <t>DDL00AA11322R</t>
  </si>
  <si>
    <t>DD000AA11S22R</t>
  </si>
  <si>
    <t>DD000AA11222R</t>
  </si>
  <si>
    <t>DD000AA11322R</t>
  </si>
  <si>
    <t>DNS00AA11S22R</t>
  </si>
  <si>
    <t>DNS00AA11222R</t>
  </si>
  <si>
    <t>DNS00AA11322R</t>
  </si>
  <si>
    <t>DNC00AA11S22R</t>
  </si>
  <si>
    <t>DNC00AA11222R</t>
  </si>
  <si>
    <t>DNC00AA11322R</t>
  </si>
  <si>
    <t>DNM00AA11S22R</t>
  </si>
  <si>
    <t>DNM00AA11222R</t>
  </si>
  <si>
    <t>DNM00AA11322R</t>
  </si>
  <si>
    <t>DDA00AUS1S22R</t>
  </si>
  <si>
    <t>DDA00AUS1222R</t>
  </si>
  <si>
    <t>DDA00AUS1322R</t>
  </si>
  <si>
    <t>DDB00AUS1S22R</t>
  </si>
  <si>
    <t>DDB00AUS1222R</t>
  </si>
  <si>
    <t>DDB00AUS1322R</t>
  </si>
  <si>
    <t>DDW00AUS1S22R</t>
  </si>
  <si>
    <t>DDW00AUS1222R</t>
  </si>
  <si>
    <t>DDW00AUS1322R</t>
  </si>
  <si>
    <t>DDH00AUS1S22R</t>
  </si>
  <si>
    <t>DDH00AUS1222R</t>
  </si>
  <si>
    <t>DDH00AUS1322R</t>
  </si>
  <si>
    <t>DDI00AUS1S22R</t>
  </si>
  <si>
    <t>DDI00AUS1222R</t>
  </si>
  <si>
    <t>DDI00AUS1322R</t>
  </si>
  <si>
    <t>DD200AUS1S22R</t>
  </si>
  <si>
    <t>DD200AUS1222R</t>
  </si>
  <si>
    <t>DD200AUS1322R</t>
  </si>
  <si>
    <t>DD300AUS1S22R</t>
  </si>
  <si>
    <t>DD300AUS1222R</t>
  </si>
  <si>
    <t>DD300AUS1322R</t>
  </si>
  <si>
    <t>DD400AUS1S22R</t>
  </si>
  <si>
    <t>DD400AUS1222R</t>
  </si>
  <si>
    <t>DD400AUS1322R</t>
  </si>
  <si>
    <t>DDM00AUS1S22R</t>
  </si>
  <si>
    <t>DDM00AUS1222R</t>
  </si>
  <si>
    <t>DDM00AUS1322R</t>
  </si>
  <si>
    <t>DDF00AUS1S22R</t>
  </si>
  <si>
    <t>DDF00AUS1222R</t>
  </si>
  <si>
    <t>DDF00AUS1322R</t>
  </si>
  <si>
    <t>DDS00AUS1S22R</t>
  </si>
  <si>
    <t>DDS00AUS1222R</t>
  </si>
  <si>
    <t>DDS00AUS1322R</t>
  </si>
  <si>
    <t>DDE00AUS1S22R</t>
  </si>
  <si>
    <t>DDE00AUS1222R</t>
  </si>
  <si>
    <t>DDE00AUS1322R</t>
  </si>
  <si>
    <t>DDR00AUS1S22R</t>
  </si>
  <si>
    <t>DDR00AUS1222R</t>
  </si>
  <si>
    <t>DDR00AUS1322R</t>
  </si>
  <si>
    <t>DDL00AUS1S22R</t>
  </si>
  <si>
    <t>DDL00AUS1222R</t>
  </si>
  <si>
    <t>DDL00AUS1322R</t>
  </si>
  <si>
    <t>DD000AUS1S22R</t>
  </si>
  <si>
    <t>DD000AUS1222R</t>
  </si>
  <si>
    <t>DD000AUS1322R</t>
  </si>
  <si>
    <t>DNS00AUS1S22R</t>
  </si>
  <si>
    <t>DNS00AUS1222R</t>
  </si>
  <si>
    <t>DNS00AUS1322R</t>
  </si>
  <si>
    <t>DNC00AUS1S22R</t>
  </si>
  <si>
    <t>DNC00AUS1222R</t>
  </si>
  <si>
    <t>DNC00AUS1322R</t>
  </si>
  <si>
    <t>DNM00AUS1S22R</t>
  </si>
  <si>
    <t>DNM00AUS1222R</t>
  </si>
  <si>
    <t>DNM00AUS1322R</t>
  </si>
  <si>
    <t>DDA00ABI1S22R</t>
  </si>
  <si>
    <t>DDA00ABI1222R</t>
  </si>
  <si>
    <t>DDA00ABI1322R</t>
  </si>
  <si>
    <t>DDB00ABI1S22R</t>
  </si>
  <si>
    <t>DDB00ABI1222R</t>
  </si>
  <si>
    <t>DDB00ABI1322R</t>
  </si>
  <si>
    <t>DDW00ABI1S22R</t>
  </si>
  <si>
    <t>DDW00ABI1222R</t>
  </si>
  <si>
    <t>DDW00ABI1322R</t>
  </si>
  <si>
    <t>DDH00ABI1S22R</t>
  </si>
  <si>
    <t>DDH00ABI1222R</t>
  </si>
  <si>
    <t>DDH00ABI1322R</t>
  </si>
  <si>
    <t>DDI00ABI1S22R</t>
  </si>
  <si>
    <t>DDI00ABI1222R</t>
  </si>
  <si>
    <t>DDI00ABI1322R</t>
  </si>
  <si>
    <t>DD200ABI1S22R</t>
  </si>
  <si>
    <t>DD200ABI1222R</t>
  </si>
  <si>
    <t>DD200ABI1322R</t>
  </si>
  <si>
    <t>DD300ABI1S22R</t>
  </si>
  <si>
    <t>DD300ABI1222R</t>
  </si>
  <si>
    <t>DD300ABI1322R</t>
  </si>
  <si>
    <t>DD400ABI1S22R</t>
  </si>
  <si>
    <t>DD400ABI1222R</t>
  </si>
  <si>
    <t>DD400ABI1322R</t>
  </si>
  <si>
    <t>DDM00ABI1S22R</t>
  </si>
  <si>
    <t>DDM00ABI1222R</t>
  </si>
  <si>
    <t>DDM00ABI1322R</t>
  </si>
  <si>
    <t>DDF00ABI1S22R</t>
  </si>
  <si>
    <t>DDF00ABI1222R</t>
  </si>
  <si>
    <t>DDF00ABI1322R</t>
  </si>
  <si>
    <t>DDS00ABI1S22R</t>
  </si>
  <si>
    <t>DDS00ABI1222R</t>
  </si>
  <si>
    <t>DDS00ABI1322R</t>
  </si>
  <si>
    <t>DDE00ABI1S22R</t>
  </si>
  <si>
    <t>DDE00ABI1222R</t>
  </si>
  <si>
    <t>DDE00ABI1322R</t>
  </si>
  <si>
    <t>DDR00ABI1S22R</t>
  </si>
  <si>
    <t>DDR00ABI1222R</t>
  </si>
  <si>
    <t>DDR00ABI1322R</t>
  </si>
  <si>
    <t>DDL00ABI1S22R</t>
  </si>
  <si>
    <t>DDL00ABI1222R</t>
  </si>
  <si>
    <t>DDL00ABI1322R</t>
  </si>
  <si>
    <t>DD000ABI1S22R</t>
  </si>
  <si>
    <t>DD000ABI1222R</t>
  </si>
  <si>
    <t>DD000ABI1322R</t>
  </si>
  <si>
    <t>DNS00ABI1S22R</t>
  </si>
  <si>
    <t>DNS00ABI1222R</t>
  </si>
  <si>
    <t>DNS00ABI1322R</t>
  </si>
  <si>
    <t>DNC00ABI1S22R</t>
  </si>
  <si>
    <t>DNC00ABI1222R</t>
  </si>
  <si>
    <t>DNC00ABI1322R</t>
  </si>
  <si>
    <t>DNM00ABI1S22R</t>
  </si>
  <si>
    <t>DNM00ABI1222R</t>
  </si>
  <si>
    <t>DNM00ABI1322R</t>
  </si>
  <si>
    <t>DDA00AA01S22R</t>
  </si>
  <si>
    <t>DDA00AA01222R</t>
  </si>
  <si>
    <t>DDA00AA01322R</t>
  </si>
  <si>
    <t>DDB00AA01S22R</t>
  </si>
  <si>
    <t>DDB00AA01222R</t>
  </si>
  <si>
    <t>DDB00AA01322R</t>
  </si>
  <si>
    <t>DDW00AA01S22R</t>
  </si>
  <si>
    <t>DDW00AA01222R</t>
  </si>
  <si>
    <t>DDW00AA01322R</t>
  </si>
  <si>
    <t>DDH00AA01S22R</t>
  </si>
  <si>
    <t>DDH00AA01222R</t>
  </si>
  <si>
    <t>DDH00AA01322R</t>
  </si>
  <si>
    <t>DDI00AA01S22R</t>
  </si>
  <si>
    <t>DDI00AA01222R</t>
  </si>
  <si>
    <t>DDI00AA01322R</t>
  </si>
  <si>
    <t>DD200AA01S22R</t>
  </si>
  <si>
    <t>DD200AA01222R</t>
  </si>
  <si>
    <t>DD200AA01322R</t>
  </si>
  <si>
    <t>DD300AA01S22R</t>
  </si>
  <si>
    <t>DD300AA01222R</t>
  </si>
  <si>
    <t>DD300AA01322R</t>
  </si>
  <si>
    <t>DD400AA01S22R</t>
  </si>
  <si>
    <t>DD400AA01222R</t>
  </si>
  <si>
    <t>DD400AA01322R</t>
  </si>
  <si>
    <t>DDM00AA01S22R</t>
  </si>
  <si>
    <t>DDM00AA01222R</t>
  </si>
  <si>
    <t>DDM00AA01322R</t>
  </si>
  <si>
    <t>DDF00AA01S22R</t>
  </si>
  <si>
    <t>DDF00AA01222R</t>
  </si>
  <si>
    <t>DDF00AA01322R</t>
  </si>
  <si>
    <t>DDS00AA01S22R</t>
  </si>
  <si>
    <t>DDS00AA01222R</t>
  </si>
  <si>
    <t>DDS00AA01322R</t>
  </si>
  <si>
    <t>DDE00AA01S22R</t>
  </si>
  <si>
    <t>DDE00AA01222R</t>
  </si>
  <si>
    <t>DDE00AA01322R</t>
  </si>
  <si>
    <t>DDR00AA01S22R</t>
  </si>
  <si>
    <t>DDR00AA01222R</t>
  </si>
  <si>
    <t>DDR00AA01322R</t>
  </si>
  <si>
    <t>DDL00AA01S22R</t>
  </si>
  <si>
    <t>DDL00AA01222R</t>
  </si>
  <si>
    <t>DDL00AA01322R</t>
  </si>
  <si>
    <t>DD000AA01S22R</t>
  </si>
  <si>
    <t>DD000AA01222R</t>
  </si>
  <si>
    <t>DD000AA01322R</t>
  </si>
  <si>
    <t>DNS00AA01S22R</t>
  </si>
  <si>
    <t>DNS00AA01222R</t>
  </si>
  <si>
    <t>DNS00AA01322R</t>
  </si>
  <si>
    <t>DNC00AA01S22R</t>
  </si>
  <si>
    <t>DNC00AA01222R</t>
  </si>
  <si>
    <t>DNC00AA01322R</t>
  </si>
  <si>
    <t>DNM00AA01S22R</t>
  </si>
  <si>
    <t>DNM00AA01222R</t>
  </si>
  <si>
    <t>DNM00AA01322R</t>
  </si>
  <si>
    <t>DISTNAME</t>
  </si>
  <si>
    <t>DDA00A001022D</t>
  </si>
  <si>
    <t>DDB00A001022D</t>
  </si>
  <si>
    <t>DDW00A001022D</t>
  </si>
  <si>
    <t>DDH00A001022D</t>
  </si>
  <si>
    <t>DDI00A001022D</t>
  </si>
  <si>
    <t>DD200A001022D</t>
  </si>
  <si>
    <t>DD300A001022D</t>
  </si>
  <si>
    <t>DD400A001022D</t>
  </si>
  <si>
    <t>DDM00A001022D</t>
  </si>
  <si>
    <t>DDF00A001022D</t>
  </si>
  <si>
    <t>DDS00A001022D</t>
  </si>
  <si>
    <t>DDE00A001022D</t>
  </si>
  <si>
    <t>DDR00A001022D</t>
  </si>
  <si>
    <t>DDL00A001022D</t>
  </si>
  <si>
    <t>DD000A001022D</t>
  </si>
  <si>
    <t>DNS00A001022D</t>
  </si>
  <si>
    <t>DNC00A001022D</t>
  </si>
  <si>
    <t>DNM00A001022D</t>
  </si>
  <si>
    <t>DDA00A001S22N</t>
  </si>
  <si>
    <t>DDB00A001S22N</t>
  </si>
  <si>
    <t>DDW00A001S22N</t>
  </si>
  <si>
    <t>DDH00A001S22N</t>
  </si>
  <si>
    <t>DDI00A001S22N</t>
  </si>
  <si>
    <t>DD200A001S22N</t>
  </si>
  <si>
    <t>DD300A001S22N</t>
  </si>
  <si>
    <t>DD400A001S22N</t>
  </si>
  <si>
    <t>DDM00A001S22N</t>
  </si>
  <si>
    <t>DDF00A001S22N</t>
  </si>
  <si>
    <t>DDS00A001S22N</t>
  </si>
  <si>
    <t>DDE00A001S22N</t>
  </si>
  <si>
    <t>DDR00A001S22N</t>
  </si>
  <si>
    <t>DDL00A001S22N</t>
  </si>
  <si>
    <t>DD000A001S22N</t>
  </si>
  <si>
    <t>DNS00A001S22N</t>
  </si>
  <si>
    <t>DNC00A001S22N</t>
  </si>
  <si>
    <t>DNM00A001S22N</t>
  </si>
  <si>
    <t>DDA00A001222N</t>
  </si>
  <si>
    <t>DDB00A001222N</t>
  </si>
  <si>
    <t>DDW00A001222N</t>
  </si>
  <si>
    <t>DDH00A001222N</t>
  </si>
  <si>
    <t>DDI00A001222N</t>
  </si>
  <si>
    <t>DD200A001222N</t>
  </si>
  <si>
    <t>DD300A001222N</t>
  </si>
  <si>
    <t>DD400A001222N</t>
  </si>
  <si>
    <t>DDM00A001222N</t>
  </si>
  <si>
    <t>DDF00A001222N</t>
  </si>
  <si>
    <t>DDS00A001222N</t>
  </si>
  <si>
    <t>DDE00A001222N</t>
  </si>
  <si>
    <t>DDR00A001222N</t>
  </si>
  <si>
    <t>DDL00A001222N</t>
  </si>
  <si>
    <t>DD000A001222N</t>
  </si>
  <si>
    <t>DNS00A001222N</t>
  </si>
  <si>
    <t>DNC00A001222N</t>
  </si>
  <si>
    <t>DNM00A001222N</t>
  </si>
  <si>
    <t>DDA00A001322N</t>
  </si>
  <si>
    <t>DDB00A001322N</t>
  </si>
  <si>
    <t>DDW00A001322N</t>
  </si>
  <si>
    <t>DDH00A001322N</t>
  </si>
  <si>
    <t>DDI00A001322N</t>
  </si>
  <si>
    <t>DD200A001322N</t>
  </si>
  <si>
    <t>DD300A001322N</t>
  </si>
  <si>
    <t>DD400A001322N</t>
  </si>
  <si>
    <t>DDM00A001322N</t>
  </si>
  <si>
    <t>DDF00A001322N</t>
  </si>
  <si>
    <t>DDS00A001322N</t>
  </si>
  <si>
    <t>DDE00A001322N</t>
  </si>
  <si>
    <t>DDR00A001322N</t>
  </si>
  <si>
    <t>DDL00A001322N</t>
  </si>
  <si>
    <t>DD000A001322N</t>
  </si>
  <si>
    <t>DNS00A001322N</t>
  </si>
  <si>
    <t>DNC00A001322N</t>
  </si>
  <si>
    <t>DNM00A001322N</t>
  </si>
  <si>
    <t>DDA00A001S22R</t>
  </si>
  <si>
    <t>DDA00A001222R</t>
  </si>
  <si>
    <t>DDA00A001322R</t>
  </si>
  <si>
    <t>DDB00A001S22R</t>
  </si>
  <si>
    <t>DDB00A001222R</t>
  </si>
  <si>
    <t>DDB00A001322R</t>
  </si>
  <si>
    <t>DDW00A001S22R</t>
  </si>
  <si>
    <t>DDW00A001222R</t>
  </si>
  <si>
    <t>DDW00A001322R</t>
  </si>
  <si>
    <t>DDH00A001S22R</t>
  </si>
  <si>
    <t>DDH00A001222R</t>
  </si>
  <si>
    <t>DDH00A001322R</t>
  </si>
  <si>
    <t>DDI00A001S22R</t>
  </si>
  <si>
    <t>DDI00A001222R</t>
  </si>
  <si>
    <t>DDI00A001322R</t>
  </si>
  <si>
    <t>DD200A001S22R</t>
  </si>
  <si>
    <t>DD200A001222R</t>
  </si>
  <si>
    <t>DD200A001322R</t>
  </si>
  <si>
    <t>DD300A001S22R</t>
  </si>
  <si>
    <t>DD300A001222R</t>
  </si>
  <si>
    <t>DD300A001322R</t>
  </si>
  <si>
    <t>DD400A001S22R</t>
  </si>
  <si>
    <t>DD400A001222R</t>
  </si>
  <si>
    <t>DD400A001322R</t>
  </si>
  <si>
    <t>DDM00A001S22R</t>
  </si>
  <si>
    <t>DDM00A001222R</t>
  </si>
  <si>
    <t>DDM00A001322R</t>
  </si>
  <si>
    <t>DDF00A001S22R</t>
  </si>
  <si>
    <t>DDF00A001222R</t>
  </si>
  <si>
    <t>DDF00A001322R</t>
  </si>
  <si>
    <t>DDS00A001S22R</t>
  </si>
  <si>
    <t>DDS00A001222R</t>
  </si>
  <si>
    <t>DDS00A001322R</t>
  </si>
  <si>
    <t>DDE00A001S22R</t>
  </si>
  <si>
    <t>DDE00A001222R</t>
  </si>
  <si>
    <t>DDE00A001322R</t>
  </si>
  <si>
    <t>DDR00A001S22R</t>
  </si>
  <si>
    <t>DDR00A001222R</t>
  </si>
  <si>
    <t>DDR00A001322R</t>
  </si>
  <si>
    <t>DDL00A001S22R</t>
  </si>
  <si>
    <t>DDL00A001222R</t>
  </si>
  <si>
    <t>DDL00A001322R</t>
  </si>
  <si>
    <t>DD000A001S22R</t>
  </si>
  <si>
    <t>DD000A001222R</t>
  </si>
  <si>
    <t>DD000A001322R</t>
  </si>
  <si>
    <t>DNS00A001S22R</t>
  </si>
  <si>
    <t>DNS00A001222R</t>
  </si>
  <si>
    <t>DNS00A001322R</t>
  </si>
  <si>
    <t>DNC00A001S22R</t>
  </si>
  <si>
    <t>DNC00A001222R</t>
  </si>
  <si>
    <t>DNC00A001322R</t>
  </si>
  <si>
    <t>DNM00A001S22R</t>
  </si>
  <si>
    <t>DNM00A001222R</t>
  </si>
  <si>
    <t>DNM00A001322R</t>
  </si>
  <si>
    <t>DDA00AR01022D</t>
  </si>
  <si>
    <t>DDB00AR01022D</t>
  </si>
  <si>
    <t>DDW00AR01022D</t>
  </si>
  <si>
    <t>DDH00AR01022D</t>
  </si>
  <si>
    <t>DDI00AR01022D</t>
  </si>
  <si>
    <t>DD200AR01022D</t>
  </si>
  <si>
    <t>DD300AR01022D</t>
  </si>
  <si>
    <t>DD400AR01022D</t>
  </si>
  <si>
    <t>DDM00AR01022D</t>
  </si>
  <si>
    <t>DDF00AR01022D</t>
  </si>
  <si>
    <t>DDS00AR01022D</t>
  </si>
  <si>
    <t>DDE00AR01022D</t>
  </si>
  <si>
    <t>DDR00AR01022D</t>
  </si>
  <si>
    <t>DDL00AR01022D</t>
  </si>
  <si>
    <t>DD000AR01022D</t>
  </si>
  <si>
    <t>DNS00AR01022D</t>
  </si>
  <si>
    <t>DNC00AR01022D</t>
  </si>
  <si>
    <t>DNM00AR01022D</t>
  </si>
  <si>
    <t>DDA00AR01S22N</t>
  </si>
  <si>
    <t>DDB00AR01S22N</t>
  </si>
  <si>
    <t>DDW00AR01S22N</t>
  </si>
  <si>
    <t>DDH00AR01S22N</t>
  </si>
  <si>
    <t>DDI00AR01S22N</t>
  </si>
  <si>
    <t>DD200AR01S22N</t>
  </si>
  <si>
    <t>DD300AR01S22N</t>
  </si>
  <si>
    <t>DD400AR01S22N</t>
  </si>
  <si>
    <t>DDM00AR01S22N</t>
  </si>
  <si>
    <t>DDF00AR01S22N</t>
  </si>
  <si>
    <t>DDS00AR01S22N</t>
  </si>
  <si>
    <t>DDE00AR01S22N</t>
  </si>
  <si>
    <t>DDR00AR01S22N</t>
  </si>
  <si>
    <t>DDL00AR01S22N</t>
  </si>
  <si>
    <t>DD000AR01S22N</t>
  </si>
  <si>
    <t>DNS00AR01S22N</t>
  </si>
  <si>
    <t>DNC00AR01S22N</t>
  </si>
  <si>
    <t>DNM00AR01S22N</t>
  </si>
  <si>
    <t>DDA00AR01222N</t>
  </si>
  <si>
    <t>DDB00AR01222N</t>
  </si>
  <si>
    <t>DDW00AR01222N</t>
  </si>
  <si>
    <t>DDH00AR01222N</t>
  </si>
  <si>
    <t>DDI00AR01222N</t>
  </si>
  <si>
    <t>DD200AR01222N</t>
  </si>
  <si>
    <t>DD300AR01222N</t>
  </si>
  <si>
    <t>DD400AR01222N</t>
  </si>
  <si>
    <t>DDM00AR01222N</t>
  </si>
  <si>
    <t>DDF00AR01222N</t>
  </si>
  <si>
    <t>DDS00AR01222N</t>
  </si>
  <si>
    <t>DDE00AR01222N</t>
  </si>
  <si>
    <t>DDR00AR01222N</t>
  </si>
  <si>
    <t>DDL00AR01222N</t>
  </si>
  <si>
    <t>DD000AR01222N</t>
  </si>
  <si>
    <t>DNS00AR01222N</t>
  </si>
  <si>
    <t>DNC00AR01222N</t>
  </si>
  <si>
    <t>DNM00AR01222N</t>
  </si>
  <si>
    <t>DDA00AR01322N</t>
  </si>
  <si>
    <t>DDB00AR01322N</t>
  </si>
  <si>
    <t>DDW00AR01322N</t>
  </si>
  <si>
    <t>DDH00AR01322N</t>
  </si>
  <si>
    <t>DDI00AR01322N</t>
  </si>
  <si>
    <t>DD200AR01322N</t>
  </si>
  <si>
    <t>DD300AR01322N</t>
  </si>
  <si>
    <t>DD400AR01322N</t>
  </si>
  <si>
    <t>DDM00AR01322N</t>
  </si>
  <si>
    <t>DDF00AR01322N</t>
  </si>
  <si>
    <t>DDS00AR01322N</t>
  </si>
  <si>
    <t>DDE00AR01322N</t>
  </si>
  <si>
    <t>DDR00AR01322N</t>
  </si>
  <si>
    <t>DDL00AR01322N</t>
  </si>
  <si>
    <t>DD000AR01322N</t>
  </si>
  <si>
    <t>DNS00AR01322N</t>
  </si>
  <si>
    <t>DNC00AR01322N</t>
  </si>
  <si>
    <t>DNM00AR01322N</t>
  </si>
  <si>
    <t>DDA00AR01S22R</t>
  </si>
  <si>
    <t>DDA00AR01222R</t>
  </si>
  <si>
    <t>DDA00AR01322R</t>
  </si>
  <si>
    <t>DDB00AR01S22R</t>
  </si>
  <si>
    <t>DDB00AR01222R</t>
  </si>
  <si>
    <t>DDB00AR01322R</t>
  </si>
  <si>
    <t>DDW00AR01S22R</t>
  </si>
  <si>
    <t>DDW00AR01222R</t>
  </si>
  <si>
    <t>DDW00AR01322R</t>
  </si>
  <si>
    <t>DDH00AR01S22R</t>
  </si>
  <si>
    <t>DDH00AR01222R</t>
  </si>
  <si>
    <t>DDH00AR01322R</t>
  </si>
  <si>
    <t>DDI00AR01S22R</t>
  </si>
  <si>
    <t>DDI00AR01222R</t>
  </si>
  <si>
    <t>DDI00AR01322R</t>
  </si>
  <si>
    <t>DD200AR01S22R</t>
  </si>
  <si>
    <t>DD200AR01222R</t>
  </si>
  <si>
    <t>DD200AR01322R</t>
  </si>
  <si>
    <t>DD300AR01S22R</t>
  </si>
  <si>
    <t>DD300AR01222R</t>
  </si>
  <si>
    <t>DD300AR01322R</t>
  </si>
  <si>
    <t>DD400AR01S22R</t>
  </si>
  <si>
    <t>DD400AR01222R</t>
  </si>
  <si>
    <t>DD400AR01322R</t>
  </si>
  <si>
    <t>DDM00AR01S22R</t>
  </si>
  <si>
    <t>DDM00AR01222R</t>
  </si>
  <si>
    <t>DDM00AR01322R</t>
  </si>
  <si>
    <t>DDF00AR01S22R</t>
  </si>
  <si>
    <t>DDF00AR01222R</t>
  </si>
  <si>
    <t>DDF00AR01322R</t>
  </si>
  <si>
    <t>DDS00AR01S22R</t>
  </si>
  <si>
    <t>DDS00AR01222R</t>
  </si>
  <si>
    <t>DDS00AR01322R</t>
  </si>
  <si>
    <t>DDE00AR01S22R</t>
  </si>
  <si>
    <t>DDE00AR01222R</t>
  </si>
  <si>
    <t>DDE00AR01322R</t>
  </si>
  <si>
    <t>DDR00AR01S22R</t>
  </si>
  <si>
    <t>DDR00AR01222R</t>
  </si>
  <si>
    <t>DDR00AR01322R</t>
  </si>
  <si>
    <t>DDL00AR01S22R</t>
  </si>
  <si>
    <t>DDL00AR01222R</t>
  </si>
  <si>
    <t>DDL00AR01322R</t>
  </si>
  <si>
    <t>DD000AR01S22R</t>
  </si>
  <si>
    <t>DD000AR01222R</t>
  </si>
  <si>
    <t>DD000AR01322R</t>
  </si>
  <si>
    <t>DNS00AR01S22R</t>
  </si>
  <si>
    <t>DNS00AR01222R</t>
  </si>
  <si>
    <t>DNS00AR01322R</t>
  </si>
  <si>
    <t>DNC00AR01S22R</t>
  </si>
  <si>
    <t>DNC00AR01222R</t>
  </si>
  <si>
    <t>DNC00AR01322R</t>
  </si>
  <si>
    <t>DNM00AR01S22R</t>
  </si>
  <si>
    <t>DNM00AR01222R</t>
  </si>
  <si>
    <t>DNM00AR01322R</t>
  </si>
  <si>
    <t>DDA00AM01022D</t>
  </si>
  <si>
    <t>DDB00AM01022D</t>
  </si>
  <si>
    <t>DDW00AM01022D</t>
  </si>
  <si>
    <t>DDH00AM01022D</t>
  </si>
  <si>
    <t>DDI00AM01022D</t>
  </si>
  <si>
    <t>DD200AM01022D</t>
  </si>
  <si>
    <t>DD300AM01022D</t>
  </si>
  <si>
    <t>DD400AM01022D</t>
  </si>
  <si>
    <t>DDM00AM01022D</t>
  </si>
  <si>
    <t>DDF00AM01022D</t>
  </si>
  <si>
    <t>DDS00AM01022D</t>
  </si>
  <si>
    <t>DDE00AM01022D</t>
  </si>
  <si>
    <t>DDR00AM01022D</t>
  </si>
  <si>
    <t>DDL00AM01022D</t>
  </si>
  <si>
    <t>DD000AM01022D</t>
  </si>
  <si>
    <t>DNS00AM01022D</t>
  </si>
  <si>
    <t>DNC00AM01022D</t>
  </si>
  <si>
    <t>DNM00AM01022D</t>
  </si>
  <si>
    <t>DDA00AM01S22N</t>
  </si>
  <si>
    <t>DDB00AM01S22N</t>
  </si>
  <si>
    <t>DDW00AM01S22N</t>
  </si>
  <si>
    <t>DDH00AM01S22N</t>
  </si>
  <si>
    <t>DDI00AM01S22N</t>
  </si>
  <si>
    <t>DD200AM01S22N</t>
  </si>
  <si>
    <t>DD300AM01S22N</t>
  </si>
  <si>
    <t>DD400AM01S22N</t>
  </si>
  <si>
    <t>DDM00AM01S22N</t>
  </si>
  <si>
    <t>DDF00AM01S22N</t>
  </si>
  <si>
    <t>DDS00AM01S22N</t>
  </si>
  <si>
    <t>DDE00AM01S22N</t>
  </si>
  <si>
    <t>DDR00AM01S22N</t>
  </si>
  <si>
    <t>DDL00AM01S22N</t>
  </si>
  <si>
    <t>DD000AM01S22N</t>
  </si>
  <si>
    <t>DNS00AM01S22N</t>
  </si>
  <si>
    <t>DNC00AM01S22N</t>
  </si>
  <si>
    <t>DNM00AM01S22N</t>
  </si>
  <si>
    <t>DDA00AM01222N</t>
  </si>
  <si>
    <t>DDB00AM01222N</t>
  </si>
  <si>
    <t>DDW00AM01222N</t>
  </si>
  <si>
    <t>DDH00AM01222N</t>
  </si>
  <si>
    <t>DDI00AM01222N</t>
  </si>
  <si>
    <t>DD200AM01222N</t>
  </si>
  <si>
    <t>DD300AM01222N</t>
  </si>
  <si>
    <t>DD400AM01222N</t>
  </si>
  <si>
    <t>DDM00AM01222N</t>
  </si>
  <si>
    <t>DDF00AM01222N</t>
  </si>
  <si>
    <t>DDS00AM01222N</t>
  </si>
  <si>
    <t>DDE00AM01222N</t>
  </si>
  <si>
    <t>DDR00AM01222N</t>
  </si>
  <si>
    <t>DDL00AM01222N</t>
  </si>
  <si>
    <t>DD000AM01222N</t>
  </si>
  <si>
    <t>DNS00AM01222N</t>
  </si>
  <si>
    <t>DNC00AM01222N</t>
  </si>
  <si>
    <t>DNM00AM01222N</t>
  </si>
  <si>
    <t>DDA00AM01322N</t>
  </si>
  <si>
    <t>DDB00AM01322N</t>
  </si>
  <si>
    <t>DDW00AM01322N</t>
  </si>
  <si>
    <t>DDH00AM01322N</t>
  </si>
  <si>
    <t>DDI00AM01322N</t>
  </si>
  <si>
    <t>DD200AM01322N</t>
  </si>
  <si>
    <t>DD300AM01322N</t>
  </si>
  <si>
    <t>DD400AM01322N</t>
  </si>
  <si>
    <t>DDM00AM01322N</t>
  </si>
  <si>
    <t>DDF00AM01322N</t>
  </si>
  <si>
    <t>DDS00AM01322N</t>
  </si>
  <si>
    <t>DDE00AM01322N</t>
  </si>
  <si>
    <t>DDR00AM01322N</t>
  </si>
  <si>
    <t>DDL00AM01322N</t>
  </si>
  <si>
    <t>DD000AM01322N</t>
  </si>
  <si>
    <t>DNS00AM01322N</t>
  </si>
  <si>
    <t>DNC00AM01322N</t>
  </si>
  <si>
    <t>DNM00AM01322N</t>
  </si>
  <si>
    <t>DDA00AM01S22R</t>
  </si>
  <si>
    <t>DDA00AM01222R</t>
  </si>
  <si>
    <t>DDA00AM01322R</t>
  </si>
  <si>
    <t>DDB00AM01S22R</t>
  </si>
  <si>
    <t>DDB00AM01222R</t>
  </si>
  <si>
    <t>DDB00AM01322R</t>
  </si>
  <si>
    <t>DDW00AM01S22R</t>
  </si>
  <si>
    <t>DDW00AM01222R</t>
  </si>
  <si>
    <t>DDW00AM01322R</t>
  </si>
  <si>
    <t>DDH00AM01S22R</t>
  </si>
  <si>
    <t>DDH00AM01222R</t>
  </si>
  <si>
    <t>DDH00AM01322R</t>
  </si>
  <si>
    <t>DDI00AM01S22R</t>
  </si>
  <si>
    <t>DDI00AM01222R</t>
  </si>
  <si>
    <t>DDI00AM01322R</t>
  </si>
  <si>
    <t>DD200AM01S22R</t>
  </si>
  <si>
    <t>DD200AM01222R</t>
  </si>
  <si>
    <t>DD200AM01322R</t>
  </si>
  <si>
    <t>DD300AM01S22R</t>
  </si>
  <si>
    <t>DD300AM01222R</t>
  </si>
  <si>
    <t>DD300AM01322R</t>
  </si>
  <si>
    <t>DD400AM01S22R</t>
  </si>
  <si>
    <t>DD400AM01222R</t>
  </si>
  <si>
    <t>DD400AM01322R</t>
  </si>
  <si>
    <t>DDM00AM01S22R</t>
  </si>
  <si>
    <t>DDM00AM01222R</t>
  </si>
  <si>
    <t>DDM00AM01322R</t>
  </si>
  <si>
    <t>DDF00AM01S22R</t>
  </si>
  <si>
    <t>DDF00AM01222R</t>
  </si>
  <si>
    <t>DDF00AM01322R</t>
  </si>
  <si>
    <t>DDS00AM01S22R</t>
  </si>
  <si>
    <t>DDS00AM01222R</t>
  </si>
  <si>
    <t>DDS00AM01322R</t>
  </si>
  <si>
    <t>DDE00AM01S22R</t>
  </si>
  <si>
    <t>DDE00AM01222R</t>
  </si>
  <si>
    <t>DDE00AM01322R</t>
  </si>
  <si>
    <t>DDR00AM01S22R</t>
  </si>
  <si>
    <t>DDR00AM01222R</t>
  </si>
  <si>
    <t>DDR00AM01322R</t>
  </si>
  <si>
    <t>DDL00AM01S22R</t>
  </si>
  <si>
    <t>DDL00AM01222R</t>
  </si>
  <si>
    <t>DDL00AM01322R</t>
  </si>
  <si>
    <t>DD000AM01S22R</t>
  </si>
  <si>
    <t>DD000AM01222R</t>
  </si>
  <si>
    <t>DD000AM01322R</t>
  </si>
  <si>
    <t>DNS00AM01S22R</t>
  </si>
  <si>
    <t>DNS00AM01222R</t>
  </si>
  <si>
    <t>DNS00AM01322R</t>
  </si>
  <si>
    <t>DNC00AM01S22R</t>
  </si>
  <si>
    <t>DNC00AM01222R</t>
  </si>
  <si>
    <t>DNC00AM01322R</t>
  </si>
  <si>
    <t>DNM00AM01S22R</t>
  </si>
  <si>
    <t>DNM00AM01222R</t>
  </si>
  <si>
    <t>DNM00AM01322R</t>
  </si>
  <si>
    <t>DDA00AS01022D</t>
  </si>
  <si>
    <t>DDB00AS01022D</t>
  </si>
  <si>
    <t>DDW00AS01022D</t>
  </si>
  <si>
    <t>DDH00AS01022D</t>
  </si>
  <si>
    <t>DDI00AS01022D</t>
  </si>
  <si>
    <t>DD200AS01022D</t>
  </si>
  <si>
    <t>DD300AS01022D</t>
  </si>
  <si>
    <t>DD400AS01022D</t>
  </si>
  <si>
    <t>DDM00AS01022D</t>
  </si>
  <si>
    <t>DDF00AS01022D</t>
  </si>
  <si>
    <t>DDS00AS01022D</t>
  </si>
  <si>
    <t>DDE00AS01022D</t>
  </si>
  <si>
    <t>DDR00AS01022D</t>
  </si>
  <si>
    <t>DDL00AS01022D</t>
  </si>
  <si>
    <t>DD000AS01022D</t>
  </si>
  <si>
    <t>DNS00AS01022D</t>
  </si>
  <si>
    <t>DNC00AS01022D</t>
  </si>
  <si>
    <t>DNM00AS01022D</t>
  </si>
  <si>
    <t>DDA00AS01S22N</t>
  </si>
  <si>
    <t>DDB00AS01S22N</t>
  </si>
  <si>
    <t>DDW00AS01S22N</t>
  </si>
  <si>
    <t>DDH00AS01S22N</t>
  </si>
  <si>
    <t>DDI00AS01S22N</t>
  </si>
  <si>
    <t>DD200AS01S22N</t>
  </si>
  <si>
    <t>DD300AS01S22N</t>
  </si>
  <si>
    <t>DD400AS01S22N</t>
  </si>
  <si>
    <t>DDM00AS01S22N</t>
  </si>
  <si>
    <t>DDF00AS01S22N</t>
  </si>
  <si>
    <t>DDS00AS01S22N</t>
  </si>
  <si>
    <t>DDE00AS01S22N</t>
  </si>
  <si>
    <t>DDR00AS01S22N</t>
  </si>
  <si>
    <t>DDL00AS01S22N</t>
  </si>
  <si>
    <t>DD000AS01S22N</t>
  </si>
  <si>
    <t>DNS00AS01S22N</t>
  </si>
  <si>
    <t>DNC00AS01S22N</t>
  </si>
  <si>
    <t>DNM00AS01S22N</t>
  </si>
  <si>
    <t>DDA00AS01222N</t>
  </si>
  <si>
    <t>DDB00AS01222N</t>
  </si>
  <si>
    <t>DDW00AS01222N</t>
  </si>
  <si>
    <t>DDH00AS01222N</t>
  </si>
  <si>
    <t>DDI00AS01222N</t>
  </si>
  <si>
    <t>DD200AS01222N</t>
  </si>
  <si>
    <t>DD300AS01222N</t>
  </si>
  <si>
    <t>DD400AS01222N</t>
  </si>
  <si>
    <t>DDM00AS01222N</t>
  </si>
  <si>
    <t>DDF00AS01222N</t>
  </si>
  <si>
    <t>DDS00AS01222N</t>
  </si>
  <si>
    <t>DDE00AS01222N</t>
  </si>
  <si>
    <t>DDR00AS01222N</t>
  </si>
  <si>
    <t>DDL00AS01222N</t>
  </si>
  <si>
    <t>DD000AS01222N</t>
  </si>
  <si>
    <t>DNS00AS01222N</t>
  </si>
  <si>
    <t>DNC00AS01222N</t>
  </si>
  <si>
    <t>DNM00AS01222N</t>
  </si>
  <si>
    <t>DDA00AS01322N</t>
  </si>
  <si>
    <t>DDB00AS01322N</t>
  </si>
  <si>
    <t>DDW00AS01322N</t>
  </si>
  <si>
    <t>DDH00AS01322N</t>
  </si>
  <si>
    <t>DDI00AS01322N</t>
  </si>
  <si>
    <t>DD200AS01322N</t>
  </si>
  <si>
    <t>DD300AS01322N</t>
  </si>
  <si>
    <t>DD400AS01322N</t>
  </si>
  <si>
    <t>DDM00AS01322N</t>
  </si>
  <si>
    <t>DDF00AS01322N</t>
  </si>
  <si>
    <t>DDS00AS01322N</t>
  </si>
  <si>
    <t>DDE00AS01322N</t>
  </si>
  <si>
    <t>DDR00AS01322N</t>
  </si>
  <si>
    <t>DDL00AS01322N</t>
  </si>
  <si>
    <t>DD000AS01322N</t>
  </si>
  <si>
    <t>DNS00AS01322N</t>
  </si>
  <si>
    <t>DNC00AS01322N</t>
  </si>
  <si>
    <t>DNM00AS01322N</t>
  </si>
  <si>
    <t>DDA00AS01S22R</t>
  </si>
  <si>
    <t>DDA00AS01222R</t>
  </si>
  <si>
    <t>DDA00AS01322R</t>
  </si>
  <si>
    <t>DDB00AS01S22R</t>
  </si>
  <si>
    <t>DDB00AS01222R</t>
  </si>
  <si>
    <t>DDB00AS01322R</t>
  </si>
  <si>
    <t>DDW00AS01S22R</t>
  </si>
  <si>
    <t>DDW00AS01222R</t>
  </si>
  <si>
    <t>DDW00AS01322R</t>
  </si>
  <si>
    <t>DDH00AS01S22R</t>
  </si>
  <si>
    <t>DDH00AS01222R</t>
  </si>
  <si>
    <t>DDH00AS01322R</t>
  </si>
  <si>
    <t>DDI00AS01S22R</t>
  </si>
  <si>
    <t>DDI00AS01222R</t>
  </si>
  <si>
    <t>DDI00AS01322R</t>
  </si>
  <si>
    <t>DD200AS01S22R</t>
  </si>
  <si>
    <t>DD200AS01222R</t>
  </si>
  <si>
    <t>DD200AS01322R</t>
  </si>
  <si>
    <t>DD300AS01S22R</t>
  </si>
  <si>
    <t>DD300AS01222R</t>
  </si>
  <si>
    <t>DD300AS01322R</t>
  </si>
  <si>
    <t>DD400AS01S22R</t>
  </si>
  <si>
    <t>DD400AS01222R</t>
  </si>
  <si>
    <t>DD400AS01322R</t>
  </si>
  <si>
    <t>DDM00AS01S22R</t>
  </si>
  <si>
    <t>DDM00AS01222R</t>
  </si>
  <si>
    <t>DDM00AS01322R</t>
  </si>
  <si>
    <t>DDF00AS01S22R</t>
  </si>
  <si>
    <t>DDF00AS01222R</t>
  </si>
  <si>
    <t>DDF00AS01322R</t>
  </si>
  <si>
    <t>DDS00AS01S22R</t>
  </si>
  <si>
    <t>DDS00AS01222R</t>
  </si>
  <si>
    <t>DDS00AS01322R</t>
  </si>
  <si>
    <t>DDE00AS01S22R</t>
  </si>
  <si>
    <t>DDE00AS01222R</t>
  </si>
  <si>
    <t>DDE00AS01322R</t>
  </si>
  <si>
    <t>DDR00AS01S22R</t>
  </si>
  <si>
    <t>DDR00AS01222R</t>
  </si>
  <si>
    <t>DDR00AS01322R</t>
  </si>
  <si>
    <t>DDL00AS01S22R</t>
  </si>
  <si>
    <t>DDL00AS01222R</t>
  </si>
  <si>
    <t>DDL00AS01322R</t>
  </si>
  <si>
    <t>DD000AS01S22R</t>
  </si>
  <si>
    <t>DD000AS01222R</t>
  </si>
  <si>
    <t>DD000AS01322R</t>
  </si>
  <si>
    <t>DNS00AS01S22R</t>
  </si>
  <si>
    <t>DNS00AS01222R</t>
  </si>
  <si>
    <t>DNS00AS01322R</t>
  </si>
  <si>
    <t>DNC00AS01S22R</t>
  </si>
  <si>
    <t>DNC00AS01222R</t>
  </si>
  <si>
    <t>DNC00AS01322R</t>
  </si>
  <si>
    <t>DNM00AS01S22R</t>
  </si>
  <si>
    <t>DNM00AS01222R</t>
  </si>
  <si>
    <t>DNM00AS01322R</t>
  </si>
  <si>
    <t>DDA00AC01022D</t>
  </si>
  <si>
    <t>DDB00AC01022D</t>
  </si>
  <si>
    <t>DDW00AC01022D</t>
  </si>
  <si>
    <t>DDH00AC01022D</t>
  </si>
  <si>
    <t>DDI00AC01022D</t>
  </si>
  <si>
    <t>DD200AC01022D</t>
  </si>
  <si>
    <t>DD300AC01022D</t>
  </si>
  <si>
    <t>DD400AC01022D</t>
  </si>
  <si>
    <t>DDM00AC01022D</t>
  </si>
  <si>
    <t>DDF00AC01022D</t>
  </si>
  <si>
    <t>DDS00AC01022D</t>
  </si>
  <si>
    <t>DDE00AC01022D</t>
  </si>
  <si>
    <t>DDR00AC01022D</t>
  </si>
  <si>
    <t>DDL00AC01022D</t>
  </si>
  <si>
    <t>DD000AC01022D</t>
  </si>
  <si>
    <t>DNS00AC01022D</t>
  </si>
  <si>
    <t>DNC00AC01022D</t>
  </si>
  <si>
    <t>DNM00AC01022D</t>
  </si>
  <si>
    <t>DDA00AC01S22N</t>
  </si>
  <si>
    <t>DDB00AC01S22N</t>
  </si>
  <si>
    <t>DDW00AC01S22N</t>
  </si>
  <si>
    <t>DDH00AC01S22N</t>
  </si>
  <si>
    <t>DDI00AC01S22N</t>
  </si>
  <si>
    <t>DD200AC01S22N</t>
  </si>
  <si>
    <t>DD300AC01S22N</t>
  </si>
  <si>
    <t>DD400AC01S22N</t>
  </si>
  <si>
    <t>DDM00AC01S22N</t>
  </si>
  <si>
    <t>DDF00AC01S22N</t>
  </si>
  <si>
    <t>DDS00AC01S22N</t>
  </si>
  <si>
    <t>DDE00AC01S22N</t>
  </si>
  <si>
    <t>DDR00AC01S22N</t>
  </si>
  <si>
    <t>DDL00AC01S22N</t>
  </si>
  <si>
    <t>DD000AC01S22N</t>
  </si>
  <si>
    <t>DNS00AC01S22N</t>
  </si>
  <si>
    <t>DNC00AC01S22N</t>
  </si>
  <si>
    <t>DNM00AC01S22N</t>
  </si>
  <si>
    <t>DDA00AC01222N</t>
  </si>
  <si>
    <t>DDB00AC01222N</t>
  </si>
  <si>
    <t>DDW00AC01222N</t>
  </si>
  <si>
    <t>DDH00AC01222N</t>
  </si>
  <si>
    <t>DDI00AC01222N</t>
  </si>
  <si>
    <t>DD200AC01222N</t>
  </si>
  <si>
    <t>DD300AC01222N</t>
  </si>
  <si>
    <t>DD400AC01222N</t>
  </si>
  <si>
    <t>DDM00AC01222N</t>
  </si>
  <si>
    <t>DDF00AC01222N</t>
  </si>
  <si>
    <t>DDS00AC01222N</t>
  </si>
  <si>
    <t>DDE00AC01222N</t>
  </si>
  <si>
    <t>DDR00AC01222N</t>
  </si>
  <si>
    <t>DDL00AC01222N</t>
  </si>
  <si>
    <t>DD000AC01222N</t>
  </si>
  <si>
    <t>DNS00AC01222N</t>
  </si>
  <si>
    <t>DNC00AC01222N</t>
  </si>
  <si>
    <t>DNM00AC01222N</t>
  </si>
  <si>
    <t>DDA00AC01322N</t>
  </si>
  <si>
    <t>DDB00AC01322N</t>
  </si>
  <si>
    <t>DDW00AC01322N</t>
  </si>
  <si>
    <t>DDH00AC01322N</t>
  </si>
  <si>
    <t>DDI00AC01322N</t>
  </si>
  <si>
    <t>DD200AC01322N</t>
  </si>
  <si>
    <t>DD300AC01322N</t>
  </si>
  <si>
    <t>DD400AC01322N</t>
  </si>
  <si>
    <t>DDM00AC01322N</t>
  </si>
  <si>
    <t>DDF00AC01322N</t>
  </si>
  <si>
    <t>DDS00AC01322N</t>
  </si>
  <si>
    <t>DDE00AC01322N</t>
  </si>
  <si>
    <t>DDR00AC01322N</t>
  </si>
  <si>
    <t>DDL00AC01322N</t>
  </si>
  <si>
    <t>DD000AC01322N</t>
  </si>
  <si>
    <t>DNS00AC01322N</t>
  </si>
  <si>
    <t>DNC00AC01322N</t>
  </si>
  <si>
    <t>DNM00AC01322N</t>
  </si>
  <si>
    <t>DDA00AC01S22R</t>
  </si>
  <si>
    <t>DDA00AC01222R</t>
  </si>
  <si>
    <t>DDA00AC01322R</t>
  </si>
  <si>
    <t>DDB00AC01S22R</t>
  </si>
  <si>
    <t>DDB00AC01222R</t>
  </si>
  <si>
    <t>DDB00AC01322R</t>
  </si>
  <si>
    <t>DDW00AC01S22R</t>
  </si>
  <si>
    <t>DDW00AC01222R</t>
  </si>
  <si>
    <t>DDW00AC01322R</t>
  </si>
  <si>
    <t>DDH00AC01S22R</t>
  </si>
  <si>
    <t>DDH00AC01222R</t>
  </si>
  <si>
    <t>DDH00AC01322R</t>
  </si>
  <si>
    <t>DDI00AC01S22R</t>
  </si>
  <si>
    <t>DDI00AC01222R</t>
  </si>
  <si>
    <t>DDI00AC01322R</t>
  </si>
  <si>
    <t>DD200AC01S22R</t>
  </si>
  <si>
    <t>DD200AC01222R</t>
  </si>
  <si>
    <t>DD200AC01322R</t>
  </si>
  <si>
    <t>DD300AC01S22R</t>
  </si>
  <si>
    <t>DD300AC01222R</t>
  </si>
  <si>
    <t>DD300AC01322R</t>
  </si>
  <si>
    <t>DD400AC01S22R</t>
  </si>
  <si>
    <t>DD400AC01222R</t>
  </si>
  <si>
    <t>DD400AC01322R</t>
  </si>
  <si>
    <t>DDM00AC01S22R</t>
  </si>
  <si>
    <t>DDM00AC01222R</t>
  </si>
  <si>
    <t>DDM00AC01322R</t>
  </si>
  <si>
    <t>DDF00AC01S22R</t>
  </si>
  <si>
    <t>DDF00AC01222R</t>
  </si>
  <si>
    <t>DDF00AC01322R</t>
  </si>
  <si>
    <t>DDS00AC01S22R</t>
  </si>
  <si>
    <t>DDS00AC01222R</t>
  </si>
  <si>
    <t>DDS00AC01322R</t>
  </si>
  <si>
    <t>DDE00AC01S22R</t>
  </si>
  <si>
    <t>DDE00AC01222R</t>
  </si>
  <si>
    <t>DDE00AC01322R</t>
  </si>
  <si>
    <t>DDR00AC01S22R</t>
  </si>
  <si>
    <t>DDR00AC01222R</t>
  </si>
  <si>
    <t>DDR00AC01322R</t>
  </si>
  <si>
    <t>DDL00AC01S22R</t>
  </si>
  <si>
    <t>DDL00AC01222R</t>
  </si>
  <si>
    <t>DDL00AC01322R</t>
  </si>
  <si>
    <t>DD000AC01S22R</t>
  </si>
  <si>
    <t>DD000AC01222R</t>
  </si>
  <si>
    <t>DD000AC01322R</t>
  </si>
  <si>
    <t>DNS00AC01S22R</t>
  </si>
  <si>
    <t>DNS00AC01222R</t>
  </si>
  <si>
    <t>DNS00AC01322R</t>
  </si>
  <si>
    <t>DNC00AC01S22R</t>
  </si>
  <si>
    <t>DNC00AC01222R</t>
  </si>
  <si>
    <t>DNC00AC01322R</t>
  </si>
  <si>
    <t>DNM00AC01S22R</t>
  </si>
  <si>
    <t>DNM00AC01222R</t>
  </si>
  <si>
    <t>DNM00AC01322R</t>
  </si>
  <si>
    <t>'001902</t>
  </si>
  <si>
    <t>.</t>
  </si>
  <si>
    <t>CAYUGA ISD</t>
  </si>
  <si>
    <t>'001903</t>
  </si>
  <si>
    <t>ELKHART ISD</t>
  </si>
  <si>
    <t>'001904</t>
  </si>
  <si>
    <t>FRANKSTON ISD</t>
  </si>
  <si>
    <t>'001906</t>
  </si>
  <si>
    <t>NECHES ISD</t>
  </si>
  <si>
    <t>'001907</t>
  </si>
  <si>
    <t>PALESTINE ISD</t>
  </si>
  <si>
    <t>'001908</t>
  </si>
  <si>
    <t>WESTWOOD ISD</t>
  </si>
  <si>
    <t>'001909</t>
  </si>
  <si>
    <t>SLOCUM ISD</t>
  </si>
  <si>
    <t>'002901</t>
  </si>
  <si>
    <t>ANDREWS ISD</t>
  </si>
  <si>
    <t>'003801</t>
  </si>
  <si>
    <t>PINEYWOODS COMMUNITY ACADEMY</t>
  </si>
  <si>
    <t>'003902</t>
  </si>
  <si>
    <t>HUDSON ISD</t>
  </si>
  <si>
    <t>'003903</t>
  </si>
  <si>
    <t>LUFKIN ISD</t>
  </si>
  <si>
    <t>'003904</t>
  </si>
  <si>
    <t>HUNTINGTON ISD</t>
  </si>
  <si>
    <t>'003905</t>
  </si>
  <si>
    <t>DIBOLL ISD</t>
  </si>
  <si>
    <t>'003906</t>
  </si>
  <si>
    <t>ZAVALLA ISD</t>
  </si>
  <si>
    <t>'003907</t>
  </si>
  <si>
    <t>CENTRAL ISD</t>
  </si>
  <si>
    <t>'004901</t>
  </si>
  <si>
    <t>ARANSAS COUNTY ISD</t>
  </si>
  <si>
    <t>'005901</t>
  </si>
  <si>
    <t>ARCHER CITY ISD</t>
  </si>
  <si>
    <t>'005902</t>
  </si>
  <si>
    <t>HOLLIDAY ISD</t>
  </si>
  <si>
    <t>'005904</t>
  </si>
  <si>
    <t>WINDTHORST ISD</t>
  </si>
  <si>
    <t>'006902</t>
  </si>
  <si>
    <t>CLAUDE ISD</t>
  </si>
  <si>
    <t>'007901</t>
  </si>
  <si>
    <t>CHARLOTTE ISD</t>
  </si>
  <si>
    <t>'007902</t>
  </si>
  <si>
    <t>JOURDANTON ISD</t>
  </si>
  <si>
    <t>'007904</t>
  </si>
  <si>
    <t>LYTLE ISD</t>
  </si>
  <si>
    <t>'007905</t>
  </si>
  <si>
    <t>PLEASANTON ISD</t>
  </si>
  <si>
    <t>'007906</t>
  </si>
  <si>
    <t>POTEET ISD</t>
  </si>
  <si>
    <t>'008901</t>
  </si>
  <si>
    <t>BELLVILLE ISD</t>
  </si>
  <si>
    <t>'008902</t>
  </si>
  <si>
    <t>SEALY ISD</t>
  </si>
  <si>
    <t>'008903</t>
  </si>
  <si>
    <t>BRAZOS ISD</t>
  </si>
  <si>
    <t>'009901</t>
  </si>
  <si>
    <t>MULESHOE ISD</t>
  </si>
  <si>
    <t>'010901</t>
  </si>
  <si>
    <t>MEDINA ISD</t>
  </si>
  <si>
    <t>'010902</t>
  </si>
  <si>
    <t>BANDERA ISD</t>
  </si>
  <si>
    <t>'011901</t>
  </si>
  <si>
    <t>BASTROP ISD</t>
  </si>
  <si>
    <t>'011902</t>
  </si>
  <si>
    <t>ELGIN ISD</t>
  </si>
  <si>
    <t>'011904</t>
  </si>
  <si>
    <t>SMITHVILLE ISD</t>
  </si>
  <si>
    <t>'011905</t>
  </si>
  <si>
    <t>MCDADE ISD</t>
  </si>
  <si>
    <t>'012901</t>
  </si>
  <si>
    <t>SEYMOUR ISD</t>
  </si>
  <si>
    <t>'013801</t>
  </si>
  <si>
    <t>ST MARY'S ACADEMY CHARTER SCHOOL</t>
  </si>
  <si>
    <t>'013901</t>
  </si>
  <si>
    <t>BEEVILLE ISD</t>
  </si>
  <si>
    <t>'013902</t>
  </si>
  <si>
    <t>PAWNEE ISD</t>
  </si>
  <si>
    <t>'013903</t>
  </si>
  <si>
    <t>PETTUS ISD</t>
  </si>
  <si>
    <t>'013905</t>
  </si>
  <si>
    <t>SKIDMORE-TYNAN ISD</t>
  </si>
  <si>
    <t>'014801</t>
  </si>
  <si>
    <t>RICHARD MILBURN ALTER HIGH SCHOOL - KILLEEN</t>
  </si>
  <si>
    <t>'014803</t>
  </si>
  <si>
    <t>PRIORITY CHARTER SCHOOLS</t>
  </si>
  <si>
    <t>'014804</t>
  </si>
  <si>
    <t>ORENDA CHARTER SCHOOL</t>
  </si>
  <si>
    <t>'014901</t>
  </si>
  <si>
    <t>ACADEMY ISD</t>
  </si>
  <si>
    <t>'014902</t>
  </si>
  <si>
    <t>BARTLETT ISD</t>
  </si>
  <si>
    <t>'014903</t>
  </si>
  <si>
    <t>BELTON ISD</t>
  </si>
  <si>
    <t>'014905</t>
  </si>
  <si>
    <t>HOLLAND ISD</t>
  </si>
  <si>
    <t>'014906</t>
  </si>
  <si>
    <t>KILLEEN ISD</t>
  </si>
  <si>
    <t>'014907</t>
  </si>
  <si>
    <t>ROGERS ISD</t>
  </si>
  <si>
    <t>'014908</t>
  </si>
  <si>
    <t>SALADO ISD</t>
  </si>
  <si>
    <t>'014909</t>
  </si>
  <si>
    <t>TEMPLE ISD</t>
  </si>
  <si>
    <t>'014910</t>
  </si>
  <si>
    <t>TROY ISD</t>
  </si>
  <si>
    <t>'015801</t>
  </si>
  <si>
    <t>POR VIDA ACADEMY</t>
  </si>
  <si>
    <t>'015802</t>
  </si>
  <si>
    <t>GEORGE GERVIN ACADEMY</t>
  </si>
  <si>
    <t>'015805</t>
  </si>
  <si>
    <t>NEW FRONTIERS PUBLIC SCHOOLS INC</t>
  </si>
  <si>
    <t>'015806</t>
  </si>
  <si>
    <t>LEGACY TRADITIONAL SCHOOLS - TEXAS</t>
  </si>
  <si>
    <t>'015807</t>
  </si>
  <si>
    <t>SOUTHWEST PREPARATORY SCHOOL</t>
  </si>
  <si>
    <t>'015808</t>
  </si>
  <si>
    <t>INSPIRE ACADEMIES</t>
  </si>
  <si>
    <t>'015809</t>
  </si>
  <si>
    <t>BEXAR COUNTY ACADEMY</t>
  </si>
  <si>
    <t>'015814</t>
  </si>
  <si>
    <t>POSITIVE SOLUTIONS CHARTER SCHOOL</t>
  </si>
  <si>
    <t>'015815</t>
  </si>
  <si>
    <t>HERITAGE ACADEMY</t>
  </si>
  <si>
    <t>'015822</t>
  </si>
  <si>
    <t>JUBILEE ACADEMIES</t>
  </si>
  <si>
    <t>'015825</t>
  </si>
  <si>
    <t>LIGHTHOUSE PUBLIC SCHOOLS</t>
  </si>
  <si>
    <t>'015827</t>
  </si>
  <si>
    <t>SCHOOL OF SCIENCE AND TECHNOLOGY</t>
  </si>
  <si>
    <t>'015828</t>
  </si>
  <si>
    <t>HARMONY PUBLIC SCHOOLS - SOUTH TEXAS</t>
  </si>
  <si>
    <t>'015830</t>
  </si>
  <si>
    <t>BROOKS ACADEMIES OF TEXAS</t>
  </si>
  <si>
    <t>'015831</t>
  </si>
  <si>
    <t>SCHOOL OF SCIENCE AND TECHNOLOGY DISCOVERY</t>
  </si>
  <si>
    <t>'015833</t>
  </si>
  <si>
    <t>HENRY FORD ACADEMY ALAMEDA SCHOOL FOR ART + DESIGN</t>
  </si>
  <si>
    <t>'015834</t>
  </si>
  <si>
    <t>BASIS TEXAS</t>
  </si>
  <si>
    <t>'015835</t>
  </si>
  <si>
    <t>GREAT HEARTS TEXAS</t>
  </si>
  <si>
    <t>'015836</t>
  </si>
  <si>
    <t>ELEANOR KOLITZ HEBREW LANGUAGE ACADEMY</t>
  </si>
  <si>
    <t>'015838</t>
  </si>
  <si>
    <t>COMPASS ROSE PUBLIC SCHOOLS</t>
  </si>
  <si>
    <t>'015839</t>
  </si>
  <si>
    <t>PROMESA ACADEMY CHARTER SCHOOL</t>
  </si>
  <si>
    <t>'015840</t>
  </si>
  <si>
    <t>SAN ANTONIO PREPARATORY SCHOOLS</t>
  </si>
  <si>
    <t>'015841</t>
  </si>
  <si>
    <t>THE GATHERING PLACE</t>
  </si>
  <si>
    <t>'015842</t>
  </si>
  <si>
    <t>ROYAL PUBLIC SCHOOLS</t>
  </si>
  <si>
    <t>'015843</t>
  </si>
  <si>
    <t>PRELUDE PREPARATORY CHARTER SCHOOL</t>
  </si>
  <si>
    <t>'015901</t>
  </si>
  <si>
    <t>ALAMO HEIGHTS ISD</t>
  </si>
  <si>
    <t>'015904</t>
  </si>
  <si>
    <t>HARLANDALE ISD</t>
  </si>
  <si>
    <t>'015905</t>
  </si>
  <si>
    <t>EDGEWOOD ISD</t>
  </si>
  <si>
    <t>'015906</t>
  </si>
  <si>
    <t>RANDOLPH FIELD ISD</t>
  </si>
  <si>
    <t>'015907</t>
  </si>
  <si>
    <t>SAN ANTONIO ISD</t>
  </si>
  <si>
    <t>'015908</t>
  </si>
  <si>
    <t>SOUTH SAN ANTONIO ISD</t>
  </si>
  <si>
    <t>'015909</t>
  </si>
  <si>
    <t>SOMERSET ISD</t>
  </si>
  <si>
    <t>'015910</t>
  </si>
  <si>
    <t>NORTH EAST ISD</t>
  </si>
  <si>
    <t>'015911</t>
  </si>
  <si>
    <t>EAST CENTRAL ISD</t>
  </si>
  <si>
    <t>'015912</t>
  </si>
  <si>
    <t>SOUTHWEST ISD</t>
  </si>
  <si>
    <t>'015913</t>
  </si>
  <si>
    <t>LACKLAND ISD</t>
  </si>
  <si>
    <t>'015914</t>
  </si>
  <si>
    <t>FT SAM HOUSTON ISD</t>
  </si>
  <si>
    <t>'015915</t>
  </si>
  <si>
    <t>NORTHSIDE ISD</t>
  </si>
  <si>
    <t>'015916</t>
  </si>
  <si>
    <t>JUDSON ISD</t>
  </si>
  <si>
    <t>'015917</t>
  </si>
  <si>
    <t>SOUTHSIDE ISD</t>
  </si>
  <si>
    <t>'016901</t>
  </si>
  <si>
    <t>JOHNSON CITY ISD</t>
  </si>
  <si>
    <t>'016902</t>
  </si>
  <si>
    <t>BLANCO ISD</t>
  </si>
  <si>
    <t>'017901</t>
  </si>
  <si>
    <t>BORDEN COUNTY ISD</t>
  </si>
  <si>
    <t>'018901</t>
  </si>
  <si>
    <t>CLIFTON ISD</t>
  </si>
  <si>
    <t>'018902</t>
  </si>
  <si>
    <t>MERIDIAN ISD</t>
  </si>
  <si>
    <t>'018903</t>
  </si>
  <si>
    <t>MORGAN ISD</t>
  </si>
  <si>
    <t>'018904</t>
  </si>
  <si>
    <t>VALLEY MILLS ISD</t>
  </si>
  <si>
    <t>'018905</t>
  </si>
  <si>
    <t>WALNUT SPRINGS ISD</t>
  </si>
  <si>
    <t>'018906</t>
  </si>
  <si>
    <t>IREDELL ISD</t>
  </si>
  <si>
    <t>'018907</t>
  </si>
  <si>
    <t>KOPPERL ISD</t>
  </si>
  <si>
    <t>'018908</t>
  </si>
  <si>
    <t>CRANFILLS GAP ISD</t>
  </si>
  <si>
    <t>'019901</t>
  </si>
  <si>
    <t>DEKALB ISD</t>
  </si>
  <si>
    <t>'019902</t>
  </si>
  <si>
    <t>HOOKS ISD</t>
  </si>
  <si>
    <t>'019903</t>
  </si>
  <si>
    <t>MAUD ISD</t>
  </si>
  <si>
    <t>'019905</t>
  </si>
  <si>
    <t>NEW BOSTON ISD</t>
  </si>
  <si>
    <t>'019906</t>
  </si>
  <si>
    <t>REDWATER ISD</t>
  </si>
  <si>
    <t>'019907</t>
  </si>
  <si>
    <t>TEXARKANA ISD</t>
  </si>
  <si>
    <t>'019908</t>
  </si>
  <si>
    <t>LIBERTY-EYLAU ISD</t>
  </si>
  <si>
    <t>'019909</t>
  </si>
  <si>
    <t>SIMMS ISD</t>
  </si>
  <si>
    <t>'019910</t>
  </si>
  <si>
    <t>MALTA ISD</t>
  </si>
  <si>
    <t>'019911</t>
  </si>
  <si>
    <t>RED LICK ISD</t>
  </si>
  <si>
    <t>'019912</t>
  </si>
  <si>
    <t>PLEASANT GROVE ISD</t>
  </si>
  <si>
    <t>'019913</t>
  </si>
  <si>
    <t>HUBBARD ISD</t>
  </si>
  <si>
    <t>'019914</t>
  </si>
  <si>
    <t>LEARY ISD</t>
  </si>
  <si>
    <t>'020901</t>
  </si>
  <si>
    <t>ALVIN ISD</t>
  </si>
  <si>
    <t>'020902</t>
  </si>
  <si>
    <t>ANGLETON ISD</t>
  </si>
  <si>
    <t>'020904</t>
  </si>
  <si>
    <t>DANBURY ISD</t>
  </si>
  <si>
    <t>'020905</t>
  </si>
  <si>
    <t>BRAZOSPORT ISD</t>
  </si>
  <si>
    <t>'020906</t>
  </si>
  <si>
    <t>SWEENY ISD</t>
  </si>
  <si>
    <t>'020907</t>
  </si>
  <si>
    <t>COLUMBIA-BRAZORIA ISD</t>
  </si>
  <si>
    <t>'020908</t>
  </si>
  <si>
    <t>PEARLAND ISD</t>
  </si>
  <si>
    <t>'020910</t>
  </si>
  <si>
    <t>DAMON ISD</t>
  </si>
  <si>
    <t>'021803</t>
  </si>
  <si>
    <t>BRAZOS SCHOOL FOR INQUIRY &amp; CREATIVITY</t>
  </si>
  <si>
    <t>'021805</t>
  </si>
  <si>
    <t>ARROW ACADEMY</t>
  </si>
  <si>
    <t>'021901</t>
  </si>
  <si>
    <t>COLLEGE STATION ISD</t>
  </si>
  <si>
    <t>'021902</t>
  </si>
  <si>
    <t>BRYAN ISD</t>
  </si>
  <si>
    <t>'022004</t>
  </si>
  <si>
    <t>TERLINGUA CSD</t>
  </si>
  <si>
    <t>'022901</t>
  </si>
  <si>
    <t>ALPINE ISD</t>
  </si>
  <si>
    <t>'022902</t>
  </si>
  <si>
    <t>MARATHON ISD</t>
  </si>
  <si>
    <t>'022903</t>
  </si>
  <si>
    <t>SAN VICENTE ISD</t>
  </si>
  <si>
    <t>'023902</t>
  </si>
  <si>
    <t>SILVERTON ISD</t>
  </si>
  <si>
    <t>'024901</t>
  </si>
  <si>
    <t>BROOKS COUNTY ISD</t>
  </si>
  <si>
    <t>'025901</t>
  </si>
  <si>
    <t>BANGS ISD</t>
  </si>
  <si>
    <t>'025902</t>
  </si>
  <si>
    <t>BROWNWOOD ISD</t>
  </si>
  <si>
    <t>'025904</t>
  </si>
  <si>
    <t>BLANKET ISD</t>
  </si>
  <si>
    <t>'025905</t>
  </si>
  <si>
    <t>MAY ISD</t>
  </si>
  <si>
    <t>'025906</t>
  </si>
  <si>
    <t>ZEPHYR ISD</t>
  </si>
  <si>
    <t>'025908</t>
  </si>
  <si>
    <t>BROOKESMITH ISD</t>
  </si>
  <si>
    <t>'025909</t>
  </si>
  <si>
    <t>EARLY ISD</t>
  </si>
  <si>
    <t>'026901</t>
  </si>
  <si>
    <t>CALDWELL ISD</t>
  </si>
  <si>
    <t>'026902</t>
  </si>
  <si>
    <t>SOMERVILLE ISD</t>
  </si>
  <si>
    <t>'026903</t>
  </si>
  <si>
    <t>SNOOK ISD</t>
  </si>
  <si>
    <t>'027903</t>
  </si>
  <si>
    <t>BURNET CISD</t>
  </si>
  <si>
    <t>'027904</t>
  </si>
  <si>
    <t>MARBLE FALLS ISD</t>
  </si>
  <si>
    <t>'028902</t>
  </si>
  <si>
    <t>LOCKHART ISD</t>
  </si>
  <si>
    <t>'028903</t>
  </si>
  <si>
    <t>LULING ISD</t>
  </si>
  <si>
    <t>'028906</t>
  </si>
  <si>
    <t>PRAIRIE LEA ISD</t>
  </si>
  <si>
    <t>'029901</t>
  </si>
  <si>
    <t>CALHOUN COUNTY ISD</t>
  </si>
  <si>
    <t>'030901</t>
  </si>
  <si>
    <t>CROSS PLAINS ISD</t>
  </si>
  <si>
    <t>'030902</t>
  </si>
  <si>
    <t>CLYDE CISD</t>
  </si>
  <si>
    <t>'030903</t>
  </si>
  <si>
    <t>BAIRD ISD</t>
  </si>
  <si>
    <t>'030906</t>
  </si>
  <si>
    <t>EULA ISD</t>
  </si>
  <si>
    <t>'031901</t>
  </si>
  <si>
    <t>BROWNSVILLE ISD</t>
  </si>
  <si>
    <t>'031903</t>
  </si>
  <si>
    <t>HARLINGEN CISD</t>
  </si>
  <si>
    <t>'031905</t>
  </si>
  <si>
    <t>LA FERIA ISD</t>
  </si>
  <si>
    <t>'031906</t>
  </si>
  <si>
    <t>LOS FRESNOS CISD</t>
  </si>
  <si>
    <t>'031909</t>
  </si>
  <si>
    <t>POINT ISABEL ISD</t>
  </si>
  <si>
    <t>'031911</t>
  </si>
  <si>
    <t>RIO HONDO ISD</t>
  </si>
  <si>
    <t>'031912</t>
  </si>
  <si>
    <t>SAN BENITO CISD</t>
  </si>
  <si>
    <t>'031913</t>
  </si>
  <si>
    <t>SANTA MARIA ISD</t>
  </si>
  <si>
    <t>'031914</t>
  </si>
  <si>
    <t>SANTA ROSA ISD</t>
  </si>
  <si>
    <t>'031916</t>
  </si>
  <si>
    <t>SOUTH TEXAS ISD</t>
  </si>
  <si>
    <t>'032902</t>
  </si>
  <si>
    <t>PITTSBURG ISD</t>
  </si>
  <si>
    <t>'033901</t>
  </si>
  <si>
    <t>GROOM ISD</t>
  </si>
  <si>
    <t>'033902</t>
  </si>
  <si>
    <t>PANHANDLE ISD</t>
  </si>
  <si>
    <t>'033904</t>
  </si>
  <si>
    <t>WHITE DEER ISD</t>
  </si>
  <si>
    <t>'034901</t>
  </si>
  <si>
    <t>ATLANTA ISD</t>
  </si>
  <si>
    <t>'034902</t>
  </si>
  <si>
    <t>AVINGER ISD</t>
  </si>
  <si>
    <t>'034903</t>
  </si>
  <si>
    <t>HUGHES SPRINGS ISD</t>
  </si>
  <si>
    <t>'034905</t>
  </si>
  <si>
    <t>LINDEN-KILDARE CISD</t>
  </si>
  <si>
    <t>'034906</t>
  </si>
  <si>
    <t>MCLEOD ISD</t>
  </si>
  <si>
    <t>'034907</t>
  </si>
  <si>
    <t>QUEEN CITY ISD</t>
  </si>
  <si>
    <t>'034909</t>
  </si>
  <si>
    <t>BLOOMBURG ISD</t>
  </si>
  <si>
    <t>'035901</t>
  </si>
  <si>
    <t>DIMMITT ISD</t>
  </si>
  <si>
    <t>'035902</t>
  </si>
  <si>
    <t>HART ISD</t>
  </si>
  <si>
    <t>'035903</t>
  </si>
  <si>
    <t>NAZARETH ISD</t>
  </si>
  <si>
    <t>'036901</t>
  </si>
  <si>
    <t>ANAHUAC ISD</t>
  </si>
  <si>
    <t>'036902</t>
  </si>
  <si>
    <t>BARBERS HILL ISD</t>
  </si>
  <si>
    <t>'036903</t>
  </si>
  <si>
    <t>EAST CHAMBERS ISD</t>
  </si>
  <si>
    <t>'037901</t>
  </si>
  <si>
    <t>ALTO ISD</t>
  </si>
  <si>
    <t>'037904</t>
  </si>
  <si>
    <t>JACKSONVILLE ISD</t>
  </si>
  <si>
    <t>'037907</t>
  </si>
  <si>
    <t>RUSK ISD</t>
  </si>
  <si>
    <t>'037908</t>
  </si>
  <si>
    <t>NEW SUMMERFIELD ISD</t>
  </si>
  <si>
    <t>'037909</t>
  </si>
  <si>
    <t>WELLS ISD</t>
  </si>
  <si>
    <t>'038901</t>
  </si>
  <si>
    <t>CHILDRESS ISD</t>
  </si>
  <si>
    <t>'039902</t>
  </si>
  <si>
    <t>HENRIETTA ISD</t>
  </si>
  <si>
    <t>'039903</t>
  </si>
  <si>
    <t>PETROLIA CISD</t>
  </si>
  <si>
    <t>'039904</t>
  </si>
  <si>
    <t>BELLEVUE ISD</t>
  </si>
  <si>
    <t>'039905</t>
  </si>
  <si>
    <t>MIDWAY ISD</t>
  </si>
  <si>
    <t>'040901</t>
  </si>
  <si>
    <t>MORTON ISD</t>
  </si>
  <si>
    <t>'040902</t>
  </si>
  <si>
    <t>WHITEFACE CISD</t>
  </si>
  <si>
    <t>'041901</t>
  </si>
  <si>
    <t>BRONTE ISD</t>
  </si>
  <si>
    <t>'041902</t>
  </si>
  <si>
    <t>ROBERT LEE ISD</t>
  </si>
  <si>
    <t>'042901</t>
  </si>
  <si>
    <t>COLEMAN ISD</t>
  </si>
  <si>
    <t>'042903</t>
  </si>
  <si>
    <t>SANTA ANNA ISD</t>
  </si>
  <si>
    <t>'042905</t>
  </si>
  <si>
    <t>PANTHER CREEK CISD</t>
  </si>
  <si>
    <t>'043801</t>
  </si>
  <si>
    <t>IMAGINE INTERNATIONAL ACADEMY OF NORTH TEXAS</t>
  </si>
  <si>
    <t>'043802</t>
  </si>
  <si>
    <t>LONE STAR LANGUAGE ACADEMY</t>
  </si>
  <si>
    <t>'043901</t>
  </si>
  <si>
    <t>ALLEN ISD</t>
  </si>
  <si>
    <t>'043902</t>
  </si>
  <si>
    <t>ANNA ISD</t>
  </si>
  <si>
    <t>'043903</t>
  </si>
  <si>
    <t>CELINA ISD</t>
  </si>
  <si>
    <t>'043904</t>
  </si>
  <si>
    <t>FARMERSVILLE ISD</t>
  </si>
  <si>
    <t>'043905</t>
  </si>
  <si>
    <t>FRISCO ISD</t>
  </si>
  <si>
    <t>'043907</t>
  </si>
  <si>
    <t>MCKINNEY ISD</t>
  </si>
  <si>
    <t>'043908</t>
  </si>
  <si>
    <t>MELISSA ISD</t>
  </si>
  <si>
    <t>'043910</t>
  </si>
  <si>
    <t>PLANO ISD</t>
  </si>
  <si>
    <t>'043911</t>
  </si>
  <si>
    <t>PRINCETON ISD</t>
  </si>
  <si>
    <t>'043912</t>
  </si>
  <si>
    <t>PROSPER ISD</t>
  </si>
  <si>
    <t>'043914</t>
  </si>
  <si>
    <t>WYLIE ISD</t>
  </si>
  <si>
    <t>'043917</t>
  </si>
  <si>
    <t>BLUE RIDGE ISD</t>
  </si>
  <si>
    <t>'043918</t>
  </si>
  <si>
    <t>COMMUNITY ISD</t>
  </si>
  <si>
    <t>'043919</t>
  </si>
  <si>
    <t>LOVEJOY ISD</t>
  </si>
  <si>
    <t>'044902</t>
  </si>
  <si>
    <t>WELLINGTON ISD</t>
  </si>
  <si>
    <t>'045902</t>
  </si>
  <si>
    <t>COLUMBUS ISD</t>
  </si>
  <si>
    <t>'045903</t>
  </si>
  <si>
    <t>RICE CISD</t>
  </si>
  <si>
    <t>'045905</t>
  </si>
  <si>
    <t>WEIMAR ISD</t>
  </si>
  <si>
    <t>'046802</t>
  </si>
  <si>
    <t>TRINITY CHARTER SCHOOL</t>
  </si>
  <si>
    <t>'046901</t>
  </si>
  <si>
    <t>NEW BRAUNFELS ISD</t>
  </si>
  <si>
    <t>'046902</t>
  </si>
  <si>
    <t>COMAL ISD</t>
  </si>
  <si>
    <t>'047901</t>
  </si>
  <si>
    <t>COMANCHE ISD</t>
  </si>
  <si>
    <t>'047902</t>
  </si>
  <si>
    <t>DE LEON ISD</t>
  </si>
  <si>
    <t>'047903</t>
  </si>
  <si>
    <t>GUSTINE ISD</t>
  </si>
  <si>
    <t>'047905</t>
  </si>
  <si>
    <t>SIDNEY ISD</t>
  </si>
  <si>
    <t>'048901</t>
  </si>
  <si>
    <t>EDEN CISD</t>
  </si>
  <si>
    <t>'048903</t>
  </si>
  <si>
    <t>PAINT ROCK ISD</t>
  </si>
  <si>
    <t>'049901</t>
  </si>
  <si>
    <t>GAINESVILLE ISD</t>
  </si>
  <si>
    <t>'049902</t>
  </si>
  <si>
    <t>MUENSTER ISD</t>
  </si>
  <si>
    <t>'049903</t>
  </si>
  <si>
    <t>VALLEY VIEW ISD</t>
  </si>
  <si>
    <t>'049905</t>
  </si>
  <si>
    <t>CALLISBURG ISD</t>
  </si>
  <si>
    <t>'049906</t>
  </si>
  <si>
    <t>ERA ISD</t>
  </si>
  <si>
    <t>'049907</t>
  </si>
  <si>
    <t>LINDSAY ISD</t>
  </si>
  <si>
    <t>'049908</t>
  </si>
  <si>
    <t>WALNUT BEND ISD</t>
  </si>
  <si>
    <t>'049909</t>
  </si>
  <si>
    <t>SIVELLS BEND ISD</t>
  </si>
  <si>
    <t>'050901</t>
  </si>
  <si>
    <t>EVANT ISD</t>
  </si>
  <si>
    <t>'050902</t>
  </si>
  <si>
    <t>GATESVILLE ISD</t>
  </si>
  <si>
    <t>'050904</t>
  </si>
  <si>
    <t>OGLESBY ISD</t>
  </si>
  <si>
    <t>'050909</t>
  </si>
  <si>
    <t>JONESBORO ISD</t>
  </si>
  <si>
    <t>'050910</t>
  </si>
  <si>
    <t>COPPERAS COVE ISD</t>
  </si>
  <si>
    <t>'051901</t>
  </si>
  <si>
    <t>PADUCAH ISD</t>
  </si>
  <si>
    <t>'052901</t>
  </si>
  <si>
    <t>CRANE ISD</t>
  </si>
  <si>
    <t>'053001</t>
  </si>
  <si>
    <t>CROCKETT COUNTY CONSOLIDATED CSD</t>
  </si>
  <si>
    <t>'054901</t>
  </si>
  <si>
    <t>CROSBYTON CISD</t>
  </si>
  <si>
    <t>'054902</t>
  </si>
  <si>
    <t>LORENZO ISD</t>
  </si>
  <si>
    <t>'054903</t>
  </si>
  <si>
    <t>RALLS ISD</t>
  </si>
  <si>
    <t>'055901</t>
  </si>
  <si>
    <t>CULBERSON COUNTY-ALLAMOORE ISD</t>
  </si>
  <si>
    <t>'056901</t>
  </si>
  <si>
    <t>DALHART ISD</t>
  </si>
  <si>
    <t>'056902</t>
  </si>
  <si>
    <t>TEXLINE ISD</t>
  </si>
  <si>
    <t>'057802</t>
  </si>
  <si>
    <t>PEGASUS SCHOOL OF LIBERAL ARTS AND SCIENCES</t>
  </si>
  <si>
    <t>'057803</t>
  </si>
  <si>
    <t>UPLIFT EDUCATION</t>
  </si>
  <si>
    <t>'057804</t>
  </si>
  <si>
    <t>TEXANS CAN ACADEMIES</t>
  </si>
  <si>
    <t>'057805</t>
  </si>
  <si>
    <t>LUMIN EDUCATION</t>
  </si>
  <si>
    <t>'057806</t>
  </si>
  <si>
    <t>ADVANTAGE ACADEMY</t>
  </si>
  <si>
    <t>'057807</t>
  </si>
  <si>
    <t>LIFE SCHOOL</t>
  </si>
  <si>
    <t>'057808</t>
  </si>
  <si>
    <t>UNIVERSAL ACADEMY</t>
  </si>
  <si>
    <t>'057809</t>
  </si>
  <si>
    <t>NOVA ACADEMY</t>
  </si>
  <si>
    <t>'057810</t>
  </si>
  <si>
    <t>ACADEMY OF DALLAS</t>
  </si>
  <si>
    <t>'057813</t>
  </si>
  <si>
    <t>TRINITY BASIN PREPARATORY</t>
  </si>
  <si>
    <t>'057814</t>
  </si>
  <si>
    <t>ACADEMY FOR ACADEMIC EXCELLENCE</t>
  </si>
  <si>
    <t>'057816</t>
  </si>
  <si>
    <t>A W BROWN LEADERSHIP ACADEMY</t>
  </si>
  <si>
    <t>'057819</t>
  </si>
  <si>
    <t>JEAN MASSIEU ACADEMY</t>
  </si>
  <si>
    <t>'057827</t>
  </si>
  <si>
    <t>NOVA ACADEMY SOUTHEAST</t>
  </si>
  <si>
    <t>'057828</t>
  </si>
  <si>
    <t>WINFREE ACADEMY CHARTER SCHOOLS</t>
  </si>
  <si>
    <t>'057829</t>
  </si>
  <si>
    <t>A+ ACADEMY</t>
  </si>
  <si>
    <t>'057830</t>
  </si>
  <si>
    <t>INSPIRED VISION ACADEMY</t>
  </si>
  <si>
    <t>'057831</t>
  </si>
  <si>
    <t>GATEWAY CHARTER ACADEMY</t>
  </si>
  <si>
    <t>'057833</t>
  </si>
  <si>
    <t>EDUCATION CENTER INTERNATIONAL ACADEMY</t>
  </si>
  <si>
    <t>'057834</t>
  </si>
  <si>
    <t>EVOLUTION ACADEMY CHARTER SCHOOL</t>
  </si>
  <si>
    <t>'057835</t>
  </si>
  <si>
    <t>GOLDEN RULE CHARTER SCHOOL</t>
  </si>
  <si>
    <t>'057836</t>
  </si>
  <si>
    <t>ST ANTHONY SCHOOL</t>
  </si>
  <si>
    <t>'057839</t>
  </si>
  <si>
    <t>LA ACADEMIA DE ESTRELLAS</t>
  </si>
  <si>
    <t>'057840</t>
  </si>
  <si>
    <t>RICHLAND COLLEGIATE HIGH SCHOOL</t>
  </si>
  <si>
    <t>'057841</t>
  </si>
  <si>
    <t>CITYSCAPE SCHOOLS</t>
  </si>
  <si>
    <t>'057844</t>
  </si>
  <si>
    <t>MANARA ACADEMY</t>
  </si>
  <si>
    <t>'057845</t>
  </si>
  <si>
    <t>UME PREPARATORY ACADEMY</t>
  </si>
  <si>
    <t>'057846</t>
  </si>
  <si>
    <t>LEGACY PREPARATORY</t>
  </si>
  <si>
    <t>'057847</t>
  </si>
  <si>
    <t>VILLAGE TECH SCHOOLS</t>
  </si>
  <si>
    <t>'057848</t>
  </si>
  <si>
    <t>INTERNATIONAL LEADERSHIP OF TEXAS (ILTEXAS)</t>
  </si>
  <si>
    <t>'057850</t>
  </si>
  <si>
    <t>PIONEER TECHNOLOGY &amp; ARTS ACADEMY</t>
  </si>
  <si>
    <t>'057851</t>
  </si>
  <si>
    <t>BRIDGEWAY PREPARATORY ACADEMY</t>
  </si>
  <si>
    <t>'057903</t>
  </si>
  <si>
    <t>CARROLLTON-FARMERS BRANCH ISD</t>
  </si>
  <si>
    <t>'057904</t>
  </si>
  <si>
    <t>CEDAR HILL ISD</t>
  </si>
  <si>
    <t>'057905</t>
  </si>
  <si>
    <t>DALLAS ISD</t>
  </si>
  <si>
    <t>'057906</t>
  </si>
  <si>
    <t>DESOTO ISD</t>
  </si>
  <si>
    <t>'057907</t>
  </si>
  <si>
    <t>DUNCANVILLE ISD</t>
  </si>
  <si>
    <t>'057909</t>
  </si>
  <si>
    <t>GARLAND ISD</t>
  </si>
  <si>
    <t>'057910</t>
  </si>
  <si>
    <t>GRAND PRAIRIE ISD</t>
  </si>
  <si>
    <t>'057911</t>
  </si>
  <si>
    <t>HIGHLAND PARK ISD</t>
  </si>
  <si>
    <t>'057912</t>
  </si>
  <si>
    <t>IRVING ISD</t>
  </si>
  <si>
    <t>'057913</t>
  </si>
  <si>
    <t>LANCASTER ISD</t>
  </si>
  <si>
    <t>'057914</t>
  </si>
  <si>
    <t>MESQUITE ISD</t>
  </si>
  <si>
    <t>'057916</t>
  </si>
  <si>
    <t>RICHARDSON ISD</t>
  </si>
  <si>
    <t>'057919</t>
  </si>
  <si>
    <t>SUNNYVALE ISD</t>
  </si>
  <si>
    <t>'057922</t>
  </si>
  <si>
    <t>COPPELL ISD</t>
  </si>
  <si>
    <t>'058902</t>
  </si>
  <si>
    <t>DAWSON ISD</t>
  </si>
  <si>
    <t>'058905</t>
  </si>
  <si>
    <t>KLONDIKE ISD</t>
  </si>
  <si>
    <t>'058906</t>
  </si>
  <si>
    <t>LAMESA ISD</t>
  </si>
  <si>
    <t>'058909</t>
  </si>
  <si>
    <t>SANDS CISD</t>
  </si>
  <si>
    <t>'059901</t>
  </si>
  <si>
    <t>HEREFORD ISD</t>
  </si>
  <si>
    <t>'059902</t>
  </si>
  <si>
    <t>WALCOTT ISD</t>
  </si>
  <si>
    <t>'060902</t>
  </si>
  <si>
    <t>COOPER ISD</t>
  </si>
  <si>
    <t>'060914</t>
  </si>
  <si>
    <t>FANNINDEL ISD</t>
  </si>
  <si>
    <t>'061802</t>
  </si>
  <si>
    <t>NORTH TEXAS COLLEGIATE ACADEMY</t>
  </si>
  <si>
    <t>'061804</t>
  </si>
  <si>
    <t>LEADERSHIP PREP SCHOOL</t>
  </si>
  <si>
    <t>'061805</t>
  </si>
  <si>
    <t>TRIVIUM ACADEMY</t>
  </si>
  <si>
    <t>'061901</t>
  </si>
  <si>
    <t>DENTON ISD</t>
  </si>
  <si>
    <t>'061902</t>
  </si>
  <si>
    <t>LEWISVILLE ISD</t>
  </si>
  <si>
    <t>'061903</t>
  </si>
  <si>
    <t>PILOT POINT ISD</t>
  </si>
  <si>
    <t>'061905</t>
  </si>
  <si>
    <t>KRUM ISD</t>
  </si>
  <si>
    <t>'061906</t>
  </si>
  <si>
    <t>PONDER ISD</t>
  </si>
  <si>
    <t>'061907</t>
  </si>
  <si>
    <t>AUBREY ISD</t>
  </si>
  <si>
    <t>'061908</t>
  </si>
  <si>
    <t>SANGER ISD</t>
  </si>
  <si>
    <t>'061910</t>
  </si>
  <si>
    <t>ARGYLE ISD</t>
  </si>
  <si>
    <t>'061911</t>
  </si>
  <si>
    <t>NORTHWEST ISD</t>
  </si>
  <si>
    <t>'061912</t>
  </si>
  <si>
    <t>LAKE DALLAS ISD</t>
  </si>
  <si>
    <t>'061914</t>
  </si>
  <si>
    <t>LITTLE ELM ISD</t>
  </si>
  <si>
    <t>'062901</t>
  </si>
  <si>
    <t>CUERO ISD</t>
  </si>
  <si>
    <t>'062902</t>
  </si>
  <si>
    <t>NORDHEIM ISD</t>
  </si>
  <si>
    <t>'062903</t>
  </si>
  <si>
    <t>YOAKUM ISD</t>
  </si>
  <si>
    <t>'062904</t>
  </si>
  <si>
    <t>YORKTOWN ISD</t>
  </si>
  <si>
    <t>'062905</t>
  </si>
  <si>
    <t>WESTHOFF ISD</t>
  </si>
  <si>
    <t>'062906</t>
  </si>
  <si>
    <t>MEYERSVILLE ISD</t>
  </si>
  <si>
    <t>'063903</t>
  </si>
  <si>
    <t>SPUR ISD</t>
  </si>
  <si>
    <t>'063906</t>
  </si>
  <si>
    <t>PATTON SPRINGS ISD</t>
  </si>
  <si>
    <t>'064903</t>
  </si>
  <si>
    <t>CARRIZO SPRINGS CISD</t>
  </si>
  <si>
    <t>'065901</t>
  </si>
  <si>
    <t>CLARENDON ISD</t>
  </si>
  <si>
    <t>'065902</t>
  </si>
  <si>
    <t>HEDLEY ISD</t>
  </si>
  <si>
    <t>'066005</t>
  </si>
  <si>
    <t>RAMIREZ CSD</t>
  </si>
  <si>
    <t>'066901</t>
  </si>
  <si>
    <t>BENAVIDES ISD</t>
  </si>
  <si>
    <t>'066902</t>
  </si>
  <si>
    <t>SAN DIEGO ISD</t>
  </si>
  <si>
    <t>'066903</t>
  </si>
  <si>
    <t>FREER ISD</t>
  </si>
  <si>
    <t>'067902</t>
  </si>
  <si>
    <t>CISCO ISD</t>
  </si>
  <si>
    <t>'067903</t>
  </si>
  <si>
    <t>EASTLAND ISD</t>
  </si>
  <si>
    <t>'067904</t>
  </si>
  <si>
    <t>GORMAN ISD</t>
  </si>
  <si>
    <t>'067907</t>
  </si>
  <si>
    <t>RANGER ISD</t>
  </si>
  <si>
    <t>'067908</t>
  </si>
  <si>
    <t>RISING STAR ISD</t>
  </si>
  <si>
    <t>'068802</t>
  </si>
  <si>
    <t>COMPASS ACADEMY CHARTER SCHOOL</t>
  </si>
  <si>
    <t>'068803</t>
  </si>
  <si>
    <t>UTPB STEM ACADEMY</t>
  </si>
  <si>
    <t>'068901</t>
  </si>
  <si>
    <t>ECTOR COUNTY ISD</t>
  </si>
  <si>
    <t>'069901</t>
  </si>
  <si>
    <t>ROCKSPRINGS ISD</t>
  </si>
  <si>
    <t>'069902</t>
  </si>
  <si>
    <t>NUECES CANYON CISD</t>
  </si>
  <si>
    <t>'070801</t>
  </si>
  <si>
    <t>WAXAHACHIE FAITH FAMILY ACADEMY</t>
  </si>
  <si>
    <t>'070901</t>
  </si>
  <si>
    <t>AVALON ISD</t>
  </si>
  <si>
    <t>'070903</t>
  </si>
  <si>
    <t>ENNIS ISD</t>
  </si>
  <si>
    <t>'070905</t>
  </si>
  <si>
    <t>FERRIS ISD</t>
  </si>
  <si>
    <t>'070907</t>
  </si>
  <si>
    <t>ITALY ISD</t>
  </si>
  <si>
    <t>'070908</t>
  </si>
  <si>
    <t>MIDLOTHIAN ISD</t>
  </si>
  <si>
    <t>'070909</t>
  </si>
  <si>
    <t>MILFORD ISD</t>
  </si>
  <si>
    <t>'070910</t>
  </si>
  <si>
    <t>PALMER ISD</t>
  </si>
  <si>
    <t>'070911</t>
  </si>
  <si>
    <t>RED OAK ISD</t>
  </si>
  <si>
    <t>'070912</t>
  </si>
  <si>
    <t>WAXAHACHIE ISD</t>
  </si>
  <si>
    <t>'070915</t>
  </si>
  <si>
    <t>MAYPEARL ISD</t>
  </si>
  <si>
    <t>'071801</t>
  </si>
  <si>
    <t>BURNHAM WOOD CHARTER SCHOOL DISTRICT</t>
  </si>
  <si>
    <t>'071803</t>
  </si>
  <si>
    <t>TRIUMPH PUBLIC HIGH SCHOOLS-EL PASO</t>
  </si>
  <si>
    <t>'071804</t>
  </si>
  <si>
    <t>EL PASO ACADEMY</t>
  </si>
  <si>
    <t>'071806</t>
  </si>
  <si>
    <t>HARMONY PUBLIC SCHOOLS - WEST TEXAS</t>
  </si>
  <si>
    <t>'071807</t>
  </si>
  <si>
    <t>LA FE PREPARATORY SCHOOL</t>
  </si>
  <si>
    <t>'071809</t>
  </si>
  <si>
    <t>VISTA DEL FUTURO CHARTER SCHOOL</t>
  </si>
  <si>
    <t>'071810</t>
  </si>
  <si>
    <t>EL PASO LEADERSHIP ACADEMY</t>
  </si>
  <si>
    <t>'071901</t>
  </si>
  <si>
    <t>CLINT ISD</t>
  </si>
  <si>
    <t>'071902</t>
  </si>
  <si>
    <t>EL PASO ISD</t>
  </si>
  <si>
    <t>'071903</t>
  </si>
  <si>
    <t>FABENS ISD</t>
  </si>
  <si>
    <t>'071904</t>
  </si>
  <si>
    <t>SAN ELIZARIO ISD</t>
  </si>
  <si>
    <t>'071905</t>
  </si>
  <si>
    <t>YSLETA ISD</t>
  </si>
  <si>
    <t>'071906</t>
  </si>
  <si>
    <t>ANTHONY ISD</t>
  </si>
  <si>
    <t>'071907</t>
  </si>
  <si>
    <t>CANUTILLO ISD</t>
  </si>
  <si>
    <t>'071908</t>
  </si>
  <si>
    <t>TORNILLO ISD</t>
  </si>
  <si>
    <t>'071909</t>
  </si>
  <si>
    <t>SOCORRO ISD</t>
  </si>
  <si>
    <t>'072801</t>
  </si>
  <si>
    <t>PREMIER HIGH SCHOOLS</t>
  </si>
  <si>
    <t>'072802</t>
  </si>
  <si>
    <t>ERATH EXCELS ACADEMY INC</t>
  </si>
  <si>
    <t>'072901</t>
  </si>
  <si>
    <t>THREE WAY ISD</t>
  </si>
  <si>
    <t>'072902</t>
  </si>
  <si>
    <t>DUBLIN ISD</t>
  </si>
  <si>
    <t>'072903</t>
  </si>
  <si>
    <t>STEPHENVILLE ISD</t>
  </si>
  <si>
    <t>'072904</t>
  </si>
  <si>
    <t>BLUFF DALE ISD</t>
  </si>
  <si>
    <t>'072908</t>
  </si>
  <si>
    <t>HUCKABAY ISD</t>
  </si>
  <si>
    <t>'072909</t>
  </si>
  <si>
    <t>LINGLEVILLE ISD</t>
  </si>
  <si>
    <t>'072910</t>
  </si>
  <si>
    <t>MORGAN MILL ISD</t>
  </si>
  <si>
    <t>'073901</t>
  </si>
  <si>
    <t>CHILTON ISD</t>
  </si>
  <si>
    <t>'073903</t>
  </si>
  <si>
    <t>MARLIN ISD</t>
  </si>
  <si>
    <t>'073904</t>
  </si>
  <si>
    <t>WESTPHALIA ISD</t>
  </si>
  <si>
    <t>'073905</t>
  </si>
  <si>
    <t>ROSEBUD-LOTT ISD</t>
  </si>
  <si>
    <t>'074903</t>
  </si>
  <si>
    <t>BONHAM ISD</t>
  </si>
  <si>
    <t>'074904</t>
  </si>
  <si>
    <t>DODD CITY ISD</t>
  </si>
  <si>
    <t>'074905</t>
  </si>
  <si>
    <t>ECTOR ISD</t>
  </si>
  <si>
    <t>'074907</t>
  </si>
  <si>
    <t>HONEY GROVE ISD</t>
  </si>
  <si>
    <t>'074909</t>
  </si>
  <si>
    <t>LEONARD ISD</t>
  </si>
  <si>
    <t>'074911</t>
  </si>
  <si>
    <t>SAVOY ISD</t>
  </si>
  <si>
    <t>'074912</t>
  </si>
  <si>
    <t>TRENTON ISD</t>
  </si>
  <si>
    <t>'074917</t>
  </si>
  <si>
    <t>SAM RAYBURN ISD</t>
  </si>
  <si>
    <t>'075901</t>
  </si>
  <si>
    <t>FLATONIA ISD</t>
  </si>
  <si>
    <t>'075902</t>
  </si>
  <si>
    <t>LA GRANGE ISD</t>
  </si>
  <si>
    <t>'075903</t>
  </si>
  <si>
    <t>SCHULENBURG ISD</t>
  </si>
  <si>
    <t>'075906</t>
  </si>
  <si>
    <t>FAYETTEVILLE ISD</t>
  </si>
  <si>
    <t>'075908</t>
  </si>
  <si>
    <t>ROUND TOP-CARMINE ISD</t>
  </si>
  <si>
    <t>'076903</t>
  </si>
  <si>
    <t>ROBY CISD</t>
  </si>
  <si>
    <t>'076904</t>
  </si>
  <si>
    <t>ROTAN ISD</t>
  </si>
  <si>
    <t>'077901</t>
  </si>
  <si>
    <t>FLOYDADA COLLEGIATE ISD</t>
  </si>
  <si>
    <t>'077902</t>
  </si>
  <si>
    <t>LOCKNEY ISD</t>
  </si>
  <si>
    <t>'078901</t>
  </si>
  <si>
    <t>CROWELL ISD</t>
  </si>
  <si>
    <t>'079901</t>
  </si>
  <si>
    <t>LAMAR CISD</t>
  </si>
  <si>
    <t>'079906</t>
  </si>
  <si>
    <t>NEEDVILLE ISD</t>
  </si>
  <si>
    <t>'079907</t>
  </si>
  <si>
    <t>FORT BEND ISD</t>
  </si>
  <si>
    <t>'079910</t>
  </si>
  <si>
    <t>STAFFORD MSD</t>
  </si>
  <si>
    <t>'080901</t>
  </si>
  <si>
    <t>MOUNT VERNON ISD</t>
  </si>
  <si>
    <t>'081902</t>
  </si>
  <si>
    <t>FAIRFIELD ISD</t>
  </si>
  <si>
    <t>'081904</t>
  </si>
  <si>
    <t>TEAGUE ISD</t>
  </si>
  <si>
    <t>'081905</t>
  </si>
  <si>
    <t>WORTHAM ISD</t>
  </si>
  <si>
    <t>'081906</t>
  </si>
  <si>
    <t>DEW ISD</t>
  </si>
  <si>
    <t>'082902</t>
  </si>
  <si>
    <t>DILLEY ISD</t>
  </si>
  <si>
    <t>'082903</t>
  </si>
  <si>
    <t>PEARSALL ISD</t>
  </si>
  <si>
    <t>'083901</t>
  </si>
  <si>
    <t>SEAGRAVES ISD</t>
  </si>
  <si>
    <t>'083902</t>
  </si>
  <si>
    <t>LOOP ISD</t>
  </si>
  <si>
    <t>'083903</t>
  </si>
  <si>
    <t>SEMINOLE ISD</t>
  </si>
  <si>
    <t>'084802</t>
  </si>
  <si>
    <t>ODYSSEY ACADEMY INC</t>
  </si>
  <si>
    <t>'084804</t>
  </si>
  <si>
    <t>AMBASSADORS PREPARATORY ACADEMY</t>
  </si>
  <si>
    <t>'084901</t>
  </si>
  <si>
    <t>DICKINSON ISD</t>
  </si>
  <si>
    <t>'084902</t>
  </si>
  <si>
    <t>GALVESTON ISD</t>
  </si>
  <si>
    <t>'084903</t>
  </si>
  <si>
    <t>HIGH ISLAND ISD</t>
  </si>
  <si>
    <t>'084906</t>
  </si>
  <si>
    <t>TEXAS CITY ISD</t>
  </si>
  <si>
    <t>'084908</t>
  </si>
  <si>
    <t>HITCHCOCK ISD</t>
  </si>
  <si>
    <t>'084909</t>
  </si>
  <si>
    <t>SANTA FE ISD</t>
  </si>
  <si>
    <t>'084910</t>
  </si>
  <si>
    <t>CLEAR CREEK ISD</t>
  </si>
  <si>
    <t>'084911</t>
  </si>
  <si>
    <t>FRIENDSWOOD ISD</t>
  </si>
  <si>
    <t>'085902</t>
  </si>
  <si>
    <t>POST ISD</t>
  </si>
  <si>
    <t>'085903</t>
  </si>
  <si>
    <t>SOUTHLAND ISD</t>
  </si>
  <si>
    <t>'086024</t>
  </si>
  <si>
    <t>DOSS CONSOLIDATED CSD</t>
  </si>
  <si>
    <t>'086901</t>
  </si>
  <si>
    <t>FREDERICKSBURG ISD</t>
  </si>
  <si>
    <t>'086902</t>
  </si>
  <si>
    <t>HARPER ISD</t>
  </si>
  <si>
    <t>'087901</t>
  </si>
  <si>
    <t>GLASSCOCK COUNTY ISD</t>
  </si>
  <si>
    <t>'088902</t>
  </si>
  <si>
    <t>GOLIAD ISD</t>
  </si>
  <si>
    <t>'089901</t>
  </si>
  <si>
    <t>GONZALES ISD</t>
  </si>
  <si>
    <t>'089903</t>
  </si>
  <si>
    <t>NIXON-SMILEY CISD</t>
  </si>
  <si>
    <t>'089905</t>
  </si>
  <si>
    <t>WAELDER ISD</t>
  </si>
  <si>
    <t>'090902</t>
  </si>
  <si>
    <t>LEFORS ISD</t>
  </si>
  <si>
    <t>'090903</t>
  </si>
  <si>
    <t>MCLEAN ISD</t>
  </si>
  <si>
    <t>'090904</t>
  </si>
  <si>
    <t>PAMPA ISD</t>
  </si>
  <si>
    <t>'090905</t>
  </si>
  <si>
    <t>GRANDVIEW-HOPKINS ISD</t>
  </si>
  <si>
    <t>'091901</t>
  </si>
  <si>
    <t>BELLS ISD</t>
  </si>
  <si>
    <t>'091902</t>
  </si>
  <si>
    <t>COLLINSVILLE ISD</t>
  </si>
  <si>
    <t>'091903</t>
  </si>
  <si>
    <t>DENISON ISD</t>
  </si>
  <si>
    <t>'091905</t>
  </si>
  <si>
    <t>HOWE ISD</t>
  </si>
  <si>
    <t>'091906</t>
  </si>
  <si>
    <t>SHERMAN ISD</t>
  </si>
  <si>
    <t>'091907</t>
  </si>
  <si>
    <t>TIOGA ISD</t>
  </si>
  <si>
    <t>'091908</t>
  </si>
  <si>
    <t>VAN ALSTYNE ISD</t>
  </si>
  <si>
    <t>'091909</t>
  </si>
  <si>
    <t>WHITESBORO ISD</t>
  </si>
  <si>
    <t>'091910</t>
  </si>
  <si>
    <t>WHITEWRIGHT ISD</t>
  </si>
  <si>
    <t>'091913</t>
  </si>
  <si>
    <t>POTTSBORO ISD</t>
  </si>
  <si>
    <t>'091914</t>
  </si>
  <si>
    <t>S AND S CISD</t>
  </si>
  <si>
    <t>'091917</t>
  </si>
  <si>
    <t>GUNTER ISD</t>
  </si>
  <si>
    <t>'091918</t>
  </si>
  <si>
    <t>TOM BEAN ISD</t>
  </si>
  <si>
    <t>'092801</t>
  </si>
  <si>
    <t>EAST TEXAS CHARTER SCHOOLS</t>
  </si>
  <si>
    <t>'092901</t>
  </si>
  <si>
    <t>GLADEWATER ISD</t>
  </si>
  <si>
    <t>'092902</t>
  </si>
  <si>
    <t>KILGORE ISD</t>
  </si>
  <si>
    <t>'092903</t>
  </si>
  <si>
    <t>LONGVIEW ISD</t>
  </si>
  <si>
    <t>'092904</t>
  </si>
  <si>
    <t>PINE TREE ISD</t>
  </si>
  <si>
    <t>'092906</t>
  </si>
  <si>
    <t>SABINE ISD</t>
  </si>
  <si>
    <t>'092907</t>
  </si>
  <si>
    <t>SPRING HILL ISD</t>
  </si>
  <si>
    <t>'092908</t>
  </si>
  <si>
    <t>WHITE OAK ISD</t>
  </si>
  <si>
    <t>'093901</t>
  </si>
  <si>
    <t>ANDERSON-SHIRO CISD</t>
  </si>
  <si>
    <t>'093903</t>
  </si>
  <si>
    <t>IOLA ISD</t>
  </si>
  <si>
    <t>'093904</t>
  </si>
  <si>
    <t>NAVASOTA ISD</t>
  </si>
  <si>
    <t>'093905</t>
  </si>
  <si>
    <t>RICHARDS ISD</t>
  </si>
  <si>
    <t>'094901</t>
  </si>
  <si>
    <t>SEGUIN ISD</t>
  </si>
  <si>
    <t>'094902</t>
  </si>
  <si>
    <t>SCHERTZ-CIBOLO-U CITY ISD</t>
  </si>
  <si>
    <t>'094903</t>
  </si>
  <si>
    <t>NAVARRO ISD</t>
  </si>
  <si>
    <t>'094904</t>
  </si>
  <si>
    <t>MARION ISD</t>
  </si>
  <si>
    <t>'095901</t>
  </si>
  <si>
    <t>ABERNATHY ISD</t>
  </si>
  <si>
    <t>'095902</t>
  </si>
  <si>
    <t>COTTON CENTER ISD</t>
  </si>
  <si>
    <t>'095903</t>
  </si>
  <si>
    <t>HALE CENTER ISD</t>
  </si>
  <si>
    <t>'095904</t>
  </si>
  <si>
    <t>PETERSBURG ISD</t>
  </si>
  <si>
    <t>'095905</t>
  </si>
  <si>
    <t>PLAINVIEW ISD</t>
  </si>
  <si>
    <t>'096904</t>
  </si>
  <si>
    <t>MEMPHIS ISD</t>
  </si>
  <si>
    <t>'096905</t>
  </si>
  <si>
    <t>TURKEY-QUITAQUE ISD</t>
  </si>
  <si>
    <t>'097902</t>
  </si>
  <si>
    <t>HAMILTON ISD</t>
  </si>
  <si>
    <t>'097903</t>
  </si>
  <si>
    <t>HICO ISD</t>
  </si>
  <si>
    <t>'098901</t>
  </si>
  <si>
    <t>GRUVER ISD</t>
  </si>
  <si>
    <t>'098903</t>
  </si>
  <si>
    <t>PRINGLE-MORSE CISD</t>
  </si>
  <si>
    <t>'098904</t>
  </si>
  <si>
    <t>SPEARMAN ISD</t>
  </si>
  <si>
    <t>'099902</t>
  </si>
  <si>
    <t>CHILLICOTHE ISD</t>
  </si>
  <si>
    <t>'099903</t>
  </si>
  <si>
    <t>QUANAH ISD</t>
  </si>
  <si>
    <t>'100903</t>
  </si>
  <si>
    <t>KOUNTZE ISD</t>
  </si>
  <si>
    <t>'100904</t>
  </si>
  <si>
    <t>SILSBEE ISD</t>
  </si>
  <si>
    <t>'100905</t>
  </si>
  <si>
    <t>HARDIN-JEFFERSON ISD</t>
  </si>
  <si>
    <t>'100907</t>
  </si>
  <si>
    <t>LUMBERTON ISD</t>
  </si>
  <si>
    <t>'100908</t>
  </si>
  <si>
    <t>WEST HARDIN COUNTY CISD</t>
  </si>
  <si>
    <t>'101802</t>
  </si>
  <si>
    <t>SER-NINOS CHARTER SCHOOL</t>
  </si>
  <si>
    <t>'101803</t>
  </si>
  <si>
    <t>ARISTOI CLASSICAL ACADEMY</t>
  </si>
  <si>
    <t>'101804</t>
  </si>
  <si>
    <t>GEORGE I SANCHEZ CHARTER</t>
  </si>
  <si>
    <t>'101806</t>
  </si>
  <si>
    <t>RAUL YZAGUIRRE SCHOOLS FOR SUCCESS</t>
  </si>
  <si>
    <t>'101810</t>
  </si>
  <si>
    <t>ACADEMY OF ACCELERATED LEARNING INC</t>
  </si>
  <si>
    <t>'101811</t>
  </si>
  <si>
    <t>EXCEL ACADEMY</t>
  </si>
  <si>
    <t>'101814</t>
  </si>
  <si>
    <t>THE VARNETT PUBLIC SCHOOL</t>
  </si>
  <si>
    <t>'101815</t>
  </si>
  <si>
    <t>ALIEF MONTESSORI COMMUNITY SCHOOL</t>
  </si>
  <si>
    <t>'101819</t>
  </si>
  <si>
    <t>AMIGOS POR VIDA-FRIENDS FOR LIFE PUB CHTR SCH</t>
  </si>
  <si>
    <t>'101821</t>
  </si>
  <si>
    <t>HOUSTON HEIGHTS HIGH SCHOOL</t>
  </si>
  <si>
    <t>'101828</t>
  </si>
  <si>
    <t>HOUSTON GATEWAY ACADEMY INC</t>
  </si>
  <si>
    <t>'101837</t>
  </si>
  <si>
    <t>CALVIN NELMS CHARTER SCHOOLS</t>
  </si>
  <si>
    <t>'101838</t>
  </si>
  <si>
    <t>SOUTHWEST SCHOOL</t>
  </si>
  <si>
    <t>'101840</t>
  </si>
  <si>
    <t>TWO DIMENSIONS PREPARATORY ACADEMY</t>
  </si>
  <si>
    <t>'101842</t>
  </si>
  <si>
    <t>COMQUEST ACADEMY</t>
  </si>
  <si>
    <t>'101845</t>
  </si>
  <si>
    <t>YES PREP PUBLIC SCHOOLS INC</t>
  </si>
  <si>
    <t>'101846</t>
  </si>
  <si>
    <t>HARMONY PUBLIC SCHOOLS - HOUSTON SOUTH</t>
  </si>
  <si>
    <t>'101847</t>
  </si>
  <si>
    <t>BEATRICE MAYES INSTITUTE CHARTER SCHOOL</t>
  </si>
  <si>
    <t>'101849</t>
  </si>
  <si>
    <t>ACCELERATED INTERMEDIATE ACADEMY</t>
  </si>
  <si>
    <t>'101853</t>
  </si>
  <si>
    <t>PROMISE COMMUNITY SCHOOL</t>
  </si>
  <si>
    <t>'101855</t>
  </si>
  <si>
    <t>MEYERPARK ELEMENTARY</t>
  </si>
  <si>
    <t>'101856</t>
  </si>
  <si>
    <t>DRAW ACADEMY</t>
  </si>
  <si>
    <t>'101858</t>
  </si>
  <si>
    <t>HARMONY PUBLIC SCHOOLS - HOUSTON NORTH</t>
  </si>
  <si>
    <t>'101859</t>
  </si>
  <si>
    <t>STEP CHARTER SCHOOL</t>
  </si>
  <si>
    <t>'101861</t>
  </si>
  <si>
    <t>THE RHODES SCHOOL FOR PERFORMING ARTS</t>
  </si>
  <si>
    <t>'101862</t>
  </si>
  <si>
    <t>HARMONY PUBLIC SCHOOLS - HOUSTON WEST</t>
  </si>
  <si>
    <t>'101864</t>
  </si>
  <si>
    <t>THE LAWSON ACADEMY</t>
  </si>
  <si>
    <t>'101868</t>
  </si>
  <si>
    <t>THE PRO-VISION ACADEMY</t>
  </si>
  <si>
    <t>'101870</t>
  </si>
  <si>
    <t>BETA ACADEMY</t>
  </si>
  <si>
    <t>'101871</t>
  </si>
  <si>
    <t>A+ UNLIMITED POTENTIAL</t>
  </si>
  <si>
    <t>'101872</t>
  </si>
  <si>
    <t>ETOILE ACADEMY CHARTER SCHOOL</t>
  </si>
  <si>
    <t>'101873</t>
  </si>
  <si>
    <t>YELLOWSTONE COLLEGE PREPARATORY</t>
  </si>
  <si>
    <t>'101874</t>
  </si>
  <si>
    <t>LEGACY SCHOOL OF SPORT SCIENCES</t>
  </si>
  <si>
    <t>'101875</t>
  </si>
  <si>
    <t>BLOOM ACADEMY CHARTER SCHOOL</t>
  </si>
  <si>
    <t>'101876</t>
  </si>
  <si>
    <t>REVE PREPARATORY CHARTER SCHOOL</t>
  </si>
  <si>
    <t>'101877</t>
  </si>
  <si>
    <t>ELEVATE COLLEGIATE CHARTER SCHOOL</t>
  </si>
  <si>
    <t>'101878</t>
  </si>
  <si>
    <t>HOUSTON CLASSICAL CHARTER SCHOOL</t>
  </si>
  <si>
    <t>'101902</t>
  </si>
  <si>
    <t>ALDINE ISD</t>
  </si>
  <si>
    <t>'101903</t>
  </si>
  <si>
    <t>ALIEF ISD</t>
  </si>
  <si>
    <t>'101905</t>
  </si>
  <si>
    <t>CHANNELVIEW ISD</t>
  </si>
  <si>
    <t>'101906</t>
  </si>
  <si>
    <t>CROSBY ISD</t>
  </si>
  <si>
    <t>'101907</t>
  </si>
  <si>
    <t>CYPRESS-FAIRBANKS ISD</t>
  </si>
  <si>
    <t>'101908</t>
  </si>
  <si>
    <t>DEER PARK ISD</t>
  </si>
  <si>
    <t>'101910</t>
  </si>
  <si>
    <t>GALENA PARK ISD</t>
  </si>
  <si>
    <t>'101911</t>
  </si>
  <si>
    <t>GOOSE CREEK CISD</t>
  </si>
  <si>
    <t>'101912</t>
  </si>
  <si>
    <t>HOUSTON ISD</t>
  </si>
  <si>
    <t>'101913</t>
  </si>
  <si>
    <t>HUMBLE ISD</t>
  </si>
  <si>
    <t>'101914</t>
  </si>
  <si>
    <t>KATY ISD</t>
  </si>
  <si>
    <t>'101915</t>
  </si>
  <si>
    <t>KLEIN ISD</t>
  </si>
  <si>
    <t>'101916</t>
  </si>
  <si>
    <t>LA PORTE ISD</t>
  </si>
  <si>
    <t>'101917</t>
  </si>
  <si>
    <t>PASADENA ISD</t>
  </si>
  <si>
    <t>'101919</t>
  </si>
  <si>
    <t>SPRING ISD</t>
  </si>
  <si>
    <t>'101920</t>
  </si>
  <si>
    <t>SPRING BRANCH ISD</t>
  </si>
  <si>
    <t>'101921</t>
  </si>
  <si>
    <t>TOMBALL ISD</t>
  </si>
  <si>
    <t>'101924</t>
  </si>
  <si>
    <t>SHELDON ISD</t>
  </si>
  <si>
    <t>'101925</t>
  </si>
  <si>
    <t>HUFFMAN ISD</t>
  </si>
  <si>
    <t>'102901</t>
  </si>
  <si>
    <t>KARNACK ISD</t>
  </si>
  <si>
    <t>'102902</t>
  </si>
  <si>
    <t>MARSHALL ISD</t>
  </si>
  <si>
    <t>'102903</t>
  </si>
  <si>
    <t>WASKOM ISD</t>
  </si>
  <si>
    <t>'102904</t>
  </si>
  <si>
    <t>HALLSVILLE ISD</t>
  </si>
  <si>
    <t>'102905</t>
  </si>
  <si>
    <t>HARLETON ISD</t>
  </si>
  <si>
    <t>'102906</t>
  </si>
  <si>
    <t>ELYSIAN FIELDS ISD</t>
  </si>
  <si>
    <t>'103901</t>
  </si>
  <si>
    <t>CHANNING ISD</t>
  </si>
  <si>
    <t>'103902</t>
  </si>
  <si>
    <t>HARTLEY ISD</t>
  </si>
  <si>
    <t>'104901</t>
  </si>
  <si>
    <t>HASKELL CISD</t>
  </si>
  <si>
    <t>'104903</t>
  </si>
  <si>
    <t>RULE ISD</t>
  </si>
  <si>
    <t>'104907</t>
  </si>
  <si>
    <t>PAINT CREEK ISD</t>
  </si>
  <si>
    <t>'105801</t>
  </si>
  <si>
    <t>KATHERINE ANNE PORTER SCHOOL</t>
  </si>
  <si>
    <t>'105802</t>
  </si>
  <si>
    <t>TEXAS PREPARATORY SCHOOL</t>
  </si>
  <si>
    <t>'105803</t>
  </si>
  <si>
    <t>KI CHARTER ACADEMY</t>
  </si>
  <si>
    <t>'105902</t>
  </si>
  <si>
    <t>SAN MARCOS CISD</t>
  </si>
  <si>
    <t>'105904</t>
  </si>
  <si>
    <t>DRIPPING SPRINGS ISD</t>
  </si>
  <si>
    <t>'105905</t>
  </si>
  <si>
    <t>WIMBERLEY ISD</t>
  </si>
  <si>
    <t>'105906</t>
  </si>
  <si>
    <t>HAYS CISD</t>
  </si>
  <si>
    <t>'106901</t>
  </si>
  <si>
    <t>CANADIAN ISD</t>
  </si>
  <si>
    <t>'107901</t>
  </si>
  <si>
    <t>ATHENS ISD</t>
  </si>
  <si>
    <t>'107902</t>
  </si>
  <si>
    <t>BROWNSBORO ISD</t>
  </si>
  <si>
    <t>'107904</t>
  </si>
  <si>
    <t>CROSS ROADS ISD</t>
  </si>
  <si>
    <t>'107905</t>
  </si>
  <si>
    <t>EUSTACE ISD</t>
  </si>
  <si>
    <t>'107906</t>
  </si>
  <si>
    <t>MALAKOFF ISD</t>
  </si>
  <si>
    <t>'107907</t>
  </si>
  <si>
    <t>TRINIDAD ISD</t>
  </si>
  <si>
    <t>'107908</t>
  </si>
  <si>
    <t>MURCHISON ISD</t>
  </si>
  <si>
    <t>'107910</t>
  </si>
  <si>
    <t>LAPOYNOR ISD</t>
  </si>
  <si>
    <t>'108802</t>
  </si>
  <si>
    <t>HORIZON MONTESSORI PUBLIC SCHOOLS</t>
  </si>
  <si>
    <t>'108804</t>
  </si>
  <si>
    <t>TRIUMPH PUBLIC HIGH SCHOOLS-RIO GRANDE VALLEY</t>
  </si>
  <si>
    <t>'108807</t>
  </si>
  <si>
    <t>IDEA PUBLIC SCHOOLS</t>
  </si>
  <si>
    <t>'108808</t>
  </si>
  <si>
    <t>VANGUARD ACADEMY</t>
  </si>
  <si>
    <t>'108809</t>
  </si>
  <si>
    <t>EXCELLENCE IN LEADERSHIP ACADEMY</t>
  </si>
  <si>
    <t>'108902</t>
  </si>
  <si>
    <t>DONNA ISD</t>
  </si>
  <si>
    <t>'108903</t>
  </si>
  <si>
    <t>EDCOUCH-ELSA ISD</t>
  </si>
  <si>
    <t>'108904</t>
  </si>
  <si>
    <t>EDINBURG CISD</t>
  </si>
  <si>
    <t>'108905</t>
  </si>
  <si>
    <t>HIDALGO ISD</t>
  </si>
  <si>
    <t>'108906</t>
  </si>
  <si>
    <t>MCALLEN ISD</t>
  </si>
  <si>
    <t>'108907</t>
  </si>
  <si>
    <t>MERCEDES ISD</t>
  </si>
  <si>
    <t>'108908</t>
  </si>
  <si>
    <t>MISSION CISD</t>
  </si>
  <si>
    <t>'108909</t>
  </si>
  <si>
    <t>PHARR-SAN JUAN-ALAMO ISD</t>
  </si>
  <si>
    <t>'108910</t>
  </si>
  <si>
    <t>PROGRESO ISD</t>
  </si>
  <si>
    <t>'108911</t>
  </si>
  <si>
    <t>SHARYLAND ISD</t>
  </si>
  <si>
    <t>'108912</t>
  </si>
  <si>
    <t>LA JOYA ISD</t>
  </si>
  <si>
    <t>'108913</t>
  </si>
  <si>
    <t>WESLACO ISD</t>
  </si>
  <si>
    <t>'108914</t>
  </si>
  <si>
    <t>LA VILLA ISD</t>
  </si>
  <si>
    <t>'108915</t>
  </si>
  <si>
    <t>MONTE ALTO ISD</t>
  </si>
  <si>
    <t>'108916</t>
  </si>
  <si>
    <t>'109901</t>
  </si>
  <si>
    <t>ABBOTT ISD</t>
  </si>
  <si>
    <t>'109902</t>
  </si>
  <si>
    <t>BYNUM ISD</t>
  </si>
  <si>
    <t>'109903</t>
  </si>
  <si>
    <t>COVINGTON ISD</t>
  </si>
  <si>
    <t>'109904</t>
  </si>
  <si>
    <t>HILLSBORO ISD</t>
  </si>
  <si>
    <t>'109905</t>
  </si>
  <si>
    <t>'109907</t>
  </si>
  <si>
    <t>ITASCA ISD</t>
  </si>
  <si>
    <t>'109908</t>
  </si>
  <si>
    <t>MALONE ISD</t>
  </si>
  <si>
    <t>'109910</t>
  </si>
  <si>
    <t>MOUNT CALM ISD</t>
  </si>
  <si>
    <t>'109911</t>
  </si>
  <si>
    <t>WHITNEY ISD</t>
  </si>
  <si>
    <t>'109912</t>
  </si>
  <si>
    <t>AQUILLA ISD</t>
  </si>
  <si>
    <t>'109913</t>
  </si>
  <si>
    <t>BLUM ISD</t>
  </si>
  <si>
    <t>'109914</t>
  </si>
  <si>
    <t>PENELOPE ISD</t>
  </si>
  <si>
    <t>'110901</t>
  </si>
  <si>
    <t>ANTON ISD</t>
  </si>
  <si>
    <t>'110902</t>
  </si>
  <si>
    <t>LEVELLAND ISD</t>
  </si>
  <si>
    <t>'110905</t>
  </si>
  <si>
    <t>ROPES ISD</t>
  </si>
  <si>
    <t>'110906</t>
  </si>
  <si>
    <t>SMYER ISD</t>
  </si>
  <si>
    <t>'110907</t>
  </si>
  <si>
    <t>SUNDOWN ISD</t>
  </si>
  <si>
    <t>'110908</t>
  </si>
  <si>
    <t>WHITHARRAL ISD</t>
  </si>
  <si>
    <t>'111801</t>
  </si>
  <si>
    <t>LAKE GRANBURY ACADEMY CHARTER SCHOOL</t>
  </si>
  <si>
    <t>'111901</t>
  </si>
  <si>
    <t>GRANBURY ISD</t>
  </si>
  <si>
    <t>'111902</t>
  </si>
  <si>
    <t>LIPAN ISD</t>
  </si>
  <si>
    <t>'111903</t>
  </si>
  <si>
    <t>TOLAR ISD</t>
  </si>
  <si>
    <t>'112901</t>
  </si>
  <si>
    <t>SULPHUR SPRINGS ISD</t>
  </si>
  <si>
    <t>'112905</t>
  </si>
  <si>
    <t>CUMBY ISD</t>
  </si>
  <si>
    <t>'112906</t>
  </si>
  <si>
    <t>NORTH HOPKINS ISD</t>
  </si>
  <si>
    <t>'112907</t>
  </si>
  <si>
    <t>MILLER GROVE ISD</t>
  </si>
  <si>
    <t>'112908</t>
  </si>
  <si>
    <t>COMO-PICKTON CISD</t>
  </si>
  <si>
    <t>'112909</t>
  </si>
  <si>
    <t>SALTILLO ISD</t>
  </si>
  <si>
    <t>'112910</t>
  </si>
  <si>
    <t>SULPHUR BLUFF ISD</t>
  </si>
  <si>
    <t>'113901</t>
  </si>
  <si>
    <t>CROCKETT ISD</t>
  </si>
  <si>
    <t>'113902</t>
  </si>
  <si>
    <t>GRAPELAND ISD</t>
  </si>
  <si>
    <t>'113903</t>
  </si>
  <si>
    <t>LOVELADY ISD</t>
  </si>
  <si>
    <t>'113905</t>
  </si>
  <si>
    <t>LATEXO ISD</t>
  </si>
  <si>
    <t>'113906</t>
  </si>
  <si>
    <t>KENNARD ISD</t>
  </si>
  <si>
    <t>'114901</t>
  </si>
  <si>
    <t>BIG SPRING ISD</t>
  </si>
  <si>
    <t>'114902</t>
  </si>
  <si>
    <t>COAHOMA ISD</t>
  </si>
  <si>
    <t>'114904</t>
  </si>
  <si>
    <t>FORSAN ISD</t>
  </si>
  <si>
    <t>'115901</t>
  </si>
  <si>
    <t>FT HANCOCK ISD</t>
  </si>
  <si>
    <t>'115902</t>
  </si>
  <si>
    <t>SIERRA BLANCA ISD</t>
  </si>
  <si>
    <t>'115903</t>
  </si>
  <si>
    <t>DELL CITY ISD</t>
  </si>
  <si>
    <t>'116901</t>
  </si>
  <si>
    <t>CADDO MILLS ISD</t>
  </si>
  <si>
    <t>'116902</t>
  </si>
  <si>
    <t>CELESTE ISD</t>
  </si>
  <si>
    <t>'116903</t>
  </si>
  <si>
    <t>COMMERCE ISD</t>
  </si>
  <si>
    <t>'116905</t>
  </si>
  <si>
    <t>GREENVILLE ISD</t>
  </si>
  <si>
    <t>'116906</t>
  </si>
  <si>
    <t>LONE OAK ISD</t>
  </si>
  <si>
    <t>'116908</t>
  </si>
  <si>
    <t>QUINLAN ISD</t>
  </si>
  <si>
    <t>'116909</t>
  </si>
  <si>
    <t>WOLFE CITY ISD</t>
  </si>
  <si>
    <t>'116910</t>
  </si>
  <si>
    <t>CAMPBELL ISD</t>
  </si>
  <si>
    <t>'116915</t>
  </si>
  <si>
    <t>BLAND ISD</t>
  </si>
  <si>
    <t>'116916</t>
  </si>
  <si>
    <t>BOLES ISD</t>
  </si>
  <si>
    <t>'117901</t>
  </si>
  <si>
    <t>BORGER ISD</t>
  </si>
  <si>
    <t>'117903</t>
  </si>
  <si>
    <t>SANFORD-FRITCH ISD</t>
  </si>
  <si>
    <t>'117904</t>
  </si>
  <si>
    <t>PLEMONS-STINNETT-PHILLIPS CISD</t>
  </si>
  <si>
    <t>'117907</t>
  </si>
  <si>
    <t>SPRING CREEK ISD</t>
  </si>
  <si>
    <t>'118902</t>
  </si>
  <si>
    <t>IRION COUNTY ISD</t>
  </si>
  <si>
    <t>'119901</t>
  </si>
  <si>
    <t>BRYSON ISD</t>
  </si>
  <si>
    <t>'119902</t>
  </si>
  <si>
    <t>JACKSBORO ISD</t>
  </si>
  <si>
    <t>'119903</t>
  </si>
  <si>
    <t>PERRIN-WHITT CISD</t>
  </si>
  <si>
    <t>'120901</t>
  </si>
  <si>
    <t>EDNA ISD</t>
  </si>
  <si>
    <t>'120902</t>
  </si>
  <si>
    <t>GANADO ISD</t>
  </si>
  <si>
    <t>'120905</t>
  </si>
  <si>
    <t>INDUSTRIAL ISD</t>
  </si>
  <si>
    <t>'121902</t>
  </si>
  <si>
    <t>BROOKELAND ISD</t>
  </si>
  <si>
    <t>'121903</t>
  </si>
  <si>
    <t>BUNA ISD</t>
  </si>
  <si>
    <t>'121904</t>
  </si>
  <si>
    <t>JASPER ISD</t>
  </si>
  <si>
    <t>'121905</t>
  </si>
  <si>
    <t>KIRBYVILLE CISD</t>
  </si>
  <si>
    <t>'121906</t>
  </si>
  <si>
    <t>EVADALE ISD</t>
  </si>
  <si>
    <t>'122901</t>
  </si>
  <si>
    <t>FT DAVIS ISD</t>
  </si>
  <si>
    <t>'122902</t>
  </si>
  <si>
    <t>VALENTINE ISD</t>
  </si>
  <si>
    <t>'123803</t>
  </si>
  <si>
    <t>TEKOA ACADEMY OF ACCELERATED STUDIES STEM SCHOOL</t>
  </si>
  <si>
    <t>'123805</t>
  </si>
  <si>
    <t>EHRHART SCHOOL</t>
  </si>
  <si>
    <t>'123807</t>
  </si>
  <si>
    <t>BOB HOPE SCHOOL</t>
  </si>
  <si>
    <t>'123905</t>
  </si>
  <si>
    <t>NEDERLAND ISD</t>
  </si>
  <si>
    <t>'123907</t>
  </si>
  <si>
    <t>PORT ARTHUR ISD</t>
  </si>
  <si>
    <t>'123908</t>
  </si>
  <si>
    <t>PORT NECHES-GROVES ISD</t>
  </si>
  <si>
    <t>'123910</t>
  </si>
  <si>
    <t>BEAUMONT ISD</t>
  </si>
  <si>
    <t>'123913</t>
  </si>
  <si>
    <t>SABINE PASS ISD</t>
  </si>
  <si>
    <t>'123914</t>
  </si>
  <si>
    <t>HAMSHIRE-FANNETT ISD</t>
  </si>
  <si>
    <t>'124901</t>
  </si>
  <si>
    <t>JIM HOGG COUNTY ISD</t>
  </si>
  <si>
    <t>'125901</t>
  </si>
  <si>
    <t>ALICE ISD</t>
  </si>
  <si>
    <t>'125902</t>
  </si>
  <si>
    <t>BEN BOLT-PALITO BLANCO ISD</t>
  </si>
  <si>
    <t>'125903</t>
  </si>
  <si>
    <t>ORANGE GROVE ISD</t>
  </si>
  <si>
    <t>'125905</t>
  </si>
  <si>
    <t>PREMONT ISD</t>
  </si>
  <si>
    <t>'125906</t>
  </si>
  <si>
    <t>LA GLORIA ISD</t>
  </si>
  <si>
    <t>'126901</t>
  </si>
  <si>
    <t>ALVARADO ISD</t>
  </si>
  <si>
    <t>'126902</t>
  </si>
  <si>
    <t>BURLESON ISD</t>
  </si>
  <si>
    <t>'126903</t>
  </si>
  <si>
    <t>CLEBURNE ISD</t>
  </si>
  <si>
    <t>'126904</t>
  </si>
  <si>
    <t>GRANDVIEW ISD</t>
  </si>
  <si>
    <t>'126905</t>
  </si>
  <si>
    <t>JOSHUA ISD</t>
  </si>
  <si>
    <t>'126906</t>
  </si>
  <si>
    <t>KEENE ISD</t>
  </si>
  <si>
    <t>'126907</t>
  </si>
  <si>
    <t>RIO VISTA ISD</t>
  </si>
  <si>
    <t>'126908</t>
  </si>
  <si>
    <t>VENUS ISD</t>
  </si>
  <si>
    <t>'126911</t>
  </si>
  <si>
    <t>GODLEY ISD</t>
  </si>
  <si>
    <t>'127901</t>
  </si>
  <si>
    <t>ANSON ISD</t>
  </si>
  <si>
    <t>'127903</t>
  </si>
  <si>
    <t>HAMLIN COLLEGIATE ISD</t>
  </si>
  <si>
    <t>'127904</t>
  </si>
  <si>
    <t>HAWLEY ISD</t>
  </si>
  <si>
    <t>'127905</t>
  </si>
  <si>
    <t>LUEDERS-AVOCA ISD</t>
  </si>
  <si>
    <t>'127906</t>
  </si>
  <si>
    <t>STAMFORD ISD</t>
  </si>
  <si>
    <t>'128901</t>
  </si>
  <si>
    <t>KARNES CITY ISD</t>
  </si>
  <si>
    <t>'128902</t>
  </si>
  <si>
    <t>KENEDY ISD</t>
  </si>
  <si>
    <t>'128903</t>
  </si>
  <si>
    <t>RUNGE ISD</t>
  </si>
  <si>
    <t>'128904</t>
  </si>
  <si>
    <t>FALLS CITY ISD</t>
  </si>
  <si>
    <t>'129901</t>
  </si>
  <si>
    <t>CRANDALL ISD</t>
  </si>
  <si>
    <t>'129902</t>
  </si>
  <si>
    <t>FORNEY ISD</t>
  </si>
  <si>
    <t>'129903</t>
  </si>
  <si>
    <t>KAUFMAN ISD</t>
  </si>
  <si>
    <t>'129904</t>
  </si>
  <si>
    <t>KEMP ISD</t>
  </si>
  <si>
    <t>'129905</t>
  </si>
  <si>
    <t>MABANK ISD</t>
  </si>
  <si>
    <t>'129906</t>
  </si>
  <si>
    <t>TERRELL ISD</t>
  </si>
  <si>
    <t>'129910</t>
  </si>
  <si>
    <t>SCURRY-ROSSER ISD</t>
  </si>
  <si>
    <t>'130801</t>
  </si>
  <si>
    <t>MEADOWLAND CHARTER DISTRICT</t>
  </si>
  <si>
    <t>'130901</t>
  </si>
  <si>
    <t>BOERNE ISD</t>
  </si>
  <si>
    <t>'130902</t>
  </si>
  <si>
    <t>COMFORT ISD</t>
  </si>
  <si>
    <t>'131001</t>
  </si>
  <si>
    <t>KENEDY COUNTY WIDE CSD</t>
  </si>
  <si>
    <t>'132902</t>
  </si>
  <si>
    <t>JAYTON-GIRARD ISD</t>
  </si>
  <si>
    <t>'133901</t>
  </si>
  <si>
    <t>CENTER POINT ISD</t>
  </si>
  <si>
    <t>'133902</t>
  </si>
  <si>
    <t>HUNT ISD</t>
  </si>
  <si>
    <t>'133903</t>
  </si>
  <si>
    <t>KERRVILLE ISD</t>
  </si>
  <si>
    <t>'133904</t>
  </si>
  <si>
    <t>INGRAM ISD</t>
  </si>
  <si>
    <t>'133905</t>
  </si>
  <si>
    <t>DIVIDE ISD</t>
  </si>
  <si>
    <t>'134901</t>
  </si>
  <si>
    <t>JUNCTION ISD</t>
  </si>
  <si>
    <t>'135001</t>
  </si>
  <si>
    <t>GUTHRIE CSD</t>
  </si>
  <si>
    <t>'136901</t>
  </si>
  <si>
    <t>BRACKETT ISD</t>
  </si>
  <si>
    <t>'137901</t>
  </si>
  <si>
    <t>KINGSVILLE ISD</t>
  </si>
  <si>
    <t>'137902</t>
  </si>
  <si>
    <t>RICARDO ISD</t>
  </si>
  <si>
    <t>'137903</t>
  </si>
  <si>
    <t>RIVIERA ISD</t>
  </si>
  <si>
    <t>'137904</t>
  </si>
  <si>
    <t>SANTA GERTRUDIS ISD</t>
  </si>
  <si>
    <t>'138902</t>
  </si>
  <si>
    <t>KNOX CITY-O'BRIEN CISD</t>
  </si>
  <si>
    <t>'138903</t>
  </si>
  <si>
    <t>MUNDAY CISD</t>
  </si>
  <si>
    <t>'138904</t>
  </si>
  <si>
    <t>BENJAMIN ISD</t>
  </si>
  <si>
    <t>'139905</t>
  </si>
  <si>
    <t>CHISUM ISD</t>
  </si>
  <si>
    <t>'139909</t>
  </si>
  <si>
    <t>PARIS ISD</t>
  </si>
  <si>
    <t>'139911</t>
  </si>
  <si>
    <t>NORTH LAMAR ISD</t>
  </si>
  <si>
    <t>'139912</t>
  </si>
  <si>
    <t>PRAIRILAND ISD</t>
  </si>
  <si>
    <t>'140901</t>
  </si>
  <si>
    <t>AMHERST ISD</t>
  </si>
  <si>
    <t>'140904</t>
  </si>
  <si>
    <t>LITTLEFIELD ISD</t>
  </si>
  <si>
    <t>'140905</t>
  </si>
  <si>
    <t>OLTON ISD</t>
  </si>
  <si>
    <t>'140907</t>
  </si>
  <si>
    <t>SPRINGLAKE-EARTH ISD</t>
  </si>
  <si>
    <t>'140908</t>
  </si>
  <si>
    <t>SUDAN ISD</t>
  </si>
  <si>
    <t>'141901</t>
  </si>
  <si>
    <t>LAMPASAS ISD</t>
  </si>
  <si>
    <t>'141902</t>
  </si>
  <si>
    <t>LOMETA ISD</t>
  </si>
  <si>
    <t>'142901</t>
  </si>
  <si>
    <t>COTULLA ISD</t>
  </si>
  <si>
    <t>'143901</t>
  </si>
  <si>
    <t>HALLETTSVILLE ISD</t>
  </si>
  <si>
    <t>'143902</t>
  </si>
  <si>
    <t>MOULTON ISD</t>
  </si>
  <si>
    <t>'143903</t>
  </si>
  <si>
    <t>SHINER ISD</t>
  </si>
  <si>
    <t>'143904</t>
  </si>
  <si>
    <t>VYSEHRAD ISD</t>
  </si>
  <si>
    <t>'143905</t>
  </si>
  <si>
    <t>SWEET HOME ISD</t>
  </si>
  <si>
    <t>'143906</t>
  </si>
  <si>
    <t>EZZELL ISD</t>
  </si>
  <si>
    <t>'144901</t>
  </si>
  <si>
    <t>GIDDINGS ISD</t>
  </si>
  <si>
    <t>'144902</t>
  </si>
  <si>
    <t>LEXINGTON ISD</t>
  </si>
  <si>
    <t>'144903</t>
  </si>
  <si>
    <t>DIME BOX ISD</t>
  </si>
  <si>
    <t>'145901</t>
  </si>
  <si>
    <t>BUFFALO ISD</t>
  </si>
  <si>
    <t>'145902</t>
  </si>
  <si>
    <t>CENTERVILLE ISD</t>
  </si>
  <si>
    <t>'145906</t>
  </si>
  <si>
    <t>NORMANGEE ISD</t>
  </si>
  <si>
    <t>'145907</t>
  </si>
  <si>
    <t>OAKWOOD ISD</t>
  </si>
  <si>
    <t>'145911</t>
  </si>
  <si>
    <t>LEON ISD</t>
  </si>
  <si>
    <t>'146901</t>
  </si>
  <si>
    <t>CLEVELAND ISD</t>
  </si>
  <si>
    <t>'146902</t>
  </si>
  <si>
    <t>DAYTON ISD</t>
  </si>
  <si>
    <t>'146903</t>
  </si>
  <si>
    <t>DEVERS ISD</t>
  </si>
  <si>
    <t>'146904</t>
  </si>
  <si>
    <t>HARDIN ISD</t>
  </si>
  <si>
    <t>'146905</t>
  </si>
  <si>
    <t>HULL-DAISETTA ISD</t>
  </si>
  <si>
    <t>'146906</t>
  </si>
  <si>
    <t>LIBERTY ISD</t>
  </si>
  <si>
    <t>'146907</t>
  </si>
  <si>
    <t>TARKINGTON ISD</t>
  </si>
  <si>
    <t>'147901</t>
  </si>
  <si>
    <t>COOLIDGE ISD</t>
  </si>
  <si>
    <t>'147902</t>
  </si>
  <si>
    <t>GROESBECK ISD</t>
  </si>
  <si>
    <t>'147903</t>
  </si>
  <si>
    <t>MEXIA ISD</t>
  </si>
  <si>
    <t>'148901</t>
  </si>
  <si>
    <t>BOOKER ISD</t>
  </si>
  <si>
    <t>'148902</t>
  </si>
  <si>
    <t>FOLLETT ISD</t>
  </si>
  <si>
    <t>'148905</t>
  </si>
  <si>
    <t>DARROUZETT ISD</t>
  </si>
  <si>
    <t>'149901</t>
  </si>
  <si>
    <t>GEORGE WEST ISD</t>
  </si>
  <si>
    <t>'149902</t>
  </si>
  <si>
    <t>THREE RIVERS ISD</t>
  </si>
  <si>
    <t>'150901</t>
  </si>
  <si>
    <t>LLANO ISD</t>
  </si>
  <si>
    <t>'152504</t>
  </si>
  <si>
    <t>TEXAS TECH UNIVERSITY K-12</t>
  </si>
  <si>
    <t>'152802</t>
  </si>
  <si>
    <t>RISE ACADEMY</t>
  </si>
  <si>
    <t>'152803</t>
  </si>
  <si>
    <t>TRIUMPH PUBLIC HIGH SCHOOLS-LUBBOCK</t>
  </si>
  <si>
    <t>'152806</t>
  </si>
  <si>
    <t>BETTY M CONDRA SCHOOL FOR EDUCATION INNOVATION</t>
  </si>
  <si>
    <t>'152901</t>
  </si>
  <si>
    <t>LUBBOCK ISD</t>
  </si>
  <si>
    <t>'152902</t>
  </si>
  <si>
    <t>NEW DEAL ISD</t>
  </si>
  <si>
    <t>'152903</t>
  </si>
  <si>
    <t>SLATON ISD</t>
  </si>
  <si>
    <t>'152906</t>
  </si>
  <si>
    <t>LUBBOCK-COOPER ISD</t>
  </si>
  <si>
    <t>'152907</t>
  </si>
  <si>
    <t>FRENSHIP ISD</t>
  </si>
  <si>
    <t>'152908</t>
  </si>
  <si>
    <t>ROOSEVELT ISD</t>
  </si>
  <si>
    <t>'152909</t>
  </si>
  <si>
    <t>SHALLOWATER ISD</t>
  </si>
  <si>
    <t>'152910</t>
  </si>
  <si>
    <t>IDALOU ISD</t>
  </si>
  <si>
    <t>'153903</t>
  </si>
  <si>
    <t>O'DONNELL ISD</t>
  </si>
  <si>
    <t>'153904</t>
  </si>
  <si>
    <t>TAHOKA ISD</t>
  </si>
  <si>
    <t>'153905</t>
  </si>
  <si>
    <t>NEW HOME ISD</t>
  </si>
  <si>
    <t>'153907</t>
  </si>
  <si>
    <t>WILSON ISD</t>
  </si>
  <si>
    <t>'154901</t>
  </si>
  <si>
    <t>MADISONVILLE CISD</t>
  </si>
  <si>
    <t>'154903</t>
  </si>
  <si>
    <t>NORTH ZULCH ISD</t>
  </si>
  <si>
    <t>'155901</t>
  </si>
  <si>
    <t>JEFFERSON ISD</t>
  </si>
  <si>
    <t>'156902</t>
  </si>
  <si>
    <t>STANTON ISD</t>
  </si>
  <si>
    <t>'156905</t>
  </si>
  <si>
    <t>GRADY ISD</t>
  </si>
  <si>
    <t>'157901</t>
  </si>
  <si>
    <t>MASON ISD</t>
  </si>
  <si>
    <t>'158901</t>
  </si>
  <si>
    <t>BAY CITY ISD</t>
  </si>
  <si>
    <t>'158902</t>
  </si>
  <si>
    <t>TIDEHAVEN ISD</t>
  </si>
  <si>
    <t>'158904</t>
  </si>
  <si>
    <t>MATAGORDA ISD</t>
  </si>
  <si>
    <t>'158905</t>
  </si>
  <si>
    <t>PALACIOS ISD</t>
  </si>
  <si>
    <t>'158906</t>
  </si>
  <si>
    <t>VAN VLECK ISD</t>
  </si>
  <si>
    <t>'159901</t>
  </si>
  <si>
    <t>EAGLE PASS ISD</t>
  </si>
  <si>
    <t>'160901</t>
  </si>
  <si>
    <t>BRADY ISD</t>
  </si>
  <si>
    <t>'160904</t>
  </si>
  <si>
    <t>ROCHELLE ISD</t>
  </si>
  <si>
    <t>'160905</t>
  </si>
  <si>
    <t>LOHN ISD</t>
  </si>
  <si>
    <t>'161801</t>
  </si>
  <si>
    <t>WACO CHARTER SCHOOL</t>
  </si>
  <si>
    <t>'161802</t>
  </si>
  <si>
    <t>RAPOPORT ACADEMY PUBLIC SCHOOL</t>
  </si>
  <si>
    <t>'161807</t>
  </si>
  <si>
    <t>HARMONY PUBLIC SCHOOLS - NORTH TEXAS</t>
  </si>
  <si>
    <t>'161901</t>
  </si>
  <si>
    <t>CRAWFORD ISD</t>
  </si>
  <si>
    <t>'161903</t>
  </si>
  <si>
    <t>'161906</t>
  </si>
  <si>
    <t>LA VEGA ISD</t>
  </si>
  <si>
    <t>'161907</t>
  </si>
  <si>
    <t>LORENA ISD</t>
  </si>
  <si>
    <t>'161908</t>
  </si>
  <si>
    <t>MART ISD</t>
  </si>
  <si>
    <t>'161909</t>
  </si>
  <si>
    <t>MCGREGOR ISD</t>
  </si>
  <si>
    <t>'161910</t>
  </si>
  <si>
    <t>MOODY ISD</t>
  </si>
  <si>
    <t>'161912</t>
  </si>
  <si>
    <t>RIESEL ISD</t>
  </si>
  <si>
    <t>'161914</t>
  </si>
  <si>
    <t>WACO ISD</t>
  </si>
  <si>
    <t>'161916</t>
  </si>
  <si>
    <t>WEST ISD</t>
  </si>
  <si>
    <t>'161918</t>
  </si>
  <si>
    <t>AXTELL ISD</t>
  </si>
  <si>
    <t>'161919</t>
  </si>
  <si>
    <t>BRUCEVILLE-EDDY ISD</t>
  </si>
  <si>
    <t>'161920</t>
  </si>
  <si>
    <t>CHINA SPRING ISD</t>
  </si>
  <si>
    <t>'161921</t>
  </si>
  <si>
    <t>CONNALLY ISD</t>
  </si>
  <si>
    <t>'161922</t>
  </si>
  <si>
    <t>ROBINSON ISD</t>
  </si>
  <si>
    <t>'161923</t>
  </si>
  <si>
    <t>BOSQUEVILLE ISD</t>
  </si>
  <si>
    <t>'161924</t>
  </si>
  <si>
    <t>HALLSBURG ISD</t>
  </si>
  <si>
    <t>'161925</t>
  </si>
  <si>
    <t>GHOLSON ISD</t>
  </si>
  <si>
    <t>'162904</t>
  </si>
  <si>
    <t>MCMULLEN COUNTY ISD</t>
  </si>
  <si>
    <t>'163901</t>
  </si>
  <si>
    <t>DEVINE ISD</t>
  </si>
  <si>
    <t>'163902</t>
  </si>
  <si>
    <t>D'HANIS ISD</t>
  </si>
  <si>
    <t>'163903</t>
  </si>
  <si>
    <t>NATALIA ISD</t>
  </si>
  <si>
    <t>'163904</t>
  </si>
  <si>
    <t>HONDO ISD</t>
  </si>
  <si>
    <t>'163908</t>
  </si>
  <si>
    <t>MEDINA VALLEY ISD</t>
  </si>
  <si>
    <t>'164901</t>
  </si>
  <si>
    <t>MENARD ISD</t>
  </si>
  <si>
    <t>'165802</t>
  </si>
  <si>
    <t>MIDLAND ACADEMY CHARTER SCHOOL</t>
  </si>
  <si>
    <t>'165901</t>
  </si>
  <si>
    <t>MIDLAND ISD</t>
  </si>
  <si>
    <t>'165902</t>
  </si>
  <si>
    <t>GREENWOOD ISD</t>
  </si>
  <si>
    <t>'166901</t>
  </si>
  <si>
    <t>CAMERON ISD</t>
  </si>
  <si>
    <t>'166902</t>
  </si>
  <si>
    <t>GAUSE ISD</t>
  </si>
  <si>
    <t>'166903</t>
  </si>
  <si>
    <t>MILANO ISD</t>
  </si>
  <si>
    <t>'166904</t>
  </si>
  <si>
    <t>ROCKDALE ISD</t>
  </si>
  <si>
    <t>'166905</t>
  </si>
  <si>
    <t>THORNDALE ISD</t>
  </si>
  <si>
    <t>'166907</t>
  </si>
  <si>
    <t>BUCKHOLTS ISD</t>
  </si>
  <si>
    <t>'167901</t>
  </si>
  <si>
    <t>GOLDTHWAITE ISD</t>
  </si>
  <si>
    <t>'167902</t>
  </si>
  <si>
    <t>MULLIN ISD</t>
  </si>
  <si>
    <t>'167904</t>
  </si>
  <si>
    <t>PRIDDY ISD</t>
  </si>
  <si>
    <t>'168901</t>
  </si>
  <si>
    <t>COLORADO ISD</t>
  </si>
  <si>
    <t>'168902</t>
  </si>
  <si>
    <t>LORAINE ISD</t>
  </si>
  <si>
    <t>'168903</t>
  </si>
  <si>
    <t>WESTBROOK ISD</t>
  </si>
  <si>
    <t>'169901</t>
  </si>
  <si>
    <t>BOWIE ISD</t>
  </si>
  <si>
    <t>'169902</t>
  </si>
  <si>
    <t>NOCONA ISD</t>
  </si>
  <si>
    <t>'169906</t>
  </si>
  <si>
    <t>GOLD BURG ISD</t>
  </si>
  <si>
    <t>'169908</t>
  </si>
  <si>
    <t>MONTAGUE ISD</t>
  </si>
  <si>
    <t>'169909</t>
  </si>
  <si>
    <t>PRAIRIE VALLEY ISD</t>
  </si>
  <si>
    <t>'169910</t>
  </si>
  <si>
    <t>FORESTBURG ISD</t>
  </si>
  <si>
    <t>'169911</t>
  </si>
  <si>
    <t>SAINT JO ISD</t>
  </si>
  <si>
    <t>'170801</t>
  </si>
  <si>
    <t>TEXAS SERENITY ACADEMY</t>
  </si>
  <si>
    <t>'170902</t>
  </si>
  <si>
    <t>CONROE ISD</t>
  </si>
  <si>
    <t>'170903</t>
  </si>
  <si>
    <t>MONTGOMERY ISD</t>
  </si>
  <si>
    <t>'170904</t>
  </si>
  <si>
    <t>WILLIS ISD</t>
  </si>
  <si>
    <t>'170906</t>
  </si>
  <si>
    <t>MAGNOLIA ISD</t>
  </si>
  <si>
    <t>'170907</t>
  </si>
  <si>
    <t>SPLENDORA ISD</t>
  </si>
  <si>
    <t>'170908</t>
  </si>
  <si>
    <t>NEW CANEY ISD</t>
  </si>
  <si>
    <t>'171901</t>
  </si>
  <si>
    <t>DUMAS ISD</t>
  </si>
  <si>
    <t>'171902</t>
  </si>
  <si>
    <t>SUNRAY COLLEGIATE ISD</t>
  </si>
  <si>
    <t>'172902</t>
  </si>
  <si>
    <t>DAINGERFIELD-LONE STAR ISD</t>
  </si>
  <si>
    <t>'172905</t>
  </si>
  <si>
    <t>PEWITT CISD</t>
  </si>
  <si>
    <t>'173901</t>
  </si>
  <si>
    <t>MOTLEY COUNTY ISD</t>
  </si>
  <si>
    <t>'174801</t>
  </si>
  <si>
    <t>STEPHEN F AUSTIN STATE UNIVERSITY CHARTER SCHOOL</t>
  </si>
  <si>
    <t>'174901</t>
  </si>
  <si>
    <t>CHIRENO ISD</t>
  </si>
  <si>
    <t>'174902</t>
  </si>
  <si>
    <t>CUSHING ISD</t>
  </si>
  <si>
    <t>'174903</t>
  </si>
  <si>
    <t>GARRISON ISD</t>
  </si>
  <si>
    <t>'174904</t>
  </si>
  <si>
    <t>NACOGDOCHES ISD</t>
  </si>
  <si>
    <t>'174906</t>
  </si>
  <si>
    <t>WODEN ISD</t>
  </si>
  <si>
    <t>'174908</t>
  </si>
  <si>
    <t>CENTRAL HEIGHTS ISD</t>
  </si>
  <si>
    <t>'174909</t>
  </si>
  <si>
    <t>MARTINSVILLE ISD</t>
  </si>
  <si>
    <t>'174910</t>
  </si>
  <si>
    <t>ETOILE ISD</t>
  </si>
  <si>
    <t>'174911</t>
  </si>
  <si>
    <t>DOUGLASS ISD</t>
  </si>
  <si>
    <t>'175902</t>
  </si>
  <si>
    <t>BLOOMING GROVE ISD</t>
  </si>
  <si>
    <t>'175903</t>
  </si>
  <si>
    <t>CORSICANA ISD</t>
  </si>
  <si>
    <t>'175904</t>
  </si>
  <si>
    <t>'175905</t>
  </si>
  <si>
    <t>FROST ISD</t>
  </si>
  <si>
    <t>'175907</t>
  </si>
  <si>
    <t>KERENS ISD</t>
  </si>
  <si>
    <t>'175910</t>
  </si>
  <si>
    <t>MILDRED ISD</t>
  </si>
  <si>
    <t>'175911</t>
  </si>
  <si>
    <t>RICE ISD</t>
  </si>
  <si>
    <t>'176901</t>
  </si>
  <si>
    <t>BURKEVILLE ISD</t>
  </si>
  <si>
    <t>'176902</t>
  </si>
  <si>
    <t>NEWTON ISD</t>
  </si>
  <si>
    <t>'176903</t>
  </si>
  <si>
    <t>DEWEYVILLE ISD</t>
  </si>
  <si>
    <t>'177901</t>
  </si>
  <si>
    <t>ROSCOE COLLEGIATE ISD</t>
  </si>
  <si>
    <t>'177902</t>
  </si>
  <si>
    <t>SWEETWATER ISD</t>
  </si>
  <si>
    <t>'177903</t>
  </si>
  <si>
    <t>BLACKWELL CISD</t>
  </si>
  <si>
    <t>'177905</t>
  </si>
  <si>
    <t>HIGHLAND ISD</t>
  </si>
  <si>
    <t>'178801</t>
  </si>
  <si>
    <t>DR M L GARZA-GONZALEZ CHARTER SCHOOL</t>
  </si>
  <si>
    <t>'178807</t>
  </si>
  <si>
    <t>CORPUS CHRISTI MONTESSORI SCHOOL</t>
  </si>
  <si>
    <t>'178808</t>
  </si>
  <si>
    <t>SEASHORE CHARTER SCHOOLS</t>
  </si>
  <si>
    <t>'178901</t>
  </si>
  <si>
    <t>AGUA DULCE ISD</t>
  </si>
  <si>
    <t>'178902</t>
  </si>
  <si>
    <t>BISHOP CISD</t>
  </si>
  <si>
    <t>'178903</t>
  </si>
  <si>
    <t>CALALLEN ISD</t>
  </si>
  <si>
    <t>'178904</t>
  </si>
  <si>
    <t>CORPUS CHRISTI ISD</t>
  </si>
  <si>
    <t>'178905</t>
  </si>
  <si>
    <t>DRISCOLL ISD</t>
  </si>
  <si>
    <t>'178906</t>
  </si>
  <si>
    <t>LONDON ISD</t>
  </si>
  <si>
    <t>'178908</t>
  </si>
  <si>
    <t>PORT ARANSAS ISD</t>
  </si>
  <si>
    <t>'178909</t>
  </si>
  <si>
    <t>ROBSTOWN ISD</t>
  </si>
  <si>
    <t>'178912</t>
  </si>
  <si>
    <t>TULOSO-MIDWAY ISD</t>
  </si>
  <si>
    <t>'178913</t>
  </si>
  <si>
    <t>BANQUETE ISD</t>
  </si>
  <si>
    <t>'178914</t>
  </si>
  <si>
    <t>FLOUR BLUFF ISD</t>
  </si>
  <si>
    <t>'178915</t>
  </si>
  <si>
    <t>WEST OSO ISD</t>
  </si>
  <si>
    <t>'179901</t>
  </si>
  <si>
    <t>PERRYTON ISD</t>
  </si>
  <si>
    <t>'180901</t>
  </si>
  <si>
    <t>BOYS RANCH ISD</t>
  </si>
  <si>
    <t>'180902</t>
  </si>
  <si>
    <t>VEGA ISD</t>
  </si>
  <si>
    <t>'180903</t>
  </si>
  <si>
    <t>ADRIAN ISD</t>
  </si>
  <si>
    <t>'180904</t>
  </si>
  <si>
    <t>WILDORADO ISD</t>
  </si>
  <si>
    <t>'181901</t>
  </si>
  <si>
    <t>BRIDGE CITY ISD</t>
  </si>
  <si>
    <t>'181905</t>
  </si>
  <si>
    <t>ORANGEFIELD ISD</t>
  </si>
  <si>
    <t>'181906</t>
  </si>
  <si>
    <t>WEST ORANGE-COVE CISD</t>
  </si>
  <si>
    <t>'181907</t>
  </si>
  <si>
    <t>VIDOR ISD</t>
  </si>
  <si>
    <t>'181908</t>
  </si>
  <si>
    <t>LITTLE CYPRESS-MAURICEVILLE CISD</t>
  </si>
  <si>
    <t>'182901</t>
  </si>
  <si>
    <t>GORDON ISD</t>
  </si>
  <si>
    <t>'182902</t>
  </si>
  <si>
    <t>GRAFORD ISD</t>
  </si>
  <si>
    <t>'182903</t>
  </si>
  <si>
    <t>MINERAL WELLS ISD</t>
  </si>
  <si>
    <t>'182904</t>
  </si>
  <si>
    <t>SANTO ISD</t>
  </si>
  <si>
    <t>'182905</t>
  </si>
  <si>
    <t>STRAWN ISD</t>
  </si>
  <si>
    <t>'182906</t>
  </si>
  <si>
    <t>PALO PINTO ISD</t>
  </si>
  <si>
    <t>'183801</t>
  </si>
  <si>
    <t>PANOLA CHARTER SCHOOL</t>
  </si>
  <si>
    <t>'183901</t>
  </si>
  <si>
    <t>BECKVILLE ISD</t>
  </si>
  <si>
    <t>'183902</t>
  </si>
  <si>
    <t>CARTHAGE ISD</t>
  </si>
  <si>
    <t>'183904</t>
  </si>
  <si>
    <t>GARY ISD</t>
  </si>
  <si>
    <t>'184801</t>
  </si>
  <si>
    <t>CROSSTIMBERS ACADEMY</t>
  </si>
  <si>
    <t>'184901</t>
  </si>
  <si>
    <t>POOLVILLE ISD</t>
  </si>
  <si>
    <t>'184902</t>
  </si>
  <si>
    <t>SPRINGTOWN ISD</t>
  </si>
  <si>
    <t>'184903</t>
  </si>
  <si>
    <t>WEATHERFORD ISD</t>
  </si>
  <si>
    <t>'184904</t>
  </si>
  <si>
    <t>MILLSAP ISD</t>
  </si>
  <si>
    <t>'184907</t>
  </si>
  <si>
    <t>ALEDO ISD</t>
  </si>
  <si>
    <t>'184908</t>
  </si>
  <si>
    <t>PEASTER ISD</t>
  </si>
  <si>
    <t>'184909</t>
  </si>
  <si>
    <t>BROCK ISD</t>
  </si>
  <si>
    <t>'184911</t>
  </si>
  <si>
    <t>GARNER ISD</t>
  </si>
  <si>
    <t>'185901</t>
  </si>
  <si>
    <t>BOVINA ISD</t>
  </si>
  <si>
    <t>'185902</t>
  </si>
  <si>
    <t>FARWELL ISD</t>
  </si>
  <si>
    <t>'185903</t>
  </si>
  <si>
    <t>FRIONA ISD</t>
  </si>
  <si>
    <t>'185904</t>
  </si>
  <si>
    <t>LAZBUDDIE ISD</t>
  </si>
  <si>
    <t>'186901</t>
  </si>
  <si>
    <t>BUENA VISTA ISD</t>
  </si>
  <si>
    <t>'186902</t>
  </si>
  <si>
    <t>FORT STOCKTON ISD</t>
  </si>
  <si>
    <t>'186903</t>
  </si>
  <si>
    <t>IRAAN-SHEFFIELD ISD</t>
  </si>
  <si>
    <t>'187901</t>
  </si>
  <si>
    <t>BIG SANDY ISD</t>
  </si>
  <si>
    <t>'187903</t>
  </si>
  <si>
    <t>GOODRICH ISD</t>
  </si>
  <si>
    <t>'187904</t>
  </si>
  <si>
    <t>CORRIGAN-CAMDEN ISD</t>
  </si>
  <si>
    <t>'187906</t>
  </si>
  <si>
    <t>LEGGETT ISD</t>
  </si>
  <si>
    <t>'187907</t>
  </si>
  <si>
    <t>LIVINGSTON ISD</t>
  </si>
  <si>
    <t>'187910</t>
  </si>
  <si>
    <t>ONALASKA ISD</t>
  </si>
  <si>
    <t>'188901</t>
  </si>
  <si>
    <t>AMARILLO ISD</t>
  </si>
  <si>
    <t>'188902</t>
  </si>
  <si>
    <t>RIVER ROAD ISD</t>
  </si>
  <si>
    <t>'188903</t>
  </si>
  <si>
    <t>'188904</t>
  </si>
  <si>
    <t>BUSHLAND ISD</t>
  </si>
  <si>
    <t>'189901</t>
  </si>
  <si>
    <t>MARFA ISD</t>
  </si>
  <si>
    <t>'189902</t>
  </si>
  <si>
    <t>PRESIDIO ISD</t>
  </si>
  <si>
    <t>'190903</t>
  </si>
  <si>
    <t>RAINS ISD</t>
  </si>
  <si>
    <t>'191901</t>
  </si>
  <si>
    <t>CANYON ISD</t>
  </si>
  <si>
    <t>'192901</t>
  </si>
  <si>
    <t>REAGAN COUNTY ISD</t>
  </si>
  <si>
    <t>'193801</t>
  </si>
  <si>
    <t>BIG SPRINGS CHARTER SCHOOL</t>
  </si>
  <si>
    <t>'193902</t>
  </si>
  <si>
    <t>LEAKEY ISD</t>
  </si>
  <si>
    <t>'194902</t>
  </si>
  <si>
    <t>AVERY ISD</t>
  </si>
  <si>
    <t>'194903</t>
  </si>
  <si>
    <t>RIVERCREST ISD</t>
  </si>
  <si>
    <t>'194904</t>
  </si>
  <si>
    <t>CLARKSVILLE ISD</t>
  </si>
  <si>
    <t>'194905</t>
  </si>
  <si>
    <t>DETROIT ISD</t>
  </si>
  <si>
    <t>'195901</t>
  </si>
  <si>
    <t>PECOS-BARSTOW-TOYAH ISD</t>
  </si>
  <si>
    <t>'195902</t>
  </si>
  <si>
    <t>BALMORHEA ISD</t>
  </si>
  <si>
    <t>'196901</t>
  </si>
  <si>
    <t>AUSTWELL-TIVOLI ISD</t>
  </si>
  <si>
    <t>'196902</t>
  </si>
  <si>
    <t>WOODSBORO ISD</t>
  </si>
  <si>
    <t>'196903</t>
  </si>
  <si>
    <t>REFUGIO ISD</t>
  </si>
  <si>
    <t>'197902</t>
  </si>
  <si>
    <t>MIAMI ISD</t>
  </si>
  <si>
    <t>'198901</t>
  </si>
  <si>
    <t>BREMOND ISD</t>
  </si>
  <si>
    <t>'198902</t>
  </si>
  <si>
    <t>CALVERT ISD</t>
  </si>
  <si>
    <t>'198903</t>
  </si>
  <si>
    <t>FRANKLIN ISD</t>
  </si>
  <si>
    <t>'198905</t>
  </si>
  <si>
    <t>HEARNE ISD</t>
  </si>
  <si>
    <t>'198906</t>
  </si>
  <si>
    <t>MUMFORD ISD</t>
  </si>
  <si>
    <t>'199901</t>
  </si>
  <si>
    <t>ROCKWALL ISD</t>
  </si>
  <si>
    <t>'199902</t>
  </si>
  <si>
    <t>ROYSE CITY ISD</t>
  </si>
  <si>
    <t>'200901</t>
  </si>
  <si>
    <t>BALLINGER ISD</t>
  </si>
  <si>
    <t>'200902</t>
  </si>
  <si>
    <t>MILES ISD</t>
  </si>
  <si>
    <t>'200904</t>
  </si>
  <si>
    <t>WINTERS ISD</t>
  </si>
  <si>
    <t>'200906</t>
  </si>
  <si>
    <t>OLFEN ISD</t>
  </si>
  <si>
    <t>'201902</t>
  </si>
  <si>
    <t>HENDERSON ISD</t>
  </si>
  <si>
    <t>'201903</t>
  </si>
  <si>
    <t>LANEVILLE ISD</t>
  </si>
  <si>
    <t>'201904</t>
  </si>
  <si>
    <t>LEVERETTS CHAPEL ISD</t>
  </si>
  <si>
    <t>'201907</t>
  </si>
  <si>
    <t>MOUNT ENTERPRISE ISD</t>
  </si>
  <si>
    <t>'201908</t>
  </si>
  <si>
    <t>OVERTON ISD</t>
  </si>
  <si>
    <t>'201910</t>
  </si>
  <si>
    <t>TATUM ISD</t>
  </si>
  <si>
    <t>'201913</t>
  </si>
  <si>
    <t>CARLISLE ISD</t>
  </si>
  <si>
    <t>'201914</t>
  </si>
  <si>
    <t>WEST RUSK COUNTY CONSOLIDATED ISD</t>
  </si>
  <si>
    <t>'202903</t>
  </si>
  <si>
    <t>HEMPHILL ISD</t>
  </si>
  <si>
    <t>'202905</t>
  </si>
  <si>
    <t>WEST SABINE ISD</t>
  </si>
  <si>
    <t>'203901</t>
  </si>
  <si>
    <t>SAN AUGUSTINE ISD</t>
  </si>
  <si>
    <t>'203902</t>
  </si>
  <si>
    <t>BROADDUS ISD</t>
  </si>
  <si>
    <t>'204901</t>
  </si>
  <si>
    <t>COLDSPRING-OAKHURST CISD</t>
  </si>
  <si>
    <t>'204904</t>
  </si>
  <si>
    <t>SHEPHERD ISD</t>
  </si>
  <si>
    <t>'205901</t>
  </si>
  <si>
    <t>ARANSAS PASS ISD</t>
  </si>
  <si>
    <t>'205902</t>
  </si>
  <si>
    <t>GREGORY-PORTLAND ISD</t>
  </si>
  <si>
    <t>'205903</t>
  </si>
  <si>
    <t>INGLESIDE ISD</t>
  </si>
  <si>
    <t>'205904</t>
  </si>
  <si>
    <t>MATHIS ISD</t>
  </si>
  <si>
    <t>'205905</t>
  </si>
  <si>
    <t>ODEM-EDROY ISD</t>
  </si>
  <si>
    <t>'205906</t>
  </si>
  <si>
    <t>SINTON ISD</t>
  </si>
  <si>
    <t>'205907</t>
  </si>
  <si>
    <t>TAFT ISD</t>
  </si>
  <si>
    <t>'206901</t>
  </si>
  <si>
    <t>SAN SABA ISD</t>
  </si>
  <si>
    <t>'206902</t>
  </si>
  <si>
    <t>RICHLAND SPRINGS ISD</t>
  </si>
  <si>
    <t>'206903</t>
  </si>
  <si>
    <t>CHEROKEE ISD</t>
  </si>
  <si>
    <t>'207901</t>
  </si>
  <si>
    <t>SCHLEICHER ISD</t>
  </si>
  <si>
    <t>'208901</t>
  </si>
  <si>
    <t>HERMLEIGH ISD</t>
  </si>
  <si>
    <t>'208902</t>
  </si>
  <si>
    <t>SNYDER ISD</t>
  </si>
  <si>
    <t>'208903</t>
  </si>
  <si>
    <t>IRA ISD</t>
  </si>
  <si>
    <t>'209901</t>
  </si>
  <si>
    <t>ALBANY ISD</t>
  </si>
  <si>
    <t>'209902</t>
  </si>
  <si>
    <t>MORAN ISD</t>
  </si>
  <si>
    <t>'210901</t>
  </si>
  <si>
    <t>CENTER ISD</t>
  </si>
  <si>
    <t>'210902</t>
  </si>
  <si>
    <t>JOAQUIN ISD</t>
  </si>
  <si>
    <t>'210903</t>
  </si>
  <si>
    <t>SHELBYVILLE ISD</t>
  </si>
  <si>
    <t>'210904</t>
  </si>
  <si>
    <t>TENAHA ISD</t>
  </si>
  <si>
    <t>'210905</t>
  </si>
  <si>
    <t>TIMPSON ISD</t>
  </si>
  <si>
    <t>'210906</t>
  </si>
  <si>
    <t>EXCELSIOR ISD</t>
  </si>
  <si>
    <t>'211901</t>
  </si>
  <si>
    <t>TEXHOMA ISD</t>
  </si>
  <si>
    <t>'211902</t>
  </si>
  <si>
    <t>STRATFORD ISD</t>
  </si>
  <si>
    <t>'212801</t>
  </si>
  <si>
    <t>CUMBERLAND ACADEMY</t>
  </si>
  <si>
    <t>'212804</t>
  </si>
  <si>
    <t>UT TYLER UNIVERSITY ACADEMY</t>
  </si>
  <si>
    <t>'212901</t>
  </si>
  <si>
    <t>ARP ISD</t>
  </si>
  <si>
    <t>'212902</t>
  </si>
  <si>
    <t>BULLARD ISD</t>
  </si>
  <si>
    <t>'212903</t>
  </si>
  <si>
    <t>LINDALE ISD</t>
  </si>
  <si>
    <t>'212904</t>
  </si>
  <si>
    <t>TROUP ISD</t>
  </si>
  <si>
    <t>'212905</t>
  </si>
  <si>
    <t>TYLER ISD</t>
  </si>
  <si>
    <t>'212906</t>
  </si>
  <si>
    <t>WHITEHOUSE ISD</t>
  </si>
  <si>
    <t>'212909</t>
  </si>
  <si>
    <t>CHAPEL HILL ISD</t>
  </si>
  <si>
    <t>'212910</t>
  </si>
  <si>
    <t>WINONA ISD</t>
  </si>
  <si>
    <t>'213801</t>
  </si>
  <si>
    <t>BRAZOS RIVER CHARTER SCHOOL</t>
  </si>
  <si>
    <t>'213901</t>
  </si>
  <si>
    <t>GLEN ROSE ISD</t>
  </si>
  <si>
    <t>'214901</t>
  </si>
  <si>
    <t>RIO GRANDE CITY GRULLA ISD</t>
  </si>
  <si>
    <t>'214902</t>
  </si>
  <si>
    <t>SAN ISIDRO ISD</t>
  </si>
  <si>
    <t>'214903</t>
  </si>
  <si>
    <t>ROMA ISD</t>
  </si>
  <si>
    <t>'215901</t>
  </si>
  <si>
    <t>BRECKENRIDGE ISD</t>
  </si>
  <si>
    <t>'216901</t>
  </si>
  <si>
    <t>STERLING CITY ISD</t>
  </si>
  <si>
    <t>'217901</t>
  </si>
  <si>
    <t>ASPERMONT ISD</t>
  </si>
  <si>
    <t>'218901</t>
  </si>
  <si>
    <t>SONORA ISD</t>
  </si>
  <si>
    <t>'219901</t>
  </si>
  <si>
    <t>HAPPY ISD</t>
  </si>
  <si>
    <t>'219903</t>
  </si>
  <si>
    <t>TULIA ISD</t>
  </si>
  <si>
    <t>'219905</t>
  </si>
  <si>
    <t>KRESS ISD</t>
  </si>
  <si>
    <t>'220801</t>
  </si>
  <si>
    <t>TREETOPS SCHOOL INTERNATIONAL</t>
  </si>
  <si>
    <t>'220802</t>
  </si>
  <si>
    <t>ARLINGTON CLASSICS ACADEMY</t>
  </si>
  <si>
    <t>'220809</t>
  </si>
  <si>
    <t>FORT WORTH ACADEMY OF FINE ARTS</t>
  </si>
  <si>
    <t>'220810</t>
  </si>
  <si>
    <t>WESTLAKE ACADEMY CHARTER SCHOOL</t>
  </si>
  <si>
    <t>'220811</t>
  </si>
  <si>
    <t>EAST FORT WORTH MONTESSORI ACADEMY</t>
  </si>
  <si>
    <t>'220814</t>
  </si>
  <si>
    <t>TEXAS SCHOOL OF THE ARTS</t>
  </si>
  <si>
    <t>'220815</t>
  </si>
  <si>
    <t>CHAPEL HILL ACADEMY</t>
  </si>
  <si>
    <t>'220817</t>
  </si>
  <si>
    <t>NEWMAN INTERNATIONAL ACADEMY OF ARLINGTON</t>
  </si>
  <si>
    <t>'220819</t>
  </si>
  <si>
    <t>HIGH POINT ACADEMY</t>
  </si>
  <si>
    <t>'220901</t>
  </si>
  <si>
    <t>ARLINGTON ISD</t>
  </si>
  <si>
    <t>'220902</t>
  </si>
  <si>
    <t>BIRDVILLE ISD</t>
  </si>
  <si>
    <t>'220904</t>
  </si>
  <si>
    <t>EVERMAN ISD</t>
  </si>
  <si>
    <t>'220905</t>
  </si>
  <si>
    <t>FORT WORTH ISD</t>
  </si>
  <si>
    <t>'220906</t>
  </si>
  <si>
    <t>GRAPEVINE-COLLEYVILLE ISD</t>
  </si>
  <si>
    <t>'220907</t>
  </si>
  <si>
    <t>KELLER ISD</t>
  </si>
  <si>
    <t>'220908</t>
  </si>
  <si>
    <t>MANSFIELD ISD</t>
  </si>
  <si>
    <t>'220910</t>
  </si>
  <si>
    <t>LAKE WORTH ISD</t>
  </si>
  <si>
    <t>'220912</t>
  </si>
  <si>
    <t>CROWLEY ISD</t>
  </si>
  <si>
    <t>'220914</t>
  </si>
  <si>
    <t>KENNEDALE ISD</t>
  </si>
  <si>
    <t>'220915</t>
  </si>
  <si>
    <t>AZLE ISD</t>
  </si>
  <si>
    <t>'220916</t>
  </si>
  <si>
    <t>HURST-EULESS-BEDFORD ISD</t>
  </si>
  <si>
    <t>'220917</t>
  </si>
  <si>
    <t>CASTLEBERRY ISD</t>
  </si>
  <si>
    <t>'220918</t>
  </si>
  <si>
    <t>EAGLE MT-SAGINAW ISD</t>
  </si>
  <si>
    <t>'220919</t>
  </si>
  <si>
    <t>CARROLL ISD</t>
  </si>
  <si>
    <t>'220920</t>
  </si>
  <si>
    <t>WHITE SETTLEMENT ISD</t>
  </si>
  <si>
    <t>'221801</t>
  </si>
  <si>
    <t>TEXAS COLLEGE PREPARATORY ACADEMIES</t>
  </si>
  <si>
    <t>'221901</t>
  </si>
  <si>
    <t>ABILENE ISD</t>
  </si>
  <si>
    <t>'221904</t>
  </si>
  <si>
    <t>MERKEL ISD</t>
  </si>
  <si>
    <t>'221905</t>
  </si>
  <si>
    <t>TRENT ISD</t>
  </si>
  <si>
    <t>'221911</t>
  </si>
  <si>
    <t>JIM NED CISD</t>
  </si>
  <si>
    <t>'221912</t>
  </si>
  <si>
    <t>'222901</t>
  </si>
  <si>
    <t>TERRELL COUNTY ISD</t>
  </si>
  <si>
    <t>'223901</t>
  </si>
  <si>
    <t>BROWNFIELD ISD</t>
  </si>
  <si>
    <t>'223902</t>
  </si>
  <si>
    <t>MEADOW ISD</t>
  </si>
  <si>
    <t>'223904</t>
  </si>
  <si>
    <t>WELLMAN-UNION CISD</t>
  </si>
  <si>
    <t>'224901</t>
  </si>
  <si>
    <t>THROCKMORTON COLLEGIATE ISD</t>
  </si>
  <si>
    <t>'224902</t>
  </si>
  <si>
    <t>WOODSON ISD</t>
  </si>
  <si>
    <t>'225902</t>
  </si>
  <si>
    <t>MOUNT PLEASANT ISD</t>
  </si>
  <si>
    <t>'225906</t>
  </si>
  <si>
    <t>'225907</t>
  </si>
  <si>
    <t>HARTS BLUFF ISD</t>
  </si>
  <si>
    <t>'226801</t>
  </si>
  <si>
    <t>TEXAS LEADERSHIP PUBLIC SCHOOLS</t>
  </si>
  <si>
    <t>'226901</t>
  </si>
  <si>
    <t>CHRISTOVAL ISD</t>
  </si>
  <si>
    <t>'226903</t>
  </si>
  <si>
    <t>SAN ANGELO ISD</t>
  </si>
  <si>
    <t>'226905</t>
  </si>
  <si>
    <t>WATER VALLEY ISD</t>
  </si>
  <si>
    <t>'226906</t>
  </si>
  <si>
    <t>WALL ISD</t>
  </si>
  <si>
    <t>'226907</t>
  </si>
  <si>
    <t>GRAPE CREEK ISD</t>
  </si>
  <si>
    <t>'226908</t>
  </si>
  <si>
    <t>VERIBEST ISD</t>
  </si>
  <si>
    <t>'227506</t>
  </si>
  <si>
    <t>UNIVERSITY OF TEXAS AT AUSTIN H S</t>
  </si>
  <si>
    <t>'227803</t>
  </si>
  <si>
    <t>WAYSIDE SCHOOLS</t>
  </si>
  <si>
    <t>'227804</t>
  </si>
  <si>
    <t>NYOS CHARTER SCHOOL</t>
  </si>
  <si>
    <t>'227805</t>
  </si>
  <si>
    <t>TEXAS EMPOWERMENT ACADEMY</t>
  </si>
  <si>
    <t>'227806</t>
  </si>
  <si>
    <t>UNIVERSITY OF TEXAS UNIVERSITY CHARTER SCHOOL</t>
  </si>
  <si>
    <t>'227814</t>
  </si>
  <si>
    <t>CHAPARRAL STAR ACADEMY</t>
  </si>
  <si>
    <t>'227816</t>
  </si>
  <si>
    <t>HARMONY PUBLIC SCHOOLS - CENTRAL TEXAS</t>
  </si>
  <si>
    <t>'227817</t>
  </si>
  <si>
    <t>CEDARS INTERNATIONAL ACADEMY</t>
  </si>
  <si>
    <t>'227819</t>
  </si>
  <si>
    <t>UNIVERSITY OF TEXAS ELEMENTARY CHARTER SCHOOL</t>
  </si>
  <si>
    <t>'227820</t>
  </si>
  <si>
    <t>KIPP TEXAS PUBLIC SCHOOLS</t>
  </si>
  <si>
    <t>'227821</t>
  </si>
  <si>
    <t>AUSTIN DISCOVERY SCHOOL</t>
  </si>
  <si>
    <t>'227824</t>
  </si>
  <si>
    <t>VALERE PUBLIC SCHOOLS</t>
  </si>
  <si>
    <t>'227825</t>
  </si>
  <si>
    <t>AUSTIN ACHIEVE PUBLIC SCHOOLS</t>
  </si>
  <si>
    <t>'227826</t>
  </si>
  <si>
    <t>MONTESSORI FOR ALL</t>
  </si>
  <si>
    <t>'227827</t>
  </si>
  <si>
    <t>THE EXCEL CENTER - FOR ADULTS</t>
  </si>
  <si>
    <t>'227829</t>
  </si>
  <si>
    <t>VALOR PUBLIC SCHOOLS</t>
  </si>
  <si>
    <t>'227901</t>
  </si>
  <si>
    <t>AUSTIN ISD</t>
  </si>
  <si>
    <t>'227904</t>
  </si>
  <si>
    <t>PFLUGERVILLE ISD</t>
  </si>
  <si>
    <t>'227907</t>
  </si>
  <si>
    <t>MANOR ISD</t>
  </si>
  <si>
    <t>'227909</t>
  </si>
  <si>
    <t>EANES ISD</t>
  </si>
  <si>
    <t>'227910</t>
  </si>
  <si>
    <t>DEL VALLE ISD</t>
  </si>
  <si>
    <t>'227912</t>
  </si>
  <si>
    <t>LAGO VISTA ISD</t>
  </si>
  <si>
    <t>'227913</t>
  </si>
  <si>
    <t>LAKE TRAVIS ISD</t>
  </si>
  <si>
    <t>'228901</t>
  </si>
  <si>
    <t>GROVETON ISD</t>
  </si>
  <si>
    <t>'228903</t>
  </si>
  <si>
    <t>TRINITY ISD</t>
  </si>
  <si>
    <t>'228904</t>
  </si>
  <si>
    <t>'228905</t>
  </si>
  <si>
    <t>APPLE SPRINGS ISD</t>
  </si>
  <si>
    <t>'229901</t>
  </si>
  <si>
    <t>COLMESNEIL ISD</t>
  </si>
  <si>
    <t>'229903</t>
  </si>
  <si>
    <t>WOODVILLE ISD</t>
  </si>
  <si>
    <t>'229904</t>
  </si>
  <si>
    <t>WARREN ISD</t>
  </si>
  <si>
    <t>'229905</t>
  </si>
  <si>
    <t>SPURGER ISD</t>
  </si>
  <si>
    <t>'229906</t>
  </si>
  <si>
    <t>CHESTER ISD</t>
  </si>
  <si>
    <t>'230901</t>
  </si>
  <si>
    <t>'230902</t>
  </si>
  <si>
    <t>GILMER ISD</t>
  </si>
  <si>
    <t>'230903</t>
  </si>
  <si>
    <t>ORE CITY ISD</t>
  </si>
  <si>
    <t>'230904</t>
  </si>
  <si>
    <t>UNION HILL ISD</t>
  </si>
  <si>
    <t>'230905</t>
  </si>
  <si>
    <t>HARMONY ISD</t>
  </si>
  <si>
    <t>'230906</t>
  </si>
  <si>
    <t>NEW DIANA ISD</t>
  </si>
  <si>
    <t>'230908</t>
  </si>
  <si>
    <t>UNION GROVE ISD</t>
  </si>
  <si>
    <t>'231901</t>
  </si>
  <si>
    <t>MCCAMEY ISD</t>
  </si>
  <si>
    <t>'231902</t>
  </si>
  <si>
    <t>RANKIN ISD</t>
  </si>
  <si>
    <t>'232901</t>
  </si>
  <si>
    <t>KNIPPA ISD</t>
  </si>
  <si>
    <t>'232902</t>
  </si>
  <si>
    <t>SABINAL ISD</t>
  </si>
  <si>
    <t>'232903</t>
  </si>
  <si>
    <t>UVALDE CISD</t>
  </si>
  <si>
    <t>'232904</t>
  </si>
  <si>
    <t>UTOPIA ISD</t>
  </si>
  <si>
    <t>'233901</t>
  </si>
  <si>
    <t>SAN FELIPE-DEL RIO CISD</t>
  </si>
  <si>
    <t>'233903</t>
  </si>
  <si>
    <t>COMSTOCK ISD</t>
  </si>
  <si>
    <t>'234801</t>
  </si>
  <si>
    <t>RANCH ACADEMY</t>
  </si>
  <si>
    <t>'234902</t>
  </si>
  <si>
    <t>CANTON ISD</t>
  </si>
  <si>
    <t>'234903</t>
  </si>
  <si>
    <t>'234904</t>
  </si>
  <si>
    <t>GRAND SALINE ISD</t>
  </si>
  <si>
    <t>'234905</t>
  </si>
  <si>
    <t>MARTINS MILL ISD</t>
  </si>
  <si>
    <t>'234906</t>
  </si>
  <si>
    <t>VAN ISD</t>
  </si>
  <si>
    <t>'234907</t>
  </si>
  <si>
    <t>WILLS POINT ISD</t>
  </si>
  <si>
    <t>'234909</t>
  </si>
  <si>
    <t>FRUITVALE ISD</t>
  </si>
  <si>
    <t>'235901</t>
  </si>
  <si>
    <t>BLOOMINGTON ISD</t>
  </si>
  <si>
    <t>'235902</t>
  </si>
  <si>
    <t>VICTORIA ISD</t>
  </si>
  <si>
    <t>'235904</t>
  </si>
  <si>
    <t>NURSERY ISD</t>
  </si>
  <si>
    <t>'236801</t>
  </si>
  <si>
    <t>RAVEN SCHOOL</t>
  </si>
  <si>
    <t>'236802</t>
  </si>
  <si>
    <t>SAM HOUSTON STATE UNIVERSITY CHARTER SCHOOL</t>
  </si>
  <si>
    <t>'236901</t>
  </si>
  <si>
    <t>NEW WAVERLY ISD</t>
  </si>
  <si>
    <t>'236902</t>
  </si>
  <si>
    <t>HUNTSVILLE ISD</t>
  </si>
  <si>
    <t>'237902</t>
  </si>
  <si>
    <t>HEMPSTEAD ISD</t>
  </si>
  <si>
    <t>'237904</t>
  </si>
  <si>
    <t>WALLER ISD</t>
  </si>
  <si>
    <t>'237905</t>
  </si>
  <si>
    <t>ROYAL ISD</t>
  </si>
  <si>
    <t>'238902</t>
  </si>
  <si>
    <t>MONAHANS-WICKETT-PYOTE ISD</t>
  </si>
  <si>
    <t>'238904</t>
  </si>
  <si>
    <t>GRANDFALLS-ROYALTY ISD</t>
  </si>
  <si>
    <t>'239901</t>
  </si>
  <si>
    <t>BRENHAM ISD</t>
  </si>
  <si>
    <t>'239903</t>
  </si>
  <si>
    <t>BURTON ISD</t>
  </si>
  <si>
    <t>'240801</t>
  </si>
  <si>
    <t>TRIUMPH PUBLIC HIGH SCHOOLS-LAREDO</t>
  </si>
  <si>
    <t>'240901</t>
  </si>
  <si>
    <t>LAREDO ISD</t>
  </si>
  <si>
    <t>'240903</t>
  </si>
  <si>
    <t>UNITED ISD</t>
  </si>
  <si>
    <t>'240904</t>
  </si>
  <si>
    <t>WEBB CISD</t>
  </si>
  <si>
    <t>'241901</t>
  </si>
  <si>
    <t>BOLING ISD</t>
  </si>
  <si>
    <t>'241902</t>
  </si>
  <si>
    <t>EAST BERNARD ISD</t>
  </si>
  <si>
    <t>'241903</t>
  </si>
  <si>
    <t>EL CAMPO ISD</t>
  </si>
  <si>
    <t>'241904</t>
  </si>
  <si>
    <t>WHARTON ISD</t>
  </si>
  <si>
    <t>'241906</t>
  </si>
  <si>
    <t>LOUISE ISD</t>
  </si>
  <si>
    <t>'242902</t>
  </si>
  <si>
    <t>SHAMROCK ISD</t>
  </si>
  <si>
    <t>'242903</t>
  </si>
  <si>
    <t>WHEELER ISD</t>
  </si>
  <si>
    <t>'242905</t>
  </si>
  <si>
    <t>KELTON ISD</t>
  </si>
  <si>
    <t>'242906</t>
  </si>
  <si>
    <t>FORT ELLIOTT CISD</t>
  </si>
  <si>
    <t>'243901</t>
  </si>
  <si>
    <t>BURKBURNETT ISD</t>
  </si>
  <si>
    <t>'243902</t>
  </si>
  <si>
    <t>ELECTRA ISD</t>
  </si>
  <si>
    <t>'243903</t>
  </si>
  <si>
    <t>IOWA PARK CISD</t>
  </si>
  <si>
    <t>'243905</t>
  </si>
  <si>
    <t>WICHITA FALLS ISD</t>
  </si>
  <si>
    <t>'243906</t>
  </si>
  <si>
    <t>CITY VIEW ISD</t>
  </si>
  <si>
    <t>'244901</t>
  </si>
  <si>
    <t>HARROLD ISD</t>
  </si>
  <si>
    <t>'244903</t>
  </si>
  <si>
    <t>VERNON ISD</t>
  </si>
  <si>
    <t>'244905</t>
  </si>
  <si>
    <t>'245901</t>
  </si>
  <si>
    <t>LASARA ISD</t>
  </si>
  <si>
    <t>'245902</t>
  </si>
  <si>
    <t>LYFORD CISD</t>
  </si>
  <si>
    <t>'245903</t>
  </si>
  <si>
    <t>RAYMONDVILLE ISD</t>
  </si>
  <si>
    <t>'245904</t>
  </si>
  <si>
    <t>SAN PERLITA ISD</t>
  </si>
  <si>
    <t>'246801</t>
  </si>
  <si>
    <t>MERIDIAN WORLD SCHOOL LLC</t>
  </si>
  <si>
    <t>'246802</t>
  </si>
  <si>
    <t>GOODWATER MONTESSORI SCHOOL</t>
  </si>
  <si>
    <t>'246902</t>
  </si>
  <si>
    <t>FLORENCE ISD</t>
  </si>
  <si>
    <t>'246904</t>
  </si>
  <si>
    <t>GEORGETOWN ISD</t>
  </si>
  <si>
    <t>'246905</t>
  </si>
  <si>
    <t>GRANGER ISD</t>
  </si>
  <si>
    <t>'246906</t>
  </si>
  <si>
    <t>HUTTO ISD</t>
  </si>
  <si>
    <t>'246907</t>
  </si>
  <si>
    <t>JARRELL ISD</t>
  </si>
  <si>
    <t>'246908</t>
  </si>
  <si>
    <t>LIBERTY HILL ISD</t>
  </si>
  <si>
    <t>'246909</t>
  </si>
  <si>
    <t>ROUND ROCK ISD</t>
  </si>
  <si>
    <t>'246911</t>
  </si>
  <si>
    <t>TAYLOR ISD</t>
  </si>
  <si>
    <t>'246912</t>
  </si>
  <si>
    <t>THRALL ISD</t>
  </si>
  <si>
    <t>'246913</t>
  </si>
  <si>
    <t>LEANDER ISD</t>
  </si>
  <si>
    <t>'246914</t>
  </si>
  <si>
    <t>COUPLAND ISD</t>
  </si>
  <si>
    <t>'247901</t>
  </si>
  <si>
    <t>FLORESVILLE ISD</t>
  </si>
  <si>
    <t>'247903</t>
  </si>
  <si>
    <t>LA VERNIA ISD</t>
  </si>
  <si>
    <t>'247904</t>
  </si>
  <si>
    <t>POTH ISD</t>
  </si>
  <si>
    <t>'247906</t>
  </si>
  <si>
    <t>STOCKDALE ISD</t>
  </si>
  <si>
    <t>'248901</t>
  </si>
  <si>
    <t>KERMIT ISD</t>
  </si>
  <si>
    <t>'248902</t>
  </si>
  <si>
    <t>WINK-LOVING ISD</t>
  </si>
  <si>
    <t>'249901</t>
  </si>
  <si>
    <t>ALVORD ISD</t>
  </si>
  <si>
    <t>'249902</t>
  </si>
  <si>
    <t>BOYD ISD</t>
  </si>
  <si>
    <t>'249903</t>
  </si>
  <si>
    <t>BRIDGEPORT ISD</t>
  </si>
  <si>
    <t>'249904</t>
  </si>
  <si>
    <t>CHICO ISD</t>
  </si>
  <si>
    <t>'249905</t>
  </si>
  <si>
    <t>DECATUR ISD</t>
  </si>
  <si>
    <t>'249906</t>
  </si>
  <si>
    <t>PARADISE ISD</t>
  </si>
  <si>
    <t>'249908</t>
  </si>
  <si>
    <t>SLIDELL ISD</t>
  </si>
  <si>
    <t>'250902</t>
  </si>
  <si>
    <t>HAWKINS ISD</t>
  </si>
  <si>
    <t>'250903</t>
  </si>
  <si>
    <t>MINEOLA ISD</t>
  </si>
  <si>
    <t>'250904</t>
  </si>
  <si>
    <t>QUITMAN ISD</t>
  </si>
  <si>
    <t>'250905</t>
  </si>
  <si>
    <t>YANTIS ISD</t>
  </si>
  <si>
    <t>'250906</t>
  </si>
  <si>
    <t>ALBA-GOLDEN ISD</t>
  </si>
  <si>
    <t>'250907</t>
  </si>
  <si>
    <t>WINNSBORO ISD</t>
  </si>
  <si>
    <t>'251901</t>
  </si>
  <si>
    <t>DENVER CITY ISD</t>
  </si>
  <si>
    <t>'251902</t>
  </si>
  <si>
    <t>PLAINS ISD</t>
  </si>
  <si>
    <t>'252901</t>
  </si>
  <si>
    <t>GRAHAM ISD</t>
  </si>
  <si>
    <t>'252902</t>
  </si>
  <si>
    <t>NEWCASTLE ISD</t>
  </si>
  <si>
    <t>'252903</t>
  </si>
  <si>
    <t>OLNEY ISD</t>
  </si>
  <si>
    <t>'253901</t>
  </si>
  <si>
    <t>ZAPATA COUNTY ISD</t>
  </si>
  <si>
    <t>'254901</t>
  </si>
  <si>
    <t>CRYSTAL CITY ISD</t>
  </si>
  <si>
    <t>'254902</t>
  </si>
  <si>
    <t>LA PRYOR ISD</t>
  </si>
  <si>
    <t>var_coded</t>
  </si>
  <si>
    <t>value</t>
  </si>
  <si>
    <t>sheet_name</t>
  </si>
  <si>
    <t>var-coded</t>
  </si>
  <si>
    <t>var-long</t>
  </si>
  <si>
    <t>DISTSTAAR1</t>
  </si>
  <si>
    <t>DDB03AMA1S22N</t>
  </si>
  <si>
    <t>District 2022 Domain 1A: Approaches Grade Level STD, Grade 3, African American, STAAR Mathematics Numerator</t>
  </si>
  <si>
    <t>DDB03AMA1S22R</t>
  </si>
  <si>
    <t>District 2022 Domain 1A: Approaches Grade Level STD, Grade 3, African American, STAAR Mathematics Rate</t>
  </si>
  <si>
    <t>DDB03ARE1S22N</t>
  </si>
  <si>
    <t>District 2022 Domain 1A: Approaches Grade Level STD, Grade 3, African American, STAAR Reading/ELA Numerator</t>
  </si>
  <si>
    <t>DDB03ARE1S22R</t>
  </si>
  <si>
    <t>District 2022 Domain 1A: Approaches Grade Level STD, Grade 3, African American, STAAR Reading/ELA Rate</t>
  </si>
  <si>
    <t>DDA03AMA1S22N</t>
  </si>
  <si>
    <t>District 2022 Domain 1A: Approaches Grade Level STD, Grade 3, All Students, STAAR Mathematics Numerator</t>
  </si>
  <si>
    <t>DDA03AMA1S22R</t>
  </si>
  <si>
    <t>District 2022 Domain 1A: Approaches Grade Level STD, Grade 3, All Students, STAAR Mathematics Rate</t>
  </si>
  <si>
    <t>DDA03ARE1S22N</t>
  </si>
  <si>
    <t>District 2022 Domain 1A: Approaches Grade Level STD, Grade 3, All Students, STAAR Reading/ELA Numerator</t>
  </si>
  <si>
    <t>DDA03ARE1S22R</t>
  </si>
  <si>
    <t>District 2022 Domain 1A: Approaches Grade Level STD, Grade 3, All Students, STAAR Reading/ELA Rate</t>
  </si>
  <si>
    <t>DDI03AMA1S22N</t>
  </si>
  <si>
    <t>District 2022 Domain 1A: Approaches Grade Level STD, Grade 3, American Indian, STAAR Mathematics Numerator</t>
  </si>
  <si>
    <t>DDI03AMA1S22R</t>
  </si>
  <si>
    <t>District 2022 Domain 1A: Approaches Grade Level STD, Grade 3, American Indian, STAAR Mathematics Rate</t>
  </si>
  <si>
    <t>DDI03ARE1S22N</t>
  </si>
  <si>
    <t>District 2022 Domain 1A: Approaches Grade Level STD, Grade 3, American Indian, STAAR Reading/ELA Numerator</t>
  </si>
  <si>
    <t>DDI03ARE1S22R</t>
  </si>
  <si>
    <t>District 2022 Domain 1A: Approaches Grade Level STD, Grade 3, American Indian, STAAR Reading/ELA Rate</t>
  </si>
  <si>
    <t>DD303AMA1S22N</t>
  </si>
  <si>
    <t>District 2022 Domain 1A: Approaches Grade Level STD, Grade 3, Asian, STAAR Mathematics Numerator</t>
  </si>
  <si>
    <t>DD303AMA1S22R</t>
  </si>
  <si>
    <t>District 2022 Domain 1A: Approaches Grade Level STD, Grade 3, Asian, STAAR Mathematics Rate</t>
  </si>
  <si>
    <t>DD303ARE1S22N</t>
  </si>
  <si>
    <t>District 2022 Domain 1A: Approaches Grade Level STD, Grade 3, Asian, STAAR Reading/ELA Numerator</t>
  </si>
  <si>
    <t>DD303ARE1S22R</t>
  </si>
  <si>
    <t>District 2022 Domain 1A: Approaches Grade Level STD, Grade 3, Asian, STAAR Reading/ELA Rate</t>
  </si>
  <si>
    <t>DDR03AMA1S22N</t>
  </si>
  <si>
    <t>District 2022 Domain 1A: Approaches Grade Level STD, Grade 3, At Risk, STAAR Mathematics Numerator</t>
  </si>
  <si>
    <t>DDR03AMA1S22R</t>
  </si>
  <si>
    <t>District 2022 Domain 1A: Approaches Grade Level STD, Grade 3, At Risk, STAAR Mathematics Rate</t>
  </si>
  <si>
    <t>DDR03ARE1S22N</t>
  </si>
  <si>
    <t>District 2022 Domain 1A: Approaches Grade Level STD, Grade 3, At Risk, STAAR Reading/ELA Numerator</t>
  </si>
  <si>
    <t>DDR03ARE1S22R</t>
  </si>
  <si>
    <t>District 2022 Domain 1A: Approaches Grade Level STD, Grade 3, At Risk, STAAR Reading/ELA Rate</t>
  </si>
  <si>
    <t>DNC03AMA1S22N</t>
  </si>
  <si>
    <t>District 2022 Domain 1A: Approaches Grade Level STD, Grade 3, Continuous Enrollee, STAAR Mathematics Numerator</t>
  </si>
  <si>
    <t>DNC03AMA1S22R</t>
  </si>
  <si>
    <t>District 2022 Domain 1A: Approaches Grade Level STD, Grade 3, Continuous Enrollee, STAAR Mathematics Rate</t>
  </si>
  <si>
    <t>DNC03ARE1S22N</t>
  </si>
  <si>
    <t>District 2022 Domain 1A: Approaches Grade Level STD, Grade 3, Continuous Enrollee, STAAR Reading/ELA Numerator</t>
  </si>
  <si>
    <t>DNC03ARE1S22R</t>
  </si>
  <si>
    <t>District 2022 Domain 1A: Approaches Grade Level STD, Grade 3, Continuous Enrollee, STAAR Reading/ELA Rate</t>
  </si>
  <si>
    <t>DD003AMA1S22N</t>
  </si>
  <si>
    <t>District 2022 Domain 1A: Approaches Grade Level STD, Grade 3, Current &amp; Monitored EB/EL, STAAR Mathematics Numerator</t>
  </si>
  <si>
    <t>DD003AMA1S22R</t>
  </si>
  <si>
    <t>District 2022 Domain 1A: Approaches Grade Level STD, Grade 3, Current &amp; Monitored EB/EL, STAAR Mathematics Rate</t>
  </si>
  <si>
    <t>DD003ARE1S22N</t>
  </si>
  <si>
    <t>District 2022 Domain 1A: Approaches Grade Level STD, Grade 3, Current &amp; Monitored EB/EL, STAAR Reading/ELA Numerator</t>
  </si>
  <si>
    <t>DD003ARE1S22R</t>
  </si>
  <si>
    <t>District 2022 Domain 1A: Approaches Grade Level STD, Grade 3, Current &amp; Monitored EB/EL, STAAR Reading/ELA Rate</t>
  </si>
  <si>
    <t>DDL03AMA1S22N</t>
  </si>
  <si>
    <t>District 2022 Domain 1A: Approaches Grade Level STD, Grade 3, EB/EL, STAAR Mathematics Numerator</t>
  </si>
  <si>
    <t>DDL03AMA1S22R</t>
  </si>
  <si>
    <t>District 2022 Domain 1A: Approaches Grade Level STD, Grade 3, EB/EL, STAAR Mathematics Rate</t>
  </si>
  <si>
    <t>DDL03ARE1S22N</t>
  </si>
  <si>
    <t>District 2022 Domain 1A: Approaches Grade Level STD, Grade 3, EB/EL, STAAR Reading/EB/ELA Numerator</t>
  </si>
  <si>
    <t>DDL03ARE1S22R</t>
  </si>
  <si>
    <t>District 2022 Domain 1A: Approaches Grade Level STD, Grade 3, EB/EL, STAAR Reading/EB/ELA Rate</t>
  </si>
  <si>
    <t>DDE03AMA1S22N</t>
  </si>
  <si>
    <t>District 2022 Domain 1A: Approaches Grade Level STD, Grade 3, Econ Disadv, STAAR Mathematics Numerator</t>
  </si>
  <si>
    <t>DDE03AMA1S22R</t>
  </si>
  <si>
    <t>District 2022 Domain 1A: Approaches Grade Level STD, Grade 3, Econ Disadv, STAAR Mathematics Rate</t>
  </si>
  <si>
    <t>DDE03ARE1S22N</t>
  </si>
  <si>
    <t>District 2022 Domain 1A: Approaches Grade Level STD, Grade 3, Econ Disadv, STAAR Reading/ELA Numerator</t>
  </si>
  <si>
    <t>DDE03ARE1S22R</t>
  </si>
  <si>
    <t>District 2022 Domain 1A: Approaches Grade Level STD, Grade 3, Econ Disadv, STAAR Reading/ELA Rate</t>
  </si>
  <si>
    <t>DDF03AMA1S22N</t>
  </si>
  <si>
    <t>District 2022 Domain 1A: Approaches Grade Level STD, Grade 3, Female, STAAR Mathematics Numerator</t>
  </si>
  <si>
    <t>DDF03AMA1S22R</t>
  </si>
  <si>
    <t>District 2022 Domain 1A: Approaches Grade Level STD, Grade 3, Female, STAAR Mathematics Rate</t>
  </si>
  <si>
    <t>DDF03ARE1S22N</t>
  </si>
  <si>
    <t>District 2022 Domain 1A: Approaches Grade Level STD, Grade 3, Female, STAAR Reading/ELA Numerator</t>
  </si>
  <si>
    <t>DDF03ARE1S22R</t>
  </si>
  <si>
    <t>District 2022 Domain 1A: Approaches Grade Level STD, Grade 3, Female, STAAR Reading/ELA Rate</t>
  </si>
  <si>
    <t>DNS03AMA1S22N</t>
  </si>
  <si>
    <t>District 2022 Domain 1A: Approaches Grade Level STD, Grade 3, Former Special Ed, STAAR Mathematics Numerator</t>
  </si>
  <si>
    <t>DNS03AMA1S22R</t>
  </si>
  <si>
    <t>District 2022 Domain 1A: Approaches Grade Level STD, Grade 3, Former Special Ed, STAAR Mathematics Rate</t>
  </si>
  <si>
    <t>DNS03ARE1S22N</t>
  </si>
  <si>
    <t>District 2022 Domain 1A: Approaches Grade Level STD, Grade 3, Former Special Ed, STAAR Reading/ELA Numerator</t>
  </si>
  <si>
    <t>DNS03ARE1S22R</t>
  </si>
  <si>
    <t>District 2022 Domain 1A: Approaches Grade Level STD, Grade 3, Former Special Ed, STAAR Reading/ELA Rate</t>
  </si>
  <si>
    <t>DDH03AMA1S22N</t>
  </si>
  <si>
    <t>District 2022 Domain 1A: Approaches Grade Level STD, Grade 3, Hispanic, STAAR Mathematics Numerator</t>
  </si>
  <si>
    <t>DDH03AMA1S22R</t>
  </si>
  <si>
    <t>District 2022 Domain 1A: Approaches Grade Level STD, Grade 3, Hispanic, STAAR Mathematics Rate</t>
  </si>
  <si>
    <t>DDH03ARE1S22N</t>
  </si>
  <si>
    <t>District 2022 Domain 1A: Approaches Grade Level STD, Grade 3, Hispanic, STAAR Reading/ELA Numerator</t>
  </si>
  <si>
    <t>DDH03ARE1S22R</t>
  </si>
  <si>
    <t>District 2022 Domain 1A: Approaches Grade Level STD, Grade 3, Hispanic, STAAR Reading/ELA Rate</t>
  </si>
  <si>
    <t>DDM03AMA1S22N</t>
  </si>
  <si>
    <t>District 2022 Domain 1A: Approaches Grade Level STD, Grade 3, Male, STAAR Mathematics Numerator</t>
  </si>
  <si>
    <t>DDM03AMA1S22R</t>
  </si>
  <si>
    <t>District 2022 Domain 1A: Approaches Grade Level STD, Grade 3, Male, STAAR Mathematics Rate</t>
  </si>
  <si>
    <t>DDM03ARE1S22N</t>
  </si>
  <si>
    <t>District 2022 Domain 1A: Approaches Grade Level STD, Grade 3, Male, STAAR Reading/ELA Numerator</t>
  </si>
  <si>
    <t>DDM03ARE1S22R</t>
  </si>
  <si>
    <t>District 2022 Domain 1A: Approaches Grade Level STD, Grade 3, Male, STAAR Reading/ELA Rate</t>
  </si>
  <si>
    <t>DNM03AMA1S22N</t>
  </si>
  <si>
    <t>District 2022 Domain 1A: Approaches Grade Level STD, Grade 3, Mobile, STAAR Mathematics Numerator</t>
  </si>
  <si>
    <t>DNM03AMA1S22R</t>
  </si>
  <si>
    <t>District 2022 Domain 1A: Approaches Grade Level STD, Grade 3, Mobile, STAAR Mathematics Rate</t>
  </si>
  <si>
    <t>DNM03ARE1S22N</t>
  </si>
  <si>
    <t>District 2022 Domain 1A: Approaches Grade Level STD, Grade 3, Mobile, STAAR Reading/ELA Numerator</t>
  </si>
  <si>
    <t>DNM03ARE1S22R</t>
  </si>
  <si>
    <t>District 2022 Domain 1A: Approaches Grade Level STD, Grade 3, Mobile, STAAR Reading/ELA Rate</t>
  </si>
  <si>
    <t>DD403AMA1S22N</t>
  </si>
  <si>
    <t>District 2022 Domain 1A: Approaches Grade Level STD, Grade 3, Pacific Islander, STAAR Mathematics Numerator</t>
  </si>
  <si>
    <t>DD403AMA1S22R</t>
  </si>
  <si>
    <t>District 2022 Domain 1A: Approaches Grade Level STD, Grade 3, Pacific Islander, STAAR Mathematics Rate</t>
  </si>
  <si>
    <t>DD403ARE1S22N</t>
  </si>
  <si>
    <t>District 2022 Domain 1A: Approaches Grade Level STD, Grade 3, Pacific Islander, STAAR Reading/ELA Numerator</t>
  </si>
  <si>
    <t>DD403ARE1S22R</t>
  </si>
  <si>
    <t>District 2022 Domain 1A: Approaches Grade Level STD, Grade 3, Pacific Islander, STAAR Reading/ELA Rate</t>
  </si>
  <si>
    <t>DDS03AMA1S22N</t>
  </si>
  <si>
    <t>District 2022 Domain 1A: Approaches Grade Level STD, Grade 3, Special Ed, STAAR Mathematics Numerator</t>
  </si>
  <si>
    <t>DDS03AMA1S22R</t>
  </si>
  <si>
    <t>District 2022 Domain 1A: Approaches Grade Level STD, Grade 3, Special Ed, STAAR Mathematics Rate</t>
  </si>
  <si>
    <t>DDS03ARE1S22N</t>
  </si>
  <si>
    <t>District 2022 Domain 1A: Approaches Grade Level STD, Grade 3, Special Ed, STAAR Reading/ELA Numerator</t>
  </si>
  <si>
    <t>DDS03ARE1S22R</t>
  </si>
  <si>
    <t>District 2022 Domain 1A: Approaches Grade Level STD, Grade 3, Special Ed, STAAR Reading/ELA Rate</t>
  </si>
  <si>
    <t>DD203AMA1S22N</t>
  </si>
  <si>
    <t>District 2022 Domain 1A: Approaches Grade Level STD, Grade 3, Two or More Races, STAAR Mathematics Numerator</t>
  </si>
  <si>
    <t>DD203AMA1S22R</t>
  </si>
  <si>
    <t>District 2022 Domain 1A: Approaches Grade Level STD, Grade 3, Two or More Races, STAAR Mathematics Rate</t>
  </si>
  <si>
    <t>DD203ARE1S22N</t>
  </si>
  <si>
    <t>District 2022 Domain 1A: Approaches Grade Level STD, Grade 3, Two or More Races, STAAR Reading/ELA Numerator</t>
  </si>
  <si>
    <t>DD203ARE1S22R</t>
  </si>
  <si>
    <t>District 2022 Domain 1A: Approaches Grade Level STD, Grade 3, Two or More Races, STAAR Reading/ELA Rate</t>
  </si>
  <si>
    <t>DDW03AMA1S22N</t>
  </si>
  <si>
    <t>District 2022 Domain 1A: Approaches Grade Level STD, Grade 3, White, STAAR Mathematics Numerator</t>
  </si>
  <si>
    <t>DDW03AMA1S22R</t>
  </si>
  <si>
    <t>District 2022 Domain 1A: Approaches Grade Level STD, Grade 3, White, STAAR Mathematics Rate</t>
  </si>
  <si>
    <t>DDW03ARE1S22N</t>
  </si>
  <si>
    <t>District 2022 Domain 1A: Approaches Grade Level STD, Grade 3, White, STAAR Reading/ELA Numerator</t>
  </si>
  <si>
    <t>DDW03ARE1S22R</t>
  </si>
  <si>
    <t>District 2022 Domain 1A: Approaches Grade Level STD, Grade 3, White, STAAR Reading/ELA Rate</t>
  </si>
  <si>
    <t>DDB04AMA1S22N</t>
  </si>
  <si>
    <t>District 2022 Domain 1A: Approaches Grade Level STD, Grade 4, African American, STAAR Mathematics Numerator</t>
  </si>
  <si>
    <t>DDB04AMA1S22R</t>
  </si>
  <si>
    <t>District 2022 Domain 1A: Approaches Grade Level STD, Grade 4, African American, STAAR Mathematics Rate</t>
  </si>
  <si>
    <t>DDB04ARE1S22N</t>
  </si>
  <si>
    <t>District 2022 Domain 1A: Approaches Grade Level STD, Grade 4, African American, STAAR Reading/ELA Numerator</t>
  </si>
  <si>
    <t>DDB04ARE1S22R</t>
  </si>
  <si>
    <t>District 2022 Domain 1A: Approaches Grade Level STD, Grade 4, African American, STAAR Reading/ELA Rate</t>
  </si>
  <si>
    <t>DDA04AMA1S22N</t>
  </si>
  <si>
    <t>District 2022 Domain 1A: Approaches Grade Level STD, Grade 4, All Students, STAAR Mathematics Numerator</t>
  </si>
  <si>
    <t>DDA04AMA1S22R</t>
  </si>
  <si>
    <t>District 2022 Domain 1A: Approaches Grade Level STD, Grade 4, All Students, STAAR Mathematics Rate</t>
  </si>
  <si>
    <t>DDA04ARE1S22N</t>
  </si>
  <si>
    <t>District 2022 Domain 1A: Approaches Grade Level STD, Grade 4, All Students, STAAR Reading/ELA Numerator</t>
  </si>
  <si>
    <t>DDA04ARE1S22R</t>
  </si>
  <si>
    <t>District 2022 Domain 1A: Approaches Grade Level STD, Grade 4, All Students, STAAR Reading/ELA Rate</t>
  </si>
  <si>
    <t>DDI04AMA1S22N</t>
  </si>
  <si>
    <t>District 2022 Domain 1A: Approaches Grade Level STD, Grade 4, American Indian, STAAR Mathematics Numerator</t>
  </si>
  <si>
    <t>DDI04AMA1S22R</t>
  </si>
  <si>
    <t>District 2022 Domain 1A: Approaches Grade Level STD, Grade 4, American Indian, STAAR Mathematics Rate</t>
  </si>
  <si>
    <t>DDI04ARE1S22N</t>
  </si>
  <si>
    <t>District 2022 Domain 1A: Approaches Grade Level STD, Grade 4, American Indian, STAAR Reading/ELA Numerator</t>
  </si>
  <si>
    <t>DDI04ARE1S22R</t>
  </si>
  <si>
    <t>District 2022 Domain 1A: Approaches Grade Level STD, Grade 4, American Indian, STAAR Reading/ELA Rate</t>
  </si>
  <si>
    <t>DD304AMA1S22N</t>
  </si>
  <si>
    <t>District 2022 Domain 1A: Approaches Grade Level STD, Grade 4, Asian, STAAR Mathematics Numerator</t>
  </si>
  <si>
    <t>DD304AMA1S22R</t>
  </si>
  <si>
    <t>District 2022 Domain 1A: Approaches Grade Level STD, Grade 4, Asian, STAAR Mathematics Rate</t>
  </si>
  <si>
    <t>DD304ARE1S22N</t>
  </si>
  <si>
    <t>District 2022 Domain 1A: Approaches Grade Level STD, Grade 4, Asian, STAAR Reading/ELA Numerator</t>
  </si>
  <si>
    <t>DD304ARE1S22R</t>
  </si>
  <si>
    <t>District 2022 Domain 1A: Approaches Grade Level STD, Grade 4, Asian, STAAR Reading/ELA Rate</t>
  </si>
  <si>
    <t>DDR04AMA1S22N</t>
  </si>
  <si>
    <t>District 2022 Domain 1A: Approaches Grade Level STD, Grade 4, At Risk, STAAR Mathematics Numerator</t>
  </si>
  <si>
    <t>DDR04AMA1S22R</t>
  </si>
  <si>
    <t>District 2022 Domain 1A: Approaches Grade Level STD, Grade 4, At Risk, STAAR Mathematics Rate</t>
  </si>
  <si>
    <t>DDR04ARE1S22N</t>
  </si>
  <si>
    <t>District 2022 Domain 1A: Approaches Grade Level STD, Grade 4, At Risk, STAAR Reading/ELA Numerator</t>
  </si>
  <si>
    <t>DDR04ARE1S22R</t>
  </si>
  <si>
    <t>District 2022 Domain 1A: Approaches Grade Level STD, Grade 4, At Risk, STAAR Reading/ELA Rate</t>
  </si>
  <si>
    <t>DNC04AMA1S22N</t>
  </si>
  <si>
    <t>District 2022 Domain 1A: Approaches Grade Level STD, Grade 4, Continuous Enrollee, STAAR Mathematics Numerator</t>
  </si>
  <si>
    <t>DNC04AMA1S22R</t>
  </si>
  <si>
    <t>District 2022 Domain 1A: Approaches Grade Level STD, Grade 4, Continuous Enrollee, STAAR Mathematics Rate</t>
  </si>
  <si>
    <t>DNC04ARE1S22N</t>
  </si>
  <si>
    <t>District 2022 Domain 1A: Approaches Grade Level STD, Grade 4, Continuous Enrollee, STAAR Reading/ELA Numerator</t>
  </si>
  <si>
    <t>DNC04ARE1S22R</t>
  </si>
  <si>
    <t>District 2022 Domain 1A: Approaches Grade Level STD, Grade 4, Continuous Enrollee, STAAR Reading/ELA Rate</t>
  </si>
  <si>
    <t>DD004AMA1S22N</t>
  </si>
  <si>
    <t>District 2022 Domain 1A: Approaches Grade Level STD, Grade 4, Current &amp; Monitored EB/EL, STAAR Mathematics Numerator</t>
  </si>
  <si>
    <t>DD004AMA1S22R</t>
  </si>
  <si>
    <t>District 2022 Domain 1A: Approaches Grade Level STD, Grade 4, Current &amp; Monitored EB/EL, STAAR Mathematics Rate</t>
  </si>
  <si>
    <t>DD004ARE1S22N</t>
  </si>
  <si>
    <t>District 2022 Domain 1A: Approaches Grade Level STD, Grade 4, Current &amp; Monitored EB/EL, STAAR Reading/ELA Numerator</t>
  </si>
  <si>
    <t>DD004ARE1S22R</t>
  </si>
  <si>
    <t>District 2022 Domain 1A: Approaches Grade Level STD, Grade 4, Current &amp; Monitored EB/EL, STAAR Reading/ELA Rate</t>
  </si>
  <si>
    <t>DDL04AMA1S22N</t>
  </si>
  <si>
    <t>District 2022 Domain 1A: Approaches Grade Level STD, Grade 4, EB/EL, STAAR Mathematics Numerator</t>
  </si>
  <si>
    <t>DDL04AMA1S22R</t>
  </si>
  <si>
    <t>District 2022 Domain 1A: Approaches Grade Level STD, Grade 4, EB/EL, STAAR Mathematics Rate</t>
  </si>
  <si>
    <t>DDL04ARE1S22N</t>
  </si>
  <si>
    <t>District 2022 Domain 1A: Approaches Grade Level STD, Grade 4, EB/EL, STAAR Reading/EB/ELA Numerator</t>
  </si>
  <si>
    <t>DDL04ARE1S22R</t>
  </si>
  <si>
    <t>District 2022 Domain 1A: Approaches Grade Level STD, Grade 4, EB/EL, STAAR Reading/EB/ELA Rate</t>
  </si>
  <si>
    <t>DDE04AMA1S22N</t>
  </si>
  <si>
    <t>District 2022 Domain 1A: Approaches Grade Level STD, Grade 4, Econ Disadv, STAAR Mathematics Numerator</t>
  </si>
  <si>
    <t>DDE04AMA1S22R</t>
  </si>
  <si>
    <t>District 2022 Domain 1A: Approaches Grade Level STD, Grade 4, Econ Disadv, STAAR Mathematics Rate</t>
  </si>
  <si>
    <t>DDE04ARE1S22N</t>
  </si>
  <si>
    <t>District 2022 Domain 1A: Approaches Grade Level STD, Grade 4, Econ Disadv, STAAR Reading/ELA Numerator</t>
  </si>
  <si>
    <t>DDE04ARE1S22R</t>
  </si>
  <si>
    <t>District 2022 Domain 1A: Approaches Grade Level STD, Grade 4, Econ Disadv, STAAR Reading/ELA Rate</t>
  </si>
  <si>
    <t>DDF04AMA1S22N</t>
  </si>
  <si>
    <t>District 2022 Domain 1A: Approaches Grade Level STD, Grade 4, Female, STAAR Mathematics Numerator</t>
  </si>
  <si>
    <t>DDF04AMA1S22R</t>
  </si>
  <si>
    <t>District 2022 Domain 1A: Approaches Grade Level STD, Grade 4, Female, STAAR Mathematics Rate</t>
  </si>
  <si>
    <t>DDF04ARE1S22N</t>
  </si>
  <si>
    <t>District 2022 Domain 1A: Approaches Grade Level STD, Grade 4, Female, STAAR Reading/ELA Numerator</t>
  </si>
  <si>
    <t>DDF04ARE1S22R</t>
  </si>
  <si>
    <t>District 2022 Domain 1A: Approaches Grade Level STD, Grade 4, Female, STAAR Reading/ELA Rate</t>
  </si>
  <si>
    <t>DNS04AMA1S22N</t>
  </si>
  <si>
    <t>District 2022 Domain 1A: Approaches Grade Level STD, Grade 4, Former Special Ed, STAAR Mathematics Numerator</t>
  </si>
  <si>
    <t>DNS04AMA1S22R</t>
  </si>
  <si>
    <t>District 2022 Domain 1A: Approaches Grade Level STD, Grade 4, Former Special Ed, STAAR Mathematics Rate</t>
  </si>
  <si>
    <t>DNS04ARE1S22N</t>
  </si>
  <si>
    <t>District 2022 Domain 1A: Approaches Grade Level STD, Grade 4, Former Special Ed, STAAR Reading/ELA Numerator</t>
  </si>
  <si>
    <t>DNS04ARE1S22R</t>
  </si>
  <si>
    <t>District 2022 Domain 1A: Approaches Grade Level STD, Grade 4, Former Special Ed, STAAR Reading/ELA Rate</t>
  </si>
  <si>
    <t>DDH04AMA1S22N</t>
  </si>
  <si>
    <t>District 2022 Domain 1A: Approaches Grade Level STD, Grade 4, Hispanic, STAAR Mathematics Numerator</t>
  </si>
  <si>
    <t>DDH04AMA1S22R</t>
  </si>
  <si>
    <t>District 2022 Domain 1A: Approaches Grade Level STD, Grade 4, Hispanic, STAAR Mathematics Rate</t>
  </si>
  <si>
    <t>DDH04ARE1S22N</t>
  </si>
  <si>
    <t>District 2022 Domain 1A: Approaches Grade Level STD, Grade 4, Hispanic, STAAR Reading/ELA Numerator</t>
  </si>
  <si>
    <t>DDH04ARE1S22R</t>
  </si>
  <si>
    <t>District 2022 Domain 1A: Approaches Grade Level STD, Grade 4, Hispanic, STAAR Reading/ELA Rate</t>
  </si>
  <si>
    <t>DDM04AMA1S22N</t>
  </si>
  <si>
    <t>District 2022 Domain 1A: Approaches Grade Level STD, Grade 4, Male, STAAR Mathematics Numerator</t>
  </si>
  <si>
    <t>DDM04AMA1S22R</t>
  </si>
  <si>
    <t>District 2022 Domain 1A: Approaches Grade Level STD, Grade 4, Male, STAAR Mathematics Rate</t>
  </si>
  <si>
    <t>DDM04ARE1S22N</t>
  </si>
  <si>
    <t>District 2022 Domain 1A: Approaches Grade Level STD, Grade 4, Male, STAAR Reading/ELA Numerator</t>
  </si>
  <si>
    <t>DDM04ARE1S22R</t>
  </si>
  <si>
    <t>District 2022 Domain 1A: Approaches Grade Level STD, Grade 4, Male, STAAR Reading/ELA Rate</t>
  </si>
  <si>
    <t>DNM04AMA1S22N</t>
  </si>
  <si>
    <t>District 2022 Domain 1A: Approaches Grade Level STD, Grade 4, Mobile, STAAR Mathematics Numerator</t>
  </si>
  <si>
    <t>DNM04AMA1S22R</t>
  </si>
  <si>
    <t>District 2022 Domain 1A: Approaches Grade Level STD, Grade 4, Mobile, STAAR Mathematics Rate</t>
  </si>
  <si>
    <t>DNM04ARE1S22N</t>
  </si>
  <si>
    <t>District 2022 Domain 1A: Approaches Grade Level STD, Grade 4, Mobile, STAAR Reading/ELA Numerator</t>
  </si>
  <si>
    <t>DNM04ARE1S22R</t>
  </si>
  <si>
    <t>District 2022 Domain 1A: Approaches Grade Level STD, Grade 4, Mobile, STAAR Reading/ELA Rate</t>
  </si>
  <si>
    <t>DD404AMA1S22N</t>
  </si>
  <si>
    <t>District 2022 Domain 1A: Approaches Grade Level STD, Grade 4, Pacific Islander, STAAR Mathematics Numerator</t>
  </si>
  <si>
    <t>DD404AMA1S22R</t>
  </si>
  <si>
    <t>District 2022 Domain 1A: Approaches Grade Level STD, Grade 4, Pacific Islander, STAAR Mathematics Rate</t>
  </si>
  <si>
    <t>DD404ARE1S22N</t>
  </si>
  <si>
    <t>District 2022 Domain 1A: Approaches Grade Level STD, Grade 4, Pacific Islander, STAAR Reading/ELA Numerator</t>
  </si>
  <si>
    <t>DD404ARE1S22R</t>
  </si>
  <si>
    <t>District 2022 Domain 1A: Approaches Grade Level STD, Grade 4, Pacific Islander, STAAR Reading/ELA Rate</t>
  </si>
  <si>
    <t>DDS04AMA1S22N</t>
  </si>
  <si>
    <t>District 2022 Domain 1A: Approaches Grade Level STD, Grade 4, Special Ed, STAAR Mathematics Numerator</t>
  </si>
  <si>
    <t>DDS04AMA1S22R</t>
  </si>
  <si>
    <t>District 2022 Domain 1A: Approaches Grade Level STD, Grade 4, Special Ed, STAAR Mathematics Rate</t>
  </si>
  <si>
    <t>DDS04ARE1S22N</t>
  </si>
  <si>
    <t>District 2022 Domain 1A: Approaches Grade Level STD, Grade 4, Special Ed, STAAR Reading/ELA Numerator</t>
  </si>
  <si>
    <t>DDS04ARE1S22R</t>
  </si>
  <si>
    <t>District 2022 Domain 1A: Approaches Grade Level STD, Grade 4, Special Ed, STAAR Reading/ELA Rate</t>
  </si>
  <si>
    <t>DD204AMA1S22N</t>
  </si>
  <si>
    <t>District 2022 Domain 1A: Approaches Grade Level STD, Grade 4, Two or More Races, STAAR Mathematics Numerator</t>
  </si>
  <si>
    <t>DD204AMA1S22R</t>
  </si>
  <si>
    <t>District 2022 Domain 1A: Approaches Grade Level STD, Grade 4, Two or More Races, STAAR Mathematics Rate</t>
  </si>
  <si>
    <t>DD204ARE1S22N</t>
  </si>
  <si>
    <t>District 2022 Domain 1A: Approaches Grade Level STD, Grade 4, Two or More Races, STAAR Reading/ELA Numerator</t>
  </si>
  <si>
    <t>DD204ARE1S22R</t>
  </si>
  <si>
    <t>District 2022 Domain 1A: Approaches Grade Level STD, Grade 4, Two or More Races, STAAR Reading/ELA Rate</t>
  </si>
  <si>
    <t>DDW04AMA1S22N</t>
  </si>
  <si>
    <t>District 2022 Domain 1A: Approaches Grade Level STD, Grade 4, White, STAAR Mathematics Numerator</t>
  </si>
  <si>
    <t>DDW04AMA1S22R</t>
  </si>
  <si>
    <t>District 2022 Domain 1A: Approaches Grade Level STD, Grade 4, White, STAAR Mathematics Rate</t>
  </si>
  <si>
    <t>DDW04ARE1S22N</t>
  </si>
  <si>
    <t>District 2022 Domain 1A: Approaches Grade Level STD, Grade 4, White, STAAR Reading/ELA Numerator</t>
  </si>
  <si>
    <t>DDW04ARE1S22R</t>
  </si>
  <si>
    <t>District 2022 Domain 1A: Approaches Grade Level STD, Grade 4, White, STAAR Reading/ELA Rate</t>
  </si>
  <si>
    <t>DDB05AMA1S22N</t>
  </si>
  <si>
    <t>District 2022 Domain 1A: Approaches Grade Level STD, Grade 5, African American, STAAR Mathematics Numerator</t>
  </si>
  <si>
    <t>DDB05AMA1S22R</t>
  </si>
  <si>
    <t>District 2022 Domain 1A: Approaches Grade Level STD, Grade 5, African American, STAAR Mathematics Rate</t>
  </si>
  <si>
    <t>DDB05ARE1S22N</t>
  </si>
  <si>
    <t>District 2022 Domain 1A: Approaches Grade Level STD, Grade 5, African American, STAAR Reading/ELA Numerator</t>
  </si>
  <si>
    <t>DDB05ARE1S22R</t>
  </si>
  <si>
    <t>District 2022 Domain 1A: Approaches Grade Level STD, Grade 5, African American, STAAR Reading/ELA Rate</t>
  </si>
  <si>
    <t>DDB05ASC1S22N</t>
  </si>
  <si>
    <t>District 2022 Domain 1A: Approaches Grade Level STD, Grade 5, African American, STAAR Science Numerator</t>
  </si>
  <si>
    <t>DDB05ASC1S22R</t>
  </si>
  <si>
    <t>District 2022 Domain 1A: Approaches Grade Level STD, Grade 5, African American, STAAR Science Rate</t>
  </si>
  <si>
    <t>DDA05AMA1S22N</t>
  </si>
  <si>
    <t>District 2022 Domain 1A: Approaches Grade Level STD, Grade 5, All Students, STAAR Mathematics Numerator</t>
  </si>
  <si>
    <t>DDA05AMA1S22R</t>
  </si>
  <si>
    <t>District 2022 Domain 1A: Approaches Grade Level STD, Grade 5, All Students, STAAR Mathematics Rate</t>
  </si>
  <si>
    <t>DDA05ARE1S22N</t>
  </si>
  <si>
    <t>District 2022 Domain 1A: Approaches Grade Level STD, Grade 5, All Students, STAAR Reading/ELA Numerator</t>
  </si>
  <si>
    <t>DDA05ARE1S22R</t>
  </si>
  <si>
    <t>District 2022 Domain 1A: Approaches Grade Level STD, Grade 5, All Students, STAAR Reading/ELA Rate</t>
  </si>
  <si>
    <t>DDA05ASC1S22N</t>
  </si>
  <si>
    <t>District 2022 Domain 1A: Approaches Grade Level STD, Grade 5, All Students, STAAR Science Numerator</t>
  </si>
  <si>
    <t>DDA05ASC1S22R</t>
  </si>
  <si>
    <t>District 2022 Domain 1A: Approaches Grade Level STD, Grade 5, All Students, STAAR Science Rate</t>
  </si>
  <si>
    <t>DDI05AMA1S22N</t>
  </si>
  <si>
    <t>District 2022 Domain 1A: Approaches Grade Level STD, Grade 5, American Indian, STAAR Mathematics Numerator</t>
  </si>
  <si>
    <t>DDI05AMA1S22R</t>
  </si>
  <si>
    <t>District 2022 Domain 1A: Approaches Grade Level STD, Grade 5, American Indian, STAAR Mathematics Rate</t>
  </si>
  <si>
    <t>DDI05ARE1S22N</t>
  </si>
  <si>
    <t>District 2022 Domain 1A: Approaches Grade Level STD, Grade 5, American Indian, STAAR Reading/ELA Numerator</t>
  </si>
  <si>
    <t>DDI05ARE1S22R</t>
  </si>
  <si>
    <t>District 2022 Domain 1A: Approaches Grade Level STD, Grade 5, American Indian, STAAR Reading/ELA Rate</t>
  </si>
  <si>
    <t>DDI05ASC1S22N</t>
  </si>
  <si>
    <t>District 2022 Domain 1A: Approaches Grade Level STD, Grade 5, American Indian, STAAR Science Numerator</t>
  </si>
  <si>
    <t>DDI05ASC1S22R</t>
  </si>
  <si>
    <t>District 2022 Domain 1A: Approaches Grade Level STD, Grade 5, American Indian, STAAR Science Rate</t>
  </si>
  <si>
    <t>DD305AMA1S22N</t>
  </si>
  <si>
    <t>District 2022 Domain 1A: Approaches Grade Level STD, Grade 5, Asian, STAAR Mathematics Numerator</t>
  </si>
  <si>
    <t>DD305AMA1S22R</t>
  </si>
  <si>
    <t>District 2022 Domain 1A: Approaches Grade Level STD, Grade 5, Asian, STAAR Mathematics Rate</t>
  </si>
  <si>
    <t>DD305ARE1S22N</t>
  </si>
  <si>
    <t>District 2022 Domain 1A: Approaches Grade Level STD, Grade 5, Asian, STAAR Reading/ELA Numerator</t>
  </si>
  <si>
    <t>DD305ARE1S22R</t>
  </si>
  <si>
    <t>District 2022 Domain 1A: Approaches Grade Level STD, Grade 5, Asian, STAAR Reading/ELA Rate</t>
  </si>
  <si>
    <t>DD305ASC1S22N</t>
  </si>
  <si>
    <t>District 2022 Domain 1A: Approaches Grade Level STD, Grade 5, Asian, STAAR Science Numerator</t>
  </si>
  <si>
    <t>DD305ASC1S22R</t>
  </si>
  <si>
    <t>District 2022 Domain 1A: Approaches Grade Level STD, Grade 5, Asian, STAAR Science Rate</t>
  </si>
  <si>
    <t>DDR05AMA1S22N</t>
  </si>
  <si>
    <t>District 2022 Domain 1A: Approaches Grade Level STD, Grade 5, At Risk, STAAR Mathematics Numerator</t>
  </si>
  <si>
    <t>DDR05AMA1S22R</t>
  </si>
  <si>
    <t>District 2022 Domain 1A: Approaches Grade Level STD, Grade 5, At Risk, STAAR Mathematics Rate</t>
  </si>
  <si>
    <t>DDR05ARE1S22N</t>
  </si>
  <si>
    <t>District 2022 Domain 1A: Approaches Grade Level STD, Grade 5, At Risk, STAAR Reading/ELA Numerator</t>
  </si>
  <si>
    <t>DDR05ARE1S22R</t>
  </si>
  <si>
    <t>District 2022 Domain 1A: Approaches Grade Level STD, Grade 5, At Risk, STAAR Reading/ELA Rate</t>
  </si>
  <si>
    <t>DDR05ASC1S22N</t>
  </si>
  <si>
    <t>District 2022 Domain 1A: Approaches Grade Level STD, Grade 5, At Risk, STAAR Science Numerator</t>
  </si>
  <si>
    <t>DDR05ASC1S22R</t>
  </si>
  <si>
    <t>District 2022 Domain 1A: Approaches Grade Level STD, Grade 5, At Risk, STAAR Science Rate</t>
  </si>
  <si>
    <t>DNC05AMA1S22N</t>
  </si>
  <si>
    <t>District 2022 Domain 1A: Approaches Grade Level STD, Grade 5, Continuous Enrollee, STAAR Mathematics Numerator</t>
  </si>
  <si>
    <t>DNC05AMA1S22R</t>
  </si>
  <si>
    <t>District 2022 Domain 1A: Approaches Grade Level STD, Grade 5, Continuous Enrollee, STAAR Mathematics Rate</t>
  </si>
  <si>
    <t>DNC05ARE1S22N</t>
  </si>
  <si>
    <t>District 2022 Domain 1A: Approaches Grade Level STD, Grade 5, Continuous Enrollee, STAAR Reading/ELA Numerator</t>
  </si>
  <si>
    <t>DNC05ARE1S22R</t>
  </si>
  <si>
    <t>District 2022 Domain 1A: Approaches Grade Level STD, Grade 5, Continuous Enrollee, STAAR Reading/ELA Rate</t>
  </si>
  <si>
    <t>DNC05ASC1S22N</t>
  </si>
  <si>
    <t>District 2022 Domain 1A: Approaches Grade Level STD, Grade 5, Continuous Enrollee, STAAR Science Numerator</t>
  </si>
  <si>
    <t>DNC05ASC1S22R</t>
  </si>
  <si>
    <t>District 2022 Domain 1A: Approaches Grade Level STD, Grade 5, Continuous Enrollee, STAAR Science Rate</t>
  </si>
  <si>
    <t>DD005AMA1S22N</t>
  </si>
  <si>
    <t>District 2022 Domain 1A: Approaches Grade Level STD, Grade 5, Current &amp; Monitored EB/EL, STAAR Mathematics Numerator</t>
  </si>
  <si>
    <t>DD005AMA1S22R</t>
  </si>
  <si>
    <t>District 2022 Domain 1A: Approaches Grade Level STD, Grade 5, Current &amp; Monitored EB/EL, STAAR Mathematics Rate</t>
  </si>
  <si>
    <t>DD005ARE1S22N</t>
  </si>
  <si>
    <t>District 2022 Domain 1A: Approaches Grade Level STD, Grade 5, Current &amp; Monitored EB/EL, STAAR Reading/ELA Numerator</t>
  </si>
  <si>
    <t>DD005ARE1S22R</t>
  </si>
  <si>
    <t>District 2022 Domain 1A: Approaches Grade Level STD, Grade 5, Current &amp; Monitored EB/EL, STAAR Reading/ELA Rate</t>
  </si>
  <si>
    <t>DD005ASC1S22N</t>
  </si>
  <si>
    <t>District 2022 Domain 1A: Approaches Grade Level STD, Grade 5, Current &amp; Monitored EB/EL, STAAR Science Numerator</t>
  </si>
  <si>
    <t>DD005ASC1S22R</t>
  </si>
  <si>
    <t>District 2022 Domain 1A: Approaches Grade Level STD, Grade 5, Current &amp; Monitored EB/EL, STAAR Science Rate</t>
  </si>
  <si>
    <t>DDL05AMA1S22N</t>
  </si>
  <si>
    <t>District 2022 Domain 1A: Approaches Grade Level STD, Grade 5, EB/EL, STAAR Mathematics Numerator</t>
  </si>
  <si>
    <t>DDL05AMA1S22R</t>
  </si>
  <si>
    <t>District 2022 Domain 1A: Approaches Grade Level STD, Grade 5, EB/EL, STAAR Mathematics Rate</t>
  </si>
  <si>
    <t>DDL05ARE1S22N</t>
  </si>
  <si>
    <t>District 2022 Domain 1A: Approaches Grade Level STD, Grade 5, EB/EL, STAAR Reading/EB/ELA Numerator</t>
  </si>
  <si>
    <t>DDL05ARE1S22R</t>
  </si>
  <si>
    <t>District 2022 Domain 1A: Approaches Grade Level STD, Grade 5, EB/EL, STAAR Reading/EB/ELA Rate</t>
  </si>
  <si>
    <t>DDL05ASC1S22N</t>
  </si>
  <si>
    <t>District 2022 Domain 1A: Approaches Grade Level STD, Grade 5, EB/EL, STAAR Science Numerator</t>
  </si>
  <si>
    <t>DDL05ASC1S22R</t>
  </si>
  <si>
    <t>District 2022 Domain 1A: Approaches Grade Level STD, Grade 5, EB/EL, STAAR Science Rate</t>
  </si>
  <si>
    <t>DDE05AMA1S22N</t>
  </si>
  <si>
    <t>District 2022 Domain 1A: Approaches Grade Level STD, Grade 5, Econ Disadv, STAAR Mathematics Numerator</t>
  </si>
  <si>
    <t>DDE05AMA1S22R</t>
  </si>
  <si>
    <t>District 2022 Domain 1A: Approaches Grade Level STD, Grade 5, Econ Disadv, STAAR Mathematics Rate</t>
  </si>
  <si>
    <t>DDE05ARE1S22N</t>
  </si>
  <si>
    <t>District 2022 Domain 1A: Approaches Grade Level STD, Grade 5, Econ Disadv, STAAR Reading/ELA Numerator</t>
  </si>
  <si>
    <t>DDE05ARE1S22R</t>
  </si>
  <si>
    <t>District 2022 Domain 1A: Approaches Grade Level STD, Grade 5, Econ Disadv, STAAR Reading/ELA Rate</t>
  </si>
  <si>
    <t>DDE05ASC1S22N</t>
  </si>
  <si>
    <t>District 2022 Domain 1A: Approaches Grade Level STD, Grade 5, Econ Disadv, STAAR Science Numerator</t>
  </si>
  <si>
    <t>DDE05ASC1S22R</t>
  </si>
  <si>
    <t>District 2022 Domain 1A: Approaches Grade Level STD, Grade 5, Econ Disadv, STAAR Science Rate</t>
  </si>
  <si>
    <t>DDF05AMA1S22N</t>
  </si>
  <si>
    <t>District 2022 Domain 1A: Approaches Grade Level STD, Grade 5, Female, STAAR Mathematics Numerator</t>
  </si>
  <si>
    <t>DDF05AMA1S22R</t>
  </si>
  <si>
    <t>District 2022 Domain 1A: Approaches Grade Level STD, Grade 5, Female, STAAR Mathematics Rate</t>
  </si>
  <si>
    <t>DDF05ARE1S22N</t>
  </si>
  <si>
    <t>District 2022 Domain 1A: Approaches Grade Level STD, Grade 5, Female, STAAR Reading/ELA Numerator</t>
  </si>
  <si>
    <t>DDF05ARE1S22R</t>
  </si>
  <si>
    <t>District 2022 Domain 1A: Approaches Grade Level STD, Grade 5, Female, STAAR Reading/ELA Rate</t>
  </si>
  <si>
    <t>DDF05ASC1S22N</t>
  </si>
  <si>
    <t>District 2022 Domain 1A: Approaches Grade Level STD, Grade 5, Female, STAAR Science Numerator</t>
  </si>
  <si>
    <t>DDF05ASC1S22R</t>
  </si>
  <si>
    <t>District 2022 Domain 1A: Approaches Grade Level STD, Grade 5, Female, STAAR Science Rate</t>
  </si>
  <si>
    <t>DNS05AMA1S22N</t>
  </si>
  <si>
    <t>District 2022 Domain 1A: Approaches Grade Level STD, Grade 5, Former Special Ed, STAAR Mathematics Numerator</t>
  </si>
  <si>
    <t>DNS05AMA1S22R</t>
  </si>
  <si>
    <t>District 2022 Domain 1A: Approaches Grade Level STD, Grade 5, Former Special Ed, STAAR Mathematics Rate</t>
  </si>
  <si>
    <t>DNS05ARE1S22N</t>
  </si>
  <si>
    <t>District 2022 Domain 1A: Approaches Grade Level STD, Grade 5, Former Special Ed, STAAR Reading/ELA Numerator</t>
  </si>
  <si>
    <t>DNS05ARE1S22R</t>
  </si>
  <si>
    <t>District 2022 Domain 1A: Approaches Grade Level STD, Grade 5, Former Special Ed, STAAR Reading/ELA Rate</t>
  </si>
  <si>
    <t>DNS05ASC1S22N</t>
  </si>
  <si>
    <t>District 2022 Domain 1A: Approaches Grade Level STD, Grade 5, Former Special Ed, STAAR Science Numerator</t>
  </si>
  <si>
    <t>DNS05ASC1S22R</t>
  </si>
  <si>
    <t>District 2022 Domain 1A: Approaches Grade Level STD, Grade 5, Former Special Ed, STAAR Science Rate</t>
  </si>
  <si>
    <t>DDH05AMA1S22N</t>
  </si>
  <si>
    <t>District 2022 Domain 1A: Approaches Grade Level STD, Grade 5, Hispanic, STAAR Mathematics Numerator</t>
  </si>
  <si>
    <t>DDH05AMA1S22R</t>
  </si>
  <si>
    <t>District 2022 Domain 1A: Approaches Grade Level STD, Grade 5, Hispanic, STAAR Mathematics Rate</t>
  </si>
  <si>
    <t>DDH05ARE1S22N</t>
  </si>
  <si>
    <t>District 2022 Domain 1A: Approaches Grade Level STD, Grade 5, Hispanic, STAAR Reading/ELA Numerator</t>
  </si>
  <si>
    <t>DDH05ARE1S22R</t>
  </si>
  <si>
    <t>District 2022 Domain 1A: Approaches Grade Level STD, Grade 5, Hispanic, STAAR Reading/ELA Rate</t>
  </si>
  <si>
    <t>DDH05ASC1S22N</t>
  </si>
  <si>
    <t>District 2022 Domain 1A: Approaches Grade Level STD, Grade 5, Hispanic, STAAR Science Numerator</t>
  </si>
  <si>
    <t>DDH05ASC1S22R</t>
  </si>
  <si>
    <t>District 2022 Domain 1A: Approaches Grade Level STD, Grade 5, Hispanic, STAAR Science Rate</t>
  </si>
  <si>
    <t>DDM05AMA1S22N</t>
  </si>
  <si>
    <t>District 2022 Domain 1A: Approaches Grade Level STD, Grade 5, Male, STAAR Mathematics Numerator</t>
  </si>
  <si>
    <t>DDM05AMA1S22R</t>
  </si>
  <si>
    <t>District 2022 Domain 1A: Approaches Grade Level STD, Grade 5, Male, STAAR Mathematics Rate</t>
  </si>
  <si>
    <t>DDM05ARE1S22N</t>
  </si>
  <si>
    <t>District 2022 Domain 1A: Approaches Grade Level STD, Grade 5, Male, STAAR Reading/ELA Numerator</t>
  </si>
  <si>
    <t>DDM05ARE1S22R</t>
  </si>
  <si>
    <t>District 2022 Domain 1A: Approaches Grade Level STD, Grade 5, Male, STAAR Reading/ELA Rate</t>
  </si>
  <si>
    <t>DDM05ASC1S22N</t>
  </si>
  <si>
    <t>District 2022 Domain 1A: Approaches Grade Level STD, Grade 5, Male, STAAR Science Numerator</t>
  </si>
  <si>
    <t>DDM05ASC1S22R</t>
  </si>
  <si>
    <t>District 2022 Domain 1A: Approaches Grade Level STD, Grade 5, Male, STAAR Science Rate</t>
  </si>
  <si>
    <t>DNM05AMA1S22N</t>
  </si>
  <si>
    <t>District 2022 Domain 1A: Approaches Grade Level STD, Grade 5, Mobile, STAAR Mathematics Numerator</t>
  </si>
  <si>
    <t>DNM05AMA1S22R</t>
  </si>
  <si>
    <t>District 2022 Domain 1A: Approaches Grade Level STD, Grade 5, Mobile, STAAR Mathematics Rate</t>
  </si>
  <si>
    <t>DNM05ARE1S22N</t>
  </si>
  <si>
    <t>District 2022 Domain 1A: Approaches Grade Level STD, Grade 5, Mobile, STAAR Reading/ELA Numerator</t>
  </si>
  <si>
    <t>DNM05ARE1S22R</t>
  </si>
  <si>
    <t>District 2022 Domain 1A: Approaches Grade Level STD, Grade 5, Mobile, STAAR Reading/ELA Rate</t>
  </si>
  <si>
    <t>DNM05ASC1S22N</t>
  </si>
  <si>
    <t>District 2022 Domain 1A: Approaches Grade Level STD, Grade 5, Mobile, STAAR Science Numerator</t>
  </si>
  <si>
    <t>DNM05ASC1S22R</t>
  </si>
  <si>
    <t>District 2022 Domain 1A: Approaches Grade Level STD, Grade 5, Mobile, STAAR Science Rate</t>
  </si>
  <si>
    <t>DD405AMA1S22N</t>
  </si>
  <si>
    <t>District 2022 Domain 1A: Approaches Grade Level STD, Grade 5, Pacific Islander, STAAR Mathematics Numerator</t>
  </si>
  <si>
    <t>DD405AMA1S22R</t>
  </si>
  <si>
    <t>District 2022 Domain 1A: Approaches Grade Level STD, Grade 5, Pacific Islander, STAAR Mathematics Rate</t>
  </si>
  <si>
    <t>DD405ARE1S22N</t>
  </si>
  <si>
    <t>District 2022 Domain 1A: Approaches Grade Level STD, Grade 5, Pacific Islander, STAAR Reading/ELA Numerator</t>
  </si>
  <si>
    <t>DD405ARE1S22R</t>
  </si>
  <si>
    <t>District 2022 Domain 1A: Approaches Grade Level STD, Grade 5, Pacific Islander, STAAR Reading/ELA Rate</t>
  </si>
  <si>
    <t>DD405ASC1S22N</t>
  </si>
  <si>
    <t>District 2022 Domain 1A: Approaches Grade Level STD, Grade 5, Pacific Islander, STAAR Science Numerator</t>
  </si>
  <si>
    <t>DD405ASC1S22R</t>
  </si>
  <si>
    <t>District 2022 Domain 1A: Approaches Grade Level STD, Grade 5, Pacific Islander, STAAR Science Rate</t>
  </si>
  <si>
    <t>DDS05AMA1S22N</t>
  </si>
  <si>
    <t>District 2022 Domain 1A: Approaches Grade Level STD, Grade 5, Special Ed, STAAR Mathematics Numerator</t>
  </si>
  <si>
    <t>DDS05AMA1S22R</t>
  </si>
  <si>
    <t>District 2022 Domain 1A: Approaches Grade Level STD, Grade 5, Special Ed, STAAR Mathematics Rate</t>
  </si>
  <si>
    <t>DDS05ARE1S22N</t>
  </si>
  <si>
    <t>District 2022 Domain 1A: Approaches Grade Level STD, Grade 5, Special Ed, STAAR Reading/ELA Numerator</t>
  </si>
  <si>
    <t>DDS05ARE1S22R</t>
  </si>
  <si>
    <t>District 2022 Domain 1A: Approaches Grade Level STD, Grade 5, Special Ed, STAAR Reading/ELA Rate</t>
  </si>
  <si>
    <t>DDS05ASC1S22N</t>
  </si>
  <si>
    <t>District 2022 Domain 1A: Approaches Grade Level STD, Grade 5, Special Ed, STAAR Science Numerator</t>
  </si>
  <si>
    <t>DDS05ASC1S22R</t>
  </si>
  <si>
    <t>District 2022 Domain 1A: Approaches Grade Level STD, Grade 5, Special Ed, STAAR Science Rate</t>
  </si>
  <si>
    <t>DD205AMA1S22N</t>
  </si>
  <si>
    <t>District 2022 Domain 1A: Approaches Grade Level STD, Grade 5, Two or More Races, STAAR Mathematics Numerator</t>
  </si>
  <si>
    <t>DD205AMA1S22R</t>
  </si>
  <si>
    <t>District 2022 Domain 1A: Approaches Grade Level STD, Grade 5, Two or More Races, STAAR Mathematics Rate</t>
  </si>
  <si>
    <t>DD205ARE1S22N</t>
  </si>
  <si>
    <t>District 2022 Domain 1A: Approaches Grade Level STD, Grade 5, Two or More Races, STAAR Reading/ELA Numerator</t>
  </si>
  <si>
    <t>DD205ARE1S22R</t>
  </si>
  <si>
    <t>District 2022 Domain 1A: Approaches Grade Level STD, Grade 5, Two or More Races, STAAR Reading/ELA Rate</t>
  </si>
  <si>
    <t>DD205ASC1S22N</t>
  </si>
  <si>
    <t>District 2022 Domain 1A: Approaches Grade Level STD, Grade 5, Two or More Races, STAAR Science Numerator</t>
  </si>
  <si>
    <t>DD205ASC1S22R</t>
  </si>
  <si>
    <t>District 2022 Domain 1A: Approaches Grade Level STD, Grade 5, Two or More Races, STAAR Science Rate</t>
  </si>
  <si>
    <t>DDW05AMA1S22N</t>
  </si>
  <si>
    <t>District 2022 Domain 1A: Approaches Grade Level STD, Grade 5, White, STAAR Mathematics Numerator</t>
  </si>
  <si>
    <t>DDW05AMA1S22R</t>
  </si>
  <si>
    <t>District 2022 Domain 1A: Approaches Grade Level STD, Grade 5, White, STAAR Mathematics Rate</t>
  </si>
  <si>
    <t>DDW05ARE1S22N</t>
  </si>
  <si>
    <t>District 2022 Domain 1A: Approaches Grade Level STD, Grade 5, White, STAAR Reading/ELA Numerator</t>
  </si>
  <si>
    <t>DDW05ARE1S22R</t>
  </si>
  <si>
    <t>District 2022 Domain 1A: Approaches Grade Level STD, Grade 5, White, STAAR Reading/ELA Rate</t>
  </si>
  <si>
    <t>DDW05ASC1S22N</t>
  </si>
  <si>
    <t>District 2022 Domain 1A: Approaches Grade Level STD, Grade 5, White, STAAR Science Numerator</t>
  </si>
  <si>
    <t>DDW05ASC1S22R</t>
  </si>
  <si>
    <t>District 2022 Domain 1A: Approaches Grade Level STD, Grade 5, White, STAAR Science Rate</t>
  </si>
  <si>
    <t>DDB06AMA1S22N</t>
  </si>
  <si>
    <t>District 2022 Domain 1A: Approaches Grade Level STD, Grade 6, African American, STAAR Mathematics Numerator</t>
  </si>
  <si>
    <t>DDB06AMA1S22R</t>
  </si>
  <si>
    <t>District 2022 Domain 1A: Approaches Grade Level STD, Grade 6, African American, STAAR Mathematics Rate</t>
  </si>
  <si>
    <t>DDB06ARE1S22N</t>
  </si>
  <si>
    <t>District 2022 Domain 1A: Approaches Grade Level STD, Grade 6, African American, STAAR Reading/ELA Numerator</t>
  </si>
  <si>
    <t>DDB06ARE1S22R</t>
  </si>
  <si>
    <t>District 2022 Domain 1A: Approaches Grade Level STD, Grade 6, African American, STAAR Reading/ELA Rate</t>
  </si>
  <si>
    <t>DDA06AMA1S22N</t>
  </si>
  <si>
    <t>District 2022 Domain 1A: Approaches Grade Level STD, Grade 6, All Students, STAAR Mathematics Numerator</t>
  </si>
  <si>
    <t>DDA06AMA1S22R</t>
  </si>
  <si>
    <t>District 2022 Domain 1A: Approaches Grade Level STD, Grade 6, All Students, STAAR Mathematics Rate</t>
  </si>
  <si>
    <t>DDA06ARE1S22N</t>
  </si>
  <si>
    <t>District 2022 Domain 1A: Approaches Grade Level STD, Grade 6, All Students, STAAR Reading/ELA Numerator</t>
  </si>
  <si>
    <t>DDA06ARE1S22R</t>
  </si>
  <si>
    <t>District 2022 Domain 1A: Approaches Grade Level STD, Grade 6, All Students, STAAR Reading/ELA Rate</t>
  </si>
  <si>
    <t>DDI06AMA1S22N</t>
  </si>
  <si>
    <t>District 2022 Domain 1A: Approaches Grade Level STD, Grade 6, American Indian, STAAR Mathematics Numerator</t>
  </si>
  <si>
    <t>DDI06AMA1S22R</t>
  </si>
  <si>
    <t>District 2022 Domain 1A: Approaches Grade Level STD, Grade 6, American Indian, STAAR Mathematics Rate</t>
  </si>
  <si>
    <t>DDI06ARE1S22N</t>
  </si>
  <si>
    <t>District 2022 Domain 1A: Approaches Grade Level STD, Grade 6, American Indian, STAAR Reading/ELA Numerator</t>
  </si>
  <si>
    <t>DDI06ARE1S22R</t>
  </si>
  <si>
    <t>District 2022 Domain 1A: Approaches Grade Level STD, Grade 6, American Indian, STAAR Reading/ELA Rate</t>
  </si>
  <si>
    <t>DD306AMA1S22N</t>
  </si>
  <si>
    <t>District 2022 Domain 1A: Approaches Grade Level STD, Grade 6, Asian, STAAR Mathematics Numerator</t>
  </si>
  <si>
    <t>DD306AMA1S22R</t>
  </si>
  <si>
    <t>District 2022 Domain 1A: Approaches Grade Level STD, Grade 6, Asian, STAAR Mathematics Rate</t>
  </si>
  <si>
    <t>DD306ARE1S22N</t>
  </si>
  <si>
    <t>District 2022 Domain 1A: Approaches Grade Level STD, Grade 6, Asian, STAAR Reading/ELA Numerator</t>
  </si>
  <si>
    <t>DD306ARE1S22R</t>
  </si>
  <si>
    <t>District 2022 Domain 1A: Approaches Grade Level STD, Grade 6, Asian, STAAR Reading/ELA Rate</t>
  </si>
  <si>
    <t>DDR06AMA1S22N</t>
  </si>
  <si>
    <t>District 2022 Domain 1A: Approaches Grade Level STD, Grade 6, At Risk, STAAR Mathematics Numerator</t>
  </si>
  <si>
    <t>DDR06AMA1S22R</t>
  </si>
  <si>
    <t>District 2022 Domain 1A: Approaches Grade Level STD, Grade 6, At Risk, STAAR Mathematics Rate</t>
  </si>
  <si>
    <t>DDR06ARE1S22N</t>
  </si>
  <si>
    <t>District 2022 Domain 1A: Approaches Grade Level STD, Grade 6, At Risk, STAAR Reading/ELA Numerator</t>
  </si>
  <si>
    <t>DDR06ARE1S22R</t>
  </si>
  <si>
    <t>District 2022 Domain 1A: Approaches Grade Level STD, Grade 6, At Risk, STAAR Reading/ELA Rate</t>
  </si>
  <si>
    <t>DNC06AMA1S22N</t>
  </si>
  <si>
    <t>District 2022 Domain 1A: Approaches Grade Level STD, Grade 6, Continuous Enrollee, STAAR Mathematics Numerator</t>
  </si>
  <si>
    <t>DNC06AMA1S22R</t>
  </si>
  <si>
    <t>District 2022 Domain 1A: Approaches Grade Level STD, Grade 6, Continuous Enrollee, STAAR Mathematics Rate</t>
  </si>
  <si>
    <t>DNC06ARE1S22N</t>
  </si>
  <si>
    <t>District 2022 Domain 1A: Approaches Grade Level STD, Grade 6, Continuous Enrollee, STAAR Reading/ELA Numerator</t>
  </si>
  <si>
    <t>DNC06ARE1S22R</t>
  </si>
  <si>
    <t>District 2022 Domain 1A: Approaches Grade Level STD, Grade 6, Continuous Enrollee, STAAR Reading/ELA Rate</t>
  </si>
  <si>
    <t>DD006AMA1S22N</t>
  </si>
  <si>
    <t>District 2022 Domain 1A: Approaches Grade Level STD, Grade 6, Current &amp; Monitored EB/EL, STAAR Mathematics Numerator</t>
  </si>
  <si>
    <t>DD006AMA1S22R</t>
  </si>
  <si>
    <t>District 2022 Domain 1A: Approaches Grade Level STD, Grade 6, Current &amp; Monitored EB/EL, STAAR Mathematics Rate</t>
  </si>
  <si>
    <t>DD006ARE1S22N</t>
  </si>
  <si>
    <t>District 2022 Domain 1A: Approaches Grade Level STD, Grade 6, Current &amp; Monitored EB/EL, STAAR Reading/ELA Numerator</t>
  </si>
  <si>
    <t>DD006ARE1S22R</t>
  </si>
  <si>
    <t>District 2022 Domain 1A: Approaches Grade Level STD, Grade 6, Current &amp; Monitored EB/EL, STAAR Reading/ELA Rate</t>
  </si>
  <si>
    <t>DDL06AMA1S22N</t>
  </si>
  <si>
    <t>District 2022 Domain 1A: Approaches Grade Level STD, Grade 6, EB/EL, STAAR Mathematics Numerator</t>
  </si>
  <si>
    <t>DDL06AMA1S22R</t>
  </si>
  <si>
    <t>District 2022 Domain 1A: Approaches Grade Level STD, Grade 6, EB/EL, STAAR Mathematics Rate</t>
  </si>
  <si>
    <t>DDL06ARE1S22N</t>
  </si>
  <si>
    <t>District 2022 Domain 1A: Approaches Grade Level STD, Grade 6, EB/EL, STAAR Reading/EB/ELA Numerator</t>
  </si>
  <si>
    <t>DDL06ARE1S22R</t>
  </si>
  <si>
    <t>District 2022 Domain 1A: Approaches Grade Level STD, Grade 6, EB/EL, STAAR Reading/EB/ELA Rate</t>
  </si>
  <si>
    <t>DDE06AMA1S22N</t>
  </si>
  <si>
    <t>District 2022 Domain 1A: Approaches Grade Level STD, Grade 6, Econ Disadv, STAAR Mathematics Numerator</t>
  </si>
  <si>
    <t>DDE06AMA1S22R</t>
  </si>
  <si>
    <t>District 2022 Domain 1A: Approaches Grade Level STD, Grade 6, Econ Disadv, STAAR Mathematics Rate</t>
  </si>
  <si>
    <t>DDE06ARE1S22N</t>
  </si>
  <si>
    <t>District 2022 Domain 1A: Approaches Grade Level STD, Grade 6, Econ Disadv, STAAR Reading/ELA Numerator</t>
  </si>
  <si>
    <t>DDE06ARE1S22R</t>
  </si>
  <si>
    <t>District 2022 Domain 1A: Approaches Grade Level STD, Grade 6, Econ Disadv, STAAR Reading/ELA Rate</t>
  </si>
  <si>
    <t>DDF06AMA1S22N</t>
  </si>
  <si>
    <t>District 2022 Domain 1A: Approaches Grade Level STD, Grade 6, Female, STAAR Mathematics Numerator</t>
  </si>
  <si>
    <t>DDF06AMA1S22R</t>
  </si>
  <si>
    <t>District 2022 Domain 1A: Approaches Grade Level STD, Grade 6, Female, STAAR Mathematics Rate</t>
  </si>
  <si>
    <t>DDF06ARE1S22N</t>
  </si>
  <si>
    <t>District 2022 Domain 1A: Approaches Grade Level STD, Grade 6, Female, STAAR Reading/ELA Numerator</t>
  </si>
  <si>
    <t>DDF06ARE1S22R</t>
  </si>
  <si>
    <t>District 2022 Domain 1A: Approaches Grade Level STD, Grade 6, Female, STAAR Reading/ELA Rate</t>
  </si>
  <si>
    <t>DNS06AMA1S22N</t>
  </si>
  <si>
    <t>District 2022 Domain 1A: Approaches Grade Level STD, Grade 6, Former Special Ed, STAAR Mathematics Numerator</t>
  </si>
  <si>
    <t>DNS06AMA1S22R</t>
  </si>
  <si>
    <t>District 2022 Domain 1A: Approaches Grade Level STD, Grade 6, Former Special Ed, STAAR Mathematics Rate</t>
  </si>
  <si>
    <t>DNS06ARE1S22N</t>
  </si>
  <si>
    <t>District 2022 Domain 1A: Approaches Grade Level STD, Grade 6, Former Special Ed, STAAR Reading/ELA Numerator</t>
  </si>
  <si>
    <t>DNS06ARE1S22R</t>
  </si>
  <si>
    <t>District 2022 Domain 1A: Approaches Grade Level STD, Grade 6, Former Special Ed, STAAR Reading/ELA Rate</t>
  </si>
  <si>
    <t>DDH06AMA1S22N</t>
  </si>
  <si>
    <t>District 2022 Domain 1A: Approaches Grade Level STD, Grade 6, Hispanic, STAAR Mathematics Numerator</t>
  </si>
  <si>
    <t>DDH06AMA1S22R</t>
  </si>
  <si>
    <t>District 2022 Domain 1A: Approaches Grade Level STD, Grade 6, Hispanic, STAAR Mathematics Rate</t>
  </si>
  <si>
    <t>DDH06ARE1S22N</t>
  </si>
  <si>
    <t>District 2022 Domain 1A: Approaches Grade Level STD, Grade 6, Hispanic, STAAR Reading/ELA Numerator</t>
  </si>
  <si>
    <t>DDH06ARE1S22R</t>
  </si>
  <si>
    <t>District 2022 Domain 1A: Approaches Grade Level STD, Grade 6, Hispanic, STAAR Reading/ELA Rate</t>
  </si>
  <si>
    <t>DDM06AMA1S22N</t>
  </si>
  <si>
    <t>District 2022 Domain 1A: Approaches Grade Level STD, Grade 6, Male, STAAR Mathematics Numerator</t>
  </si>
  <si>
    <t>DDM06AMA1S22R</t>
  </si>
  <si>
    <t>District 2022 Domain 1A: Approaches Grade Level STD, Grade 6, Male, STAAR Mathematics Rate</t>
  </si>
  <si>
    <t>DDM06ARE1S22N</t>
  </si>
  <si>
    <t>District 2022 Domain 1A: Approaches Grade Level STD, Grade 6, Male, STAAR Reading/ELA Numerator</t>
  </si>
  <si>
    <t>DDM06ARE1S22R</t>
  </si>
  <si>
    <t>District 2022 Domain 1A: Approaches Grade Level STD, Grade 6, Male, STAAR Reading/ELA Rate</t>
  </si>
  <si>
    <t>DNM06AMA1S22N</t>
  </si>
  <si>
    <t>District 2022 Domain 1A: Approaches Grade Level STD, Grade 6, Mobile, STAAR Mathematics Numerator</t>
  </si>
  <si>
    <t>DNM06AMA1S22R</t>
  </si>
  <si>
    <t>District 2022 Domain 1A: Approaches Grade Level STD, Grade 6, Mobile, STAAR Mathematics Rate</t>
  </si>
  <si>
    <t>DNM06ARE1S22N</t>
  </si>
  <si>
    <t>District 2022 Domain 1A: Approaches Grade Level STD, Grade 6, Mobile, STAAR Reading/ELA Numerator</t>
  </si>
  <si>
    <t>DNM06ARE1S22R</t>
  </si>
  <si>
    <t>District 2022 Domain 1A: Approaches Grade Level STD, Grade 6, Mobile, STAAR Reading/ELA Rate</t>
  </si>
  <si>
    <t>DD406AMA1S22N</t>
  </si>
  <si>
    <t>District 2022 Domain 1A: Approaches Grade Level STD, Grade 6, Pacific Islander, STAAR Mathematics Numerator</t>
  </si>
  <si>
    <t>DD406AMA1S22R</t>
  </si>
  <si>
    <t>District 2022 Domain 1A: Approaches Grade Level STD, Grade 6, Pacific Islander, STAAR Mathematics Rate</t>
  </si>
  <si>
    <t>DD406ARE1S22N</t>
  </si>
  <si>
    <t>District 2022 Domain 1A: Approaches Grade Level STD, Grade 6, Pacific Islander, STAAR Reading/ELA Numerator</t>
  </si>
  <si>
    <t>DD406ARE1S22R</t>
  </si>
  <si>
    <t>District 2022 Domain 1A: Approaches Grade Level STD, Grade 6, Pacific Islander, STAAR Reading/ELA Rate</t>
  </si>
  <si>
    <t>DDS06AMA1S22N</t>
  </si>
  <si>
    <t>District 2022 Domain 1A: Approaches Grade Level STD, Grade 6, Special Ed, STAAR Mathematics Numerator</t>
  </si>
  <si>
    <t>DDS06AMA1S22R</t>
  </si>
  <si>
    <t>District 2022 Domain 1A: Approaches Grade Level STD, Grade 6, Special Ed, STAAR Mathematics Rate</t>
  </si>
  <si>
    <t>DDS06ARE1S22N</t>
  </si>
  <si>
    <t>District 2022 Domain 1A: Approaches Grade Level STD, Grade 6, Special Ed, STAAR Reading/ELA Numerator</t>
  </si>
  <si>
    <t>DDS06ARE1S22R</t>
  </si>
  <si>
    <t>District 2022 Domain 1A: Approaches Grade Level STD, Grade 6, Special Ed, STAAR Reading/ELA Rate</t>
  </si>
  <si>
    <t>DD206AMA1S22N</t>
  </si>
  <si>
    <t>District 2022 Domain 1A: Approaches Grade Level STD, Grade 6, Two or More Races, STAAR Mathematics Numerator</t>
  </si>
  <si>
    <t>DD206AMA1S22R</t>
  </si>
  <si>
    <t>District 2022 Domain 1A: Approaches Grade Level STD, Grade 6, Two or More Races, STAAR Mathematics Rate</t>
  </si>
  <si>
    <t>DD206ARE1S22N</t>
  </si>
  <si>
    <t>District 2022 Domain 1A: Approaches Grade Level STD, Grade 6, Two or More Races, STAAR Reading/ELA Numerator</t>
  </si>
  <si>
    <t>DD206ARE1S22R</t>
  </si>
  <si>
    <t>District 2022 Domain 1A: Approaches Grade Level STD, Grade 6, Two or More Races, STAAR Reading/ELA Rate</t>
  </si>
  <si>
    <t>DDW06AMA1S22N</t>
  </si>
  <si>
    <t>District 2022 Domain 1A: Approaches Grade Level STD, Grade 6, White, STAAR Mathematics Numerator</t>
  </si>
  <si>
    <t>DDW06AMA1S22R</t>
  </si>
  <si>
    <t>District 2022 Domain 1A: Approaches Grade Level STD, Grade 6, White, STAAR Mathematics Rate</t>
  </si>
  <si>
    <t>DDW06ARE1S22N</t>
  </si>
  <si>
    <t>District 2022 Domain 1A: Approaches Grade Level STD, Grade 6, White, STAAR Reading/ELA Numerator</t>
  </si>
  <si>
    <t>DDW06ARE1S22R</t>
  </si>
  <si>
    <t>District 2022 Domain 1A: Approaches Grade Level STD, Grade 6, White, STAAR Reading/ELA Rate</t>
  </si>
  <si>
    <t>DDB07AMA1S22N</t>
  </si>
  <si>
    <t>District 2022 Domain 1A: Approaches Grade Level STD, Grade 7, African American, STAAR Mathematics Numerator</t>
  </si>
  <si>
    <t>DDB07AMA1S22R</t>
  </si>
  <si>
    <t>District 2022 Domain 1A: Approaches Grade Level STD, Grade 7, African American, STAAR Mathematics Rate</t>
  </si>
  <si>
    <t>DDB07ARE1S22N</t>
  </si>
  <si>
    <t>District 2022 Domain 1A: Approaches Grade Level STD, Grade 7, African American, STAAR Reading/ELA Numerator</t>
  </si>
  <si>
    <t>DDB07ARE1S22R</t>
  </si>
  <si>
    <t>District 2022 Domain 1A: Approaches Grade Level STD, Grade 7, African American, STAAR Reading/ELA Rate</t>
  </si>
  <si>
    <t>DDA07AMA1S22N</t>
  </si>
  <si>
    <t>District 2022 Domain 1A: Approaches Grade Level STD, Grade 7, All Students, STAAR Mathematics Numerator</t>
  </si>
  <si>
    <t>DDA07AMA1S22R</t>
  </si>
  <si>
    <t>District 2022 Domain 1A: Approaches Grade Level STD, Grade 7, All Students, STAAR Mathematics Rate</t>
  </si>
  <si>
    <t>DDA07ARE1S22N</t>
  </si>
  <si>
    <t>District 2022 Domain 1A: Approaches Grade Level STD, Grade 7, All Students, STAAR Reading/ELA Numerator</t>
  </si>
  <si>
    <t>DDA07ARE1S22R</t>
  </si>
  <si>
    <t>District 2022 Domain 1A: Approaches Grade Level STD, Grade 7, All Students, STAAR Reading/ELA Rate</t>
  </si>
  <si>
    <t>DDI07AMA1S22N</t>
  </si>
  <si>
    <t>District 2022 Domain 1A: Approaches Grade Level STD, Grade 7, American Indian, STAAR Mathematics Numerator</t>
  </si>
  <si>
    <t>DDI07AMA1S22R</t>
  </si>
  <si>
    <t>District 2022 Domain 1A: Approaches Grade Level STD, Grade 7, American Indian, STAAR Mathematics Rate</t>
  </si>
  <si>
    <t>DDI07ARE1S22N</t>
  </si>
  <si>
    <t>District 2022 Domain 1A: Approaches Grade Level STD, Grade 7, American Indian, STAAR Reading/ELA Numerator</t>
  </si>
  <si>
    <t>DDI07ARE1S22R</t>
  </si>
  <si>
    <t>District 2022 Domain 1A: Approaches Grade Level STD, Grade 7, American Indian, STAAR Reading/ELA Rate</t>
  </si>
  <si>
    <t>DD307AMA1S22N</t>
  </si>
  <si>
    <t>District 2022 Domain 1A: Approaches Grade Level STD, Grade 7, Asian, STAAR Mathematics Numerator</t>
  </si>
  <si>
    <t>DD307AMA1S22R</t>
  </si>
  <si>
    <t>District 2022 Domain 1A: Approaches Grade Level STD, Grade 7, Asian, STAAR Mathematics Rate</t>
  </si>
  <si>
    <t>DD307ARE1S22N</t>
  </si>
  <si>
    <t>District 2022 Domain 1A: Approaches Grade Level STD, Grade 7, Asian, STAAR Reading/ELA Numerator</t>
  </si>
  <si>
    <t>DD307ARE1S22R</t>
  </si>
  <si>
    <t>District 2022 Domain 1A: Approaches Grade Level STD, Grade 7, Asian, STAAR Reading/ELA Rate</t>
  </si>
  <si>
    <t>DDR07AMA1S22N</t>
  </si>
  <si>
    <t>District 2022 Domain 1A: Approaches Grade Level STD, Grade 7, At Risk, STAAR Mathematics Numerator</t>
  </si>
  <si>
    <t>DDR07AMA1S22R</t>
  </si>
  <si>
    <t>District 2022 Domain 1A: Approaches Grade Level STD, Grade 7, At Risk, STAAR Mathematics Rate</t>
  </si>
  <si>
    <t>DDR07ARE1S22N</t>
  </si>
  <si>
    <t>District 2022 Domain 1A: Approaches Grade Level STD, Grade 7, At Risk, STAAR Reading/ELA Numerator</t>
  </si>
  <si>
    <t>DDR07ARE1S22R</t>
  </si>
  <si>
    <t>District 2022 Domain 1A: Approaches Grade Level STD, Grade 7, At Risk, STAAR Reading/ELA Rate</t>
  </si>
  <si>
    <t>DNC07AMA1S22N</t>
  </si>
  <si>
    <t>District 2022 Domain 1A: Approaches Grade Level STD, Grade 7, Continuous Enrollee, STAAR Mathematics Numerator</t>
  </si>
  <si>
    <t>DNC07AMA1S22R</t>
  </si>
  <si>
    <t>District 2022 Domain 1A: Approaches Grade Level STD, Grade 7, Continuous Enrollee, STAAR Mathematics Rate</t>
  </si>
  <si>
    <t>DNC07ARE1S22N</t>
  </si>
  <si>
    <t>District 2022 Domain 1A: Approaches Grade Level STD, Grade 7, Continuous Enrollee, STAAR Reading/ELA Numerator</t>
  </si>
  <si>
    <t>DNC07ARE1S22R</t>
  </si>
  <si>
    <t>District 2022 Domain 1A: Approaches Grade Level STD, Grade 7, Continuous Enrollee, STAAR Reading/ELA Rate</t>
  </si>
  <si>
    <t>DD007AMA1S22N</t>
  </si>
  <si>
    <t>District 2022 Domain 1A: Approaches Grade Level STD, Grade 7, Current &amp; Monitored EB/EL, STAAR Mathematics Numerator</t>
  </si>
  <si>
    <t>DD007AMA1S22R</t>
  </si>
  <si>
    <t>District 2022 Domain 1A: Approaches Grade Level STD, Grade 7, Current &amp; Monitored EB/EL, STAAR Mathematics Rate</t>
  </si>
  <si>
    <t>DD007ARE1S22N</t>
  </si>
  <si>
    <t>District 2022 Domain 1A: Approaches Grade Level STD, Grade 7, Current &amp; Monitored EB/EL, STAAR Reading/ELA Numerator</t>
  </si>
  <si>
    <t>DD007ARE1S22R</t>
  </si>
  <si>
    <t>District 2022 Domain 1A: Approaches Grade Level STD, Grade 7, Current &amp; Monitored EB/EL, STAAR Reading/ELA Rate</t>
  </si>
  <si>
    <t>DDL07AMA1S22N</t>
  </si>
  <si>
    <t>District 2022 Domain 1A: Approaches Grade Level STD, Grade 7, EB/EL, STAAR Mathematics Numerator</t>
  </si>
  <si>
    <t>DDL07AMA1S22R</t>
  </si>
  <si>
    <t>District 2022 Domain 1A: Approaches Grade Level STD, Grade 7, EB/EL, STAAR Mathematics Rate</t>
  </si>
  <si>
    <t>DDL07ARE1S22N</t>
  </si>
  <si>
    <t>District 2022 Domain 1A: Approaches Grade Level STD, Grade 7, EB/EL, STAAR Reading/EB/ELA Numerator</t>
  </si>
  <si>
    <t>DDL07ARE1S22R</t>
  </si>
  <si>
    <t>District 2022 Domain 1A: Approaches Grade Level STD, Grade 7, EB/EL, STAAR Reading/EB/ELA Rate</t>
  </si>
  <si>
    <t>DDE07AMA1S22N</t>
  </si>
  <si>
    <t>District 2022 Domain 1A: Approaches Grade Level STD, Grade 7, Econ Disadv, STAAR Mathematics Numerator</t>
  </si>
  <si>
    <t>DDE07AMA1S22R</t>
  </si>
  <si>
    <t>District 2022 Domain 1A: Approaches Grade Level STD, Grade 7, Econ Disadv, STAAR Mathematics Rate</t>
  </si>
  <si>
    <t>DDE07ARE1S22N</t>
  </si>
  <si>
    <t>District 2022 Domain 1A: Approaches Grade Level STD, Grade 7, Econ Disadv, STAAR Reading/ELA Numerator</t>
  </si>
  <si>
    <t>DDE07ARE1S22R</t>
  </si>
  <si>
    <t>District 2022 Domain 1A: Approaches Grade Level STD, Grade 7, Econ Disadv, STAAR Reading/ELA Rate</t>
  </si>
  <si>
    <t>DDF07AMA1S22N</t>
  </si>
  <si>
    <t>District 2022 Domain 1A: Approaches Grade Level STD, Grade 7, Female, STAAR Mathematics Numerator</t>
  </si>
  <si>
    <t>DDF07AMA1S22R</t>
  </si>
  <si>
    <t>District 2022 Domain 1A: Approaches Grade Level STD, Grade 7, Female, STAAR Mathematics Rate</t>
  </si>
  <si>
    <t>DDF07ARE1S22N</t>
  </si>
  <si>
    <t>District 2022 Domain 1A: Approaches Grade Level STD, Grade 7, Female, STAAR Reading/ELA Numerator</t>
  </si>
  <si>
    <t>DDF07ARE1S22R</t>
  </si>
  <si>
    <t>District 2022 Domain 1A: Approaches Grade Level STD, Grade 7, Female, STAAR Reading/ELA Rate</t>
  </si>
  <si>
    <t>DNS07AMA1S22N</t>
  </si>
  <si>
    <t>District 2022 Domain 1A: Approaches Grade Level STD, Grade 7, Former Special Ed, STAAR Mathematics Numerator</t>
  </si>
  <si>
    <t>DNS07AMA1S22R</t>
  </si>
  <si>
    <t>District 2022 Domain 1A: Approaches Grade Level STD, Grade 7, Former Special Ed, STAAR Mathematics Rate</t>
  </si>
  <si>
    <t>DNS07ARE1S22N</t>
  </si>
  <si>
    <t>District 2022 Domain 1A: Approaches Grade Level STD, Grade 7, Former Special Ed, STAAR Reading/ELA Numerator</t>
  </si>
  <si>
    <t>DNS07ARE1S22R</t>
  </si>
  <si>
    <t>District 2022 Domain 1A: Approaches Grade Level STD, Grade 7, Former Special Ed, STAAR Reading/ELA Rate</t>
  </si>
  <si>
    <t>DDH07AMA1S22N</t>
  </si>
  <si>
    <t>District 2022 Domain 1A: Approaches Grade Level STD, Grade 7, Hispanic, STAAR Mathematics Numerator</t>
  </si>
  <si>
    <t>DDH07AMA1S22R</t>
  </si>
  <si>
    <t>District 2022 Domain 1A: Approaches Grade Level STD, Grade 7, Hispanic, STAAR Mathematics Rate</t>
  </si>
  <si>
    <t>DDH07ARE1S22N</t>
  </si>
  <si>
    <t>District 2022 Domain 1A: Approaches Grade Level STD, Grade 7, Hispanic, STAAR Reading/ELA Numerator</t>
  </si>
  <si>
    <t>DDH07ARE1S22R</t>
  </si>
  <si>
    <t>District 2022 Domain 1A: Approaches Grade Level STD, Grade 7, Hispanic, STAAR Reading/ELA Rate</t>
  </si>
  <si>
    <t>DDM07AMA1S22N</t>
  </si>
  <si>
    <t>District 2022 Domain 1A: Approaches Grade Level STD, Grade 7, Male, STAAR Mathematics Numerator</t>
  </si>
  <si>
    <t>DDM07AMA1S22R</t>
  </si>
  <si>
    <t>District 2022 Domain 1A: Approaches Grade Level STD, Grade 7, Male, STAAR Mathematics Rate</t>
  </si>
  <si>
    <t>DDM07ARE1S22N</t>
  </si>
  <si>
    <t>District 2022 Domain 1A: Approaches Grade Level STD, Grade 7, Male, STAAR Reading/ELA Numerator</t>
  </si>
  <si>
    <t>DDM07ARE1S22R</t>
  </si>
  <si>
    <t>District 2022 Domain 1A: Approaches Grade Level STD, Grade 7, Male, STAAR Reading/ELA Rate</t>
  </si>
  <si>
    <t>DNM07AMA1S22N</t>
  </si>
  <si>
    <t>District 2022 Domain 1A: Approaches Grade Level STD, Grade 7, Mobile, STAAR Mathematics Numerator</t>
  </si>
  <si>
    <t>DNM07AMA1S22R</t>
  </si>
  <si>
    <t>District 2022 Domain 1A: Approaches Grade Level STD, Grade 7, Mobile, STAAR Mathematics Rate</t>
  </si>
  <si>
    <t>DNM07ARE1S22N</t>
  </si>
  <si>
    <t>District 2022 Domain 1A: Approaches Grade Level STD, Grade 7, Mobile, STAAR Reading/ELA Numerator</t>
  </si>
  <si>
    <t>DNM07ARE1S22R</t>
  </si>
  <si>
    <t>District 2022 Domain 1A: Approaches Grade Level STD, Grade 7, Mobile, STAAR Reading/ELA Rate</t>
  </si>
  <si>
    <t>DD407AMA1S22N</t>
  </si>
  <si>
    <t>District 2022 Domain 1A: Approaches Grade Level STD, Grade 7, Pacific Islander, STAAR Mathematics Numerator</t>
  </si>
  <si>
    <t>DD407AMA1S22R</t>
  </si>
  <si>
    <t>District 2022 Domain 1A: Approaches Grade Level STD, Grade 7, Pacific Islander, STAAR Mathematics Rate</t>
  </si>
  <si>
    <t>DD407ARE1S22N</t>
  </si>
  <si>
    <t>District 2022 Domain 1A: Approaches Grade Level STD, Grade 7, Pacific Islander, STAAR Reading/ELA Numerator</t>
  </si>
  <si>
    <t>DD407ARE1S22R</t>
  </si>
  <si>
    <t>District 2022 Domain 1A: Approaches Grade Level STD, Grade 7, Pacific Islander, STAAR Reading/ELA Rate</t>
  </si>
  <si>
    <t>DDS07AMA1S22N</t>
  </si>
  <si>
    <t>District 2022 Domain 1A: Approaches Grade Level STD, Grade 7, Special Ed, STAAR Mathematics Numerator</t>
  </si>
  <si>
    <t>DDS07AMA1S22R</t>
  </si>
  <si>
    <t>District 2022 Domain 1A: Approaches Grade Level STD, Grade 7, Special Ed, STAAR Mathematics Rate</t>
  </si>
  <si>
    <t>DDS07ARE1S22N</t>
  </si>
  <si>
    <t>District 2022 Domain 1A: Approaches Grade Level STD, Grade 7, Special Ed, STAAR Reading/ELA Numerator</t>
  </si>
  <si>
    <t>DDS07ARE1S22R</t>
  </si>
  <si>
    <t>District 2022 Domain 1A: Approaches Grade Level STD, Grade 7, Special Ed, STAAR Reading/ELA Rate</t>
  </si>
  <si>
    <t>DD207AMA1S22N</t>
  </si>
  <si>
    <t>District 2022 Domain 1A: Approaches Grade Level STD, Grade 7, Two or More Races, STAAR Mathematics Numerator</t>
  </si>
  <si>
    <t>DD207AMA1S22R</t>
  </si>
  <si>
    <t>District 2022 Domain 1A: Approaches Grade Level STD, Grade 7, Two or More Races, STAAR Mathematics Rate</t>
  </si>
  <si>
    <t>DD207ARE1S22N</t>
  </si>
  <si>
    <t>District 2022 Domain 1A: Approaches Grade Level STD, Grade 7, Two or More Races, STAAR Reading/ELA Numerator</t>
  </si>
  <si>
    <t>DD207ARE1S22R</t>
  </si>
  <si>
    <t>District 2022 Domain 1A: Approaches Grade Level STD, Grade 7, Two or More Races, STAAR Reading/ELA Rate</t>
  </si>
  <si>
    <t>DDW07AMA1S22N</t>
  </si>
  <si>
    <t>District 2022 Domain 1A: Approaches Grade Level STD, Grade 7, White, STAAR Mathematics Numerator</t>
  </si>
  <si>
    <t>DDW07AMA1S22R</t>
  </si>
  <si>
    <t>District 2022 Domain 1A: Approaches Grade Level STD, Grade 7, White, STAAR Mathematics Rate</t>
  </si>
  <si>
    <t>DDW07ARE1S22N</t>
  </si>
  <si>
    <t>District 2022 Domain 1A: Approaches Grade Level STD, Grade 7, White, STAAR Reading/ELA Numerator</t>
  </si>
  <si>
    <t>DDW07ARE1S22R</t>
  </si>
  <si>
    <t>District 2022 Domain 1A: Approaches Grade Level STD, Grade 7, White, STAAR Reading/ELA Rate</t>
  </si>
  <si>
    <t>DDB08AMA1S22N</t>
  </si>
  <si>
    <t>District 2022 Domain 1A: Approaches Grade Level STD, Grade 8, African American, STAAR Mathematics Numerator</t>
  </si>
  <si>
    <t>DDB08AMA1S22R</t>
  </si>
  <si>
    <t>District 2022 Domain 1A: Approaches Grade Level STD, Grade 8, African American, STAAR Mathematics Rate</t>
  </si>
  <si>
    <t>DDB08ARE1S22N</t>
  </si>
  <si>
    <t>District 2022 Domain 1A: Approaches Grade Level STD, Grade 8, African American, STAAR Reading/ELA Numerator</t>
  </si>
  <si>
    <t>DDB08ARE1S22R</t>
  </si>
  <si>
    <t>District 2022 Domain 1A: Approaches Grade Level STD, Grade 8, African American, STAAR Reading/ELA Rate</t>
  </si>
  <si>
    <t>DDB08ASC1S22N</t>
  </si>
  <si>
    <t>District 2022 Domain 1A: Approaches Grade Level STD, Grade 8, African American, STAAR Science Numerator</t>
  </si>
  <si>
    <t>DDB08ASC1S22R</t>
  </si>
  <si>
    <t>District 2022 Domain 1A: Approaches Grade Level STD, Grade 8, African American, STAAR Science Rate</t>
  </si>
  <si>
    <t>DDB08ASS1S22N</t>
  </si>
  <si>
    <t>District 2022 Domain 1A: Approaches Grade Level STD, Grade 8, African American, STAAR Social Studies Numerator</t>
  </si>
  <si>
    <t>DDB08ASS1S22R</t>
  </si>
  <si>
    <t>District 2022 Domain 1A: Approaches Grade Level STD, Grade 8, African American, STAAR Social Studies Rate</t>
  </si>
  <si>
    <t>DDA08AMA1S22N</t>
  </si>
  <si>
    <t>District 2022 Domain 1A: Approaches Grade Level STD, Grade 8, All Students, STAAR Mathematics Numerator</t>
  </si>
  <si>
    <t>DDA08AMA1S22R</t>
  </si>
  <si>
    <t>District 2022 Domain 1A: Approaches Grade Level STD, Grade 8, All Students, STAAR Mathematics Rate</t>
  </si>
  <si>
    <t>DDA08ARE1S22N</t>
  </si>
  <si>
    <t>District 2022 Domain 1A: Approaches Grade Level STD, Grade 8, All Students, STAAR Reading/ELA Numerator</t>
  </si>
  <si>
    <t>DDA08ARE1S22R</t>
  </si>
  <si>
    <t>District 2022 Domain 1A: Approaches Grade Level STD, Grade 8, All Students, STAAR Reading/ELA Rate</t>
  </si>
  <si>
    <t>DDA08ASC1S22N</t>
  </si>
  <si>
    <t>District 2022 Domain 1A: Approaches Grade Level STD, Grade 8, All Students, STAAR Science Numerator</t>
  </si>
  <si>
    <t>DDA08ASC1S22R</t>
  </si>
  <si>
    <t>District 2022 Domain 1A: Approaches Grade Level STD, Grade 8, All Students, STAAR Science Rate</t>
  </si>
  <si>
    <t>DDA08ASS1S22N</t>
  </si>
  <si>
    <t>District 2022 Domain 1A: Approaches Grade Level STD, Grade 8, All Students, STAAR Social Studies Numerator</t>
  </si>
  <si>
    <t>DDA08ASS1S22R</t>
  </si>
  <si>
    <t>District 2022 Domain 1A: Approaches Grade Level STD, Grade 8, All Students, STAAR Social Studies Rate</t>
  </si>
  <si>
    <t>DDI08AMA1S22N</t>
  </si>
  <si>
    <t>District 2022 Domain 1A: Approaches Grade Level STD, Grade 8, American Indian, STAAR Mathematics Numerator</t>
  </si>
  <si>
    <t>DDI08AMA1S22R</t>
  </si>
  <si>
    <t>District 2022 Domain 1A: Approaches Grade Level STD, Grade 8, American Indian, STAAR Mathematics Rate</t>
  </si>
  <si>
    <t>DDI08ARE1S22N</t>
  </si>
  <si>
    <t>District 2022 Domain 1A: Approaches Grade Level STD, Grade 8, American Indian, STAAR Reading/ELA Numerator</t>
  </si>
  <si>
    <t>DDI08ARE1S22R</t>
  </si>
  <si>
    <t>District 2022 Domain 1A: Approaches Grade Level STD, Grade 8, American Indian, STAAR Reading/ELA Rate</t>
  </si>
  <si>
    <t>DDI08ASC1S22N</t>
  </si>
  <si>
    <t>District 2022 Domain 1A: Approaches Grade Level STD, Grade 8, American Indian, STAAR Science Numerator</t>
  </si>
  <si>
    <t>DDI08ASC1S22R</t>
  </si>
  <si>
    <t>District 2022 Domain 1A: Approaches Grade Level STD, Grade 8, American Indian, STAAR Science Rate</t>
  </si>
  <si>
    <t>DDI08ASS1S22N</t>
  </si>
  <si>
    <t>District 2022 Domain 1A: Approaches Grade Level STD, Grade 8, American Indian, STAAR Social Studies Numerator</t>
  </si>
  <si>
    <t>DDI08ASS1S22R</t>
  </si>
  <si>
    <t>District 2022 Domain 1A: Approaches Grade Level STD, Grade 8, American Indian, STAAR Social Studies Rate</t>
  </si>
  <si>
    <t>DD308AMA1S22N</t>
  </si>
  <si>
    <t>District 2022 Domain 1A: Approaches Grade Level STD, Grade 8, Asian, STAAR Mathematics Numerator</t>
  </si>
  <si>
    <t>DD308AMA1S22R</t>
  </si>
  <si>
    <t>District 2022 Domain 1A: Approaches Grade Level STD, Grade 8, Asian, STAAR Mathematics Rate</t>
  </si>
  <si>
    <t>DD308ARE1S22N</t>
  </si>
  <si>
    <t>District 2022 Domain 1A: Approaches Grade Level STD, Grade 8, Asian, STAAR Reading/ELA Numerator</t>
  </si>
  <si>
    <t>DD308ARE1S22R</t>
  </si>
  <si>
    <t>District 2022 Domain 1A: Approaches Grade Level STD, Grade 8, Asian, STAAR Reading/ELA Rate</t>
  </si>
  <si>
    <t>DD308ASC1S22N</t>
  </si>
  <si>
    <t>District 2022 Domain 1A: Approaches Grade Level STD, Grade 8, Asian, STAAR Science Numerator</t>
  </si>
  <si>
    <t>DD308ASC1S22R</t>
  </si>
  <si>
    <t>District 2022 Domain 1A: Approaches Grade Level STD, Grade 8, Asian, STAAR Science Rate</t>
  </si>
  <si>
    <t>DD308ASS1S22N</t>
  </si>
  <si>
    <t>District 2022 Domain 1A: Approaches Grade Level STD, Grade 8, Asian, STAAR Social Studies Numerator</t>
  </si>
  <si>
    <t>DD308ASS1S22R</t>
  </si>
  <si>
    <t>District 2022 Domain 1A: Approaches Grade Level STD, Grade 8, Asian, STAAR Social Studies Rate</t>
  </si>
  <si>
    <t>DDR08AMA1S22N</t>
  </si>
  <si>
    <t>District 2022 Domain 1A: Approaches Grade Level STD, Grade 8, At Risk, STAAR Mathematics Numerator</t>
  </si>
  <si>
    <t>DDR08AMA1S22R</t>
  </si>
  <si>
    <t>District 2022 Domain 1A: Approaches Grade Level STD, Grade 8, At Risk, STAAR Mathematics Rate</t>
  </si>
  <si>
    <t>DDR08ARE1S22N</t>
  </si>
  <si>
    <t>District 2022 Domain 1A: Approaches Grade Level STD, Grade 8, At Risk, STAAR Reading/ELA Numerator</t>
  </si>
  <si>
    <t>DDR08ARE1S22R</t>
  </si>
  <si>
    <t>District 2022 Domain 1A: Approaches Grade Level STD, Grade 8, At Risk, STAAR Reading/ELA Rate</t>
  </si>
  <si>
    <t>DDR08ASC1S22N</t>
  </si>
  <si>
    <t>District 2022 Domain 1A: Approaches Grade Level STD, Grade 8, At Risk, STAAR Science Numerator</t>
  </si>
  <si>
    <t>DDR08ASC1S22R</t>
  </si>
  <si>
    <t>District 2022 Domain 1A: Approaches Grade Level STD, Grade 8, At Risk, STAAR Science Rate</t>
  </si>
  <si>
    <t>DDR08ASS1S22N</t>
  </si>
  <si>
    <t>District 2022 Domain 1A: Approaches Grade Level STD, Grade 8, At Risk, STAAR Social Studies Numerator</t>
  </si>
  <si>
    <t>DDR08ASS1S22R</t>
  </si>
  <si>
    <t>District 2022 Domain 1A: Approaches Grade Level STD, Grade 8, At Risk, STAAR Social Studies Rate</t>
  </si>
  <si>
    <t>DNC08AMA1S22N</t>
  </si>
  <si>
    <t>District 2022 Domain 1A: Approaches Grade Level STD, Grade 8, Continuous Enrollee, STAAR Mathematics Numerator</t>
  </si>
  <si>
    <t>DNC08AMA1S22R</t>
  </si>
  <si>
    <t>District 2022 Domain 1A: Approaches Grade Level STD, Grade 8, Continuous Enrollee, STAAR Mathematics Rate</t>
  </si>
  <si>
    <t>DNC08ARE1S22N</t>
  </si>
  <si>
    <t>District 2022 Domain 1A: Approaches Grade Level STD, Grade 8, Continuous Enrollee, STAAR Reading/ELA Numerator</t>
  </si>
  <si>
    <t>DNC08ARE1S22R</t>
  </si>
  <si>
    <t>District 2022 Domain 1A: Approaches Grade Level STD, Grade 8, Continuous Enrollee, STAAR Reading/ELA Rate</t>
  </si>
  <si>
    <t>DNC08ASC1S22N</t>
  </si>
  <si>
    <t>District 2022 Domain 1A: Approaches Grade Level STD, Grade 8, Continuous Enrollee, STAAR Science Numerator</t>
  </si>
  <si>
    <t>DNC08ASC1S22R</t>
  </si>
  <si>
    <t>District 2022 Domain 1A: Approaches Grade Level STD, Grade 8, Continuous Enrollee, STAAR Science Rate</t>
  </si>
  <si>
    <t>DNC08ASS1S22N</t>
  </si>
  <si>
    <t>District 2022 Domain 1A: Approaches Grade Level STD, Grade 8, Continuous Enrollee, STAAR Social Studies Numerator</t>
  </si>
  <si>
    <t>DNC08ASS1S22R</t>
  </si>
  <si>
    <t>District 2022 Domain 1A: Approaches Grade Level STD, Grade 8, Continuous Enrollee, STAAR Social Studies Rate</t>
  </si>
  <si>
    <t>DD008AMA1S22N</t>
  </si>
  <si>
    <t>District 2022 Domain 1A: Approaches Grade Level STD, Grade 8, Current &amp; Monitored EB/EL, STAAR Mathematics Numerator</t>
  </si>
  <si>
    <t>DD008AMA1S22R</t>
  </si>
  <si>
    <t>District 2022 Domain 1A: Approaches Grade Level STD, Grade 8, Current &amp; Monitored EB/EL, STAAR Mathematics Rate</t>
  </si>
  <si>
    <t>DD008ARE1S22N</t>
  </si>
  <si>
    <t>District 2022 Domain 1A: Approaches Grade Level STD, Grade 8, Current &amp; Monitored EB/EL, STAAR Reading/ELA Numerator</t>
  </si>
  <si>
    <t>DD008ARE1S22R</t>
  </si>
  <si>
    <t>District 2022 Domain 1A: Approaches Grade Level STD, Grade 8, Current &amp; Monitored EB/EL, STAAR Reading/ELA Rate</t>
  </si>
  <si>
    <t>DD008ASC1S22N</t>
  </si>
  <si>
    <t>District 2022 Domain 1A: Approaches Grade Level STD, Grade 8, Current &amp; Monitored EB/EL, STAAR Science Numerator</t>
  </si>
  <si>
    <t>DD008ASC1S22R</t>
  </si>
  <si>
    <t>District 2022 Domain 1A: Approaches Grade Level STD, Grade 8, Current &amp; Monitored EB/EL, STAAR Science Rate</t>
  </si>
  <si>
    <t>DD008ASS1S22N</t>
  </si>
  <si>
    <t>District 2022 Domain 1A: Approaches Grade Level STD, Grade 8, Current &amp; Monitored EB/EL, STAAR Social Studies Numerator</t>
  </si>
  <si>
    <t>DD008ASS1S22R</t>
  </si>
  <si>
    <t>District 2022 Domain 1A: Approaches Grade Level STD, Grade 8, Current &amp; Monitored EB/EL, STAAR Social Studies Rate</t>
  </si>
  <si>
    <t>DDL08AMA1S22N</t>
  </si>
  <si>
    <t>District 2022 Domain 1A: Approaches Grade Level STD, Grade 8, EB/EL, STAAR Mathematics Numerator</t>
  </si>
  <si>
    <t>DDL08AMA1S22R</t>
  </si>
  <si>
    <t>District 2022 Domain 1A: Approaches Grade Level STD, Grade 8, EB/EL, STAAR Mathematics Rate</t>
  </si>
  <si>
    <t>DDL08ARE1S22N</t>
  </si>
  <si>
    <t>District 2022 Domain 1A: Approaches Grade Level STD, Grade 8, EB/EL, STAAR Reading/EB/ELA Numerator</t>
  </si>
  <si>
    <t>DDL08ARE1S22R</t>
  </si>
  <si>
    <t>District 2022 Domain 1A: Approaches Grade Level STD, Grade 8, EB/EL, STAAR Reading/EB/ELA Rate</t>
  </si>
  <si>
    <t>DDL08ASC1S22N</t>
  </si>
  <si>
    <t>District 2022 Domain 1A: Approaches Grade Level STD, Grade 8, EB/EL, STAAR Science Numerator</t>
  </si>
  <si>
    <t>DDL08ASC1S22R</t>
  </si>
  <si>
    <t>District 2022 Domain 1A: Approaches Grade Level STD, Grade 8, EB/EL, STAAR Science Rate</t>
  </si>
  <si>
    <t>DDL08ASS1S22N</t>
  </si>
  <si>
    <t>District 2022 Domain 1A: Approaches Grade Level STD, Grade 8, EB/EL, STAAR Social Studies Numerator</t>
  </si>
  <si>
    <t>DDL08ASS1S22R</t>
  </si>
  <si>
    <t>District 2022 Domain 1A: Approaches Grade Level STD, Grade 8, EB/EL, STAAR Social Studies Rate</t>
  </si>
  <si>
    <t>DDE08AMA1S22N</t>
  </si>
  <si>
    <t>District 2022 Domain 1A: Approaches Grade Level STD, Grade 8, Econ Disadv, STAAR Mathematics Numerator</t>
  </si>
  <si>
    <t>DDE08AMA1S22R</t>
  </si>
  <si>
    <t>District 2022 Domain 1A: Approaches Grade Level STD, Grade 8, Econ Disadv, STAAR Mathematics Rate</t>
  </si>
  <si>
    <t>DDE08ARE1S22N</t>
  </si>
  <si>
    <t>District 2022 Domain 1A: Approaches Grade Level STD, Grade 8, Econ Disadv, STAAR Reading/ELA Numerator</t>
  </si>
  <si>
    <t>DDE08ARE1S22R</t>
  </si>
  <si>
    <t>District 2022 Domain 1A: Approaches Grade Level STD, Grade 8, Econ Disadv, STAAR Reading/ELA Rate</t>
  </si>
  <si>
    <t>DDE08ASC1S22N</t>
  </si>
  <si>
    <t>District 2022 Domain 1A: Approaches Grade Level STD, Grade 8, Econ Disadv, STAAR Science Numerator</t>
  </si>
  <si>
    <t>DDE08ASC1S22R</t>
  </si>
  <si>
    <t>District 2022 Domain 1A: Approaches Grade Level STD, Grade 8, Econ Disadv, STAAR Science Rate</t>
  </si>
  <si>
    <t>DDE08ASS1S22N</t>
  </si>
  <si>
    <t>District 2022 Domain 1A: Approaches Grade Level STD, Grade 8, Econ Disadv, STAAR Social Studies Numerator</t>
  </si>
  <si>
    <t>DDE08ASS1S22R</t>
  </si>
  <si>
    <t>District 2022 Domain 1A: Approaches Grade Level STD, Grade 8, Econ Disadv, STAAR Social Studies Rate</t>
  </si>
  <si>
    <t>DDF08AMA1S22N</t>
  </si>
  <si>
    <t>District 2022 Domain 1A: Approaches Grade Level STD, Grade 8, Female, STAAR Mathematics Numerator</t>
  </si>
  <si>
    <t>DDF08AMA1S22R</t>
  </si>
  <si>
    <t>District 2022 Domain 1A: Approaches Grade Level STD, Grade 8, Female, STAAR Mathematics Rate</t>
  </si>
  <si>
    <t>DDF08ARE1S22N</t>
  </si>
  <si>
    <t>District 2022 Domain 1A: Approaches Grade Level STD, Grade 8, Female, STAAR Reading/ELA Numerator</t>
  </si>
  <si>
    <t>DDF08ARE1S22R</t>
  </si>
  <si>
    <t>District 2022 Domain 1A: Approaches Grade Level STD, Grade 8, Female, STAAR Reading/ELA Rate</t>
  </si>
  <si>
    <t>DDF08ASC1S22N</t>
  </si>
  <si>
    <t>District 2022 Domain 1A: Approaches Grade Level STD, Grade 8, Female, STAAR Science Numerator</t>
  </si>
  <si>
    <t>DDF08ASC1S22R</t>
  </si>
  <si>
    <t>District 2022 Domain 1A: Approaches Grade Level STD, Grade 8, Female, STAAR Science Rate</t>
  </si>
  <si>
    <t>DDF08ASS1S22N</t>
  </si>
  <si>
    <t>District 2022 Domain 1A: Approaches Grade Level STD, Grade 8, Female, STAAR Social Studies Numerator</t>
  </si>
  <si>
    <t>DDF08ASS1S22R</t>
  </si>
  <si>
    <t>District 2022 Domain 1A: Approaches Grade Level STD, Grade 8, Female, STAAR Social Studies Rate</t>
  </si>
  <si>
    <t>DNS08AMA1S22N</t>
  </si>
  <si>
    <t>District 2022 Domain 1A: Approaches Grade Level STD, Grade 8, Former Special Ed, STAAR Mathematics Numerator</t>
  </si>
  <si>
    <t>DNS08AMA1S22R</t>
  </si>
  <si>
    <t>District 2022 Domain 1A: Approaches Grade Level STD, Grade 8, Former Special Ed, STAAR Mathematics Rate</t>
  </si>
  <si>
    <t>DNS08ARE1S22N</t>
  </si>
  <si>
    <t>District 2022 Domain 1A: Approaches Grade Level STD, Grade 8, Former Special Ed, STAAR Reading/ELA Numerator</t>
  </si>
  <si>
    <t>DNS08ARE1S22R</t>
  </si>
  <si>
    <t>District 2022 Domain 1A: Approaches Grade Level STD, Grade 8, Former Special Ed, STAAR Reading/ELA Rate</t>
  </si>
  <si>
    <t>DNS08ASC1S22N</t>
  </si>
  <si>
    <t>District 2022 Domain 1A: Approaches Grade Level STD, Grade 8, Former Special Ed, STAAR Science Numerator</t>
  </si>
  <si>
    <t>DNS08ASC1S22R</t>
  </si>
  <si>
    <t>District 2022 Domain 1A: Approaches Grade Level STD, Grade 8, Former Special Ed, STAAR Science Rate</t>
  </si>
  <si>
    <t>DNS08ASS1S22N</t>
  </si>
  <si>
    <t>District 2022 Domain 1A: Approaches Grade Level STD, Grade 8, Former Special Ed, STAAR Social Studies Numerator</t>
  </si>
  <si>
    <t>DNS08ASS1S22R</t>
  </si>
  <si>
    <t>District 2022 Domain 1A: Approaches Grade Level STD, Grade 8, Former Special Ed, STAAR Social Studies Rate</t>
  </si>
  <si>
    <t>DDH08AMA1S22N</t>
  </si>
  <si>
    <t>District 2022 Domain 1A: Approaches Grade Level STD, Grade 8, Hispanic, STAAR Mathematics Numerator</t>
  </si>
  <si>
    <t>DDH08AMA1S22R</t>
  </si>
  <si>
    <t>District 2022 Domain 1A: Approaches Grade Level STD, Grade 8, Hispanic, STAAR Mathematics Rate</t>
  </si>
  <si>
    <t>DDH08ARE1S22N</t>
  </si>
  <si>
    <t>District 2022 Domain 1A: Approaches Grade Level STD, Grade 8, Hispanic, STAAR Reading/ELA Numerator</t>
  </si>
  <si>
    <t>DDH08ARE1S22R</t>
  </si>
  <si>
    <t>District 2022 Domain 1A: Approaches Grade Level STD, Grade 8, Hispanic, STAAR Reading/ELA Rate</t>
  </si>
  <si>
    <t>DDH08ASC1S22N</t>
  </si>
  <si>
    <t>District 2022 Domain 1A: Approaches Grade Level STD, Grade 8, Hispanic, STAAR Science Numerator</t>
  </si>
  <si>
    <t>DDH08ASC1S22R</t>
  </si>
  <si>
    <t>District 2022 Domain 1A: Approaches Grade Level STD, Grade 8, Hispanic, STAAR Science Rate</t>
  </si>
  <si>
    <t>DDH08ASS1S22N</t>
  </si>
  <si>
    <t>District 2022 Domain 1A: Approaches Grade Level STD, Grade 8, Hispanic, STAAR Social Studies Numerator</t>
  </si>
  <si>
    <t>DDH08ASS1S22R</t>
  </si>
  <si>
    <t>District 2022 Domain 1A: Approaches Grade Level STD, Grade 8, Hispanic, STAAR Social Studies Rate</t>
  </si>
  <si>
    <t>DDM08AMA1S22N</t>
  </si>
  <si>
    <t>District 2022 Domain 1A: Approaches Grade Level STD, Grade 8, Male, STAAR Mathematics Numerator</t>
  </si>
  <si>
    <t>DDM08AMA1S22R</t>
  </si>
  <si>
    <t>District 2022 Domain 1A: Approaches Grade Level STD, Grade 8, Male, STAAR Mathematics Rate</t>
  </si>
  <si>
    <t>DDM08ARE1S22N</t>
  </si>
  <si>
    <t>District 2022 Domain 1A: Approaches Grade Level STD, Grade 8, Male, STAAR Reading/ELA Numerator</t>
  </si>
  <si>
    <t>DDM08ARE1S22R</t>
  </si>
  <si>
    <t>District 2022 Domain 1A: Approaches Grade Level STD, Grade 8, Male, STAAR Reading/ELA Rate</t>
  </si>
  <si>
    <t>DDM08ASC1S22N</t>
  </si>
  <si>
    <t>District 2022 Domain 1A: Approaches Grade Level STD, Grade 8, Male, STAAR Science Numerator</t>
  </si>
  <si>
    <t>DDM08ASC1S22R</t>
  </si>
  <si>
    <t>District 2022 Domain 1A: Approaches Grade Level STD, Grade 8, Male, STAAR Science Rate</t>
  </si>
  <si>
    <t>DDM08ASS1S22N</t>
  </si>
  <si>
    <t>District 2022 Domain 1A: Approaches Grade Level STD, Grade 8, Male, STAAR Social Studies Numerator</t>
  </si>
  <si>
    <t>DDM08ASS1S22R</t>
  </si>
  <si>
    <t>District 2022 Domain 1A: Approaches Grade Level STD, Grade 8, Male, STAAR Social Studies Rate</t>
  </si>
  <si>
    <t>DNM08AMA1S22N</t>
  </si>
  <si>
    <t>District 2022 Domain 1A: Approaches Grade Level STD, Grade 8, Mobile, STAAR Mathematics Numerator</t>
  </si>
  <si>
    <t>DNM08AMA1S22R</t>
  </si>
  <si>
    <t>District 2022 Domain 1A: Approaches Grade Level STD, Grade 8, Mobile, STAAR Mathematics Rate</t>
  </si>
  <si>
    <t>DNM08ARE1S22N</t>
  </si>
  <si>
    <t>District 2022 Domain 1A: Approaches Grade Level STD, Grade 8, Mobile, STAAR Reading/ELA Numerator</t>
  </si>
  <si>
    <t>DNM08ARE1S22R</t>
  </si>
  <si>
    <t>District 2022 Domain 1A: Approaches Grade Level STD, Grade 8, Mobile, STAAR Reading/ELA Rate</t>
  </si>
  <si>
    <t>DNM08ASC1S22N</t>
  </si>
  <si>
    <t>District 2022 Domain 1A: Approaches Grade Level STD, Grade 8, Mobile, STAAR Science Numerator</t>
  </si>
  <si>
    <t>DNM08ASC1S22R</t>
  </si>
  <si>
    <t>District 2022 Domain 1A: Approaches Grade Level STD, Grade 8, Mobile, STAAR Science Rate</t>
  </si>
  <si>
    <t>DNM08ASS1S22N</t>
  </si>
  <si>
    <t>District 2022 Domain 1A: Approaches Grade Level STD, Grade 8, Mobile, STAAR Social Studies Numerator</t>
  </si>
  <si>
    <t>DNM08ASS1S22R</t>
  </si>
  <si>
    <t>District 2022 Domain 1A: Approaches Grade Level STD, Grade 8, Mobile, STAAR Social Studies Rate</t>
  </si>
  <si>
    <t>DD408AMA1S22N</t>
  </si>
  <si>
    <t>District 2022 Domain 1A: Approaches Grade Level STD, Grade 8, Pacific Islander, STAAR Mathematics Numerator</t>
  </si>
  <si>
    <t>DD408AMA1S22R</t>
  </si>
  <si>
    <t>District 2022 Domain 1A: Approaches Grade Level STD, Grade 8, Pacific Islander, STAAR Mathematics Rate</t>
  </si>
  <si>
    <t>DD408ARE1S22N</t>
  </si>
  <si>
    <t>District 2022 Domain 1A: Approaches Grade Level STD, Grade 8, Pacific Islander, STAAR Reading/ELA Numerator</t>
  </si>
  <si>
    <t>DD408ARE1S22R</t>
  </si>
  <si>
    <t>District 2022 Domain 1A: Approaches Grade Level STD, Grade 8, Pacific Islander, STAAR Reading/ELA Rate</t>
  </si>
  <si>
    <t>DD408ASC1S22N</t>
  </si>
  <si>
    <t>District 2022 Domain 1A: Approaches Grade Level STD, Grade 8, Pacific Islander, STAAR Science Numerator</t>
  </si>
  <si>
    <t>DD408ASC1S22R</t>
  </si>
  <si>
    <t>District 2022 Domain 1A: Approaches Grade Level STD, Grade 8, Pacific Islander, STAAR Science Rate</t>
  </si>
  <si>
    <t>DD408ASS1S22N</t>
  </si>
  <si>
    <t>District 2022 Domain 1A: Approaches Grade Level STD, Grade 8, Pacific Islander, STAAR Social Studies Numerator</t>
  </si>
  <si>
    <t>DD408ASS1S22R</t>
  </si>
  <si>
    <t>District 2022 Domain 1A: Approaches Grade Level STD, Grade 8, Pacific Islander, STAAR Social Studies Rate</t>
  </si>
  <si>
    <t>DDS08AMA1S22N</t>
  </si>
  <si>
    <t>District 2022 Domain 1A: Approaches Grade Level STD, Grade 8, Special Ed, STAAR Mathematics Numerator</t>
  </si>
  <si>
    <t>DDS08AMA1S22R</t>
  </si>
  <si>
    <t>District 2022 Domain 1A: Approaches Grade Level STD, Grade 8, Special Ed, STAAR Mathematics Rate</t>
  </si>
  <si>
    <t>DDS08ARE1S22N</t>
  </si>
  <si>
    <t>District 2022 Domain 1A: Approaches Grade Level STD, Grade 8, Special Ed, STAAR Reading/ELA Numerator</t>
  </si>
  <si>
    <t>DDS08ARE1S22R</t>
  </si>
  <si>
    <t>District 2022 Domain 1A: Approaches Grade Level STD, Grade 8, Special Ed, STAAR Reading/ELA Rate</t>
  </si>
  <si>
    <t>DDS08ASC1S22N</t>
  </si>
  <si>
    <t>District 2022 Domain 1A: Approaches Grade Level STD, Grade 8, Special Ed, STAAR Science Numerator</t>
  </si>
  <si>
    <t>DDS08ASC1S22R</t>
  </si>
  <si>
    <t>District 2022 Domain 1A: Approaches Grade Level STD, Grade 8, Special Ed, STAAR Science Rate</t>
  </si>
  <si>
    <t>DDS08ASS1S22N</t>
  </si>
  <si>
    <t>District 2022 Domain 1A: Approaches Grade Level STD, Grade 8, Special Ed, STAAR Social Studies Numerator</t>
  </si>
  <si>
    <t>DDS08ASS1S22R</t>
  </si>
  <si>
    <t>District 2022 Domain 1A: Approaches Grade Level STD, Grade 8, Special Ed, STAAR Social Studies Rate</t>
  </si>
  <si>
    <t>DD208AMA1S22N</t>
  </si>
  <si>
    <t>District 2022 Domain 1A: Approaches Grade Level STD, Grade 8, Two or More Races, STAAR Mathematics Numerator</t>
  </si>
  <si>
    <t>DD208AMA1S22R</t>
  </si>
  <si>
    <t>District 2022 Domain 1A: Approaches Grade Level STD, Grade 8, Two or More Races, STAAR Mathematics Rate</t>
  </si>
  <si>
    <t>DD208ARE1S22N</t>
  </si>
  <si>
    <t>District 2022 Domain 1A: Approaches Grade Level STD, Grade 8, Two or More Races, STAAR Reading/ELA Numerator</t>
  </si>
  <si>
    <t>DD208ARE1S22R</t>
  </si>
  <si>
    <t>District 2022 Domain 1A: Approaches Grade Level STD, Grade 8, Two or More Races, STAAR Reading/ELA Rate</t>
  </si>
  <si>
    <t>DD208ASC1S22N</t>
  </si>
  <si>
    <t>District 2022 Domain 1A: Approaches Grade Level STD, Grade 8, Two or More Races, STAAR Science Numerator</t>
  </si>
  <si>
    <t>DD208ASC1S22R</t>
  </si>
  <si>
    <t>District 2022 Domain 1A: Approaches Grade Level STD, Grade 8, Two or More Races, STAAR Science Rate</t>
  </si>
  <si>
    <t>DD208ASS1S22N</t>
  </si>
  <si>
    <t>District 2022 Domain 1A: Approaches Grade Level STD, Grade 8, Two or More Races, STAAR Social Studies Numerator</t>
  </si>
  <si>
    <t>DD208ASS1S22R</t>
  </si>
  <si>
    <t>District 2022 Domain 1A: Approaches Grade Level STD, Grade 8, Two or More Races, STAAR Social Studies Rate</t>
  </si>
  <si>
    <t>DDW08AMA1S22N</t>
  </si>
  <si>
    <t>District 2022 Domain 1A: Approaches Grade Level STD, Grade 8, White, STAAR Mathematics Numerator</t>
  </si>
  <si>
    <t>DDW08AMA1S22R</t>
  </si>
  <si>
    <t>District 2022 Domain 1A: Approaches Grade Level STD, Grade 8, White, STAAR Mathematics Rate</t>
  </si>
  <si>
    <t>DDW08ARE1S22N</t>
  </si>
  <si>
    <t>District 2022 Domain 1A: Approaches Grade Level STD, Grade 8, White, STAAR Reading/ELA Numerator</t>
  </si>
  <si>
    <t>DDW08ARE1S22R</t>
  </si>
  <si>
    <t>District 2022 Domain 1A: Approaches Grade Level STD, Grade 8, White, STAAR Reading/ELA Rate</t>
  </si>
  <si>
    <t>DDW08ASC1S22N</t>
  </si>
  <si>
    <t>District 2022 Domain 1A: Approaches Grade Level STD, Grade 8, White, STAAR Science Numerator</t>
  </si>
  <si>
    <t>DDW08ASC1S22R</t>
  </si>
  <si>
    <t>District 2022 Domain 1A: Approaches Grade Level STD, Grade 8, White, STAAR Science Rate</t>
  </si>
  <si>
    <t>DDW08ASS1S22N</t>
  </si>
  <si>
    <t>District 2022 Domain 1A: Approaches Grade Level STD, Grade 8, White, STAAR Social Studies Numerator</t>
  </si>
  <si>
    <t>DDW08ASS1S22R</t>
  </si>
  <si>
    <t>District 2022 Domain 1A: Approaches Grade Level STD, Grade 8, White, STAAR Social Studies Rate</t>
  </si>
  <si>
    <t>DDB03AMA1322N</t>
  </si>
  <si>
    <t>District 2022 Domain 1A: Masters Grade Level STD, Grade 3, African American, STAAR Mathematics Numerator</t>
  </si>
  <si>
    <t>DDB03AMA1322R</t>
  </si>
  <si>
    <t>District 2022 Domain 1A: Masters Grade Level STD, Grade 3, African American, STAAR Mathematics Rate</t>
  </si>
  <si>
    <t>DDB03ARE1322N</t>
  </si>
  <si>
    <t>District 2022 Domain 1A: Masters Grade Level STD, Grade 3, African American, STAAR Reading/ELA Numerator</t>
  </si>
  <si>
    <t>DDB03ARE1322R</t>
  </si>
  <si>
    <t>District 2022 Domain 1A: Masters Grade Level STD, Grade 3, African American, STAAR Reading/ELA Rate</t>
  </si>
  <si>
    <t>DDA03AMA1322N</t>
  </si>
  <si>
    <t>District 2022 Domain 1A: Masters Grade Level STD, Grade 3, All Students, STAAR Mathematics Numerator</t>
  </si>
  <si>
    <t>DDA03AMA1322R</t>
  </si>
  <si>
    <t>District 2022 Domain 1A: Masters Grade Level STD, Grade 3, All Students, STAAR Mathematics Rate</t>
  </si>
  <si>
    <t>DDA03ARE1322N</t>
  </si>
  <si>
    <t>District 2022 Domain 1A: Masters Grade Level STD, Grade 3, All Students, STAAR Reading/ELA Numerator</t>
  </si>
  <si>
    <t>DDA03ARE1322R</t>
  </si>
  <si>
    <t>District 2022 Domain 1A: Masters Grade Level STD, Grade 3, All Students, STAAR Reading/ELA Rate</t>
  </si>
  <si>
    <t>DDI03AMA1322N</t>
  </si>
  <si>
    <t>District 2022 Domain 1A: Masters Grade Level STD, Grade 3, American Indian, STAAR Mathematics Numerator</t>
  </si>
  <si>
    <t>DDI03AMA1322R</t>
  </si>
  <si>
    <t>District 2022 Domain 1A: Masters Grade Level STD, Grade 3, American Indian, STAAR Mathematics Rate</t>
  </si>
  <si>
    <t>DDI03ARE1322N</t>
  </si>
  <si>
    <t>District 2022 Domain 1A: Masters Grade Level STD, Grade 3, American Indian, STAAR Reading/ELA Numerator</t>
  </si>
  <si>
    <t>DDI03ARE1322R</t>
  </si>
  <si>
    <t>District 2022 Domain 1A: Masters Grade Level STD, Grade 3, American Indian, STAAR Reading/ELA Rate</t>
  </si>
  <si>
    <t>DD303AMA1322N</t>
  </si>
  <si>
    <t>District 2022 Domain 1A: Masters Grade Level STD, Grade 3, Asian, STAAR Mathematics Numerator</t>
  </si>
  <si>
    <t>DD303AMA1322R</t>
  </si>
  <si>
    <t>District 2022 Domain 1A: Masters Grade Level STD, Grade 3, Asian, STAAR Mathematics Rate</t>
  </si>
  <si>
    <t>DD303ARE1322N</t>
  </si>
  <si>
    <t>District 2022 Domain 1A: Masters Grade Level STD, Grade 3, Asian, STAAR Reading/ELA Numerator</t>
  </si>
  <si>
    <t>DD303ARE1322R</t>
  </si>
  <si>
    <t>District 2022 Domain 1A: Masters Grade Level STD, Grade 3, Asian, STAAR Reading/ELA Rate</t>
  </si>
  <si>
    <t>DDR03AMA1322N</t>
  </si>
  <si>
    <t>District 2022 Domain 1A: Masters Grade Level STD, Grade 3, At Risk, STAAR Mathematics Numerator</t>
  </si>
  <si>
    <t>DDR03AMA1322R</t>
  </si>
  <si>
    <t>District 2022 Domain 1A: Masters Grade Level STD, Grade 3, At Risk, STAAR Mathematics Rate</t>
  </si>
  <si>
    <t>DDR03ARE1322N</t>
  </si>
  <si>
    <t>District 2022 Domain 1A: Masters Grade Level STD, Grade 3, At Risk, STAAR Reading/ELA Numerator</t>
  </si>
  <si>
    <t>DDR03ARE1322R</t>
  </si>
  <si>
    <t>District 2022 Domain 1A: Masters Grade Level STD, Grade 3, At Risk, STAAR Reading/ELA Rate</t>
  </si>
  <si>
    <t>DNC03AMA1322N</t>
  </si>
  <si>
    <t>District 2022 Domain 1A: Masters Grade Level STD, Grade 3, Continuous Enrollee, STAAR Mathematics Numerator</t>
  </si>
  <si>
    <t>DNC03AMA1322R</t>
  </si>
  <si>
    <t>District 2022 Domain 1A: Masters Grade Level STD, Grade 3, Continuous Enrollee, STAAR Mathematics Rate</t>
  </si>
  <si>
    <t>DNC03ARE1322N</t>
  </si>
  <si>
    <t>District 2022 Domain 1A: Masters Grade Level STD, Grade 3, Continuous Enrollee, STAAR Reading/ELA Numerator</t>
  </si>
  <si>
    <t>DNC03ARE1322R</t>
  </si>
  <si>
    <t>District 2022 Domain 1A: Masters Grade Level STD, Grade 3, Continuous Enrollee, STAAR Reading/ELA Rate</t>
  </si>
  <si>
    <t>DD003AMA1322N</t>
  </si>
  <si>
    <t>District 2022 Domain 1A: Masters Grade Level STD, Grade 3, Current &amp; Monitored EB/EL, STAAR Mathematics Numerator</t>
  </si>
  <si>
    <t>DD003AMA1322R</t>
  </si>
  <si>
    <t>District 2022 Domain 1A: Masters Grade Level STD, Grade 3, Current &amp; Monitored EB/EL, STAAR Mathematics Rate</t>
  </si>
  <si>
    <t>DD003ARE1322N</t>
  </si>
  <si>
    <t>District 2022 Domain 1A: Masters Grade Level STD, Grade 3, Current &amp; Monitored EB/EL, STAAR Reading/ELA Numerator</t>
  </si>
  <si>
    <t>DD003ARE1322R</t>
  </si>
  <si>
    <t>District 2022 Domain 1A: Masters Grade Level STD, Grade 3, Current &amp; Monitored EB/EL, STAAR Reading/ELA Rate</t>
  </si>
  <si>
    <t>DDL03AMA1322N</t>
  </si>
  <si>
    <t>District 2022 Domain 1A: Masters Grade Level STD, Grade 3, EB/EL, STAAR Mathematics Numerator</t>
  </si>
  <si>
    <t>DDL03AMA1322R</t>
  </si>
  <si>
    <t>District 2022 Domain 1A: Masters Grade Level STD, Grade 3, EB/EL, STAAR Mathematics Rate</t>
  </si>
  <si>
    <t>DDL03ARE1322N</t>
  </si>
  <si>
    <t>District 2022 Domain 1A: Masters Grade Level STD, Grade 3, EB/EL, STAAR Reading/EB/ELA Numerator</t>
  </si>
  <si>
    <t>DDL03ARE1322R</t>
  </si>
  <si>
    <t>District 2022 Domain 1A: Masters Grade Level STD, Grade 3, EB/EL, STAAR Reading/EB/ELA Rate</t>
  </si>
  <si>
    <t>DDE03AMA1322N</t>
  </si>
  <si>
    <t>District 2022 Domain 1A: Masters Grade Level STD, Grade 3, Econ Disadv, STAAR Mathematics Numerator</t>
  </si>
  <si>
    <t>DDE03AMA1322R</t>
  </si>
  <si>
    <t>District 2022 Domain 1A: Masters Grade Level STD, Grade 3, Econ Disadv, STAAR Mathematics Rate</t>
  </si>
  <si>
    <t>DDE03ARE1322N</t>
  </si>
  <si>
    <t>District 2022 Domain 1A: Masters Grade Level STD, Grade 3, Econ Disadv, STAAR Reading/ELA Numerator</t>
  </si>
  <si>
    <t>DDE03ARE1322R</t>
  </si>
  <si>
    <t>District 2022 Domain 1A: Masters Grade Level STD, Grade 3, Econ Disadv, STAAR Reading/ELA Rate</t>
  </si>
  <si>
    <t>DDF03AMA1322N</t>
  </si>
  <si>
    <t>District 2022 Domain 1A: Masters Grade Level STD, Grade 3, Female, STAAR Mathematics Numerator</t>
  </si>
  <si>
    <t>DDF03AMA1322R</t>
  </si>
  <si>
    <t>District 2022 Domain 1A: Masters Grade Level STD, Grade 3, Female, STAAR Mathematics Rate</t>
  </si>
  <si>
    <t>DDF03ARE1322N</t>
  </si>
  <si>
    <t>District 2022 Domain 1A: Masters Grade Level STD, Grade 3, Female, STAAR Reading/ELA Numerator</t>
  </si>
  <si>
    <t>DDF03ARE1322R</t>
  </si>
  <si>
    <t>District 2022 Domain 1A: Masters Grade Level STD, Grade 3, Female, STAAR Reading/ELA Rate</t>
  </si>
  <si>
    <t>DNS03AMA1322N</t>
  </si>
  <si>
    <t>District 2022 Domain 1A: Masters Grade Level STD, Grade 3, Former Special Ed, STAAR Mathematics Numerator</t>
  </si>
  <si>
    <t>DNS03AMA1322R</t>
  </si>
  <si>
    <t>District 2022 Domain 1A: Masters Grade Level STD, Grade 3, Former Special Ed, STAAR Mathematics Rate</t>
  </si>
  <si>
    <t>DNS03ARE1322N</t>
  </si>
  <si>
    <t>District 2022 Domain 1A: Masters Grade Level STD, Grade 3, Former Special Ed, STAAR Reading/ELA Numerator</t>
  </si>
  <si>
    <t>DNS03ARE1322R</t>
  </si>
  <si>
    <t>District 2022 Domain 1A: Masters Grade Level STD, Grade 3, Former Special Ed, STAAR Reading/ELA Rate</t>
  </si>
  <si>
    <t>DDH03AMA1322N</t>
  </si>
  <si>
    <t>District 2022 Domain 1A: Masters Grade Level STD, Grade 3, Hispanic, STAAR Mathematics Numerator</t>
  </si>
  <si>
    <t>DDH03AMA1322R</t>
  </si>
  <si>
    <t>District 2022 Domain 1A: Masters Grade Level STD, Grade 3, Hispanic, STAAR Mathematics Rate</t>
  </si>
  <si>
    <t>DDH03ARE1322N</t>
  </si>
  <si>
    <t>District 2022 Domain 1A: Masters Grade Level STD, Grade 3, Hispanic, STAAR Reading/ELA Numerator</t>
  </si>
  <si>
    <t>DDH03ARE1322R</t>
  </si>
  <si>
    <t>District 2022 Domain 1A: Masters Grade Level STD, Grade 3, Hispanic, STAAR Reading/ELA Rate</t>
  </si>
  <si>
    <t>DDM03AMA1322N</t>
  </si>
  <si>
    <t>District 2022 Domain 1A: Masters Grade Level STD, Grade 3, Male, STAAR Mathematics Numerator</t>
  </si>
  <si>
    <t>DDM03AMA1322R</t>
  </si>
  <si>
    <t>District 2022 Domain 1A: Masters Grade Level STD, Grade 3, Male, STAAR Mathematics Rate</t>
  </si>
  <si>
    <t>DDM03ARE1322N</t>
  </si>
  <si>
    <t>District 2022 Domain 1A: Masters Grade Level STD, Grade 3, Male, STAAR Reading/ELA Numerator</t>
  </si>
  <si>
    <t>DDM03ARE1322R</t>
  </si>
  <si>
    <t>District 2022 Domain 1A: Masters Grade Level STD, Grade 3, Male, STAAR Reading/ELA Rate</t>
  </si>
  <si>
    <t>DNM03AMA1322N</t>
  </si>
  <si>
    <t>District 2022 Domain 1A: Masters Grade Level STD, Grade 3, Mobile, STAAR Mathematics Numerator</t>
  </si>
  <si>
    <t>DNM03AMA1322R</t>
  </si>
  <si>
    <t>District 2022 Domain 1A: Masters Grade Level STD, Grade 3, Mobile, STAAR Mathematics Rate</t>
  </si>
  <si>
    <t>DNM03ARE1322N</t>
  </si>
  <si>
    <t>District 2022 Domain 1A: Masters Grade Level STD, Grade 3, Mobile, STAAR Reading/ELA Numerator</t>
  </si>
  <si>
    <t>DNM03ARE1322R</t>
  </si>
  <si>
    <t>District 2022 Domain 1A: Masters Grade Level STD, Grade 3, Mobile, STAAR Reading/ELA Rate</t>
  </si>
  <si>
    <t>DD403AMA1322N</t>
  </si>
  <si>
    <t>District 2022 Domain 1A: Masters Grade Level STD, Grade 3, Pacific Islander, STAAR Mathematics Numerator</t>
  </si>
  <si>
    <t>DD403AMA1322R</t>
  </si>
  <si>
    <t>District 2022 Domain 1A: Masters Grade Level STD, Grade 3, Pacific Islander, STAAR Mathematics Rate</t>
  </si>
  <si>
    <t>DD403ARE1322N</t>
  </si>
  <si>
    <t>District 2022 Domain 1A: Masters Grade Level STD, Grade 3, Pacific Islander, STAAR Reading/ELA Numerator</t>
  </si>
  <si>
    <t>DD403ARE1322R</t>
  </si>
  <si>
    <t>District 2022 Domain 1A: Masters Grade Level STD, Grade 3, Pacific Islander, STAAR Reading/ELA Rate</t>
  </si>
  <si>
    <t>DDS03AMA1322N</t>
  </si>
  <si>
    <t>District 2022 Domain 1A: Masters Grade Level STD, Grade 3, Special Ed, STAAR Mathematics Numerator</t>
  </si>
  <si>
    <t>DDS03AMA1322R</t>
  </si>
  <si>
    <t>District 2022 Domain 1A: Masters Grade Level STD, Grade 3, Special Ed, STAAR Mathematics Rate</t>
  </si>
  <si>
    <t>DDS03ARE1322N</t>
  </si>
  <si>
    <t>District 2022 Domain 1A: Masters Grade Level STD, Grade 3, Special Ed, STAAR Reading/ELA Numerator</t>
  </si>
  <si>
    <t>DDS03ARE1322R</t>
  </si>
  <si>
    <t>District 2022 Domain 1A: Masters Grade Level STD, Grade 3, Special Ed, STAAR Reading/ELA Rate</t>
  </si>
  <si>
    <t>DD203AMA1322N</t>
  </si>
  <si>
    <t>District 2022 Domain 1A: Masters Grade Level STD, Grade 3, Two or More Races, STAAR Mathematics Numerator</t>
  </si>
  <si>
    <t>DD203AMA1322R</t>
  </si>
  <si>
    <t>District 2022 Domain 1A: Masters Grade Level STD, Grade 3, Two or More Races, STAAR Mathematics Rate</t>
  </si>
  <si>
    <t>DD203ARE1322N</t>
  </si>
  <si>
    <t>District 2022 Domain 1A: Masters Grade Level STD, Grade 3, Two or More Races, STAAR Reading/ELA Numerator</t>
  </si>
  <si>
    <t>DD203ARE1322R</t>
  </si>
  <si>
    <t>District 2022 Domain 1A: Masters Grade Level STD, Grade 3, Two or More Races, STAAR Reading/ELA Rate</t>
  </si>
  <si>
    <t>DDW03AMA1322N</t>
  </si>
  <si>
    <t>District 2022 Domain 1A: Masters Grade Level STD, Grade 3, White, STAAR Mathematics Numerator</t>
  </si>
  <si>
    <t>DDW03AMA1322R</t>
  </si>
  <si>
    <t>District 2022 Domain 1A: Masters Grade Level STD, Grade 3, White, STAAR Mathematics Rate</t>
  </si>
  <si>
    <t>DDW03ARE1322N</t>
  </si>
  <si>
    <t>District 2022 Domain 1A: Masters Grade Level STD, Grade 3, White, STAAR Reading/ELA Numerator</t>
  </si>
  <si>
    <t>DDW03ARE1322R</t>
  </si>
  <si>
    <t>District 2022 Domain 1A: Masters Grade Level STD, Grade 3, White, STAAR Reading/ELA Rate</t>
  </si>
  <si>
    <t>DDB04AMA1322N</t>
  </si>
  <si>
    <t>District 2022 Domain 1A: Masters Grade Level STD, Grade 4, African American, STAAR Mathematics Numerator</t>
  </si>
  <si>
    <t>DDB04AMA1322R</t>
  </si>
  <si>
    <t>District 2022 Domain 1A: Masters Grade Level STD, Grade 4, African American, STAAR Mathematics Rate</t>
  </si>
  <si>
    <t>DDB04ARE1322N</t>
  </si>
  <si>
    <t>District 2022 Domain 1A: Masters Grade Level STD, Grade 4, African American, STAAR Reading/ELA Numerator</t>
  </si>
  <si>
    <t>DDB04ARE1322R</t>
  </si>
  <si>
    <t>District 2022 Domain 1A: Masters Grade Level STD, Grade 4, African American, STAAR Reading/ELA Rate</t>
  </si>
  <si>
    <t>DDA04AMA1322N</t>
  </si>
  <si>
    <t>District 2022 Domain 1A: Masters Grade Level STD, Grade 4, All Students, STAAR Mathematics Numerator</t>
  </si>
  <si>
    <t>DDA04AMA1322R</t>
  </si>
  <si>
    <t>District 2022 Domain 1A: Masters Grade Level STD, Grade 4, All Students, STAAR Mathematics Rate</t>
  </si>
  <si>
    <t>DDA04ARE1322N</t>
  </si>
  <si>
    <t>District 2022 Domain 1A: Masters Grade Level STD, Grade 4, All Students, STAAR Reading/ELA Numerator</t>
  </si>
  <si>
    <t>DDA04ARE1322R</t>
  </si>
  <si>
    <t>District 2022 Domain 1A: Masters Grade Level STD, Grade 4, All Students, STAAR Reading/ELA Rate</t>
  </si>
  <si>
    <t>DDI04AMA1322N</t>
  </si>
  <si>
    <t>District 2022 Domain 1A: Masters Grade Level STD, Grade 4, American Indian, STAAR Mathematics Numerator</t>
  </si>
  <si>
    <t>DDI04AMA1322R</t>
  </si>
  <si>
    <t>District 2022 Domain 1A: Masters Grade Level STD, Grade 4, American Indian, STAAR Mathematics Rate</t>
  </si>
  <si>
    <t>DDI04ARE1322N</t>
  </si>
  <si>
    <t>District 2022 Domain 1A: Masters Grade Level STD, Grade 4, American Indian, STAAR Reading/ELA Numerator</t>
  </si>
  <si>
    <t>DDI04ARE1322R</t>
  </si>
  <si>
    <t>District 2022 Domain 1A: Masters Grade Level STD, Grade 4, American Indian, STAAR Reading/ELA Rate</t>
  </si>
  <si>
    <t>DD304AMA1322N</t>
  </si>
  <si>
    <t>District 2022 Domain 1A: Masters Grade Level STD, Grade 4, Asian, STAAR Mathematics Numerator</t>
  </si>
  <si>
    <t>DD304AMA1322R</t>
  </si>
  <si>
    <t>District 2022 Domain 1A: Masters Grade Level STD, Grade 4, Asian, STAAR Mathematics Rate</t>
  </si>
  <si>
    <t>DD304ARE1322N</t>
  </si>
  <si>
    <t>District 2022 Domain 1A: Masters Grade Level STD, Grade 4, Asian, STAAR Reading/ELA Numerator</t>
  </si>
  <si>
    <t>DD304ARE1322R</t>
  </si>
  <si>
    <t>District 2022 Domain 1A: Masters Grade Level STD, Grade 4, Asian, STAAR Reading/ELA Rate</t>
  </si>
  <si>
    <t>DDR04AMA1322N</t>
  </si>
  <si>
    <t>District 2022 Domain 1A: Masters Grade Level STD, Grade 4, At Risk, STAAR Mathematics Numerator</t>
  </si>
  <si>
    <t>DDR04AMA1322R</t>
  </si>
  <si>
    <t>District 2022 Domain 1A: Masters Grade Level STD, Grade 4, At Risk, STAAR Mathematics Rate</t>
  </si>
  <si>
    <t>DDR04ARE1322N</t>
  </si>
  <si>
    <t>District 2022 Domain 1A: Masters Grade Level STD, Grade 4, At Risk, STAAR Reading/ELA Numerator</t>
  </si>
  <si>
    <t>DDR04ARE1322R</t>
  </si>
  <si>
    <t>District 2022 Domain 1A: Masters Grade Level STD, Grade 4, At Risk, STAAR Reading/ELA Rate</t>
  </si>
  <si>
    <t>DNC04AMA1322N</t>
  </si>
  <si>
    <t>District 2022 Domain 1A: Masters Grade Level STD, Grade 4, Continuous Enrollee, STAAR Mathematics Numerator</t>
  </si>
  <si>
    <t>DNC04AMA1322R</t>
  </si>
  <si>
    <t>District 2022 Domain 1A: Masters Grade Level STD, Grade 4, Continuous Enrollee, STAAR Mathematics Rate</t>
  </si>
  <si>
    <t>DNC04ARE1322N</t>
  </si>
  <si>
    <t>District 2022 Domain 1A: Masters Grade Level STD, Grade 4, Continuous Enrollee, STAAR Reading/ELA Numerator</t>
  </si>
  <si>
    <t>DNC04ARE1322R</t>
  </si>
  <si>
    <t>District 2022 Domain 1A: Masters Grade Level STD, Grade 4, Continuous Enrollee, STAAR Reading/ELA Rate</t>
  </si>
  <si>
    <t>DD004AMA1322N</t>
  </si>
  <si>
    <t>District 2022 Domain 1A: Masters Grade Level STD, Grade 4, Current &amp; Monitored EB/EL, STAAR Mathematics Numerator</t>
  </si>
  <si>
    <t>DD004AMA1322R</t>
  </si>
  <si>
    <t>District 2022 Domain 1A: Masters Grade Level STD, Grade 4, Current &amp; Monitored EB/EL, STAAR Mathematics Rate</t>
  </si>
  <si>
    <t>DD004ARE1322N</t>
  </si>
  <si>
    <t>District 2022 Domain 1A: Masters Grade Level STD, Grade 4, Current &amp; Monitored EB/EL, STAAR Reading/ELA Numerator</t>
  </si>
  <si>
    <t>DD004ARE1322R</t>
  </si>
  <si>
    <t>District 2022 Domain 1A: Masters Grade Level STD, Grade 4, Current &amp; Monitored EB/EL, STAAR Reading/ELA Rate</t>
  </si>
  <si>
    <t>DDL04AMA1322N</t>
  </si>
  <si>
    <t>District 2022 Domain 1A: Masters Grade Level STD, Grade 4, EB/EL, STAAR Mathematics Numerator</t>
  </si>
  <si>
    <t>DDL04AMA1322R</t>
  </si>
  <si>
    <t>District 2022 Domain 1A: Masters Grade Level STD, Grade 4, EB/EL, STAAR Mathematics Rate</t>
  </si>
  <si>
    <t>DDL04ARE1322N</t>
  </si>
  <si>
    <t>District 2022 Domain 1A: Masters Grade Level STD, Grade 4, EB/EL, STAAR Reading/EB/ELA Numerator</t>
  </si>
  <si>
    <t>DDL04ARE1322R</t>
  </si>
  <si>
    <t>District 2022 Domain 1A: Masters Grade Level STD, Grade 4, EB/EL, STAAR Reading/EB/ELA Rate</t>
  </si>
  <si>
    <t>DDE04AMA1322N</t>
  </si>
  <si>
    <t>District 2022 Domain 1A: Masters Grade Level STD, Grade 4, Econ Disadv, STAAR Mathematics Numerator</t>
  </si>
  <si>
    <t>DDE04AMA1322R</t>
  </si>
  <si>
    <t>District 2022 Domain 1A: Masters Grade Level STD, Grade 4, Econ Disadv, STAAR Mathematics Rate</t>
  </si>
  <si>
    <t>DDE04ARE1322N</t>
  </si>
  <si>
    <t>District 2022 Domain 1A: Masters Grade Level STD, Grade 4, Econ Disadv, STAAR Reading/ELA Numerator</t>
  </si>
  <si>
    <t>DDE04ARE1322R</t>
  </si>
  <si>
    <t>District 2022 Domain 1A: Masters Grade Level STD, Grade 4, Econ Disadv, STAAR Reading/ELA Rate</t>
  </si>
  <si>
    <t>DDF04AMA1322N</t>
  </si>
  <si>
    <t>District 2022 Domain 1A: Masters Grade Level STD, Grade 4, Female, STAAR Mathematics Numerator</t>
  </si>
  <si>
    <t>DDF04AMA1322R</t>
  </si>
  <si>
    <t>District 2022 Domain 1A: Masters Grade Level STD, Grade 4, Female, STAAR Mathematics Rate</t>
  </si>
  <si>
    <t>DDF04ARE1322N</t>
  </si>
  <si>
    <t>District 2022 Domain 1A: Masters Grade Level STD, Grade 4, Female, STAAR Reading/ELA Numerator</t>
  </si>
  <si>
    <t>DDF04ARE1322R</t>
  </si>
  <si>
    <t>District 2022 Domain 1A: Masters Grade Level STD, Grade 4, Female, STAAR Reading/ELA Rate</t>
  </si>
  <si>
    <t>DNS04AMA1322N</t>
  </si>
  <si>
    <t>District 2022 Domain 1A: Masters Grade Level STD, Grade 4, Former Special Ed, STAAR Mathematics Numerator</t>
  </si>
  <si>
    <t>DNS04AMA1322R</t>
  </si>
  <si>
    <t>District 2022 Domain 1A: Masters Grade Level STD, Grade 4, Former Special Ed, STAAR Mathematics Rate</t>
  </si>
  <si>
    <t>DNS04ARE1322N</t>
  </si>
  <si>
    <t>District 2022 Domain 1A: Masters Grade Level STD, Grade 4, Former Special Ed, STAAR Reading/ELA Numerator</t>
  </si>
  <si>
    <t>DNS04ARE1322R</t>
  </si>
  <si>
    <t>District 2022 Domain 1A: Masters Grade Level STD, Grade 4, Former Special Ed, STAAR Reading/ELA Rate</t>
  </si>
  <si>
    <t>DDH04AMA1322N</t>
  </si>
  <si>
    <t>District 2022 Domain 1A: Masters Grade Level STD, Grade 4, Hispanic, STAAR Mathematics Numerator</t>
  </si>
  <si>
    <t>DDH04AMA1322R</t>
  </si>
  <si>
    <t>District 2022 Domain 1A: Masters Grade Level STD, Grade 4, Hispanic, STAAR Mathematics Rate</t>
  </si>
  <si>
    <t>DDH04ARE1322N</t>
  </si>
  <si>
    <t>District 2022 Domain 1A: Masters Grade Level STD, Grade 4, Hispanic, STAAR Reading/ELA Numerator</t>
  </si>
  <si>
    <t>DDH04ARE1322R</t>
  </si>
  <si>
    <t>District 2022 Domain 1A: Masters Grade Level STD, Grade 4, Hispanic, STAAR Reading/ELA Rate</t>
  </si>
  <si>
    <t>DDM04AMA1322N</t>
  </si>
  <si>
    <t>District 2022 Domain 1A: Masters Grade Level STD, Grade 4, Male, STAAR Mathematics Numerator</t>
  </si>
  <si>
    <t>DDM04AMA1322R</t>
  </si>
  <si>
    <t>District 2022 Domain 1A: Masters Grade Level STD, Grade 4, Male, STAAR Mathematics Rate</t>
  </si>
  <si>
    <t>DDM04ARE1322N</t>
  </si>
  <si>
    <t>District 2022 Domain 1A: Masters Grade Level STD, Grade 4, Male, STAAR Reading/ELA Numerator</t>
  </si>
  <si>
    <t>DDM04ARE1322R</t>
  </si>
  <si>
    <t>District 2022 Domain 1A: Masters Grade Level STD, Grade 4, Male, STAAR Reading/ELA Rate</t>
  </si>
  <si>
    <t>DNM04AMA1322N</t>
  </si>
  <si>
    <t>District 2022 Domain 1A: Masters Grade Level STD, Grade 4, Mobile, STAAR Mathematics Numerator</t>
  </si>
  <si>
    <t>DNM04AMA1322R</t>
  </si>
  <si>
    <t>District 2022 Domain 1A: Masters Grade Level STD, Grade 4, Mobile, STAAR Mathematics Rate</t>
  </si>
  <si>
    <t>DNM04ARE1322N</t>
  </si>
  <si>
    <t>District 2022 Domain 1A: Masters Grade Level STD, Grade 4, Mobile, STAAR Reading/ELA Numerator</t>
  </si>
  <si>
    <t>DNM04ARE1322R</t>
  </si>
  <si>
    <t>District 2022 Domain 1A: Masters Grade Level STD, Grade 4, Mobile, STAAR Reading/ELA Rate</t>
  </si>
  <si>
    <t>DD404AMA1322N</t>
  </si>
  <si>
    <t>District 2022 Domain 1A: Masters Grade Level STD, Grade 4, Pacific Islander, STAAR Mathematics Numerator</t>
  </si>
  <si>
    <t>DD404AMA1322R</t>
  </si>
  <si>
    <t>District 2022 Domain 1A: Masters Grade Level STD, Grade 4, Pacific Islander, STAAR Mathematics Rate</t>
  </si>
  <si>
    <t>DD404ARE1322N</t>
  </si>
  <si>
    <t>District 2022 Domain 1A: Masters Grade Level STD, Grade 4, Pacific Islander, STAAR Reading/ELA Numerator</t>
  </si>
  <si>
    <t>DD404ARE1322R</t>
  </si>
  <si>
    <t>District 2022 Domain 1A: Masters Grade Level STD, Grade 4, Pacific Islander, STAAR Reading/ELA Rate</t>
  </si>
  <si>
    <t>DDS04AMA1322N</t>
  </si>
  <si>
    <t>District 2022 Domain 1A: Masters Grade Level STD, Grade 4, Special Ed, STAAR Mathematics Numerator</t>
  </si>
  <si>
    <t>DDS04AMA1322R</t>
  </si>
  <si>
    <t>District 2022 Domain 1A: Masters Grade Level STD, Grade 4, Special Ed, STAAR Mathematics Rate</t>
  </si>
  <si>
    <t>DDS04ARE1322N</t>
  </si>
  <si>
    <t>District 2022 Domain 1A: Masters Grade Level STD, Grade 4, Special Ed, STAAR Reading/ELA Numerator</t>
  </si>
  <si>
    <t>DDS04ARE1322R</t>
  </si>
  <si>
    <t>District 2022 Domain 1A: Masters Grade Level STD, Grade 4, Special Ed, STAAR Reading/ELA Rate</t>
  </si>
  <si>
    <t>DD204AMA1322N</t>
  </si>
  <si>
    <t>District 2022 Domain 1A: Masters Grade Level STD, Grade 4, Two or More Races, STAAR Mathematics Numerator</t>
  </si>
  <si>
    <t>DD204AMA1322R</t>
  </si>
  <si>
    <t>District 2022 Domain 1A: Masters Grade Level STD, Grade 4, Two or More Races, STAAR Mathematics Rate</t>
  </si>
  <si>
    <t>DD204ARE1322N</t>
  </si>
  <si>
    <t>District 2022 Domain 1A: Masters Grade Level STD, Grade 4, Two or More Races, STAAR Reading/ELA Numerator</t>
  </si>
  <si>
    <t>DD204ARE1322R</t>
  </si>
  <si>
    <t>District 2022 Domain 1A: Masters Grade Level STD, Grade 4, Two or More Races, STAAR Reading/ELA Rate</t>
  </si>
  <si>
    <t>DDW04AMA1322N</t>
  </si>
  <si>
    <t>District 2022 Domain 1A: Masters Grade Level STD, Grade 4, White, STAAR Mathematics Numerator</t>
  </si>
  <si>
    <t>DDW04AMA1322R</t>
  </si>
  <si>
    <t>District 2022 Domain 1A: Masters Grade Level STD, Grade 4, White, STAAR Mathematics Rate</t>
  </si>
  <si>
    <t>DDW04ARE1322N</t>
  </si>
  <si>
    <t>District 2022 Domain 1A: Masters Grade Level STD, Grade 4, White, STAAR Reading/ELA Numerator</t>
  </si>
  <si>
    <t>DDW04ARE1322R</t>
  </si>
  <si>
    <t>District 2022 Domain 1A: Masters Grade Level STD, Grade 4, White, STAAR Reading/ELA Rate</t>
  </si>
  <si>
    <t>DDB05AMA1322N</t>
  </si>
  <si>
    <t>District 2022 Domain 1A: Masters Grade Level STD, Grade 5, African American, STAAR Mathematics Numerator</t>
  </si>
  <si>
    <t>DDB05AMA1322R</t>
  </si>
  <si>
    <t>District 2022 Domain 1A: Masters Grade Level STD, Grade 5, African American, STAAR Mathematics Rate</t>
  </si>
  <si>
    <t>DDB05ARE1322N</t>
  </si>
  <si>
    <t>District 2022 Domain 1A: Masters Grade Level STD, Grade 5, African American, STAAR Reading/ELA Numerator</t>
  </si>
  <si>
    <t>DDB05ARE1322R</t>
  </si>
  <si>
    <t>District 2022 Domain 1A: Masters Grade Level STD, Grade 5, African American, STAAR Reading/ELA Rate</t>
  </si>
  <si>
    <t>DDB05ASC1322N</t>
  </si>
  <si>
    <t>District 2022 Domain 1A: Masters Grade Level STD, Grade 5, African American, STAAR Science Numerator</t>
  </si>
  <si>
    <t>DDB05ASC1322R</t>
  </si>
  <si>
    <t>District 2022 Domain 1A: Masters Grade Level STD, Grade 5, African American, STAAR Science Rate</t>
  </si>
  <si>
    <t>DDA05AMA1322N</t>
  </si>
  <si>
    <t>District 2022 Domain 1A: Masters Grade Level STD, Grade 5, All Students, STAAR Mathematics Numerator</t>
  </si>
  <si>
    <t>DDA05AMA1322R</t>
  </si>
  <si>
    <t>District 2022 Domain 1A: Masters Grade Level STD, Grade 5, All Students, STAAR Mathematics Rate</t>
  </si>
  <si>
    <t>DDA05ARE1322N</t>
  </si>
  <si>
    <t>District 2022 Domain 1A: Masters Grade Level STD, Grade 5, All Students, STAAR Reading/ELA Numerator</t>
  </si>
  <si>
    <t>DDA05ARE1322R</t>
  </si>
  <si>
    <t>District 2022 Domain 1A: Masters Grade Level STD, Grade 5, All Students, STAAR Reading/ELA Rate</t>
  </si>
  <si>
    <t>DDA05ASC1322N</t>
  </si>
  <si>
    <t>District 2022 Domain 1A: Masters Grade Level STD, Grade 5, All Students, STAAR Science Numerator</t>
  </si>
  <si>
    <t>DDA05ASC1322R</t>
  </si>
  <si>
    <t>District 2022 Domain 1A: Masters Grade Level STD, Grade 5, All Students, STAAR Science Rate</t>
  </si>
  <si>
    <t>DDI05AMA1322N</t>
  </si>
  <si>
    <t>District 2022 Domain 1A: Masters Grade Level STD, Grade 5, American Indian, STAAR Mathematics Numerator</t>
  </si>
  <si>
    <t>DDI05AMA1322R</t>
  </si>
  <si>
    <t>District 2022 Domain 1A: Masters Grade Level STD, Grade 5, American Indian, STAAR Mathematics Rate</t>
  </si>
  <si>
    <t>DDI05ARE1322N</t>
  </si>
  <si>
    <t>District 2022 Domain 1A: Masters Grade Level STD, Grade 5, American Indian, STAAR Reading/ELA Numerator</t>
  </si>
  <si>
    <t>DDI05ARE1322R</t>
  </si>
  <si>
    <t>District 2022 Domain 1A: Masters Grade Level STD, Grade 5, American Indian, STAAR Reading/ELA Rate</t>
  </si>
  <si>
    <t>DDI05ASC1322N</t>
  </si>
  <si>
    <t>District 2022 Domain 1A: Masters Grade Level STD, Grade 5, American Indian, STAAR Science Numerator</t>
  </si>
  <si>
    <t>DDI05ASC1322R</t>
  </si>
  <si>
    <t>District 2022 Domain 1A: Masters Grade Level STD, Grade 5, American Indian, STAAR Science Rate</t>
  </si>
  <si>
    <t>DD305AMA1322N</t>
  </si>
  <si>
    <t>District 2022 Domain 1A: Masters Grade Level STD, Grade 5, Asian, STAAR Mathematics Numerator</t>
  </si>
  <si>
    <t>DD305AMA1322R</t>
  </si>
  <si>
    <t>District 2022 Domain 1A: Masters Grade Level STD, Grade 5, Asian, STAAR Mathematics Rate</t>
  </si>
  <si>
    <t>DD305ARE1322N</t>
  </si>
  <si>
    <t>District 2022 Domain 1A: Masters Grade Level STD, Grade 5, Asian, STAAR Reading/ELA Numerator</t>
  </si>
  <si>
    <t>DD305ARE1322R</t>
  </si>
  <si>
    <t>District 2022 Domain 1A: Masters Grade Level STD, Grade 5, Asian, STAAR Reading/ELA Rate</t>
  </si>
  <si>
    <t>DD305ASC1322N</t>
  </si>
  <si>
    <t>District 2022 Domain 1A: Masters Grade Level STD, Grade 5, Asian, STAAR Science Numerator</t>
  </si>
  <si>
    <t>DD305ASC1322R</t>
  </si>
  <si>
    <t>District 2022 Domain 1A: Masters Grade Level STD, Grade 5, Asian, STAAR Science Rate</t>
  </si>
  <si>
    <t>DDR05AMA1322N</t>
  </si>
  <si>
    <t>District 2022 Domain 1A: Masters Grade Level STD, Grade 5, At Risk, STAAR Mathematics Numerator</t>
  </si>
  <si>
    <t>DDR05AMA1322R</t>
  </si>
  <si>
    <t>District 2022 Domain 1A: Masters Grade Level STD, Grade 5, At Risk, STAAR Mathematics Rate</t>
  </si>
  <si>
    <t>DDR05ARE1322N</t>
  </si>
  <si>
    <t>District 2022 Domain 1A: Masters Grade Level STD, Grade 5, At Risk, STAAR Reading/ELA Numerator</t>
  </si>
  <si>
    <t>DDR05ARE1322R</t>
  </si>
  <si>
    <t>District 2022 Domain 1A: Masters Grade Level STD, Grade 5, At Risk, STAAR Reading/ELA Rate</t>
  </si>
  <si>
    <t>DDR05ASC1322N</t>
  </si>
  <si>
    <t>District 2022 Domain 1A: Masters Grade Level STD, Grade 5, At Risk, STAAR Science Numerator</t>
  </si>
  <si>
    <t>DDR05ASC1322R</t>
  </si>
  <si>
    <t>District 2022 Domain 1A: Masters Grade Level STD, Grade 5, At Risk, STAAR Science Rate</t>
  </si>
  <si>
    <t>DNC05AMA1322N</t>
  </si>
  <si>
    <t>District 2022 Domain 1A: Masters Grade Level STD, Grade 5, Continuous Enrollee, STAAR Mathematics Numerator</t>
  </si>
  <si>
    <t>DNC05AMA1322R</t>
  </si>
  <si>
    <t>District 2022 Domain 1A: Masters Grade Level STD, Grade 5, Continuous Enrollee, STAAR Mathematics Rate</t>
  </si>
  <si>
    <t>DNC05ARE1322N</t>
  </si>
  <si>
    <t>District 2022 Domain 1A: Masters Grade Level STD, Grade 5, Continuous Enrollee, STAAR Reading/ELA Numerator</t>
  </si>
  <si>
    <t>DNC05ARE1322R</t>
  </si>
  <si>
    <t>District 2022 Domain 1A: Masters Grade Level STD, Grade 5, Continuous Enrollee, STAAR Reading/ELA Rate</t>
  </si>
  <si>
    <t>DNC05ASC1322N</t>
  </si>
  <si>
    <t>District 2022 Domain 1A: Masters Grade Level STD, Grade 5, Continuous Enrollee, STAAR Science Numerator</t>
  </si>
  <si>
    <t>DNC05ASC1322R</t>
  </si>
  <si>
    <t>District 2022 Domain 1A: Masters Grade Level STD, Grade 5, Continuous Enrollee, STAAR Science Rate</t>
  </si>
  <si>
    <t>DD005AMA1322N</t>
  </si>
  <si>
    <t>District 2022 Domain 1A: Masters Grade Level STD, Grade 5, Current &amp; Monitored EB/EL, STAAR Mathematics Numerator</t>
  </si>
  <si>
    <t>DD005AMA1322R</t>
  </si>
  <si>
    <t>District 2022 Domain 1A: Masters Grade Level STD, Grade 5, Current &amp; Monitored EB/EL, STAAR Mathematics Rate</t>
  </si>
  <si>
    <t>DD005ARE1322N</t>
  </si>
  <si>
    <t>District 2022 Domain 1A: Masters Grade Level STD, Grade 5, Current &amp; Monitored EB/EL, STAAR Reading/ELA Numerator</t>
  </si>
  <si>
    <t>DD005ARE1322R</t>
  </si>
  <si>
    <t>District 2022 Domain 1A: Masters Grade Level STD, Grade 5, Current &amp; Monitored EB/EL, STAAR Reading/ELA Rate</t>
  </si>
  <si>
    <t>DD005ASC1322N</t>
  </si>
  <si>
    <t>District 2022 Domain 1A: Masters Grade Level STD, Grade 5, Current &amp; Monitored EB/EL, STAAR Science Numerator</t>
  </si>
  <si>
    <t>DD005ASC1322R</t>
  </si>
  <si>
    <t>District 2022 Domain 1A: Masters Grade Level STD, Grade 5, Current &amp; Monitored EB/EL, STAAR Science Rate</t>
  </si>
  <si>
    <t>DDL05AMA1322N</t>
  </si>
  <si>
    <t>District 2022 Domain 1A: Masters Grade Level STD, Grade 5, EB/EL, STAAR Mathematics Numerator</t>
  </si>
  <si>
    <t>DDL05AMA1322R</t>
  </si>
  <si>
    <t>District 2022 Domain 1A: Masters Grade Level STD, Grade 5, EB/EL, STAAR Mathematics Rate</t>
  </si>
  <si>
    <t>DDL05ARE1322N</t>
  </si>
  <si>
    <t>District 2022 Domain 1A: Masters Grade Level STD, Grade 5, EB/EL, STAAR Reading/EB/ELA Numerator</t>
  </si>
  <si>
    <t>DDL05ARE1322R</t>
  </si>
  <si>
    <t>District 2022 Domain 1A: Masters Grade Level STD, Grade 5, EB/EL, STAAR Reading/EB/ELA Rate</t>
  </si>
  <si>
    <t>DDL05ASC1322N</t>
  </si>
  <si>
    <t>District 2022 Domain 1A: Masters Grade Level STD, Grade 5, EB/EL, STAAR Science Numerator</t>
  </si>
  <si>
    <t>DDL05ASC1322R</t>
  </si>
  <si>
    <t>District 2022 Domain 1A: Masters Grade Level STD, Grade 5, EB/EL, STAAR Science Rate</t>
  </si>
  <si>
    <t>DDE05AMA1322N</t>
  </si>
  <si>
    <t>District 2022 Domain 1A: Masters Grade Level STD, Grade 5, Econ Disadv, STAAR Mathematics Numerator</t>
  </si>
  <si>
    <t>DDE05AMA1322R</t>
  </si>
  <si>
    <t>District 2022 Domain 1A: Masters Grade Level STD, Grade 5, Econ Disadv, STAAR Mathematics Rate</t>
  </si>
  <si>
    <t>DDE05ARE1322N</t>
  </si>
  <si>
    <t>District 2022 Domain 1A: Masters Grade Level STD, Grade 5, Econ Disadv, STAAR Reading/ELA Numerator</t>
  </si>
  <si>
    <t>DDE05ARE1322R</t>
  </si>
  <si>
    <t>District 2022 Domain 1A: Masters Grade Level STD, Grade 5, Econ Disadv, STAAR Reading/ELA Rate</t>
  </si>
  <si>
    <t>DDE05ASC1322N</t>
  </si>
  <si>
    <t>District 2022 Domain 1A: Masters Grade Level STD, Grade 5, Econ Disadv, STAAR Science Numerator</t>
  </si>
  <si>
    <t>DDE05ASC1322R</t>
  </si>
  <si>
    <t>District 2022 Domain 1A: Masters Grade Level STD, Grade 5, Econ Disadv, STAAR Science Rate</t>
  </si>
  <si>
    <t>DDF05AMA1322N</t>
  </si>
  <si>
    <t>District 2022 Domain 1A: Masters Grade Level STD, Grade 5, Female, STAAR Mathematics Numerator</t>
  </si>
  <si>
    <t>DDF05AMA1322R</t>
  </si>
  <si>
    <t>District 2022 Domain 1A: Masters Grade Level STD, Grade 5, Female, STAAR Mathematics Rate</t>
  </si>
  <si>
    <t>DDF05ARE1322N</t>
  </si>
  <si>
    <t>District 2022 Domain 1A: Masters Grade Level STD, Grade 5, Female, STAAR Reading/ELA Numerator</t>
  </si>
  <si>
    <t>DDF05ARE1322R</t>
  </si>
  <si>
    <t>District 2022 Domain 1A: Masters Grade Level STD, Grade 5, Female, STAAR Reading/ELA Rate</t>
  </si>
  <si>
    <t>DDF05ASC1322N</t>
  </si>
  <si>
    <t>District 2022 Domain 1A: Masters Grade Level STD, Grade 5, Female, STAAR Science Numerator</t>
  </si>
  <si>
    <t>DDF05ASC1322R</t>
  </si>
  <si>
    <t>District 2022 Domain 1A: Masters Grade Level STD, Grade 5, Female, STAAR Science Rate</t>
  </si>
  <si>
    <t>DNS05AMA1322N</t>
  </si>
  <si>
    <t>District 2022 Domain 1A: Masters Grade Level STD, Grade 5, Former Special Ed, STAAR Mathematics Numerator</t>
  </si>
  <si>
    <t>DNS05AMA1322R</t>
  </si>
  <si>
    <t>District 2022 Domain 1A: Masters Grade Level STD, Grade 5, Former Special Ed, STAAR Mathematics Rate</t>
  </si>
  <si>
    <t>DNS05ARE1322N</t>
  </si>
  <si>
    <t>District 2022 Domain 1A: Masters Grade Level STD, Grade 5, Former Special Ed, STAAR Reading/ELA Numerator</t>
  </si>
  <si>
    <t>DNS05ARE1322R</t>
  </si>
  <si>
    <t>District 2022 Domain 1A: Masters Grade Level STD, Grade 5, Former Special Ed, STAAR Reading/ELA Rate</t>
  </si>
  <si>
    <t>DNS05ASC1322N</t>
  </si>
  <si>
    <t>District 2022 Domain 1A: Masters Grade Level STD, Grade 5, Former Special Ed, STAAR Science Numerator</t>
  </si>
  <si>
    <t>DNS05ASC1322R</t>
  </si>
  <si>
    <t>District 2022 Domain 1A: Masters Grade Level STD, Grade 5, Former Special Ed, STAAR Science Rate</t>
  </si>
  <si>
    <t>DDH05AMA1322N</t>
  </si>
  <si>
    <t>District 2022 Domain 1A: Masters Grade Level STD, Grade 5, Hispanic, STAAR Mathematics Numerator</t>
  </si>
  <si>
    <t>DDH05AMA1322R</t>
  </si>
  <si>
    <t>District 2022 Domain 1A: Masters Grade Level STD, Grade 5, Hispanic, STAAR Mathematics Rate</t>
  </si>
  <si>
    <t>DDH05ARE1322N</t>
  </si>
  <si>
    <t>District 2022 Domain 1A: Masters Grade Level STD, Grade 5, Hispanic, STAAR Reading/ELA Numerator</t>
  </si>
  <si>
    <t>DDH05ARE1322R</t>
  </si>
  <si>
    <t>District 2022 Domain 1A: Masters Grade Level STD, Grade 5, Hispanic, STAAR Reading/ELA Rate</t>
  </si>
  <si>
    <t>DDH05ASC1322N</t>
  </si>
  <si>
    <t>District 2022 Domain 1A: Masters Grade Level STD, Grade 5, Hispanic, STAAR Science Numerator</t>
  </si>
  <si>
    <t>DDH05ASC1322R</t>
  </si>
  <si>
    <t>District 2022 Domain 1A: Masters Grade Level STD, Grade 5, Hispanic, STAAR Science Rate</t>
  </si>
  <si>
    <t>DDM05AMA1322N</t>
  </si>
  <si>
    <t>District 2022 Domain 1A: Masters Grade Level STD, Grade 5, Male, STAAR Mathematics Numerator</t>
  </si>
  <si>
    <t>DDM05AMA1322R</t>
  </si>
  <si>
    <t>District 2022 Domain 1A: Masters Grade Level STD, Grade 5, Male, STAAR Mathematics Rate</t>
  </si>
  <si>
    <t>DDM05ARE1322N</t>
  </si>
  <si>
    <t>District 2022 Domain 1A: Masters Grade Level STD, Grade 5, Male, STAAR Reading/ELA Numerator</t>
  </si>
  <si>
    <t>DDM05ARE1322R</t>
  </si>
  <si>
    <t>District 2022 Domain 1A: Masters Grade Level STD, Grade 5, Male, STAAR Reading/ELA Rate</t>
  </si>
  <si>
    <t>DDM05ASC1322N</t>
  </si>
  <si>
    <t>District 2022 Domain 1A: Masters Grade Level STD, Grade 5, Male, STAAR Science Numerator</t>
  </si>
  <si>
    <t>DDM05ASC1322R</t>
  </si>
  <si>
    <t>District 2022 Domain 1A: Masters Grade Level STD, Grade 5, Male, STAAR Science Rate</t>
  </si>
  <si>
    <t>DNM05AMA1322N</t>
  </si>
  <si>
    <t>District 2022 Domain 1A: Masters Grade Level STD, Grade 5, Mobile, STAAR Mathematics Numerator</t>
  </si>
  <si>
    <t>DNM05AMA1322R</t>
  </si>
  <si>
    <t>District 2022 Domain 1A: Masters Grade Level STD, Grade 5, Mobile, STAAR Mathematics Rate</t>
  </si>
  <si>
    <t>DNM05ARE1322N</t>
  </si>
  <si>
    <t>District 2022 Domain 1A: Masters Grade Level STD, Grade 5, Mobile, STAAR Reading/ELA Numerator</t>
  </si>
  <si>
    <t>DNM05ARE1322R</t>
  </si>
  <si>
    <t>District 2022 Domain 1A: Masters Grade Level STD, Grade 5, Mobile, STAAR Reading/ELA Rate</t>
  </si>
  <si>
    <t>DNM05ASC1322N</t>
  </si>
  <si>
    <t>District 2022 Domain 1A: Masters Grade Level STD, Grade 5, Mobile, STAAR Science Numerator</t>
  </si>
  <si>
    <t>DNM05ASC1322R</t>
  </si>
  <si>
    <t>District 2022 Domain 1A: Masters Grade Level STD, Grade 5, Mobile, STAAR Science Rate</t>
  </si>
  <si>
    <t>DD405AMA1322N</t>
  </si>
  <si>
    <t>District 2022 Domain 1A: Masters Grade Level STD, Grade 5, Pacific Islander, STAAR Mathematics Numerator</t>
  </si>
  <si>
    <t>DD405AMA1322R</t>
  </si>
  <si>
    <t>District 2022 Domain 1A: Masters Grade Level STD, Grade 5, Pacific Islander, STAAR Mathematics Rate</t>
  </si>
  <si>
    <t>DD405ARE1322N</t>
  </si>
  <si>
    <t>District 2022 Domain 1A: Masters Grade Level STD, Grade 5, Pacific Islander, STAAR Reading/ELA Numerator</t>
  </si>
  <si>
    <t>DD405ARE1322R</t>
  </si>
  <si>
    <t>District 2022 Domain 1A: Masters Grade Level STD, Grade 5, Pacific Islander, STAAR Reading/ELA Rate</t>
  </si>
  <si>
    <t>DD405ASC1322N</t>
  </si>
  <si>
    <t>District 2022 Domain 1A: Masters Grade Level STD, Grade 5, Pacific Islander, STAAR Science Numerator</t>
  </si>
  <si>
    <t>DD405ASC1322R</t>
  </si>
  <si>
    <t>District 2022 Domain 1A: Masters Grade Level STD, Grade 5, Pacific Islander, STAAR Science Rate</t>
  </si>
  <si>
    <t>DDS05AMA1322N</t>
  </si>
  <si>
    <t>District 2022 Domain 1A: Masters Grade Level STD, Grade 5, Special Ed, STAAR Mathematics Numerator</t>
  </si>
  <si>
    <t>DDS05AMA1322R</t>
  </si>
  <si>
    <t>District 2022 Domain 1A: Masters Grade Level STD, Grade 5, Special Ed, STAAR Mathematics Rate</t>
  </si>
  <si>
    <t>DDS05ARE1322N</t>
  </si>
  <si>
    <t>District 2022 Domain 1A: Masters Grade Level STD, Grade 5, Special Ed, STAAR Reading/ELA Numerator</t>
  </si>
  <si>
    <t>DDS05ARE1322R</t>
  </si>
  <si>
    <t>District 2022 Domain 1A: Masters Grade Level STD, Grade 5, Special Ed, STAAR Reading/ELA Rate</t>
  </si>
  <si>
    <t>DDS05ASC1322N</t>
  </si>
  <si>
    <t>District 2022 Domain 1A: Masters Grade Level STD, Grade 5, Special Ed, STAAR Science Numerator</t>
  </si>
  <si>
    <t>DDS05ASC1322R</t>
  </si>
  <si>
    <t>District 2022 Domain 1A: Masters Grade Level STD, Grade 5, Special Ed, STAAR Science Rate</t>
  </si>
  <si>
    <t>DD205AMA1322N</t>
  </si>
  <si>
    <t>District 2022 Domain 1A: Masters Grade Level STD, Grade 5, Two or More Races, STAAR Mathematics Numerator</t>
  </si>
  <si>
    <t>DD205AMA1322R</t>
  </si>
  <si>
    <t>District 2022 Domain 1A: Masters Grade Level STD, Grade 5, Two or More Races, STAAR Mathematics Rate</t>
  </si>
  <si>
    <t>DD205ARE1322N</t>
  </si>
  <si>
    <t>District 2022 Domain 1A: Masters Grade Level STD, Grade 5, Two or More Races, STAAR Reading/ELA Numerator</t>
  </si>
  <si>
    <t>DD205ARE1322R</t>
  </si>
  <si>
    <t>District 2022 Domain 1A: Masters Grade Level STD, Grade 5, Two or More Races, STAAR Reading/ELA Rate</t>
  </si>
  <si>
    <t>DD205ASC1322N</t>
  </si>
  <si>
    <t>District 2022 Domain 1A: Masters Grade Level STD, Grade 5, Two or More Races, STAAR Science Numerator</t>
  </si>
  <si>
    <t>DD205ASC1322R</t>
  </si>
  <si>
    <t>District 2022 Domain 1A: Masters Grade Level STD, Grade 5, Two or More Races, STAAR Science Rate</t>
  </si>
  <si>
    <t>DDW05AMA1322N</t>
  </si>
  <si>
    <t>District 2022 Domain 1A: Masters Grade Level STD, Grade 5, White, STAAR Mathematics Numerator</t>
  </si>
  <si>
    <t>DDW05AMA1322R</t>
  </si>
  <si>
    <t>District 2022 Domain 1A: Masters Grade Level STD, Grade 5, White, STAAR Mathematics Rate</t>
  </si>
  <si>
    <t>DDW05ARE1322N</t>
  </si>
  <si>
    <t>District 2022 Domain 1A: Masters Grade Level STD, Grade 5, White, STAAR Reading/ELA Numerator</t>
  </si>
  <si>
    <t>DDW05ARE1322R</t>
  </si>
  <si>
    <t>District 2022 Domain 1A: Masters Grade Level STD, Grade 5, White, STAAR Reading/ELA Rate</t>
  </si>
  <si>
    <t>DDW05ASC1322N</t>
  </si>
  <si>
    <t>District 2022 Domain 1A: Masters Grade Level STD, Grade 5, White, STAAR Science Numerator</t>
  </si>
  <si>
    <t>DDW05ASC1322R</t>
  </si>
  <si>
    <t>District 2022 Domain 1A: Masters Grade Level STD, Grade 5, White, STAAR Science Rate</t>
  </si>
  <si>
    <t>DDB06AMA1322N</t>
  </si>
  <si>
    <t>District 2022 Domain 1A: Masters Grade Level STD, Grade 6, African American, STAAR Mathematics Numerator</t>
  </si>
  <si>
    <t>DDB06AMA1322R</t>
  </si>
  <si>
    <t>District 2022 Domain 1A: Masters Grade Level STD, Grade 6, African American, STAAR Mathematics Rate</t>
  </si>
  <si>
    <t>DDB06ARE1322N</t>
  </si>
  <si>
    <t>District 2022 Domain 1A: Masters Grade Level STD, Grade 6, African American, STAAR Reading/ELA Numerator</t>
  </si>
  <si>
    <t>DDB06ARE1322R</t>
  </si>
  <si>
    <t>District 2022 Domain 1A: Masters Grade Level STD, Grade 6, African American, STAAR Reading/ELA Rate</t>
  </si>
  <si>
    <t>DDA06AMA1322N</t>
  </si>
  <si>
    <t>District 2022 Domain 1A: Masters Grade Level STD, Grade 6, All Students, STAAR Mathematics Numerator</t>
  </si>
  <si>
    <t>DDA06AMA1322R</t>
  </si>
  <si>
    <t>District 2022 Domain 1A: Masters Grade Level STD, Grade 6, All Students, STAAR Mathematics Rate</t>
  </si>
  <si>
    <t>DDA06ARE1322N</t>
  </si>
  <si>
    <t>District 2022 Domain 1A: Masters Grade Level STD, Grade 6, All Students, STAAR Reading/ELA Numerator</t>
  </si>
  <si>
    <t>DDA06ARE1322R</t>
  </si>
  <si>
    <t>District 2022 Domain 1A: Masters Grade Level STD, Grade 6, All Students, STAAR Reading/ELA Rate</t>
  </si>
  <si>
    <t>DDI06AMA1322N</t>
  </si>
  <si>
    <t>District 2022 Domain 1A: Masters Grade Level STD, Grade 6, American Indian, STAAR Mathematics Numerator</t>
  </si>
  <si>
    <t>DDI06AMA1322R</t>
  </si>
  <si>
    <t>District 2022 Domain 1A: Masters Grade Level STD, Grade 6, American Indian, STAAR Mathematics Rate</t>
  </si>
  <si>
    <t>DDI06ARE1322N</t>
  </si>
  <si>
    <t>District 2022 Domain 1A: Masters Grade Level STD, Grade 6, American Indian, STAAR Reading/ELA Numerator</t>
  </si>
  <si>
    <t>DDI06ARE1322R</t>
  </si>
  <si>
    <t>District 2022 Domain 1A: Masters Grade Level STD, Grade 6, American Indian, STAAR Reading/ELA Rate</t>
  </si>
  <si>
    <t>DD306AMA1322N</t>
  </si>
  <si>
    <t>District 2022 Domain 1A: Masters Grade Level STD, Grade 6, Asian, STAAR Mathematics Numerator</t>
  </si>
  <si>
    <t>DD306AMA1322R</t>
  </si>
  <si>
    <t>District 2022 Domain 1A: Masters Grade Level STD, Grade 6, Asian, STAAR Mathematics Rate</t>
  </si>
  <si>
    <t>DD306ARE1322N</t>
  </si>
  <si>
    <t>District 2022 Domain 1A: Masters Grade Level STD, Grade 6, Asian, STAAR Reading/ELA Numerator</t>
  </si>
  <si>
    <t>DD306ARE1322R</t>
  </si>
  <si>
    <t>District 2022 Domain 1A: Masters Grade Level STD, Grade 6, Asian, STAAR Reading/ELA Rate</t>
  </si>
  <si>
    <t>DDR06AMA1322N</t>
  </si>
  <si>
    <t>District 2022 Domain 1A: Masters Grade Level STD, Grade 6, At Risk, STAAR Mathematics Numerator</t>
  </si>
  <si>
    <t>DDR06AMA1322R</t>
  </si>
  <si>
    <t>District 2022 Domain 1A: Masters Grade Level STD, Grade 6, At Risk, STAAR Mathematics Rate</t>
  </si>
  <si>
    <t>DDR06ARE1322N</t>
  </si>
  <si>
    <t>District 2022 Domain 1A: Masters Grade Level STD, Grade 6, At Risk, STAAR Reading/ELA Numerator</t>
  </si>
  <si>
    <t>DDR06ARE1322R</t>
  </si>
  <si>
    <t>District 2022 Domain 1A: Masters Grade Level STD, Grade 6, At Risk, STAAR Reading/ELA Rate</t>
  </si>
  <si>
    <t>DNC06AMA1322N</t>
  </si>
  <si>
    <t>District 2022 Domain 1A: Masters Grade Level STD, Grade 6, Continuous Enrollee, STAAR Mathematics Numerator</t>
  </si>
  <si>
    <t>DNC06AMA1322R</t>
  </si>
  <si>
    <t>District 2022 Domain 1A: Masters Grade Level STD, Grade 6, Continuous Enrollee, STAAR Mathematics Rate</t>
  </si>
  <si>
    <t>DNC06ARE1322N</t>
  </si>
  <si>
    <t>District 2022 Domain 1A: Masters Grade Level STD, Grade 6, Continuous Enrollee, STAAR Reading/ELA Numerator</t>
  </si>
  <si>
    <t>DNC06ARE1322R</t>
  </si>
  <si>
    <t>District 2022 Domain 1A: Masters Grade Level STD, Grade 6, Continuous Enrollee, STAAR Reading/ELA Rate</t>
  </si>
  <si>
    <t>DD006AMA1322N</t>
  </si>
  <si>
    <t>District 2022 Domain 1A: Masters Grade Level STD, Grade 6, Current &amp; Monitored EB/EL, STAAR Mathematics Numerator</t>
  </si>
  <si>
    <t>DD006AMA1322R</t>
  </si>
  <si>
    <t>District 2022 Domain 1A: Masters Grade Level STD, Grade 6, Current &amp; Monitored EB/EL, STAAR Mathematics Rate</t>
  </si>
  <si>
    <t>DD006ARE1322N</t>
  </si>
  <si>
    <t>District 2022 Domain 1A: Masters Grade Level STD, Grade 6, Current &amp; Monitored EB/EL, STAAR Reading/ELA Numerator</t>
  </si>
  <si>
    <t>DD006ARE1322R</t>
  </si>
  <si>
    <t>District 2022 Domain 1A: Masters Grade Level STD, Grade 6, Current &amp; Monitored EB/EL, STAAR Reading/ELA Rate</t>
  </si>
  <si>
    <t>DDL06AMA1322N</t>
  </si>
  <si>
    <t>District 2022 Domain 1A: Masters Grade Level STD, Grade 6, EB/EL, STAAR Mathematics Numerator</t>
  </si>
  <si>
    <t>DDL06AMA1322R</t>
  </si>
  <si>
    <t>District 2022 Domain 1A: Masters Grade Level STD, Grade 6, EB/EL, STAAR Mathematics Rate</t>
  </si>
  <si>
    <t>DDL06ARE1322N</t>
  </si>
  <si>
    <t>District 2022 Domain 1A: Masters Grade Level STD, Grade 6, EB/EL, STAAR Reading/EB/ELA Numerator</t>
  </si>
  <si>
    <t>DDL06ARE1322R</t>
  </si>
  <si>
    <t>District 2022 Domain 1A: Masters Grade Level STD, Grade 6, EB/EL, STAAR Reading/EB/ELA Rate</t>
  </si>
  <si>
    <t>DDE06AMA1322N</t>
  </si>
  <si>
    <t>District 2022 Domain 1A: Masters Grade Level STD, Grade 6, Econ Disadv, STAAR Mathematics Numerator</t>
  </si>
  <si>
    <t>DDE06AMA1322R</t>
  </si>
  <si>
    <t>District 2022 Domain 1A: Masters Grade Level STD, Grade 6, Econ Disadv, STAAR Mathematics Rate</t>
  </si>
  <si>
    <t>DDE06ARE1322N</t>
  </si>
  <si>
    <t>District 2022 Domain 1A: Masters Grade Level STD, Grade 6, Econ Disadv, STAAR Reading/ELA Numerator</t>
  </si>
  <si>
    <t>DDE06ARE1322R</t>
  </si>
  <si>
    <t>District 2022 Domain 1A: Masters Grade Level STD, Grade 6, Econ Disadv, STAAR Reading/ELA Rate</t>
  </si>
  <si>
    <t>DDF06AMA1322N</t>
  </si>
  <si>
    <t>District 2022 Domain 1A: Masters Grade Level STD, Grade 6, Female, STAAR Mathematics Numerator</t>
  </si>
  <si>
    <t>DDF06AMA1322R</t>
  </si>
  <si>
    <t>District 2022 Domain 1A: Masters Grade Level STD, Grade 6, Female, STAAR Mathematics Rate</t>
  </si>
  <si>
    <t>DDF06ARE1322N</t>
  </si>
  <si>
    <t>District 2022 Domain 1A: Masters Grade Level STD, Grade 6, Female, STAAR Reading/ELA Numerator</t>
  </si>
  <si>
    <t>DDF06ARE1322R</t>
  </si>
  <si>
    <t>District 2022 Domain 1A: Masters Grade Level STD, Grade 6, Female, STAAR Reading/ELA Rate</t>
  </si>
  <si>
    <t>DNS06AMA1322N</t>
  </si>
  <si>
    <t>District 2022 Domain 1A: Masters Grade Level STD, Grade 6, Former Special Ed, STAAR Mathematics Numerator</t>
  </si>
  <si>
    <t>DNS06AMA1322R</t>
  </si>
  <si>
    <t>District 2022 Domain 1A: Masters Grade Level STD, Grade 6, Former Special Ed, STAAR Mathematics Rate</t>
  </si>
  <si>
    <t>DNS06ARE1322N</t>
  </si>
  <si>
    <t>District 2022 Domain 1A: Masters Grade Level STD, Grade 6, Former Special Ed, STAAR Reading/ELA Numerator</t>
  </si>
  <si>
    <t>DNS06ARE1322R</t>
  </si>
  <si>
    <t>District 2022 Domain 1A: Masters Grade Level STD, Grade 6, Former Special Ed, STAAR Reading/ELA Rate</t>
  </si>
  <si>
    <t>DDH06AMA1322N</t>
  </si>
  <si>
    <t>District 2022 Domain 1A: Masters Grade Level STD, Grade 6, Hispanic, STAAR Mathematics Numerator</t>
  </si>
  <si>
    <t>DDH06AMA1322R</t>
  </si>
  <si>
    <t>District 2022 Domain 1A: Masters Grade Level STD, Grade 6, Hispanic, STAAR Mathematics Rate</t>
  </si>
  <si>
    <t>DDH06ARE1322N</t>
  </si>
  <si>
    <t>District 2022 Domain 1A: Masters Grade Level STD, Grade 6, Hispanic, STAAR Reading/ELA Numerator</t>
  </si>
  <si>
    <t>DDH06ARE1322R</t>
  </si>
  <si>
    <t>District 2022 Domain 1A: Masters Grade Level STD, Grade 6, Hispanic, STAAR Reading/ELA Rate</t>
  </si>
  <si>
    <t>DDM06AMA1322N</t>
  </si>
  <si>
    <t>District 2022 Domain 1A: Masters Grade Level STD, Grade 6, Male, STAAR Mathematics Numerator</t>
  </si>
  <si>
    <t>DDM06AMA1322R</t>
  </si>
  <si>
    <t>District 2022 Domain 1A: Masters Grade Level STD, Grade 6, Male, STAAR Mathematics Rate</t>
  </si>
  <si>
    <t>DDM06ARE1322N</t>
  </si>
  <si>
    <t>District 2022 Domain 1A: Masters Grade Level STD, Grade 6, Male, STAAR Reading/ELA Numerator</t>
  </si>
  <si>
    <t>DDM06ARE1322R</t>
  </si>
  <si>
    <t>District 2022 Domain 1A: Masters Grade Level STD, Grade 6, Male, STAAR Reading/ELA Rate</t>
  </si>
  <si>
    <t>DNM06AMA1322N</t>
  </si>
  <si>
    <t>District 2022 Domain 1A: Masters Grade Level STD, Grade 6, Mobile, STAAR Mathematics Numerator</t>
  </si>
  <si>
    <t>DNM06AMA1322R</t>
  </si>
  <si>
    <t>District 2022 Domain 1A: Masters Grade Level STD, Grade 6, Mobile, STAAR Mathematics Rate</t>
  </si>
  <si>
    <t>DNM06ARE1322N</t>
  </si>
  <si>
    <t>District 2022 Domain 1A: Masters Grade Level STD, Grade 6, Mobile, STAAR Reading/ELA Numerator</t>
  </si>
  <si>
    <t>DNM06ARE1322R</t>
  </si>
  <si>
    <t>District 2022 Domain 1A: Masters Grade Level STD, Grade 6, Mobile, STAAR Reading/ELA Rate</t>
  </si>
  <si>
    <t>DD406AMA1322N</t>
  </si>
  <si>
    <t>District 2022 Domain 1A: Masters Grade Level STD, Grade 6, Pacific Islander, STAAR Mathematics Numerator</t>
  </si>
  <si>
    <t>DD406AMA1322R</t>
  </si>
  <si>
    <t>District 2022 Domain 1A: Masters Grade Level STD, Grade 6, Pacific Islander, STAAR Mathematics Rate</t>
  </si>
  <si>
    <t>DD406ARE1322N</t>
  </si>
  <si>
    <t>District 2022 Domain 1A: Masters Grade Level STD, Grade 6, Pacific Islander, STAAR Reading/ELA Numerator</t>
  </si>
  <si>
    <t>DD406ARE1322R</t>
  </si>
  <si>
    <t>District 2022 Domain 1A: Masters Grade Level STD, Grade 6, Pacific Islander, STAAR Reading/ELA Rate</t>
  </si>
  <si>
    <t>DDS06AMA1322N</t>
  </si>
  <si>
    <t>District 2022 Domain 1A: Masters Grade Level STD, Grade 6, Special Ed, STAAR Mathematics Numerator</t>
  </si>
  <si>
    <t>DDS06AMA1322R</t>
  </si>
  <si>
    <t>District 2022 Domain 1A: Masters Grade Level STD, Grade 6, Special Ed, STAAR Mathematics Rate</t>
  </si>
  <si>
    <t>DDS06ARE1322N</t>
  </si>
  <si>
    <t>District 2022 Domain 1A: Masters Grade Level STD, Grade 6, Special Ed, STAAR Reading/ELA Numerator</t>
  </si>
  <si>
    <t>DDS06ARE1322R</t>
  </si>
  <si>
    <t>District 2022 Domain 1A: Masters Grade Level STD, Grade 6, Special Ed, STAAR Reading/ELA Rate</t>
  </si>
  <si>
    <t>DD206AMA1322N</t>
  </si>
  <si>
    <t>District 2022 Domain 1A: Masters Grade Level STD, Grade 6, Two or More Races, STAAR Mathematics Numerator</t>
  </si>
  <si>
    <t>DD206AMA1322R</t>
  </si>
  <si>
    <t>District 2022 Domain 1A: Masters Grade Level STD, Grade 6, Two or More Races, STAAR Mathematics Rate</t>
  </si>
  <si>
    <t>DD206ARE1322N</t>
  </si>
  <si>
    <t>District 2022 Domain 1A: Masters Grade Level STD, Grade 6, Two or More Races, STAAR Reading/ELA Numerator</t>
  </si>
  <si>
    <t>DD206ARE1322R</t>
  </si>
  <si>
    <t>District 2022 Domain 1A: Masters Grade Level STD, Grade 6, Two or More Races, STAAR Reading/ELA Rate</t>
  </si>
  <si>
    <t>DDW06AMA1322N</t>
  </si>
  <si>
    <t>District 2022 Domain 1A: Masters Grade Level STD, Grade 6, White, STAAR Mathematics Numerator</t>
  </si>
  <si>
    <t>DDW06AMA1322R</t>
  </si>
  <si>
    <t>District 2022 Domain 1A: Masters Grade Level STD, Grade 6, White, STAAR Mathematics Rate</t>
  </si>
  <si>
    <t>DDW06ARE1322N</t>
  </si>
  <si>
    <t>District 2022 Domain 1A: Masters Grade Level STD, Grade 6, White, STAAR Reading/ELA Numerator</t>
  </si>
  <si>
    <t>DDW06ARE1322R</t>
  </si>
  <si>
    <t>District 2022 Domain 1A: Masters Grade Level STD, Grade 6, White, STAAR Reading/ELA Rate</t>
  </si>
  <si>
    <t>DDB07AMA1322N</t>
  </si>
  <si>
    <t>District 2022 Domain 1A: Masters Grade Level STD, Grade 7, African American, STAAR Mathematics Numerator</t>
  </si>
  <si>
    <t>DDB07AMA1322R</t>
  </si>
  <si>
    <t>District 2022 Domain 1A: Masters Grade Level STD, Grade 7, African American, STAAR Mathematics Rate</t>
  </si>
  <si>
    <t>DDB07ARE1322N</t>
  </si>
  <si>
    <t>District 2022 Domain 1A: Masters Grade Level STD, Grade 7, African American, STAAR Reading/ELA Numerator</t>
  </si>
  <si>
    <t>DDB07ARE1322R</t>
  </si>
  <si>
    <t>District 2022 Domain 1A: Masters Grade Level STD, Grade 7, African American, STAAR Reading/ELA Rate</t>
  </si>
  <si>
    <t>DDA07AMA1322N</t>
  </si>
  <si>
    <t>District 2022 Domain 1A: Masters Grade Level STD, Grade 7, All Students, STAAR Mathematics Numerator</t>
  </si>
  <si>
    <t>DDA07AMA1322R</t>
  </si>
  <si>
    <t>District 2022 Domain 1A: Masters Grade Level STD, Grade 7, All Students, STAAR Mathematics Rate</t>
  </si>
  <si>
    <t>DDA07ARE1322N</t>
  </si>
  <si>
    <t>District 2022 Domain 1A: Masters Grade Level STD, Grade 7, All Students, STAAR Reading/ELA Numerator</t>
  </si>
  <si>
    <t>DDA07ARE1322R</t>
  </si>
  <si>
    <t>District 2022 Domain 1A: Masters Grade Level STD, Grade 7, All Students, STAAR Reading/ELA Rate</t>
  </si>
  <si>
    <t>DDI07AMA1322N</t>
  </si>
  <si>
    <t>District 2022 Domain 1A: Masters Grade Level STD, Grade 7, American Indian, STAAR Mathematics Numerator</t>
  </si>
  <si>
    <t>DDI07AMA1322R</t>
  </si>
  <si>
    <t>District 2022 Domain 1A: Masters Grade Level STD, Grade 7, American Indian, STAAR Mathematics Rate</t>
  </si>
  <si>
    <t>DDI07ARE1322N</t>
  </si>
  <si>
    <t>District 2022 Domain 1A: Masters Grade Level STD, Grade 7, American Indian, STAAR Reading/ELA Numerator</t>
  </si>
  <si>
    <t>DDI07ARE1322R</t>
  </si>
  <si>
    <t>District 2022 Domain 1A: Masters Grade Level STD, Grade 7, American Indian, STAAR Reading/ELA Rate</t>
  </si>
  <si>
    <t>DD307AMA1322N</t>
  </si>
  <si>
    <t>District 2022 Domain 1A: Masters Grade Level STD, Grade 7, Asian, STAAR Mathematics Numerator</t>
  </si>
  <si>
    <t>DD307AMA1322R</t>
  </si>
  <si>
    <t>District 2022 Domain 1A: Masters Grade Level STD, Grade 7, Asian, STAAR Mathematics Rate</t>
  </si>
  <si>
    <t>DD307ARE1322N</t>
  </si>
  <si>
    <t>District 2022 Domain 1A: Masters Grade Level STD, Grade 7, Asian, STAAR Reading/ELA Numerator</t>
  </si>
  <si>
    <t>DD307ARE1322R</t>
  </si>
  <si>
    <t>District 2022 Domain 1A: Masters Grade Level STD, Grade 7, Asian, STAAR Reading/ELA Rate</t>
  </si>
  <si>
    <t>DDR07AMA1322N</t>
  </si>
  <si>
    <t>District 2022 Domain 1A: Masters Grade Level STD, Grade 7, At Risk, STAAR Mathematics Numerator</t>
  </si>
  <si>
    <t>DDR07AMA1322R</t>
  </si>
  <si>
    <t>District 2022 Domain 1A: Masters Grade Level STD, Grade 7, At Risk, STAAR Mathematics Rate</t>
  </si>
  <si>
    <t>DDR07ARE1322N</t>
  </si>
  <si>
    <t>District 2022 Domain 1A: Masters Grade Level STD, Grade 7, At Risk, STAAR Reading/ELA Numerator</t>
  </si>
  <si>
    <t>DDR07ARE1322R</t>
  </si>
  <si>
    <t>District 2022 Domain 1A: Masters Grade Level STD, Grade 7, At Risk, STAAR Reading/ELA Rate</t>
  </si>
  <si>
    <t>DNC07AMA1322N</t>
  </si>
  <si>
    <t>District 2022 Domain 1A: Masters Grade Level STD, Grade 7, Continuous Enrollee, STAAR Mathematics Numerator</t>
  </si>
  <si>
    <t>DNC07AMA1322R</t>
  </si>
  <si>
    <t>District 2022 Domain 1A: Masters Grade Level STD, Grade 7, Continuous Enrollee, STAAR Mathematics Rate</t>
  </si>
  <si>
    <t>DNC07ARE1322N</t>
  </si>
  <si>
    <t>District 2022 Domain 1A: Masters Grade Level STD, Grade 7, Continuous Enrollee, STAAR Reading/ELA Numerator</t>
  </si>
  <si>
    <t>DNC07ARE1322R</t>
  </si>
  <si>
    <t>District 2022 Domain 1A: Masters Grade Level STD, Grade 7, Continuous Enrollee, STAAR Reading/ELA Rate</t>
  </si>
  <si>
    <t>DD007AMA1322N</t>
  </si>
  <si>
    <t>District 2022 Domain 1A: Masters Grade Level STD, Grade 7, Current &amp; Monitored EB/EL, STAAR Mathematics Numerator</t>
  </si>
  <si>
    <t>DD007AMA1322R</t>
  </si>
  <si>
    <t>District 2022 Domain 1A: Masters Grade Level STD, Grade 7, Current &amp; Monitored EB/EL, STAAR Mathematics Rate</t>
  </si>
  <si>
    <t>DD007ARE1322N</t>
  </si>
  <si>
    <t>District 2022 Domain 1A: Masters Grade Level STD, Grade 7, Current &amp; Monitored EB/EL, STAAR Reading/ELA Numerator</t>
  </si>
  <si>
    <t>DD007ARE1322R</t>
  </si>
  <si>
    <t>District 2022 Domain 1A: Masters Grade Level STD, Grade 7, Current &amp; Monitored EB/EL, STAAR Reading/ELA Rate</t>
  </si>
  <si>
    <t>DDL07AMA1322N</t>
  </si>
  <si>
    <t>District 2022 Domain 1A: Masters Grade Level STD, Grade 7, EB/EL, STAAR Mathematics Numerator</t>
  </si>
  <si>
    <t>DDL07AMA1322R</t>
  </si>
  <si>
    <t>District 2022 Domain 1A: Masters Grade Level STD, Grade 7, EB/EL, STAAR Mathematics Rate</t>
  </si>
  <si>
    <t>DDL07ARE1322N</t>
  </si>
  <si>
    <t>District 2022 Domain 1A: Masters Grade Level STD, Grade 7, EB/EL, STAAR Reading/EB/ELA Numerator</t>
  </si>
  <si>
    <t>DDL07ARE1322R</t>
  </si>
  <si>
    <t>District 2022 Domain 1A: Masters Grade Level STD, Grade 7, EB/EL, STAAR Reading/EB/ELA Rate</t>
  </si>
  <si>
    <t>DDE07AMA1322N</t>
  </si>
  <si>
    <t>District 2022 Domain 1A: Masters Grade Level STD, Grade 7, Econ Disadv, STAAR Mathematics Numerator</t>
  </si>
  <si>
    <t>DDE07AMA1322R</t>
  </si>
  <si>
    <t>District 2022 Domain 1A: Masters Grade Level STD, Grade 7, Econ Disadv, STAAR Mathematics Rate</t>
  </si>
  <si>
    <t>DDE07ARE1322N</t>
  </si>
  <si>
    <t>District 2022 Domain 1A: Masters Grade Level STD, Grade 7, Econ Disadv, STAAR Reading/ELA Numerator</t>
  </si>
  <si>
    <t>DDE07ARE1322R</t>
  </si>
  <si>
    <t>District 2022 Domain 1A: Masters Grade Level STD, Grade 7, Econ Disadv, STAAR Reading/ELA Rate</t>
  </si>
  <si>
    <t>DDF07AMA1322N</t>
  </si>
  <si>
    <t>District 2022 Domain 1A: Masters Grade Level STD, Grade 7, Female, STAAR Mathematics Numerator</t>
  </si>
  <si>
    <t>DDF07AMA1322R</t>
  </si>
  <si>
    <t>District 2022 Domain 1A: Masters Grade Level STD, Grade 7, Female, STAAR Mathematics Rate</t>
  </si>
  <si>
    <t>DDF07ARE1322N</t>
  </si>
  <si>
    <t>District 2022 Domain 1A: Masters Grade Level STD, Grade 7, Female, STAAR Reading/ELA Numerator</t>
  </si>
  <si>
    <t>DDF07ARE1322R</t>
  </si>
  <si>
    <t>District 2022 Domain 1A: Masters Grade Level STD, Grade 7, Female, STAAR Reading/ELA Rate</t>
  </si>
  <si>
    <t>DNS07AMA1322N</t>
  </si>
  <si>
    <t>District 2022 Domain 1A: Masters Grade Level STD, Grade 7, Former Special Ed, STAAR Mathematics Numerator</t>
  </si>
  <si>
    <t>DNS07AMA1322R</t>
  </si>
  <si>
    <t>District 2022 Domain 1A: Masters Grade Level STD, Grade 7, Former Special Ed, STAAR Mathematics Rate</t>
  </si>
  <si>
    <t>DNS07ARE1322N</t>
  </si>
  <si>
    <t>District 2022 Domain 1A: Masters Grade Level STD, Grade 7, Former Special Ed, STAAR Reading/ELA Numerator</t>
  </si>
  <si>
    <t>DNS07ARE1322R</t>
  </si>
  <si>
    <t>District 2022 Domain 1A: Masters Grade Level STD, Grade 7, Former Special Ed, STAAR Reading/ELA Rate</t>
  </si>
  <si>
    <t>DDH07AMA1322N</t>
  </si>
  <si>
    <t>District 2022 Domain 1A: Masters Grade Level STD, Grade 7, Hispanic, STAAR Mathematics Numerator</t>
  </si>
  <si>
    <t>DDH07AMA1322R</t>
  </si>
  <si>
    <t>District 2022 Domain 1A: Masters Grade Level STD, Grade 7, Hispanic, STAAR Mathematics Rate</t>
  </si>
  <si>
    <t>DDH07ARE1322N</t>
  </si>
  <si>
    <t>District 2022 Domain 1A: Masters Grade Level STD, Grade 7, Hispanic, STAAR Reading/ELA Numerator</t>
  </si>
  <si>
    <t>DDH07ARE1322R</t>
  </si>
  <si>
    <t>District 2022 Domain 1A: Masters Grade Level STD, Grade 7, Hispanic, STAAR Reading/ELA Rate</t>
  </si>
  <si>
    <t>DDM07AMA1322N</t>
  </si>
  <si>
    <t>District 2022 Domain 1A: Masters Grade Level STD, Grade 7, Male, STAAR Mathematics Numerator</t>
  </si>
  <si>
    <t>DDM07AMA1322R</t>
  </si>
  <si>
    <t>District 2022 Domain 1A: Masters Grade Level STD, Grade 7, Male, STAAR Mathematics Rate</t>
  </si>
  <si>
    <t>DDM07ARE1322N</t>
  </si>
  <si>
    <t>District 2022 Domain 1A: Masters Grade Level STD, Grade 7, Male, STAAR Reading/ELA Numerator</t>
  </si>
  <si>
    <t>DDM07ARE1322R</t>
  </si>
  <si>
    <t>District 2022 Domain 1A: Masters Grade Level STD, Grade 7, Male, STAAR Reading/ELA Rate</t>
  </si>
  <si>
    <t>DNM07AMA1322N</t>
  </si>
  <si>
    <t>District 2022 Domain 1A: Masters Grade Level STD, Grade 7, Mobile, STAAR Mathematics Numerator</t>
  </si>
  <si>
    <t>DNM07AMA1322R</t>
  </si>
  <si>
    <t>District 2022 Domain 1A: Masters Grade Level STD, Grade 7, Mobile, STAAR Mathematics Rate</t>
  </si>
  <si>
    <t>DNM07ARE1322N</t>
  </si>
  <si>
    <t>District 2022 Domain 1A: Masters Grade Level STD, Grade 7, Mobile, STAAR Reading/ELA Numerator</t>
  </si>
  <si>
    <t>DNM07ARE1322R</t>
  </si>
  <si>
    <t>District 2022 Domain 1A: Masters Grade Level STD, Grade 7, Mobile, STAAR Reading/ELA Rate</t>
  </si>
  <si>
    <t>DD407AMA1322N</t>
  </si>
  <si>
    <t>District 2022 Domain 1A: Masters Grade Level STD, Grade 7, Pacific Islander, STAAR Mathematics Numerator</t>
  </si>
  <si>
    <t>DD407AMA1322R</t>
  </si>
  <si>
    <t>District 2022 Domain 1A: Masters Grade Level STD, Grade 7, Pacific Islander, STAAR Mathematics Rate</t>
  </si>
  <si>
    <t>DD407ARE1322N</t>
  </si>
  <si>
    <t>District 2022 Domain 1A: Masters Grade Level STD, Grade 7, Pacific Islander, STAAR Reading/ELA Numerator</t>
  </si>
  <si>
    <t>DD407ARE1322R</t>
  </si>
  <si>
    <t>District 2022 Domain 1A: Masters Grade Level STD, Grade 7, Pacific Islander, STAAR Reading/ELA Rate</t>
  </si>
  <si>
    <t>DDS07AMA1322N</t>
  </si>
  <si>
    <t>District 2022 Domain 1A: Masters Grade Level STD, Grade 7, Special Ed, STAAR Mathematics Numerator</t>
  </si>
  <si>
    <t>DDS07AMA1322R</t>
  </si>
  <si>
    <t>District 2022 Domain 1A: Masters Grade Level STD, Grade 7, Special Ed, STAAR Mathematics Rate</t>
  </si>
  <si>
    <t>DDS07ARE1322N</t>
  </si>
  <si>
    <t>District 2022 Domain 1A: Masters Grade Level STD, Grade 7, Special Ed, STAAR Reading/ELA Numerator</t>
  </si>
  <si>
    <t>DDS07ARE1322R</t>
  </si>
  <si>
    <t>District 2022 Domain 1A: Masters Grade Level STD, Grade 7, Special Ed, STAAR Reading/ELA Rate</t>
  </si>
  <si>
    <t>DD207AMA1322N</t>
  </si>
  <si>
    <t>District 2022 Domain 1A: Masters Grade Level STD, Grade 7, Two or More Races, STAAR Mathematics Numerator</t>
  </si>
  <si>
    <t>DD207AMA1322R</t>
  </si>
  <si>
    <t>District 2022 Domain 1A: Masters Grade Level STD, Grade 7, Two or More Races, STAAR Mathematics Rate</t>
  </si>
  <si>
    <t>DD207ARE1322N</t>
  </si>
  <si>
    <t>District 2022 Domain 1A: Masters Grade Level STD, Grade 7, Two or More Races, STAAR Reading/ELA Numerator</t>
  </si>
  <si>
    <t>DD207ARE1322R</t>
  </si>
  <si>
    <t>District 2022 Domain 1A: Masters Grade Level STD, Grade 7, Two or More Races, STAAR Reading/ELA Rate</t>
  </si>
  <si>
    <t>DDW07AMA1322N</t>
  </si>
  <si>
    <t>District 2022 Domain 1A: Masters Grade Level STD, Grade 7, White, STAAR Mathematics Numerator</t>
  </si>
  <si>
    <t>DDW07AMA1322R</t>
  </si>
  <si>
    <t>District 2022 Domain 1A: Masters Grade Level STD, Grade 7, White, STAAR Mathematics Rate</t>
  </si>
  <si>
    <t>DDW07ARE1322N</t>
  </si>
  <si>
    <t>District 2022 Domain 1A: Masters Grade Level STD, Grade 7, White, STAAR Reading/ELA Numerator</t>
  </si>
  <si>
    <t>DDW07ARE1322R</t>
  </si>
  <si>
    <t>District 2022 Domain 1A: Masters Grade Level STD, Grade 7, White, STAAR Reading/ELA Rate</t>
  </si>
  <si>
    <t>DDB08AMA1322N</t>
  </si>
  <si>
    <t>District 2022 Domain 1A: Masters Grade Level STD, Grade 8, African American, STAAR Mathematics Numerator</t>
  </si>
  <si>
    <t>DDB08AMA1322R</t>
  </si>
  <si>
    <t>District 2022 Domain 1A: Masters Grade Level STD, Grade 8, African American, STAAR Mathematics Rate</t>
  </si>
  <si>
    <t>DDB08ARE1322N</t>
  </si>
  <si>
    <t>District 2022 Domain 1A: Masters Grade Level STD, Grade 8, African American, STAAR Reading/ELA Numerator</t>
  </si>
  <si>
    <t>DDB08ARE1322R</t>
  </si>
  <si>
    <t>District 2022 Domain 1A: Masters Grade Level STD, Grade 8, African American, STAAR Reading/ELA Rate</t>
  </si>
  <si>
    <t>DDB08ASC1322N</t>
  </si>
  <si>
    <t>District 2022 Domain 1A: Masters Grade Level STD, Grade 8, African American, STAAR Science Numerator</t>
  </si>
  <si>
    <t>DDB08ASC1322R</t>
  </si>
  <si>
    <t>District 2022 Domain 1A: Masters Grade Level STD, Grade 8, African American, STAAR Science Rate</t>
  </si>
  <si>
    <t>DDB08ASS1322N</t>
  </si>
  <si>
    <t>District 2022 Domain 1A: Masters Grade Level STD, Grade 8, African American, STAAR Social Studies Numerator</t>
  </si>
  <si>
    <t>DDB08ASS1322R</t>
  </si>
  <si>
    <t>District 2022 Domain 1A: Masters Grade Level STD, Grade 8, African American, STAAR Social Studies Rate</t>
  </si>
  <si>
    <t>DDA08AMA1322N</t>
  </si>
  <si>
    <t>District 2022 Domain 1A: Masters Grade Level STD, Grade 8, All Students, STAAR Mathematics Numerator</t>
  </si>
  <si>
    <t>DDA08AMA1322R</t>
  </si>
  <si>
    <t>District 2022 Domain 1A: Masters Grade Level STD, Grade 8, All Students, STAAR Mathematics Rate</t>
  </si>
  <si>
    <t>DDA08ARE1322N</t>
  </si>
  <si>
    <t>District 2022 Domain 1A: Masters Grade Level STD, Grade 8, All Students, STAAR Reading/ELA Numerator</t>
  </si>
  <si>
    <t>DDA08ARE1322R</t>
  </si>
  <si>
    <t>District 2022 Domain 1A: Masters Grade Level STD, Grade 8, All Students, STAAR Reading/ELA Rate</t>
  </si>
  <si>
    <t>DDA08ASC1322N</t>
  </si>
  <si>
    <t>District 2022 Domain 1A: Masters Grade Level STD, Grade 8, All Students, STAAR Science Numerator</t>
  </si>
  <si>
    <t>DDA08ASC1322R</t>
  </si>
  <si>
    <t>District 2022 Domain 1A: Masters Grade Level STD, Grade 8, All Students, STAAR Science Rate</t>
  </si>
  <si>
    <t>DDA08ASS1322N</t>
  </si>
  <si>
    <t>District 2022 Domain 1A: Masters Grade Level STD, Grade 8, All Students, STAAR Social Studies Numerator</t>
  </si>
  <si>
    <t>DDA08ASS1322R</t>
  </si>
  <si>
    <t>District 2022 Domain 1A: Masters Grade Level STD, Grade 8, All Students, STAAR Social Studies Rate</t>
  </si>
  <si>
    <t>DDI08AMA1322N</t>
  </si>
  <si>
    <t>District 2022 Domain 1A: Masters Grade Level STD, Grade 8, American Indian, STAAR Mathematics Numerator</t>
  </si>
  <si>
    <t>DDI08AMA1322R</t>
  </si>
  <si>
    <t>District 2022 Domain 1A: Masters Grade Level STD, Grade 8, American Indian, STAAR Mathematics Rate</t>
  </si>
  <si>
    <t>DDI08ARE1322N</t>
  </si>
  <si>
    <t>District 2022 Domain 1A: Masters Grade Level STD, Grade 8, American Indian, STAAR Reading/ELA Numerator</t>
  </si>
  <si>
    <t>DDI08ARE1322R</t>
  </si>
  <si>
    <t>District 2022 Domain 1A: Masters Grade Level STD, Grade 8, American Indian, STAAR Reading/ELA Rate</t>
  </si>
  <si>
    <t>DDI08ASC1322N</t>
  </si>
  <si>
    <t>District 2022 Domain 1A: Masters Grade Level STD, Grade 8, American Indian, STAAR Science Numerator</t>
  </si>
  <si>
    <t>DDI08ASC1322R</t>
  </si>
  <si>
    <t>District 2022 Domain 1A: Masters Grade Level STD, Grade 8, American Indian, STAAR Science Rate</t>
  </si>
  <si>
    <t>DDI08ASS1322N</t>
  </si>
  <si>
    <t>District 2022 Domain 1A: Masters Grade Level STD, Grade 8, American Indian, STAAR Social Studies Numerator</t>
  </si>
  <si>
    <t>DDI08ASS1322R</t>
  </si>
  <si>
    <t>District 2022 Domain 1A: Masters Grade Level STD, Grade 8, American Indian, STAAR Social Studies Rate</t>
  </si>
  <si>
    <t>DD308AMA1322N</t>
  </si>
  <si>
    <t>District 2022 Domain 1A: Masters Grade Level STD, Grade 8, Asian, STAAR Mathematics Numerator</t>
  </si>
  <si>
    <t>DD308AMA1322R</t>
  </si>
  <si>
    <t>District 2022 Domain 1A: Masters Grade Level STD, Grade 8, Asian, STAAR Mathematics Rate</t>
  </si>
  <si>
    <t>DD308ARE1322N</t>
  </si>
  <si>
    <t>District 2022 Domain 1A: Masters Grade Level STD, Grade 8, Asian, STAAR Reading/ELA Numerator</t>
  </si>
  <si>
    <t>DD308ARE1322R</t>
  </si>
  <si>
    <t>District 2022 Domain 1A: Masters Grade Level STD, Grade 8, Asian, STAAR Reading/ELA Rate</t>
  </si>
  <si>
    <t>DD308ASC1322N</t>
  </si>
  <si>
    <t>District 2022 Domain 1A: Masters Grade Level STD, Grade 8, Asian, STAAR Science Numerator</t>
  </si>
  <si>
    <t>DD308ASC1322R</t>
  </si>
  <si>
    <t>District 2022 Domain 1A: Masters Grade Level STD, Grade 8, Asian, STAAR Science Rate</t>
  </si>
  <si>
    <t>DD308ASS1322N</t>
  </si>
  <si>
    <t>District 2022 Domain 1A: Masters Grade Level STD, Grade 8, Asian, STAAR Social Studies Numerator</t>
  </si>
  <si>
    <t>DD308ASS1322R</t>
  </si>
  <si>
    <t>District 2022 Domain 1A: Masters Grade Level STD, Grade 8, Asian, STAAR Social Studies Rate</t>
  </si>
  <si>
    <t>DDR08AMA1322N</t>
  </si>
  <si>
    <t>District 2022 Domain 1A: Masters Grade Level STD, Grade 8, At Risk, STAAR Mathematics Numerator</t>
  </si>
  <si>
    <t>DDR08AMA1322R</t>
  </si>
  <si>
    <t>District 2022 Domain 1A: Masters Grade Level STD, Grade 8, At Risk, STAAR Mathematics Rate</t>
  </si>
  <si>
    <t>DDR08ARE1322N</t>
  </si>
  <si>
    <t>District 2022 Domain 1A: Masters Grade Level STD, Grade 8, At Risk, STAAR Reading/ELA Numerator</t>
  </si>
  <si>
    <t>DDR08ARE1322R</t>
  </si>
  <si>
    <t>District 2022 Domain 1A: Masters Grade Level STD, Grade 8, At Risk, STAAR Reading/ELA Rate</t>
  </si>
  <si>
    <t>DDR08ASC1322N</t>
  </si>
  <si>
    <t>District 2022 Domain 1A: Masters Grade Level STD, Grade 8, At Risk, STAAR Science Numerator</t>
  </si>
  <si>
    <t>DDR08ASC1322R</t>
  </si>
  <si>
    <t>District 2022 Domain 1A: Masters Grade Level STD, Grade 8, At Risk, STAAR Science Rate</t>
  </si>
  <si>
    <t>DDR08ASS1322N</t>
  </si>
  <si>
    <t>District 2022 Domain 1A: Masters Grade Level STD, Grade 8, At Risk, STAAR Social Studies Numerator</t>
  </si>
  <si>
    <t>DDR08ASS1322R</t>
  </si>
  <si>
    <t>District 2022 Domain 1A: Masters Grade Level STD, Grade 8, At Risk, STAAR Social Studies Rate</t>
  </si>
  <si>
    <t>DNC08AMA1322N</t>
  </si>
  <si>
    <t>District 2022 Domain 1A: Masters Grade Level STD, Grade 8, Continuous Enrollee, STAAR Mathematics Numerator</t>
  </si>
  <si>
    <t>DNC08AMA1322R</t>
  </si>
  <si>
    <t>District 2022 Domain 1A: Masters Grade Level STD, Grade 8, Continuous Enrollee, STAAR Mathematics Rate</t>
  </si>
  <si>
    <t>DNC08ARE1322N</t>
  </si>
  <si>
    <t>District 2022 Domain 1A: Masters Grade Level STD, Grade 8, Continuous Enrollee, STAAR Reading/ELA Numerator</t>
  </si>
  <si>
    <t>DNC08ARE1322R</t>
  </si>
  <si>
    <t>District 2022 Domain 1A: Masters Grade Level STD, Grade 8, Continuous Enrollee, STAAR Reading/ELA Rate</t>
  </si>
  <si>
    <t>DNC08ASC1322N</t>
  </si>
  <si>
    <t>District 2022 Domain 1A: Masters Grade Level STD, Grade 8, Continuous Enrollee, STAAR Science Numerator</t>
  </si>
  <si>
    <t>DNC08ASC1322R</t>
  </si>
  <si>
    <t>District 2022 Domain 1A: Masters Grade Level STD, Grade 8, Continuous Enrollee, STAAR Science Rate</t>
  </si>
  <si>
    <t>DNC08ASS1322N</t>
  </si>
  <si>
    <t>District 2022 Domain 1A: Masters Grade Level STD, Grade 8, Continuous Enrollee, STAAR Social Studies Numerator</t>
  </si>
  <si>
    <t>DNC08ASS1322R</t>
  </si>
  <si>
    <t>District 2022 Domain 1A: Masters Grade Level STD, Grade 8, Continuous Enrollee, STAAR Social Studies Rate</t>
  </si>
  <si>
    <t>DD008AMA1322N</t>
  </si>
  <si>
    <t>District 2022 Domain 1A: Masters Grade Level STD, Grade 8, Current &amp; Monitored EB/EL, STAAR Mathematics Numerator</t>
  </si>
  <si>
    <t>DD008AMA1322R</t>
  </si>
  <si>
    <t>District 2022 Domain 1A: Masters Grade Level STD, Grade 8, Current &amp; Monitored EB/EL, STAAR Mathematics Rate</t>
  </si>
  <si>
    <t>DD008ARE1322N</t>
  </si>
  <si>
    <t>District 2022 Domain 1A: Masters Grade Level STD, Grade 8, Current &amp; Monitored EB/EL, STAAR Reading/ELA Numerator</t>
  </si>
  <si>
    <t>DD008ARE1322R</t>
  </si>
  <si>
    <t>District 2022 Domain 1A: Masters Grade Level STD, Grade 8, Current &amp; Monitored EB/EL, STAAR Reading/ELA Rate</t>
  </si>
  <si>
    <t>DD008ASC1322N</t>
  </si>
  <si>
    <t>District 2022 Domain 1A: Masters Grade Level STD, Grade 8, Current &amp; Monitored EB/EL, STAAR Science Numerator</t>
  </si>
  <si>
    <t>DD008ASC1322R</t>
  </si>
  <si>
    <t>District 2022 Domain 1A: Masters Grade Level STD, Grade 8, Current &amp; Monitored EB/EL, STAAR Science Rate</t>
  </si>
  <si>
    <t>DD008ASS1322N</t>
  </si>
  <si>
    <t>District 2022 Domain 1A: Masters Grade Level STD, Grade 8, Current &amp; Monitored EB/EL, STAAR Social Studies Numerator</t>
  </si>
  <si>
    <t>DD008ASS1322R</t>
  </si>
  <si>
    <t>District 2022 Domain 1A: Masters Grade Level STD, Grade 8, Current &amp; Monitored EB/EL, STAAR Social Studies Rate</t>
  </si>
  <si>
    <t>DDL08AMA1322N</t>
  </si>
  <si>
    <t>District 2022 Domain 1A: Masters Grade Level STD, Grade 8, EB/EL, STAAR Mathematics Numerator</t>
  </si>
  <si>
    <t>DDL08AMA1322R</t>
  </si>
  <si>
    <t>District 2022 Domain 1A: Masters Grade Level STD, Grade 8, EB/EL, STAAR Mathematics Rate</t>
  </si>
  <si>
    <t>DDL08ARE1322N</t>
  </si>
  <si>
    <t>District 2022 Domain 1A: Masters Grade Level STD, Grade 8, EB/EL, STAAR Reading/EB/ELA Numerator</t>
  </si>
  <si>
    <t>DDL08ARE1322R</t>
  </si>
  <si>
    <t>District 2022 Domain 1A: Masters Grade Level STD, Grade 8, EB/EL, STAAR Reading/EB/ELA Rate</t>
  </si>
  <si>
    <t>DDL08ASC1322N</t>
  </si>
  <si>
    <t>District 2022 Domain 1A: Masters Grade Level STD, Grade 8, EB/EL, STAAR Science Numerator</t>
  </si>
  <si>
    <t>DDL08ASC1322R</t>
  </si>
  <si>
    <t>District 2022 Domain 1A: Masters Grade Level STD, Grade 8, EB/EL, STAAR Science Rate</t>
  </si>
  <si>
    <t>DDL08ASS1322N</t>
  </si>
  <si>
    <t>District 2022 Domain 1A: Masters Grade Level STD, Grade 8, EB/EL, STAAR Social Studies Numerator</t>
  </si>
  <si>
    <t>DDL08ASS1322R</t>
  </si>
  <si>
    <t>District 2022 Domain 1A: Masters Grade Level STD, Grade 8, EB/EL, STAAR Social Studies Rate</t>
  </si>
  <si>
    <t>DDE08AMA1322N</t>
  </si>
  <si>
    <t>District 2022 Domain 1A: Masters Grade Level STD, Grade 8, Econ Disadv, STAAR Mathematics Numerator</t>
  </si>
  <si>
    <t>DDE08AMA1322R</t>
  </si>
  <si>
    <t>District 2022 Domain 1A: Masters Grade Level STD, Grade 8, Econ Disadv, STAAR Mathematics Rate</t>
  </si>
  <si>
    <t>DDE08ARE1322N</t>
  </si>
  <si>
    <t>District 2022 Domain 1A: Masters Grade Level STD, Grade 8, Econ Disadv, STAAR Reading/ELA Numerator</t>
  </si>
  <si>
    <t>DDE08ARE1322R</t>
  </si>
  <si>
    <t>District 2022 Domain 1A: Masters Grade Level STD, Grade 8, Econ Disadv, STAAR Reading/ELA Rate</t>
  </si>
  <si>
    <t>DDE08ASC1322N</t>
  </si>
  <si>
    <t>District 2022 Domain 1A: Masters Grade Level STD, Grade 8, Econ Disadv, STAAR Science Numerator</t>
  </si>
  <si>
    <t>DDE08ASC1322R</t>
  </si>
  <si>
    <t>District 2022 Domain 1A: Masters Grade Level STD, Grade 8, Econ Disadv, STAAR Science Rate</t>
  </si>
  <si>
    <t>DDE08ASS1322N</t>
  </si>
  <si>
    <t>District 2022 Domain 1A: Masters Grade Level STD, Grade 8, Econ Disadv, STAAR Social Studies Numerator</t>
  </si>
  <si>
    <t>DDE08ASS1322R</t>
  </si>
  <si>
    <t>District 2022 Domain 1A: Masters Grade Level STD, Grade 8, Econ Disadv, STAAR Social Studies Rate</t>
  </si>
  <si>
    <t>DDF08AMA1322N</t>
  </si>
  <si>
    <t>District 2022 Domain 1A: Masters Grade Level STD, Grade 8, Female, STAAR Mathematics Numerator</t>
  </si>
  <si>
    <t>DDF08AMA1322R</t>
  </si>
  <si>
    <t>District 2022 Domain 1A: Masters Grade Level STD, Grade 8, Female, STAAR Mathematics Rate</t>
  </si>
  <si>
    <t>DDF08ARE1322N</t>
  </si>
  <si>
    <t>District 2022 Domain 1A: Masters Grade Level STD, Grade 8, Female, STAAR Reading/ELA Numerator</t>
  </si>
  <si>
    <t>DDF08ARE1322R</t>
  </si>
  <si>
    <t>District 2022 Domain 1A: Masters Grade Level STD, Grade 8, Female, STAAR Reading/ELA Rate</t>
  </si>
  <si>
    <t>DDF08ASC1322N</t>
  </si>
  <si>
    <t>District 2022 Domain 1A: Masters Grade Level STD, Grade 8, Female, STAAR Science Numerator</t>
  </si>
  <si>
    <t>DDF08ASC1322R</t>
  </si>
  <si>
    <t>District 2022 Domain 1A: Masters Grade Level STD, Grade 8, Female, STAAR Science Rate</t>
  </si>
  <si>
    <t>DDF08ASS1322N</t>
  </si>
  <si>
    <t>District 2022 Domain 1A: Masters Grade Level STD, Grade 8, Female, STAAR Social Studies Numerator</t>
  </si>
  <si>
    <t>DDF08ASS1322R</t>
  </si>
  <si>
    <t>District 2022 Domain 1A: Masters Grade Level STD, Grade 8, Female, STAAR Social Studies Rate</t>
  </si>
  <si>
    <t>DNS08AMA1322N</t>
  </si>
  <si>
    <t>District 2022 Domain 1A: Masters Grade Level STD, Grade 8, Former Special Ed, STAAR Mathematics Numerator</t>
  </si>
  <si>
    <t>DNS08AMA1322R</t>
  </si>
  <si>
    <t>District 2022 Domain 1A: Masters Grade Level STD, Grade 8, Former Special Ed, STAAR Mathematics Rate</t>
  </si>
  <si>
    <t>DNS08ARE1322N</t>
  </si>
  <si>
    <t>District 2022 Domain 1A: Masters Grade Level STD, Grade 8, Former Special Ed, STAAR Reading/ELA Numerator</t>
  </si>
  <si>
    <t>DNS08ARE1322R</t>
  </si>
  <si>
    <t>District 2022 Domain 1A: Masters Grade Level STD, Grade 8, Former Special Ed, STAAR Reading/ELA Rate</t>
  </si>
  <si>
    <t>DNS08ASC1322N</t>
  </si>
  <si>
    <t>District 2022 Domain 1A: Masters Grade Level STD, Grade 8, Former Special Ed, STAAR Science Numerator</t>
  </si>
  <si>
    <t>DNS08ASC1322R</t>
  </si>
  <si>
    <t>District 2022 Domain 1A: Masters Grade Level STD, Grade 8, Former Special Ed, STAAR Science Rate</t>
  </si>
  <si>
    <t>DNS08ASS1322N</t>
  </si>
  <si>
    <t>District 2022 Domain 1A: Masters Grade Level STD, Grade 8, Former Special Ed, STAAR Social Studies Numerator</t>
  </si>
  <si>
    <t>DNS08ASS1322R</t>
  </si>
  <si>
    <t>District 2022 Domain 1A: Masters Grade Level STD, Grade 8, Former Special Ed, STAAR Social Studies Rate</t>
  </si>
  <si>
    <t>DDH08AMA1322N</t>
  </si>
  <si>
    <t>District 2022 Domain 1A: Masters Grade Level STD, Grade 8, Hispanic, STAAR Mathematics Numerator</t>
  </si>
  <si>
    <t>DDH08AMA1322R</t>
  </si>
  <si>
    <t>District 2022 Domain 1A: Masters Grade Level STD, Grade 8, Hispanic, STAAR Mathematics Rate</t>
  </si>
  <si>
    <t>DDH08ARE1322N</t>
  </si>
  <si>
    <t>District 2022 Domain 1A: Masters Grade Level STD, Grade 8, Hispanic, STAAR Reading/ELA Numerator</t>
  </si>
  <si>
    <t>DDH08ARE1322R</t>
  </si>
  <si>
    <t>District 2022 Domain 1A: Masters Grade Level STD, Grade 8, Hispanic, STAAR Reading/ELA Rate</t>
  </si>
  <si>
    <t>DDH08ASC1322N</t>
  </si>
  <si>
    <t>District 2022 Domain 1A: Masters Grade Level STD, Grade 8, Hispanic, STAAR Science Numerator</t>
  </si>
  <si>
    <t>DDH08ASC1322R</t>
  </si>
  <si>
    <t>District 2022 Domain 1A: Masters Grade Level STD, Grade 8, Hispanic, STAAR Science Rate</t>
  </si>
  <si>
    <t>DDH08ASS1322N</t>
  </si>
  <si>
    <t>District 2022 Domain 1A: Masters Grade Level STD, Grade 8, Hispanic, STAAR Social Studies Numerator</t>
  </si>
  <si>
    <t>DDH08ASS1322R</t>
  </si>
  <si>
    <t>District 2022 Domain 1A: Masters Grade Level STD, Grade 8, Hispanic, STAAR Social Studies Rate</t>
  </si>
  <si>
    <t>DDM08AMA1322N</t>
  </si>
  <si>
    <t>District 2022 Domain 1A: Masters Grade Level STD, Grade 8, Male, STAAR Mathematics Numerator</t>
  </si>
  <si>
    <t>DDM08AMA1322R</t>
  </si>
  <si>
    <t>District 2022 Domain 1A: Masters Grade Level STD, Grade 8, Male, STAAR Mathematics Rate</t>
  </si>
  <si>
    <t>DDM08ARE1322N</t>
  </si>
  <si>
    <t>District 2022 Domain 1A: Masters Grade Level STD, Grade 8, Male, STAAR Reading/ELA Numerator</t>
  </si>
  <si>
    <t>DDM08ARE1322R</t>
  </si>
  <si>
    <t>District 2022 Domain 1A: Masters Grade Level STD, Grade 8, Male, STAAR Reading/ELA Rate</t>
  </si>
  <si>
    <t>DDM08ASC1322N</t>
  </si>
  <si>
    <t>District 2022 Domain 1A: Masters Grade Level STD, Grade 8, Male, STAAR Science Numerator</t>
  </si>
  <si>
    <t>DDM08ASC1322R</t>
  </si>
  <si>
    <t>District 2022 Domain 1A: Masters Grade Level STD, Grade 8, Male, STAAR Science Rate</t>
  </si>
  <si>
    <t>DDM08ASS1322N</t>
  </si>
  <si>
    <t>District 2022 Domain 1A: Masters Grade Level STD, Grade 8, Male, STAAR Social Studies Numerator</t>
  </si>
  <si>
    <t>DDM08ASS1322R</t>
  </si>
  <si>
    <t>District 2022 Domain 1A: Masters Grade Level STD, Grade 8, Male, STAAR Social Studies Rate</t>
  </si>
  <si>
    <t>DNM08AMA1322N</t>
  </si>
  <si>
    <t>District 2022 Domain 1A: Masters Grade Level STD, Grade 8, Mobile, STAAR Mathematics Numerator</t>
  </si>
  <si>
    <t>DNM08AMA1322R</t>
  </si>
  <si>
    <t>District 2022 Domain 1A: Masters Grade Level STD, Grade 8, Mobile, STAAR Mathematics Rate</t>
  </si>
  <si>
    <t>DNM08ARE1322N</t>
  </si>
  <si>
    <t>District 2022 Domain 1A: Masters Grade Level STD, Grade 8, Mobile, STAAR Reading/ELA Numerator</t>
  </si>
  <si>
    <t>DNM08ARE1322R</t>
  </si>
  <si>
    <t>District 2022 Domain 1A: Masters Grade Level STD, Grade 8, Mobile, STAAR Reading/ELA Rate</t>
  </si>
  <si>
    <t>DNM08ASC1322N</t>
  </si>
  <si>
    <t>District 2022 Domain 1A: Masters Grade Level STD, Grade 8, Mobile, STAAR Science Numerator</t>
  </si>
  <si>
    <t>DNM08ASC1322R</t>
  </si>
  <si>
    <t>District 2022 Domain 1A: Masters Grade Level STD, Grade 8, Mobile, STAAR Science Rate</t>
  </si>
  <si>
    <t>DNM08ASS1322N</t>
  </si>
  <si>
    <t>District 2022 Domain 1A: Masters Grade Level STD, Grade 8, Mobile, STAAR Social Studies Numerator</t>
  </si>
  <si>
    <t>DNM08ASS1322R</t>
  </si>
  <si>
    <t>District 2022 Domain 1A: Masters Grade Level STD, Grade 8, Mobile, STAAR Social Studies Rate</t>
  </si>
  <si>
    <t>DD408AMA1322N</t>
  </si>
  <si>
    <t>District 2022 Domain 1A: Masters Grade Level STD, Grade 8, Pacific Islander, STAAR Mathematics Numerator</t>
  </si>
  <si>
    <t>DD408AMA1322R</t>
  </si>
  <si>
    <t>District 2022 Domain 1A: Masters Grade Level STD, Grade 8, Pacific Islander, STAAR Mathematics Rate</t>
  </si>
  <si>
    <t>DD408ARE1322N</t>
  </si>
  <si>
    <t>District 2022 Domain 1A: Masters Grade Level STD, Grade 8, Pacific Islander, STAAR Reading/ELA Numerator</t>
  </si>
  <si>
    <t>DD408ARE1322R</t>
  </si>
  <si>
    <t>District 2022 Domain 1A: Masters Grade Level STD, Grade 8, Pacific Islander, STAAR Reading/ELA Rate</t>
  </si>
  <si>
    <t>DD408ASC1322N</t>
  </si>
  <si>
    <t>District 2022 Domain 1A: Masters Grade Level STD, Grade 8, Pacific Islander, STAAR Science Numerator</t>
  </si>
  <si>
    <t>DD408ASC1322R</t>
  </si>
  <si>
    <t>District 2022 Domain 1A: Masters Grade Level STD, Grade 8, Pacific Islander, STAAR Science Rate</t>
  </si>
  <si>
    <t>DD408ASS1322N</t>
  </si>
  <si>
    <t>District 2022 Domain 1A: Masters Grade Level STD, Grade 8, Pacific Islander, STAAR Social Studies Numerator</t>
  </si>
  <si>
    <t>DD408ASS1322R</t>
  </si>
  <si>
    <t>District 2022 Domain 1A: Masters Grade Level STD, Grade 8, Pacific Islander, STAAR Social Studies Rate</t>
  </si>
  <si>
    <t>DDS08AMA1322N</t>
  </si>
  <si>
    <t>District 2022 Domain 1A: Masters Grade Level STD, Grade 8, Special Ed, STAAR Mathematics Numerator</t>
  </si>
  <si>
    <t>DDS08AMA1322R</t>
  </si>
  <si>
    <t>District 2022 Domain 1A: Masters Grade Level STD, Grade 8, Special Ed, STAAR Mathematics Rate</t>
  </si>
  <si>
    <t>DDS08ARE1322N</t>
  </si>
  <si>
    <t>District 2022 Domain 1A: Masters Grade Level STD, Grade 8, Special Ed, STAAR Reading/ELA Numerator</t>
  </si>
  <si>
    <t>DDS08ARE1322R</t>
  </si>
  <si>
    <t>District 2022 Domain 1A: Masters Grade Level STD, Grade 8, Special Ed, STAAR Reading/ELA Rate</t>
  </si>
  <si>
    <t>DDS08ASC1322N</t>
  </si>
  <si>
    <t>District 2022 Domain 1A: Masters Grade Level STD, Grade 8, Special Ed, STAAR Science Numerator</t>
  </si>
  <si>
    <t>DDS08ASC1322R</t>
  </si>
  <si>
    <t>District 2022 Domain 1A: Masters Grade Level STD, Grade 8, Special Ed, STAAR Science Rate</t>
  </si>
  <si>
    <t>DDS08ASS1322N</t>
  </si>
  <si>
    <t>District 2022 Domain 1A: Masters Grade Level STD, Grade 8, Special Ed, STAAR Social Studies Numerator</t>
  </si>
  <si>
    <t>DDS08ASS1322R</t>
  </si>
  <si>
    <t>District 2022 Domain 1A: Masters Grade Level STD, Grade 8, Special Ed, STAAR Social Studies Rate</t>
  </si>
  <si>
    <t>DD208AMA1322N</t>
  </si>
  <si>
    <t>District 2022 Domain 1A: Masters Grade Level STD, Grade 8, Two or More Races, STAAR Mathematics Numerator</t>
  </si>
  <si>
    <t>DD208AMA1322R</t>
  </si>
  <si>
    <t>District 2022 Domain 1A: Masters Grade Level STD, Grade 8, Two or More Races, STAAR Mathematics Rate</t>
  </si>
  <si>
    <t>DD208ARE1322N</t>
  </si>
  <si>
    <t>District 2022 Domain 1A: Masters Grade Level STD, Grade 8, Two or More Races, STAAR Reading/ELA Numerator</t>
  </si>
  <si>
    <t>DD208ARE1322R</t>
  </si>
  <si>
    <t>District 2022 Domain 1A: Masters Grade Level STD, Grade 8, Two or More Races, STAAR Reading/ELA Rate</t>
  </si>
  <si>
    <t>DD208ASC1322N</t>
  </si>
  <si>
    <t>District 2022 Domain 1A: Masters Grade Level STD, Grade 8, Two or More Races, STAAR Science Numerator</t>
  </si>
  <si>
    <t>DD208ASC1322R</t>
  </si>
  <si>
    <t>District 2022 Domain 1A: Masters Grade Level STD, Grade 8, Two or More Races, STAAR Science Rate</t>
  </si>
  <si>
    <t>DD208ASS1322N</t>
  </si>
  <si>
    <t>District 2022 Domain 1A: Masters Grade Level STD, Grade 8, Two or More Races, STAAR Social Studies Numerator</t>
  </si>
  <si>
    <t>DD208ASS1322R</t>
  </si>
  <si>
    <t>District 2022 Domain 1A: Masters Grade Level STD, Grade 8, Two or More Races, STAAR Social Studies Rate</t>
  </si>
  <si>
    <t>DDW08AMA1322N</t>
  </si>
  <si>
    <t>District 2022 Domain 1A: Masters Grade Level STD, Grade 8, White, STAAR Mathematics Numerator</t>
  </si>
  <si>
    <t>DDW08AMA1322R</t>
  </si>
  <si>
    <t>District 2022 Domain 1A: Masters Grade Level STD, Grade 8, White, STAAR Mathematics Rate</t>
  </si>
  <si>
    <t>DDW08ARE1322N</t>
  </si>
  <si>
    <t>District 2022 Domain 1A: Masters Grade Level STD, Grade 8, White, STAAR Reading/ELA Numerator</t>
  </si>
  <si>
    <t>DDW08ARE1322R</t>
  </si>
  <si>
    <t>District 2022 Domain 1A: Masters Grade Level STD, Grade 8, White, STAAR Reading/ELA Rate</t>
  </si>
  <si>
    <t>DDW08ASC1322N</t>
  </si>
  <si>
    <t>District 2022 Domain 1A: Masters Grade Level STD, Grade 8, White, STAAR Science Numerator</t>
  </si>
  <si>
    <t>DDW08ASC1322R</t>
  </si>
  <si>
    <t>District 2022 Domain 1A: Masters Grade Level STD, Grade 8, White, STAAR Science Rate</t>
  </si>
  <si>
    <t>DDW08ASS1322N</t>
  </si>
  <si>
    <t>District 2022 Domain 1A: Masters Grade Level STD, Grade 8, White, STAAR Social Studies Numerator</t>
  </si>
  <si>
    <t>DDW08ASS1322R</t>
  </si>
  <si>
    <t>District 2022 Domain 1A: Masters Grade Level STD, Grade 8, White, STAAR Social Studies Rate</t>
  </si>
  <si>
    <t>DDB03AMA1222N</t>
  </si>
  <si>
    <t>District 2022 Domain 1A: Meets Grade Level STD, Grade 3, African American, STAAR Mathematics Numerator</t>
  </si>
  <si>
    <t>DDB03AMA1222R</t>
  </si>
  <si>
    <t>District 2022 Domain 1A: Meets Grade Level STD, Grade 3, African American, STAAR Mathematics Rate</t>
  </si>
  <si>
    <t>DDB03ARE1222N</t>
  </si>
  <si>
    <t>District 2022 Domain 1A: Meets Grade Level STD, Grade 3, African American, STAAR Reading/ELA Numerator</t>
  </si>
  <si>
    <t>DDB03ARE1222R</t>
  </si>
  <si>
    <t>District 2022 Domain 1A: Meets Grade Level STD, Grade 3, African American, STAAR Reading/ELA Rate</t>
  </si>
  <si>
    <t>DDA03AMA1222N</t>
  </si>
  <si>
    <t>District 2022 Domain 1A: Meets Grade Level STD, Grade 3, All Students, STAAR Mathematics Numerator</t>
  </si>
  <si>
    <t>DDA03AMA1222R</t>
  </si>
  <si>
    <t>District 2022 Domain 1A: Meets Grade Level STD, Grade 3, All Students, STAAR Mathematics Rate</t>
  </si>
  <si>
    <t>DDA03ARE1222N</t>
  </si>
  <si>
    <t>District 2022 Domain 1A: Meets Grade Level STD, Grade 3, All Students, STAAR Reading/ELA Numerator</t>
  </si>
  <si>
    <t>DDA03ARE1222R</t>
  </si>
  <si>
    <t>District 2022 Domain 1A: Meets Grade Level STD, Grade 3, All Students, STAAR Reading/ELA Rate</t>
  </si>
  <si>
    <t>DDI03AMA1222N</t>
  </si>
  <si>
    <t>District 2022 Domain 1A: Meets Grade Level STD, Grade 3, American Indian, STAAR Mathematics Numerator</t>
  </si>
  <si>
    <t>DDI03AMA1222R</t>
  </si>
  <si>
    <t>District 2022 Domain 1A: Meets Grade Level STD, Grade 3, American Indian, STAAR Mathematics Rate</t>
  </si>
  <si>
    <t>DDI03ARE1222N</t>
  </si>
  <si>
    <t>District 2022 Domain 1A: Meets Grade Level STD, Grade 3, American Indian, STAAR Reading/ELA Numerator</t>
  </si>
  <si>
    <t>DDI03ARE1222R</t>
  </si>
  <si>
    <t>District 2022 Domain 1A: Meets Grade Level STD, Grade 3, American Indian, STAAR Reading/ELA Rate</t>
  </si>
  <si>
    <t>DD303AMA1222N</t>
  </si>
  <si>
    <t>District 2022 Domain 1A: Meets Grade Level STD, Grade 3, Asian, STAAR Mathematics Numerator</t>
  </si>
  <si>
    <t>DD303AMA1222R</t>
  </si>
  <si>
    <t>District 2022 Domain 1A: Meets Grade Level STD, Grade 3, Asian, STAAR Mathematics Rate</t>
  </si>
  <si>
    <t>DD303ARE1222N</t>
  </si>
  <si>
    <t>District 2022 Domain 1A: Meets Grade Level STD, Grade 3, Asian, STAAR Reading/ELA Numerator</t>
  </si>
  <si>
    <t>DD303ARE1222R</t>
  </si>
  <si>
    <t>District 2022 Domain 1A: Meets Grade Level STD, Grade 3, Asian, STAAR Reading/ELA Rate</t>
  </si>
  <si>
    <t>DDR03AMA1222N</t>
  </si>
  <si>
    <t>District 2022 Domain 1A: Meets Grade Level STD, Grade 3, At Risk, STAAR Mathematics Numerator</t>
  </si>
  <si>
    <t>DDR03AMA1222R</t>
  </si>
  <si>
    <t>District 2022 Domain 1A: Meets Grade Level STD, Grade 3, At Risk, STAAR Mathematics Rate</t>
  </si>
  <si>
    <t>DDR03ARE1222N</t>
  </si>
  <si>
    <t>District 2022 Domain 1A: Meets Grade Level STD, Grade 3, At Risk, STAAR Reading/ELA Numerator</t>
  </si>
  <si>
    <t>DDR03ARE1222R</t>
  </si>
  <si>
    <t>District 2022 Domain 1A: Meets Grade Level STD, Grade 3, At Risk, STAAR Reading/ELA Rate</t>
  </si>
  <si>
    <t>DNC03AMA1222N</t>
  </si>
  <si>
    <t>District 2022 Domain 1A: Meets Grade Level STD, Grade 3, Continuous Enrollee, STAAR Mathematics Numerator</t>
  </si>
  <si>
    <t>DNC03AMA1222R</t>
  </si>
  <si>
    <t>District 2022 Domain 1A: Meets Grade Level STD, Grade 3, Continuous Enrollee, STAAR Mathematics Rate</t>
  </si>
  <si>
    <t>DNC03ARE1222N</t>
  </si>
  <si>
    <t>District 2022 Domain 1A: Meets Grade Level STD, Grade 3, Continuous Enrollee, STAAR Reading/ELA Numerator</t>
  </si>
  <si>
    <t>DNC03ARE1222R</t>
  </si>
  <si>
    <t>District 2022 Domain 1A: Meets Grade Level STD, Grade 3, Continuous Enrollee, STAAR Reading/ELA Rate</t>
  </si>
  <si>
    <t>DD003AMA1222N</t>
  </si>
  <si>
    <t>District 2022 Domain 1A: Meets Grade Level STD, Grade 3, Current &amp; Monitored EB/EL, STAAR Mathematics Numerator</t>
  </si>
  <si>
    <t>DD003AMA1222R</t>
  </si>
  <si>
    <t>District 2022 Domain 1A: Meets Grade Level STD, Grade 3, Current &amp; Monitored EB/EL, STAAR Mathematics Rate</t>
  </si>
  <si>
    <t>DD003ARE1222N</t>
  </si>
  <si>
    <t>District 2022 Domain 1A: Meets Grade Level STD, Grade 3, Current &amp; Monitored EB/EL, STAAR Reading/ELA Numerator</t>
  </si>
  <si>
    <t>DD003ARE1222R</t>
  </si>
  <si>
    <t>District 2022 Domain 1A: Meets Grade Level STD, Grade 3, Current &amp; Monitored EB/EL, STAAR Reading/ELA Rate</t>
  </si>
  <si>
    <t>DDL03AMA1222N</t>
  </si>
  <si>
    <t>District 2022 Domain 1A: Meets Grade Level STD, Grade 3, EB/EL, STAAR Mathematics Numerator</t>
  </si>
  <si>
    <t>DDL03AMA1222R</t>
  </si>
  <si>
    <t>District 2022 Domain 1A: Meets Grade Level STD, Grade 3, EB/EL, STAAR Mathematics Rate</t>
  </si>
  <si>
    <t>DDL03ARE1222N</t>
  </si>
  <si>
    <t>District 2022 Domain 1A: Meets Grade Level STD, Grade 3, EB/EL, STAAR Reading/EB/ELA Numerator</t>
  </si>
  <si>
    <t>DDL03ARE1222R</t>
  </si>
  <si>
    <t>District 2022 Domain 1A: Meets Grade Level STD, Grade 3, EB/EL, STAAR Reading/EB/ELA Rate</t>
  </si>
  <si>
    <t>DDE03AMA1222N</t>
  </si>
  <si>
    <t>District 2022 Domain 1A: Meets Grade Level STD, Grade 3, Econ Disadv, STAAR Mathematics Numerator</t>
  </si>
  <si>
    <t>DDE03AMA1222R</t>
  </si>
  <si>
    <t>District 2022 Domain 1A: Meets Grade Level STD, Grade 3, Econ Disadv, STAAR Mathematics Rate</t>
  </si>
  <si>
    <t>DDE03ARE1222N</t>
  </si>
  <si>
    <t>District 2022 Domain 1A: Meets Grade Level STD, Grade 3, Econ Disadv, STAAR Reading/ELA Numerator</t>
  </si>
  <si>
    <t>DDE03ARE1222R</t>
  </si>
  <si>
    <t>District 2022 Domain 1A: Meets Grade Level STD, Grade 3, Econ Disadv, STAAR Reading/ELA Rate</t>
  </si>
  <si>
    <t>DDF03AMA1222N</t>
  </si>
  <si>
    <t>District 2022 Domain 1A: Meets Grade Level STD, Grade 3, Female, STAAR Mathematics Numerator</t>
  </si>
  <si>
    <t>DDF03AMA1222R</t>
  </si>
  <si>
    <t>District 2022 Domain 1A: Meets Grade Level STD, Grade 3, Female, STAAR Mathematics Rate</t>
  </si>
  <si>
    <t>DDF03ARE1222N</t>
  </si>
  <si>
    <t>District 2022 Domain 1A: Meets Grade Level STD, Grade 3, Female, STAAR Reading/ELA Numerator</t>
  </si>
  <si>
    <t>DDF03ARE1222R</t>
  </si>
  <si>
    <t>District 2022 Domain 1A: Meets Grade Level STD, Grade 3, Female, STAAR Reading/ELA Rate</t>
  </si>
  <si>
    <t>DNS03AMA1222N</t>
  </si>
  <si>
    <t>District 2022 Domain 1A: Meets Grade Level STD, Grade 3, Former Special Ed, STAAR Mathematics Numerator</t>
  </si>
  <si>
    <t>DNS03AMA1222R</t>
  </si>
  <si>
    <t>District 2022 Domain 1A: Meets Grade Level STD, Grade 3, Former Special Ed, STAAR Mathematics Rate</t>
  </si>
  <si>
    <t>DNS03ARE1222N</t>
  </si>
  <si>
    <t>District 2022 Domain 1A: Meets Grade Level STD, Grade 3, Former Special Ed, STAAR Reading/ELA Numerator</t>
  </si>
  <si>
    <t>DNS03ARE1222R</t>
  </si>
  <si>
    <t>District 2022 Domain 1A: Meets Grade Level STD, Grade 3, Former Special Ed, STAAR Reading/ELA Rate</t>
  </si>
  <si>
    <t>DDH03AMA1222N</t>
  </si>
  <si>
    <t>District 2022 Domain 1A: Meets Grade Level STD, Grade 3, Hispanic, STAAR Mathematics Numerator</t>
  </si>
  <si>
    <t>DDH03AMA1222R</t>
  </si>
  <si>
    <t>District 2022 Domain 1A: Meets Grade Level STD, Grade 3, Hispanic, STAAR Mathematics Rate</t>
  </si>
  <si>
    <t>DDH03ARE1222N</t>
  </si>
  <si>
    <t>District 2022 Domain 1A: Meets Grade Level STD, Grade 3, Hispanic, STAAR Reading/ELA Numerator</t>
  </si>
  <si>
    <t>DDH03ARE1222R</t>
  </si>
  <si>
    <t>District 2022 Domain 1A: Meets Grade Level STD, Grade 3, Hispanic, STAAR Reading/ELA Rate</t>
  </si>
  <si>
    <t>DDM03AMA1222N</t>
  </si>
  <si>
    <t>District 2022 Domain 1A: Meets Grade Level STD, Grade 3, Male, STAAR Mathematics Numerator</t>
  </si>
  <si>
    <t>DDM03AMA1222R</t>
  </si>
  <si>
    <t>District 2022 Domain 1A: Meets Grade Level STD, Grade 3, Male, STAAR Mathematics Rate</t>
  </si>
  <si>
    <t>DDM03ARE1222N</t>
  </si>
  <si>
    <t>District 2022 Domain 1A: Meets Grade Level STD, Grade 3, Male, STAAR Reading/ELA Numerator</t>
  </si>
  <si>
    <t>DDM03ARE1222R</t>
  </si>
  <si>
    <t>District 2022 Domain 1A: Meets Grade Level STD, Grade 3, Male, STAAR Reading/ELA Rate</t>
  </si>
  <si>
    <t>DNM03AMA1222N</t>
  </si>
  <si>
    <t>District 2022 Domain 1A: Meets Grade Level STD, Grade 3, Mobile, STAAR Mathematics Numerator</t>
  </si>
  <si>
    <t>DNM03AMA1222R</t>
  </si>
  <si>
    <t>District 2022 Domain 1A: Meets Grade Level STD, Grade 3, Mobile, STAAR Mathematics Rate</t>
  </si>
  <si>
    <t>DNM03ARE1222N</t>
  </si>
  <si>
    <t>District 2022 Domain 1A: Meets Grade Level STD, Grade 3, Mobile, STAAR Reading/ELA Numerator</t>
  </si>
  <si>
    <t>DNM03ARE1222R</t>
  </si>
  <si>
    <t>District 2022 Domain 1A: Meets Grade Level STD, Grade 3, Mobile, STAAR Reading/ELA Rate</t>
  </si>
  <si>
    <t>DD403AMA1222N</t>
  </si>
  <si>
    <t>District 2022 Domain 1A: Meets Grade Level STD, Grade 3, Pacific Islander, STAAR Mathematics Numerator</t>
  </si>
  <si>
    <t>DD403AMA1222R</t>
  </si>
  <si>
    <t>District 2022 Domain 1A: Meets Grade Level STD, Grade 3, Pacific Islander, STAAR Mathematics Rate</t>
  </si>
  <si>
    <t>DD403ARE1222N</t>
  </si>
  <si>
    <t>District 2022 Domain 1A: Meets Grade Level STD, Grade 3, Pacific Islander, STAAR Reading/ELA Numerator</t>
  </si>
  <si>
    <t>DD403ARE1222R</t>
  </si>
  <si>
    <t>District 2022 Domain 1A: Meets Grade Level STD, Grade 3, Pacific Islander, STAAR Reading/ELA Rate</t>
  </si>
  <si>
    <t>DDS03AMA1222N</t>
  </si>
  <si>
    <t>District 2022 Domain 1A: Meets Grade Level STD, Grade 3, Special Ed, STAAR Mathematics Numerator</t>
  </si>
  <si>
    <t>DDS03AMA1222R</t>
  </si>
  <si>
    <t>District 2022 Domain 1A: Meets Grade Level STD, Grade 3, Special Ed, STAAR Mathematics Rate</t>
  </si>
  <si>
    <t>DDS03ARE1222N</t>
  </si>
  <si>
    <t>District 2022 Domain 1A: Meets Grade Level STD, Grade 3, Special Ed, STAAR Reading/ELA Numerator</t>
  </si>
  <si>
    <t>DDS03ARE1222R</t>
  </si>
  <si>
    <t>District 2022 Domain 1A: Meets Grade Level STD, Grade 3, Special Ed, STAAR Reading/ELA Rate</t>
  </si>
  <si>
    <t>DD203AMA1222N</t>
  </si>
  <si>
    <t>District 2022 Domain 1A: Meets Grade Level STD, Grade 3, Two or More Races, STAAR Mathematics Numerator</t>
  </si>
  <si>
    <t>DD203AMA1222R</t>
  </si>
  <si>
    <t>District 2022 Domain 1A: Meets Grade Level STD, Grade 3, Two or More Races, STAAR Mathematics Rate</t>
  </si>
  <si>
    <t>DD203ARE1222N</t>
  </si>
  <si>
    <t>District 2022 Domain 1A: Meets Grade Level STD, Grade 3, Two or More Races, STAAR Reading/ELA Numerator</t>
  </si>
  <si>
    <t>DD203ARE1222R</t>
  </si>
  <si>
    <t>District 2022 Domain 1A: Meets Grade Level STD, Grade 3, Two or More Races, STAAR Reading/ELA Rate</t>
  </si>
  <si>
    <t>DDW03AMA1222N</t>
  </si>
  <si>
    <t>District 2022 Domain 1A: Meets Grade Level STD, Grade 3, White, STAAR Mathematics Numerator</t>
  </si>
  <si>
    <t>DDW03AMA1222R</t>
  </si>
  <si>
    <t>District 2022 Domain 1A: Meets Grade Level STD, Grade 3, White, STAAR Mathematics Rate</t>
  </si>
  <si>
    <t>DDW03ARE1222N</t>
  </si>
  <si>
    <t>District 2022 Domain 1A: Meets Grade Level STD, Grade 3, White, STAAR Reading/ELA Numerator</t>
  </si>
  <si>
    <t>DDW03ARE1222R</t>
  </si>
  <si>
    <t>District 2022 Domain 1A: Meets Grade Level STD, Grade 3, White, STAAR Reading/ELA Rate</t>
  </si>
  <si>
    <t>DDB04AMA1222N</t>
  </si>
  <si>
    <t>District 2022 Domain 1A: Meets Grade Level STD, Grade 4, African American, STAAR Mathematics Numerator</t>
  </si>
  <si>
    <t>DDB04AMA1222R</t>
  </si>
  <si>
    <t>District 2022 Domain 1A: Meets Grade Level STD, Grade 4, African American, STAAR Mathematics Rate</t>
  </si>
  <si>
    <t>DDB04ARE1222N</t>
  </si>
  <si>
    <t>District 2022 Domain 1A: Meets Grade Level STD, Grade 4, African American, STAAR Reading/ELA Numerator</t>
  </si>
  <si>
    <t>DDB04ARE1222R</t>
  </si>
  <si>
    <t>District 2022 Domain 1A: Meets Grade Level STD, Grade 4, African American, STAAR Reading/ELA Rate</t>
  </si>
  <si>
    <t>DDA04AMA1222N</t>
  </si>
  <si>
    <t>District 2022 Domain 1A: Meets Grade Level STD, Grade 4, All Students, STAAR Mathematics Numerator</t>
  </si>
  <si>
    <t>DDA04AMA1222R</t>
  </si>
  <si>
    <t>District 2022 Domain 1A: Meets Grade Level STD, Grade 4, All Students, STAAR Mathematics Rate</t>
  </si>
  <si>
    <t>DDA04ARE1222N</t>
  </si>
  <si>
    <t>District 2022 Domain 1A: Meets Grade Level STD, Grade 4, All Students, STAAR Reading/ELA Numerator</t>
  </si>
  <si>
    <t>DDA04ARE1222R</t>
  </si>
  <si>
    <t>District 2022 Domain 1A: Meets Grade Level STD, Grade 4, All Students, STAAR Reading/ELA Rate</t>
  </si>
  <si>
    <t>DDI04AMA1222N</t>
  </si>
  <si>
    <t>District 2022 Domain 1A: Meets Grade Level STD, Grade 4, American Indian, STAAR Mathematics Numerator</t>
  </si>
  <si>
    <t>DDI04AMA1222R</t>
  </si>
  <si>
    <t>District 2022 Domain 1A: Meets Grade Level STD, Grade 4, American Indian, STAAR Mathematics Rate</t>
  </si>
  <si>
    <t>DDI04ARE1222N</t>
  </si>
  <si>
    <t>District 2022 Domain 1A: Meets Grade Level STD, Grade 4, American Indian, STAAR Reading/ELA Numerator</t>
  </si>
  <si>
    <t>DDI04ARE1222R</t>
  </si>
  <si>
    <t>District 2022 Domain 1A: Meets Grade Level STD, Grade 4, American Indian, STAAR Reading/ELA Rate</t>
  </si>
  <si>
    <t>DD304AMA1222N</t>
  </si>
  <si>
    <t>District 2022 Domain 1A: Meets Grade Level STD, Grade 4, Asian, STAAR Mathematics Numerator</t>
  </si>
  <si>
    <t>DD304AMA1222R</t>
  </si>
  <si>
    <t>District 2022 Domain 1A: Meets Grade Level STD, Grade 4, Asian, STAAR Mathematics Rate</t>
  </si>
  <si>
    <t>DD304ARE1222N</t>
  </si>
  <si>
    <t>District 2022 Domain 1A: Meets Grade Level STD, Grade 4, Asian, STAAR Reading/ELA Numerator</t>
  </si>
  <si>
    <t>DD304ARE1222R</t>
  </si>
  <si>
    <t>District 2022 Domain 1A: Meets Grade Level STD, Grade 4, Asian, STAAR Reading/ELA Rate</t>
  </si>
  <si>
    <t>DDR04AMA1222N</t>
  </si>
  <si>
    <t>District 2022 Domain 1A: Meets Grade Level STD, Grade 4, At Risk, STAAR Mathematics Numerator</t>
  </si>
  <si>
    <t>DDR04AMA1222R</t>
  </si>
  <si>
    <t>District 2022 Domain 1A: Meets Grade Level STD, Grade 4, At Risk, STAAR Mathematics Rate</t>
  </si>
  <si>
    <t>DDR04ARE1222N</t>
  </si>
  <si>
    <t>District 2022 Domain 1A: Meets Grade Level STD, Grade 4, At Risk, STAAR Reading/ELA Numerator</t>
  </si>
  <si>
    <t>DDR04ARE1222R</t>
  </si>
  <si>
    <t>District 2022 Domain 1A: Meets Grade Level STD, Grade 4, At Risk, STAAR Reading/ELA Rate</t>
  </si>
  <si>
    <t>DNC04AMA1222N</t>
  </si>
  <si>
    <t>District 2022 Domain 1A: Meets Grade Level STD, Grade 4, Continuous Enrollee, STAAR Mathematics Numerator</t>
  </si>
  <si>
    <t>DNC04AMA1222R</t>
  </si>
  <si>
    <t>District 2022 Domain 1A: Meets Grade Level STD, Grade 4, Continuous Enrollee, STAAR Mathematics Rate</t>
  </si>
  <si>
    <t>DNC04ARE1222N</t>
  </si>
  <si>
    <t>District 2022 Domain 1A: Meets Grade Level STD, Grade 4, Continuous Enrollee, STAAR Reading/ELA Numerator</t>
  </si>
  <si>
    <t>DNC04ARE1222R</t>
  </si>
  <si>
    <t>District 2022 Domain 1A: Meets Grade Level STD, Grade 4, Continuous Enrollee, STAAR Reading/ELA Rate</t>
  </si>
  <si>
    <t>DD004AMA1222N</t>
  </si>
  <si>
    <t>District 2022 Domain 1A: Meets Grade Level STD, Grade 4, Current &amp; Monitored EB/EL, STAAR Mathematics Numerator</t>
  </si>
  <si>
    <t>DD004AMA1222R</t>
  </si>
  <si>
    <t>District 2022 Domain 1A: Meets Grade Level STD, Grade 4, Current &amp; Monitored EB/EL, STAAR Mathematics Rate</t>
  </si>
  <si>
    <t>DD004ARE1222N</t>
  </si>
  <si>
    <t>District 2022 Domain 1A: Meets Grade Level STD, Grade 4, Current &amp; Monitored EB/EL, STAAR Reading/ELA Numerator</t>
  </si>
  <si>
    <t>DD004ARE1222R</t>
  </si>
  <si>
    <t>District 2022 Domain 1A: Meets Grade Level STD, Grade 4, Current &amp; Monitored EB/EL, STAAR Reading/ELA Rate</t>
  </si>
  <si>
    <t>DDL04AMA1222N</t>
  </si>
  <si>
    <t>District 2022 Domain 1A: Meets Grade Level STD, Grade 4, EB/EL, STAAR Mathematics Numerator</t>
  </si>
  <si>
    <t>DDL04AMA1222R</t>
  </si>
  <si>
    <t>District 2022 Domain 1A: Meets Grade Level STD, Grade 4, EB/EL, STAAR Mathematics Rate</t>
  </si>
  <si>
    <t>DDL04ARE1222N</t>
  </si>
  <si>
    <t>District 2022 Domain 1A: Meets Grade Level STD, Grade 4, EB/EL, STAAR Reading/EB/ELA Numerator</t>
  </si>
  <si>
    <t>DDL04ARE1222R</t>
  </si>
  <si>
    <t>District 2022 Domain 1A: Meets Grade Level STD, Grade 4, EB/EL, STAAR Reading/EB/ELA Rate</t>
  </si>
  <si>
    <t>DDE04AMA1222N</t>
  </si>
  <si>
    <t>District 2022 Domain 1A: Meets Grade Level STD, Grade 4, Econ Disadv, STAAR Mathematics Numerator</t>
  </si>
  <si>
    <t>DDE04AMA1222R</t>
  </si>
  <si>
    <t>District 2022 Domain 1A: Meets Grade Level STD, Grade 4, Econ Disadv, STAAR Mathematics Rate</t>
  </si>
  <si>
    <t>DDE04ARE1222N</t>
  </si>
  <si>
    <t>District 2022 Domain 1A: Meets Grade Level STD, Grade 4, Econ Disadv, STAAR Reading/ELA Numerator</t>
  </si>
  <si>
    <t>DDE04ARE1222R</t>
  </si>
  <si>
    <t>District 2022 Domain 1A: Meets Grade Level STD, Grade 4, Econ Disadv, STAAR Reading/ELA Rate</t>
  </si>
  <si>
    <t>DDF04AMA1222N</t>
  </si>
  <si>
    <t>District 2022 Domain 1A: Meets Grade Level STD, Grade 4, Female, STAAR Mathematics Numerator</t>
  </si>
  <si>
    <t>DDF04AMA1222R</t>
  </si>
  <si>
    <t>District 2022 Domain 1A: Meets Grade Level STD, Grade 4, Female, STAAR Mathematics Rate</t>
  </si>
  <si>
    <t>DDF04ARE1222N</t>
  </si>
  <si>
    <t>District 2022 Domain 1A: Meets Grade Level STD, Grade 4, Female, STAAR Reading/ELA Numerator</t>
  </si>
  <si>
    <t>DDF04ARE1222R</t>
  </si>
  <si>
    <t>District 2022 Domain 1A: Meets Grade Level STD, Grade 4, Female, STAAR Reading/ELA Rate</t>
  </si>
  <si>
    <t>DNS04AMA1222N</t>
  </si>
  <si>
    <t>District 2022 Domain 1A: Meets Grade Level STD, Grade 4, Former Special Ed, STAAR Mathematics Numerator</t>
  </si>
  <si>
    <t>DNS04AMA1222R</t>
  </si>
  <si>
    <t>District 2022 Domain 1A: Meets Grade Level STD, Grade 4, Former Special Ed, STAAR Mathematics Rate</t>
  </si>
  <si>
    <t>DNS04ARE1222N</t>
  </si>
  <si>
    <t>District 2022 Domain 1A: Meets Grade Level STD, Grade 4, Former Special Ed, STAAR Reading/ELA Numerator</t>
  </si>
  <si>
    <t>DNS04ARE1222R</t>
  </si>
  <si>
    <t>District 2022 Domain 1A: Meets Grade Level STD, Grade 4, Former Special Ed, STAAR Reading/ELA Rate</t>
  </si>
  <si>
    <t>DDH04AMA1222N</t>
  </si>
  <si>
    <t>District 2022 Domain 1A: Meets Grade Level STD, Grade 4, Hispanic, STAAR Mathematics Numerator</t>
  </si>
  <si>
    <t>DDH04AMA1222R</t>
  </si>
  <si>
    <t>District 2022 Domain 1A: Meets Grade Level STD, Grade 4, Hispanic, STAAR Mathematics Rate</t>
  </si>
  <si>
    <t>DDH04ARE1222N</t>
  </si>
  <si>
    <t>District 2022 Domain 1A: Meets Grade Level STD, Grade 4, Hispanic, STAAR Reading/ELA Numerator</t>
  </si>
  <si>
    <t>DDH04ARE1222R</t>
  </si>
  <si>
    <t>District 2022 Domain 1A: Meets Grade Level STD, Grade 4, Hispanic, STAAR Reading/ELA Rate</t>
  </si>
  <si>
    <t>DDM04AMA1222N</t>
  </si>
  <si>
    <t>District 2022 Domain 1A: Meets Grade Level STD, Grade 4, Male, STAAR Mathematics Numerator</t>
  </si>
  <si>
    <t>DDM04AMA1222R</t>
  </si>
  <si>
    <t>District 2022 Domain 1A: Meets Grade Level STD, Grade 4, Male, STAAR Mathematics Rate</t>
  </si>
  <si>
    <t>DDM04ARE1222N</t>
  </si>
  <si>
    <t>District 2022 Domain 1A: Meets Grade Level STD, Grade 4, Male, STAAR Reading/ELA Numerator</t>
  </si>
  <si>
    <t>DDM04ARE1222R</t>
  </si>
  <si>
    <t>District 2022 Domain 1A: Meets Grade Level STD, Grade 4, Male, STAAR Reading/ELA Rate</t>
  </si>
  <si>
    <t>DNM04AMA1222N</t>
  </si>
  <si>
    <t>District 2022 Domain 1A: Meets Grade Level STD, Grade 4, Mobile, STAAR Mathematics Numerator</t>
  </si>
  <si>
    <t>DNM04AMA1222R</t>
  </si>
  <si>
    <t>District 2022 Domain 1A: Meets Grade Level STD, Grade 4, Mobile, STAAR Mathematics Rate</t>
  </si>
  <si>
    <t>DNM04ARE1222N</t>
  </si>
  <si>
    <t>District 2022 Domain 1A: Meets Grade Level STD, Grade 4, Mobile, STAAR Reading/ELA Numerator</t>
  </si>
  <si>
    <t>DNM04ARE1222R</t>
  </si>
  <si>
    <t>District 2022 Domain 1A: Meets Grade Level STD, Grade 4, Mobile, STAAR Reading/ELA Rate</t>
  </si>
  <si>
    <t>DD404AMA1222N</t>
  </si>
  <si>
    <t>District 2022 Domain 1A: Meets Grade Level STD, Grade 4, Pacific Islander, STAAR Mathematics Numerator</t>
  </si>
  <si>
    <t>DD404AMA1222R</t>
  </si>
  <si>
    <t>District 2022 Domain 1A: Meets Grade Level STD, Grade 4, Pacific Islander, STAAR Mathematics Rate</t>
  </si>
  <si>
    <t>DD404ARE1222N</t>
  </si>
  <si>
    <t>District 2022 Domain 1A: Meets Grade Level STD, Grade 4, Pacific Islander, STAAR Reading/ELA Numerator</t>
  </si>
  <si>
    <t>DD404ARE1222R</t>
  </si>
  <si>
    <t>District 2022 Domain 1A: Meets Grade Level STD, Grade 4, Pacific Islander, STAAR Reading/ELA Rate</t>
  </si>
  <si>
    <t>DDS04AMA1222N</t>
  </si>
  <si>
    <t>District 2022 Domain 1A: Meets Grade Level STD, Grade 4, Special Ed, STAAR Mathematics Numerator</t>
  </si>
  <si>
    <t>DDS04AMA1222R</t>
  </si>
  <si>
    <t>District 2022 Domain 1A: Meets Grade Level STD, Grade 4, Special Ed, STAAR Mathematics Rate</t>
  </si>
  <si>
    <t>DDS04ARE1222N</t>
  </si>
  <si>
    <t>District 2022 Domain 1A: Meets Grade Level STD, Grade 4, Special Ed, STAAR Reading/ELA Numerator</t>
  </si>
  <si>
    <t>DDS04ARE1222R</t>
  </si>
  <si>
    <t>District 2022 Domain 1A: Meets Grade Level STD, Grade 4, Special Ed, STAAR Reading/ELA Rate</t>
  </si>
  <si>
    <t>DD204AMA1222N</t>
  </si>
  <si>
    <t>District 2022 Domain 1A: Meets Grade Level STD, Grade 4, Two or More Races, STAAR Mathematics Numerator</t>
  </si>
  <si>
    <t>DD204AMA1222R</t>
  </si>
  <si>
    <t>District 2022 Domain 1A: Meets Grade Level STD, Grade 4, Two or More Races, STAAR Mathematics Rate</t>
  </si>
  <si>
    <t>DD204ARE1222N</t>
  </si>
  <si>
    <t>District 2022 Domain 1A: Meets Grade Level STD, Grade 4, Two or More Races, STAAR Reading/ELA Numerator</t>
  </si>
  <si>
    <t>DD204ARE1222R</t>
  </si>
  <si>
    <t>District 2022 Domain 1A: Meets Grade Level STD, Grade 4, Two or More Races, STAAR Reading/ELA Rate</t>
  </si>
  <si>
    <t>DDW04AMA1222N</t>
  </si>
  <si>
    <t>District 2022 Domain 1A: Meets Grade Level STD, Grade 4, White, STAAR Mathematics Numerator</t>
  </si>
  <si>
    <t>DDW04AMA1222R</t>
  </si>
  <si>
    <t>District 2022 Domain 1A: Meets Grade Level STD, Grade 4, White, STAAR Mathematics Rate</t>
  </si>
  <si>
    <t>DDW04ARE1222N</t>
  </si>
  <si>
    <t>District 2022 Domain 1A: Meets Grade Level STD, Grade 4, White, STAAR Reading/ELA Numerator</t>
  </si>
  <si>
    <t>DDW04ARE1222R</t>
  </si>
  <si>
    <t>District 2022 Domain 1A: Meets Grade Level STD, Grade 4, White, STAAR Reading/ELA Rate</t>
  </si>
  <si>
    <t>DDB05AMA1222N</t>
  </si>
  <si>
    <t>District 2022 Domain 1A: Meets Grade Level STD, Grade 5, African American, STAAR Mathematics Numerator</t>
  </si>
  <si>
    <t>DDB05AMA1222R</t>
  </si>
  <si>
    <t>District 2022 Domain 1A: Meets Grade Level STD, Grade 5, African American, STAAR Mathematics Rate</t>
  </si>
  <si>
    <t>DDB05ARE1222N</t>
  </si>
  <si>
    <t>District 2022 Domain 1A: Meets Grade Level STD, Grade 5, African American, STAAR Reading/ELA Numerator</t>
  </si>
  <si>
    <t>DDB05ARE1222R</t>
  </si>
  <si>
    <t>District 2022 Domain 1A: Meets Grade Level STD, Grade 5, African American, STAAR Reading/ELA Rate</t>
  </si>
  <si>
    <t>DDB05ASC1222N</t>
  </si>
  <si>
    <t>District 2022 Domain 1A: Meets Grade Level STD, Grade 5, African American, STAAR Science Numerator</t>
  </si>
  <si>
    <t>DDB05ASC1222R</t>
  </si>
  <si>
    <t>District 2022 Domain 1A: Meets Grade Level STD, Grade 5, African American, STAAR Science Rate</t>
  </si>
  <si>
    <t>DDA05AMA1222N</t>
  </si>
  <si>
    <t>District 2022 Domain 1A: Meets Grade Level STD, Grade 5, All Students, STAAR Mathematics Numerator</t>
  </si>
  <si>
    <t>DDA05AMA1222R</t>
  </si>
  <si>
    <t>District 2022 Domain 1A: Meets Grade Level STD, Grade 5, All Students, STAAR Mathematics Rate</t>
  </si>
  <si>
    <t>DDA05ARE1222N</t>
  </si>
  <si>
    <t>District 2022 Domain 1A: Meets Grade Level STD, Grade 5, All Students, STAAR Reading/ELA Numerator</t>
  </si>
  <si>
    <t>DDA05ARE1222R</t>
  </si>
  <si>
    <t>District 2022 Domain 1A: Meets Grade Level STD, Grade 5, All Students, STAAR Reading/ELA Rate</t>
  </si>
  <si>
    <t>DDA05ASC1222N</t>
  </si>
  <si>
    <t>District 2022 Domain 1A: Meets Grade Level STD, Grade 5, All Students, STAAR Science Numerator</t>
  </si>
  <si>
    <t>DDA05ASC1222R</t>
  </si>
  <si>
    <t>District 2022 Domain 1A: Meets Grade Level STD, Grade 5, All Students, STAAR Science Rate</t>
  </si>
  <si>
    <t>DDI05AMA1222N</t>
  </si>
  <si>
    <t>District 2022 Domain 1A: Meets Grade Level STD, Grade 5, American Indian, STAAR Mathematics Numerator</t>
  </si>
  <si>
    <t>DDI05AMA1222R</t>
  </si>
  <si>
    <t>District 2022 Domain 1A: Meets Grade Level STD, Grade 5, American Indian, STAAR Mathematics Rate</t>
  </si>
  <si>
    <t>DDI05ARE1222N</t>
  </si>
  <si>
    <t>District 2022 Domain 1A: Meets Grade Level STD, Grade 5, American Indian, STAAR Reading/ELA Numerator</t>
  </si>
  <si>
    <t>DDI05ARE1222R</t>
  </si>
  <si>
    <t>District 2022 Domain 1A: Meets Grade Level STD, Grade 5, American Indian, STAAR Reading/ELA Rate</t>
  </si>
  <si>
    <t>DDI05ASC1222N</t>
  </si>
  <si>
    <t>District 2022 Domain 1A: Meets Grade Level STD, Grade 5, American Indian, STAAR Science Numerator</t>
  </si>
  <si>
    <t>DDI05ASC1222R</t>
  </si>
  <si>
    <t>District 2022 Domain 1A: Meets Grade Level STD, Grade 5, American Indian, STAAR Science Rate</t>
  </si>
  <si>
    <t>DD305AMA1222N</t>
  </si>
  <si>
    <t>District 2022 Domain 1A: Meets Grade Level STD, Grade 5, Asian, STAAR Mathematics Numerator</t>
  </si>
  <si>
    <t>DD305AMA1222R</t>
  </si>
  <si>
    <t>District 2022 Domain 1A: Meets Grade Level STD, Grade 5, Asian, STAAR Mathematics Rate</t>
  </si>
  <si>
    <t>DD305ARE1222N</t>
  </si>
  <si>
    <t>District 2022 Domain 1A: Meets Grade Level STD, Grade 5, Asian, STAAR Reading/ELA Numerator</t>
  </si>
  <si>
    <t>DD305ARE1222R</t>
  </si>
  <si>
    <t>District 2022 Domain 1A: Meets Grade Level STD, Grade 5, Asian, STAAR Reading/ELA Rate</t>
  </si>
  <si>
    <t>DD305ASC1222N</t>
  </si>
  <si>
    <t>District 2022 Domain 1A: Meets Grade Level STD, Grade 5, Asian, STAAR Science Numerator</t>
  </si>
  <si>
    <t>DD305ASC1222R</t>
  </si>
  <si>
    <t>District 2022 Domain 1A: Meets Grade Level STD, Grade 5, Asian, STAAR Science Rate</t>
  </si>
  <si>
    <t>DDR05AMA1222N</t>
  </si>
  <si>
    <t>District 2022 Domain 1A: Meets Grade Level STD, Grade 5, At Risk, STAAR Mathematics Numerator</t>
  </si>
  <si>
    <t>DDR05AMA1222R</t>
  </si>
  <si>
    <t>District 2022 Domain 1A: Meets Grade Level STD, Grade 5, At Risk, STAAR Mathematics Rate</t>
  </si>
  <si>
    <t>DDR05ARE1222N</t>
  </si>
  <si>
    <t>District 2022 Domain 1A: Meets Grade Level STD, Grade 5, At Risk, STAAR Reading/ELA Numerator</t>
  </si>
  <si>
    <t>DDR05ARE1222R</t>
  </si>
  <si>
    <t>District 2022 Domain 1A: Meets Grade Level STD, Grade 5, At Risk, STAAR Reading/ELA Rate</t>
  </si>
  <si>
    <t>DDR05ASC1222N</t>
  </si>
  <si>
    <t>District 2022 Domain 1A: Meets Grade Level STD, Grade 5, At Risk, STAAR Science Numerator</t>
  </si>
  <si>
    <t>DDR05ASC1222R</t>
  </si>
  <si>
    <t>District 2022 Domain 1A: Meets Grade Level STD, Grade 5, At Risk, STAAR Science Rate</t>
  </si>
  <si>
    <t>DNC05AMA1222N</t>
  </si>
  <si>
    <t>District 2022 Domain 1A: Meets Grade Level STD, Grade 5, Continuous Enrollee, STAAR Mathematics Numerator</t>
  </si>
  <si>
    <t>DNC05AMA1222R</t>
  </si>
  <si>
    <t>District 2022 Domain 1A: Meets Grade Level STD, Grade 5, Continuous Enrollee, STAAR Mathematics Rate</t>
  </si>
  <si>
    <t>DNC05ARE1222N</t>
  </si>
  <si>
    <t>District 2022 Domain 1A: Meets Grade Level STD, Grade 5, Continuous Enrollee, STAAR Reading/ELA Numerator</t>
  </si>
  <si>
    <t>DNC05ARE1222R</t>
  </si>
  <si>
    <t>District 2022 Domain 1A: Meets Grade Level STD, Grade 5, Continuous Enrollee, STAAR Reading/ELA Rate</t>
  </si>
  <si>
    <t>DNC05ASC1222N</t>
  </si>
  <si>
    <t>District 2022 Domain 1A: Meets Grade Level STD, Grade 5, Continuous Enrollee, STAAR Science Numerator</t>
  </si>
  <si>
    <t>DNC05ASC1222R</t>
  </si>
  <si>
    <t>District 2022 Domain 1A: Meets Grade Level STD, Grade 5, Continuous Enrollee, STAAR Science Rate</t>
  </si>
  <si>
    <t>DD005AMA1222N</t>
  </si>
  <si>
    <t>District 2022 Domain 1A: Meets Grade Level STD, Grade 5, Current &amp; Monitored EB/EL, STAAR Mathematics Numerator</t>
  </si>
  <si>
    <t>DD005AMA1222R</t>
  </si>
  <si>
    <t>District 2022 Domain 1A: Meets Grade Level STD, Grade 5, Current &amp; Monitored EB/EL, STAAR Mathematics Rate</t>
  </si>
  <si>
    <t>DD005ARE1222N</t>
  </si>
  <si>
    <t>District 2022 Domain 1A: Meets Grade Level STD, Grade 5, Current &amp; Monitored EB/EL, STAAR Reading/ELA Numerator</t>
  </si>
  <si>
    <t>DD005ARE1222R</t>
  </si>
  <si>
    <t>District 2022 Domain 1A: Meets Grade Level STD, Grade 5, Current &amp; Monitored EB/EL, STAAR Reading/ELA Rate</t>
  </si>
  <si>
    <t>DD005ASC1222N</t>
  </si>
  <si>
    <t>District 2022 Domain 1A: Meets Grade Level STD, Grade 5, Current &amp; Monitored EB/EL, STAAR Science Numerator</t>
  </si>
  <si>
    <t>DD005ASC1222R</t>
  </si>
  <si>
    <t>District 2022 Domain 1A: Meets Grade Level STD, Grade 5, Current &amp; Monitored EB/EL, STAAR Science Rate</t>
  </si>
  <si>
    <t>DDL05AMA1222N</t>
  </si>
  <si>
    <t>District 2022 Domain 1A: Meets Grade Level STD, Grade 5, EB/EL, STAAR Mathematics Numerator</t>
  </si>
  <si>
    <t>DDL05AMA1222R</t>
  </si>
  <si>
    <t>District 2022 Domain 1A: Meets Grade Level STD, Grade 5, EB/EL, STAAR Mathematics Rate</t>
  </si>
  <si>
    <t>DDL05ARE1222N</t>
  </si>
  <si>
    <t>District 2022 Domain 1A: Meets Grade Level STD, Grade 5, EB/EL, STAAR Reading/EB/ELA Numerator</t>
  </si>
  <si>
    <t>DDL05ARE1222R</t>
  </si>
  <si>
    <t>District 2022 Domain 1A: Meets Grade Level STD, Grade 5, EB/EL, STAAR Reading/EB/ELA Rate</t>
  </si>
  <si>
    <t>DDL05ASC1222N</t>
  </si>
  <si>
    <t>District 2022 Domain 1A: Meets Grade Level STD, Grade 5, EB/EL, STAAR Science Numerator</t>
  </si>
  <si>
    <t>DDL05ASC1222R</t>
  </si>
  <si>
    <t>District 2022 Domain 1A: Meets Grade Level STD, Grade 5, EB/EL, STAAR Science Rate</t>
  </si>
  <si>
    <t>DDE05AMA1222N</t>
  </si>
  <si>
    <t>District 2022 Domain 1A: Meets Grade Level STD, Grade 5, Econ Disadv, STAAR Mathematics Numerator</t>
  </si>
  <si>
    <t>DDE05AMA1222R</t>
  </si>
  <si>
    <t>District 2022 Domain 1A: Meets Grade Level STD, Grade 5, Econ Disadv, STAAR Mathematics Rate</t>
  </si>
  <si>
    <t>DDE05ARE1222N</t>
  </si>
  <si>
    <t>District 2022 Domain 1A: Meets Grade Level STD, Grade 5, Econ Disadv, STAAR Reading/ELA Numerator</t>
  </si>
  <si>
    <t>DDE05ARE1222R</t>
  </si>
  <si>
    <t>District 2022 Domain 1A: Meets Grade Level STD, Grade 5, Econ Disadv, STAAR Reading/ELA Rate</t>
  </si>
  <si>
    <t>DDE05ASC1222N</t>
  </si>
  <si>
    <t>District 2022 Domain 1A: Meets Grade Level STD, Grade 5, Econ Disadv, STAAR Science Numerator</t>
  </si>
  <si>
    <t>DDE05ASC1222R</t>
  </si>
  <si>
    <t>District 2022 Domain 1A: Meets Grade Level STD, Grade 5, Econ Disadv, STAAR Science Rate</t>
  </si>
  <si>
    <t>DDF05AMA1222N</t>
  </si>
  <si>
    <t>District 2022 Domain 1A: Meets Grade Level STD, Grade 5, Female, STAAR Mathematics Numerator</t>
  </si>
  <si>
    <t>DDF05AMA1222R</t>
  </si>
  <si>
    <t>District 2022 Domain 1A: Meets Grade Level STD, Grade 5, Female, STAAR Mathematics Rate</t>
  </si>
  <si>
    <t>DDF05ARE1222N</t>
  </si>
  <si>
    <t>District 2022 Domain 1A: Meets Grade Level STD, Grade 5, Female, STAAR Reading/ELA Numerator</t>
  </si>
  <si>
    <t>DDF05ARE1222R</t>
  </si>
  <si>
    <t>District 2022 Domain 1A: Meets Grade Level STD, Grade 5, Female, STAAR Reading/ELA Rate</t>
  </si>
  <si>
    <t>DDF05ASC1222N</t>
  </si>
  <si>
    <t>District 2022 Domain 1A: Meets Grade Level STD, Grade 5, Female, STAAR Science Numerator</t>
  </si>
  <si>
    <t>DDF05ASC1222R</t>
  </si>
  <si>
    <t>District 2022 Domain 1A: Meets Grade Level STD, Grade 5, Female, STAAR Science Rate</t>
  </si>
  <si>
    <t>DNS05AMA1222N</t>
  </si>
  <si>
    <t>District 2022 Domain 1A: Meets Grade Level STD, Grade 5, Former Special Ed, STAAR Mathematics Numerator</t>
  </si>
  <si>
    <t>DNS05AMA1222R</t>
  </si>
  <si>
    <t>District 2022 Domain 1A: Meets Grade Level STD, Grade 5, Former Special Ed, STAAR Mathematics Rate</t>
  </si>
  <si>
    <t>DNS05ARE1222N</t>
  </si>
  <si>
    <t>District 2022 Domain 1A: Meets Grade Level STD, Grade 5, Former Special Ed, STAAR Reading/ELA Numerator</t>
  </si>
  <si>
    <t>DNS05ARE1222R</t>
  </si>
  <si>
    <t>District 2022 Domain 1A: Meets Grade Level STD, Grade 5, Former Special Ed, STAAR Reading/ELA Rate</t>
  </si>
  <si>
    <t>DNS05ASC1222N</t>
  </si>
  <si>
    <t>District 2022 Domain 1A: Meets Grade Level STD, Grade 5, Former Special Ed, STAAR Science Numerator</t>
  </si>
  <si>
    <t>DNS05ASC1222R</t>
  </si>
  <si>
    <t>District 2022 Domain 1A: Meets Grade Level STD, Grade 5, Former Special Ed, STAAR Science Rate</t>
  </si>
  <si>
    <t>DDH05AMA1222N</t>
  </si>
  <si>
    <t>District 2022 Domain 1A: Meets Grade Level STD, Grade 5, Hispanic, STAAR Mathematics Numerator</t>
  </si>
  <si>
    <t>DDH05AMA1222R</t>
  </si>
  <si>
    <t>District 2022 Domain 1A: Meets Grade Level STD, Grade 5, Hispanic, STAAR Mathematics Rate</t>
  </si>
  <si>
    <t>DDH05ARE1222N</t>
  </si>
  <si>
    <t>District 2022 Domain 1A: Meets Grade Level STD, Grade 5, Hispanic, STAAR Reading/ELA Numerator</t>
  </si>
  <si>
    <t>DDH05ARE1222R</t>
  </si>
  <si>
    <t>District 2022 Domain 1A: Meets Grade Level STD, Grade 5, Hispanic, STAAR Reading/ELA Rate</t>
  </si>
  <si>
    <t>DDH05ASC1222N</t>
  </si>
  <si>
    <t>District 2022 Domain 1A: Meets Grade Level STD, Grade 5, Hispanic, STAAR Science Numerator</t>
  </si>
  <si>
    <t>DDH05ASC1222R</t>
  </si>
  <si>
    <t>District 2022 Domain 1A: Meets Grade Level STD, Grade 5, Hispanic, STAAR Science Rate</t>
  </si>
  <si>
    <t>DDM05AMA1222N</t>
  </si>
  <si>
    <t>District 2022 Domain 1A: Meets Grade Level STD, Grade 5, Male, STAAR Mathematics Numerator</t>
  </si>
  <si>
    <t>DDM05AMA1222R</t>
  </si>
  <si>
    <t>District 2022 Domain 1A: Meets Grade Level STD, Grade 5, Male, STAAR Mathematics Rate</t>
  </si>
  <si>
    <t>DDM05ARE1222N</t>
  </si>
  <si>
    <t>District 2022 Domain 1A: Meets Grade Level STD, Grade 5, Male, STAAR Reading/ELA Numerator</t>
  </si>
  <si>
    <t>DDM05ARE1222R</t>
  </si>
  <si>
    <t>District 2022 Domain 1A: Meets Grade Level STD, Grade 5, Male, STAAR Reading/ELA Rate</t>
  </si>
  <si>
    <t>DDM05ASC1222N</t>
  </si>
  <si>
    <t>District 2022 Domain 1A: Meets Grade Level STD, Grade 5, Male, STAAR Science Numerator</t>
  </si>
  <si>
    <t>DDM05ASC1222R</t>
  </si>
  <si>
    <t>District 2022 Domain 1A: Meets Grade Level STD, Grade 5, Male, STAAR Science Rate</t>
  </si>
  <si>
    <t>DNM05AMA1222N</t>
  </si>
  <si>
    <t>District 2022 Domain 1A: Meets Grade Level STD, Grade 5, Mobile, STAAR Mathematics Numerator</t>
  </si>
  <si>
    <t>DNM05AMA1222R</t>
  </si>
  <si>
    <t>District 2022 Domain 1A: Meets Grade Level STD, Grade 5, Mobile, STAAR Mathematics Rate</t>
  </si>
  <si>
    <t>DNM05ARE1222N</t>
  </si>
  <si>
    <t>District 2022 Domain 1A: Meets Grade Level STD, Grade 5, Mobile, STAAR Reading/ELA Numerator</t>
  </si>
  <si>
    <t>DNM05ARE1222R</t>
  </si>
  <si>
    <t>District 2022 Domain 1A: Meets Grade Level STD, Grade 5, Mobile, STAAR Reading/ELA Rate</t>
  </si>
  <si>
    <t>DNM05ASC1222N</t>
  </si>
  <si>
    <t>District 2022 Domain 1A: Meets Grade Level STD, Grade 5, Mobile, STAAR Science Numerator</t>
  </si>
  <si>
    <t>DNM05ASC1222R</t>
  </si>
  <si>
    <t>District 2022 Domain 1A: Meets Grade Level STD, Grade 5, Mobile, STAAR Science Rate</t>
  </si>
  <si>
    <t>DD405AMA1222N</t>
  </si>
  <si>
    <t>District 2022 Domain 1A: Meets Grade Level STD, Grade 5, Pacific Islander, STAAR Mathematics Numerator</t>
  </si>
  <si>
    <t>DD405AMA1222R</t>
  </si>
  <si>
    <t>District 2022 Domain 1A: Meets Grade Level STD, Grade 5, Pacific Islander, STAAR Mathematics Rate</t>
  </si>
  <si>
    <t>DD405ARE1222N</t>
  </si>
  <si>
    <t>District 2022 Domain 1A: Meets Grade Level STD, Grade 5, Pacific Islander, STAAR Reading/ELA Numerator</t>
  </si>
  <si>
    <t>DD405ARE1222R</t>
  </si>
  <si>
    <t>District 2022 Domain 1A: Meets Grade Level STD, Grade 5, Pacific Islander, STAAR Reading/ELA Rate</t>
  </si>
  <si>
    <t>DD405ASC1222N</t>
  </si>
  <si>
    <t>District 2022 Domain 1A: Meets Grade Level STD, Grade 5, Pacific Islander, STAAR Science Numerator</t>
  </si>
  <si>
    <t>DD405ASC1222R</t>
  </si>
  <si>
    <t>District 2022 Domain 1A: Meets Grade Level STD, Grade 5, Pacific Islander, STAAR Science Rate</t>
  </si>
  <si>
    <t>DDS05AMA1222N</t>
  </si>
  <si>
    <t>District 2022 Domain 1A: Meets Grade Level STD, Grade 5, Special Ed, STAAR Mathematics Numerator</t>
  </si>
  <si>
    <t>DDS05AMA1222R</t>
  </si>
  <si>
    <t>District 2022 Domain 1A: Meets Grade Level STD, Grade 5, Special Ed, STAAR Mathematics Rate</t>
  </si>
  <si>
    <t>DDS05ARE1222N</t>
  </si>
  <si>
    <t>District 2022 Domain 1A: Meets Grade Level STD, Grade 5, Special Ed, STAAR Reading/ELA Numerator</t>
  </si>
  <si>
    <t>DDS05ARE1222R</t>
  </si>
  <si>
    <t>District 2022 Domain 1A: Meets Grade Level STD, Grade 5, Special Ed, STAAR Reading/ELA Rate</t>
  </si>
  <si>
    <t>DDS05ASC1222N</t>
  </si>
  <si>
    <t>District 2022 Domain 1A: Meets Grade Level STD, Grade 5, Special Ed, STAAR Science Numerator</t>
  </si>
  <si>
    <t>DDS05ASC1222R</t>
  </si>
  <si>
    <t>District 2022 Domain 1A: Meets Grade Level STD, Grade 5, Special Ed, STAAR Science Rate</t>
  </si>
  <si>
    <t>DD205AMA1222N</t>
  </si>
  <si>
    <t>District 2022 Domain 1A: Meets Grade Level STD, Grade 5, Two or More Races, STAAR Mathematics Numerator</t>
  </si>
  <si>
    <t>DD205AMA1222R</t>
  </si>
  <si>
    <t>District 2022 Domain 1A: Meets Grade Level STD, Grade 5, Two or More Races, STAAR Mathematics Rate</t>
  </si>
  <si>
    <t>DD205ARE1222N</t>
  </si>
  <si>
    <t>District 2022 Domain 1A: Meets Grade Level STD, Grade 5, Two or More Races, STAAR Reading/ELA Numerator</t>
  </si>
  <si>
    <t>DD205ARE1222R</t>
  </si>
  <si>
    <t>District 2022 Domain 1A: Meets Grade Level STD, Grade 5, Two or More Races, STAAR Reading/ELA Rate</t>
  </si>
  <si>
    <t>DD205ASC1222N</t>
  </si>
  <si>
    <t>District 2022 Domain 1A: Meets Grade Level STD, Grade 5, Two or More Races, STAAR Science Numerator</t>
  </si>
  <si>
    <t>DD205ASC1222R</t>
  </si>
  <si>
    <t>District 2022 Domain 1A: Meets Grade Level STD, Grade 5, Two or More Races, STAAR Science Rate</t>
  </si>
  <si>
    <t>DDW05AMA1222N</t>
  </si>
  <si>
    <t>District 2022 Domain 1A: Meets Grade Level STD, Grade 5, White, STAAR Mathematics Numerator</t>
  </si>
  <si>
    <t>DDW05AMA1222R</t>
  </si>
  <si>
    <t>District 2022 Domain 1A: Meets Grade Level STD, Grade 5, White, STAAR Mathematics Rate</t>
  </si>
  <si>
    <t>DDW05ARE1222N</t>
  </si>
  <si>
    <t>District 2022 Domain 1A: Meets Grade Level STD, Grade 5, White, STAAR Reading/ELA Numerator</t>
  </si>
  <si>
    <t>DDW05ARE1222R</t>
  </si>
  <si>
    <t>District 2022 Domain 1A: Meets Grade Level STD, Grade 5, White, STAAR Reading/ELA Rate</t>
  </si>
  <si>
    <t>DDW05ASC1222N</t>
  </si>
  <si>
    <t>District 2022 Domain 1A: Meets Grade Level STD, Grade 5, White, STAAR Science Numerator</t>
  </si>
  <si>
    <t>DDW05ASC1222R</t>
  </si>
  <si>
    <t>District 2022 Domain 1A: Meets Grade Level STD, Grade 5, White, STAAR Science Rate</t>
  </si>
  <si>
    <t>DDB06AMA1222N</t>
  </si>
  <si>
    <t>District 2022 Domain 1A: Meets Grade Level STD, Grade 6, African American, STAAR Mathematics Numerator</t>
  </si>
  <si>
    <t>DDB06AMA1222R</t>
  </si>
  <si>
    <t>District 2022 Domain 1A: Meets Grade Level STD, Grade 6, African American, STAAR Mathematics Rate</t>
  </si>
  <si>
    <t>DDB06ARE1222N</t>
  </si>
  <si>
    <t>District 2022 Domain 1A: Meets Grade Level STD, Grade 6, African American, STAAR Reading/ELA Numerator</t>
  </si>
  <si>
    <t>DDB06ARE1222R</t>
  </si>
  <si>
    <t>District 2022 Domain 1A: Meets Grade Level STD, Grade 6, African American, STAAR Reading/ELA Rate</t>
  </si>
  <si>
    <t>DDA06AMA1222N</t>
  </si>
  <si>
    <t>District 2022 Domain 1A: Meets Grade Level STD, Grade 6, All Students, STAAR Mathematics Numerator</t>
  </si>
  <si>
    <t>DDA06AMA1222R</t>
  </si>
  <si>
    <t>District 2022 Domain 1A: Meets Grade Level STD, Grade 6, All Students, STAAR Mathematics Rate</t>
  </si>
  <si>
    <t>DDA06ARE1222N</t>
  </si>
  <si>
    <t>District 2022 Domain 1A: Meets Grade Level STD, Grade 6, All Students, STAAR Reading/ELA Numerator</t>
  </si>
  <si>
    <t>DDA06ARE1222R</t>
  </si>
  <si>
    <t>District 2022 Domain 1A: Meets Grade Level STD, Grade 6, All Students, STAAR Reading/ELA Rate</t>
  </si>
  <si>
    <t>DDI06AMA1222N</t>
  </si>
  <si>
    <t>District 2022 Domain 1A: Meets Grade Level STD, Grade 6, American Indian, STAAR Mathematics Numerator</t>
  </si>
  <si>
    <t>DDI06AMA1222R</t>
  </si>
  <si>
    <t>District 2022 Domain 1A: Meets Grade Level STD, Grade 6, American Indian, STAAR Mathematics Rate</t>
  </si>
  <si>
    <t>DDI06ARE1222N</t>
  </si>
  <si>
    <t>District 2022 Domain 1A: Meets Grade Level STD, Grade 6, American Indian, STAAR Reading/ELA Numerator</t>
  </si>
  <si>
    <t>DDI06ARE1222R</t>
  </si>
  <si>
    <t>District 2022 Domain 1A: Meets Grade Level STD, Grade 6, American Indian, STAAR Reading/ELA Rate</t>
  </si>
  <si>
    <t>DD306AMA1222N</t>
  </si>
  <si>
    <t>District 2022 Domain 1A: Meets Grade Level STD, Grade 6, Asian, STAAR Mathematics Numerator</t>
  </si>
  <si>
    <t>DD306AMA1222R</t>
  </si>
  <si>
    <t>District 2022 Domain 1A: Meets Grade Level STD, Grade 6, Asian, STAAR Mathematics Rate</t>
  </si>
  <si>
    <t>DD306ARE1222N</t>
  </si>
  <si>
    <t>District 2022 Domain 1A: Meets Grade Level STD, Grade 6, Asian, STAAR Reading/ELA Numerator</t>
  </si>
  <si>
    <t>DD306ARE1222R</t>
  </si>
  <si>
    <t>District 2022 Domain 1A: Meets Grade Level STD, Grade 6, Asian, STAAR Reading/ELA Rate</t>
  </si>
  <si>
    <t>DDR06AMA1222N</t>
  </si>
  <si>
    <t>District 2022 Domain 1A: Meets Grade Level STD, Grade 6, At Risk, STAAR Mathematics Numerator</t>
  </si>
  <si>
    <t>DDR06AMA1222R</t>
  </si>
  <si>
    <t>District 2022 Domain 1A: Meets Grade Level STD, Grade 6, At Risk, STAAR Mathematics Rate</t>
  </si>
  <si>
    <t>DDR06ARE1222N</t>
  </si>
  <si>
    <t>District 2022 Domain 1A: Meets Grade Level STD, Grade 6, At Risk, STAAR Reading/ELA Numerator</t>
  </si>
  <si>
    <t>DDR06ARE1222R</t>
  </si>
  <si>
    <t>District 2022 Domain 1A: Meets Grade Level STD, Grade 6, At Risk, STAAR Reading/ELA Rate</t>
  </si>
  <si>
    <t>DNC06AMA1222N</t>
  </si>
  <si>
    <t>District 2022 Domain 1A: Meets Grade Level STD, Grade 6, Continuous Enrollee, STAAR Mathematics Numerator</t>
  </si>
  <si>
    <t>DNC06AMA1222R</t>
  </si>
  <si>
    <t>District 2022 Domain 1A: Meets Grade Level STD, Grade 6, Continuous Enrollee, STAAR Mathematics Rate</t>
  </si>
  <si>
    <t>DNC06ARE1222N</t>
  </si>
  <si>
    <t>District 2022 Domain 1A: Meets Grade Level STD, Grade 6, Continuous Enrollee, STAAR Reading/ELA Numerator</t>
  </si>
  <si>
    <t>DNC06ARE1222R</t>
  </si>
  <si>
    <t>District 2022 Domain 1A: Meets Grade Level STD, Grade 6, Continuous Enrollee, STAAR Reading/ELA Rate</t>
  </si>
  <si>
    <t>DD006AMA1222N</t>
  </si>
  <si>
    <t>District 2022 Domain 1A: Meets Grade Level STD, Grade 6, Current &amp; Monitored EB/EL, STAAR Mathematics Numerator</t>
  </si>
  <si>
    <t>DD006AMA1222R</t>
  </si>
  <si>
    <t>District 2022 Domain 1A: Meets Grade Level STD, Grade 6, Current &amp; Monitored EB/EL, STAAR Mathematics Rate</t>
  </si>
  <si>
    <t>DD006ARE1222N</t>
  </si>
  <si>
    <t>District 2022 Domain 1A: Meets Grade Level STD, Grade 6, Current &amp; Monitored EB/EL, STAAR Reading/ELA Numerator</t>
  </si>
  <si>
    <t>DD006ARE1222R</t>
  </si>
  <si>
    <t>District 2022 Domain 1A: Meets Grade Level STD, Grade 6, Current &amp; Monitored EB/EL, STAAR Reading/ELA Rate</t>
  </si>
  <si>
    <t>DDL06AMA1222N</t>
  </si>
  <si>
    <t>District 2022 Domain 1A: Meets Grade Level STD, Grade 6, EB/EL, STAAR Mathematics Numerator</t>
  </si>
  <si>
    <t>DDL06AMA1222R</t>
  </si>
  <si>
    <t>District 2022 Domain 1A: Meets Grade Level STD, Grade 6, EB/EL, STAAR Mathematics Rate</t>
  </si>
  <si>
    <t>DDL06ARE1222N</t>
  </si>
  <si>
    <t>District 2022 Domain 1A: Meets Grade Level STD, Grade 6, EB/EL, STAAR Reading/EB/ELA Numerator</t>
  </si>
  <si>
    <t>DDL06ARE1222R</t>
  </si>
  <si>
    <t>District 2022 Domain 1A: Meets Grade Level STD, Grade 6, EB/EL, STAAR Reading/EB/ELA Rate</t>
  </si>
  <si>
    <t>DDE06AMA1222N</t>
  </si>
  <si>
    <t>District 2022 Domain 1A: Meets Grade Level STD, Grade 6, Econ Disadv, STAAR Mathematics Numerator</t>
  </si>
  <si>
    <t>DDE06AMA1222R</t>
  </si>
  <si>
    <t>District 2022 Domain 1A: Meets Grade Level STD, Grade 6, Econ Disadv, STAAR Mathematics Rate</t>
  </si>
  <si>
    <t>DDE06ARE1222N</t>
  </si>
  <si>
    <t>District 2022 Domain 1A: Meets Grade Level STD, Grade 6, Econ Disadv, STAAR Reading/ELA Numerator</t>
  </si>
  <si>
    <t>DDE06ARE1222R</t>
  </si>
  <si>
    <t>District 2022 Domain 1A: Meets Grade Level STD, Grade 6, Econ Disadv, STAAR Reading/ELA Rate</t>
  </si>
  <si>
    <t>DDF06AMA1222N</t>
  </si>
  <si>
    <t>District 2022 Domain 1A: Meets Grade Level STD, Grade 6, Female, STAAR Mathematics Numerator</t>
  </si>
  <si>
    <t>DDF06AMA1222R</t>
  </si>
  <si>
    <t>District 2022 Domain 1A: Meets Grade Level STD, Grade 6, Female, STAAR Mathematics Rate</t>
  </si>
  <si>
    <t>DDF06ARE1222N</t>
  </si>
  <si>
    <t>District 2022 Domain 1A: Meets Grade Level STD, Grade 6, Female, STAAR Reading/ELA Numerator</t>
  </si>
  <si>
    <t>DDF06ARE1222R</t>
  </si>
  <si>
    <t>District 2022 Domain 1A: Meets Grade Level STD, Grade 6, Female, STAAR Reading/ELA Rate</t>
  </si>
  <si>
    <t>DNS06AMA1222N</t>
  </si>
  <si>
    <t>District 2022 Domain 1A: Meets Grade Level STD, Grade 6, Former Special Ed, STAAR Mathematics Numerator</t>
  </si>
  <si>
    <t>DNS06AMA1222R</t>
  </si>
  <si>
    <t>District 2022 Domain 1A: Meets Grade Level STD, Grade 6, Former Special Ed, STAAR Mathematics Rate</t>
  </si>
  <si>
    <t>DNS06ARE1222N</t>
  </si>
  <si>
    <t>District 2022 Domain 1A: Meets Grade Level STD, Grade 6, Former Special Ed, STAAR Reading/ELA Numerator</t>
  </si>
  <si>
    <t>DNS06ARE1222R</t>
  </si>
  <si>
    <t>District 2022 Domain 1A: Meets Grade Level STD, Grade 6, Former Special Ed, STAAR Reading/ELA Rate</t>
  </si>
  <si>
    <t>DDH06AMA1222N</t>
  </si>
  <si>
    <t>District 2022 Domain 1A: Meets Grade Level STD, Grade 6, Hispanic, STAAR Mathematics Numerator</t>
  </si>
  <si>
    <t>DDH06AMA1222R</t>
  </si>
  <si>
    <t>District 2022 Domain 1A: Meets Grade Level STD, Grade 6, Hispanic, STAAR Mathematics Rate</t>
  </si>
  <si>
    <t>DDH06ARE1222N</t>
  </si>
  <si>
    <t>District 2022 Domain 1A: Meets Grade Level STD, Grade 6, Hispanic, STAAR Reading/ELA Numerator</t>
  </si>
  <si>
    <t>DDH06ARE1222R</t>
  </si>
  <si>
    <t>District 2022 Domain 1A: Meets Grade Level STD, Grade 6, Hispanic, STAAR Reading/ELA Rate</t>
  </si>
  <si>
    <t>DDM06AMA1222N</t>
  </si>
  <si>
    <t>District 2022 Domain 1A: Meets Grade Level STD, Grade 6, Male, STAAR Mathematics Numerator</t>
  </si>
  <si>
    <t>DDM06AMA1222R</t>
  </si>
  <si>
    <t>District 2022 Domain 1A: Meets Grade Level STD, Grade 6, Male, STAAR Mathematics Rate</t>
  </si>
  <si>
    <t>DDM06ARE1222N</t>
  </si>
  <si>
    <t>District 2022 Domain 1A: Meets Grade Level STD, Grade 6, Male, STAAR Reading/ELA Numerator</t>
  </si>
  <si>
    <t>DDM06ARE1222R</t>
  </si>
  <si>
    <t>District 2022 Domain 1A: Meets Grade Level STD, Grade 6, Male, STAAR Reading/ELA Rate</t>
  </si>
  <si>
    <t>DNM06AMA1222N</t>
  </si>
  <si>
    <t>District 2022 Domain 1A: Meets Grade Level STD, Grade 6, Mobile, STAAR Mathematics Numerator</t>
  </si>
  <si>
    <t>DNM06AMA1222R</t>
  </si>
  <si>
    <t>District 2022 Domain 1A: Meets Grade Level STD, Grade 6, Mobile, STAAR Mathematics Rate</t>
  </si>
  <si>
    <t>DNM06ARE1222N</t>
  </si>
  <si>
    <t>District 2022 Domain 1A: Meets Grade Level STD, Grade 6, Mobile, STAAR Reading/ELA Numerator</t>
  </si>
  <si>
    <t>DNM06ARE1222R</t>
  </si>
  <si>
    <t>District 2022 Domain 1A: Meets Grade Level STD, Grade 6, Mobile, STAAR Reading/ELA Rate</t>
  </si>
  <si>
    <t>DD406AMA1222N</t>
  </si>
  <si>
    <t>District 2022 Domain 1A: Meets Grade Level STD, Grade 6, Pacific Islander, STAAR Mathematics Numerator</t>
  </si>
  <si>
    <t>DD406AMA1222R</t>
  </si>
  <si>
    <t>District 2022 Domain 1A: Meets Grade Level STD, Grade 6, Pacific Islander, STAAR Mathematics Rate</t>
  </si>
  <si>
    <t>DD406ARE1222N</t>
  </si>
  <si>
    <t>District 2022 Domain 1A: Meets Grade Level STD, Grade 6, Pacific Islander, STAAR Reading/ELA Numerator</t>
  </si>
  <si>
    <t>DD406ARE1222R</t>
  </si>
  <si>
    <t>District 2022 Domain 1A: Meets Grade Level STD, Grade 6, Pacific Islander, STAAR Reading/ELA Rate</t>
  </si>
  <si>
    <t>DDS06AMA1222N</t>
  </si>
  <si>
    <t>District 2022 Domain 1A: Meets Grade Level STD, Grade 6, Special Ed, STAAR Mathematics Numerator</t>
  </si>
  <si>
    <t>DDS06AMA1222R</t>
  </si>
  <si>
    <t>District 2022 Domain 1A: Meets Grade Level STD, Grade 6, Special Ed, STAAR Mathematics Rate</t>
  </si>
  <si>
    <t>DDS06ARE1222N</t>
  </si>
  <si>
    <t>District 2022 Domain 1A: Meets Grade Level STD, Grade 6, Special Ed, STAAR Reading/ELA Numerator</t>
  </si>
  <si>
    <t>DDS06ARE1222R</t>
  </si>
  <si>
    <t>District 2022 Domain 1A: Meets Grade Level STD, Grade 6, Special Ed, STAAR Reading/ELA Rate</t>
  </si>
  <si>
    <t>DD206AMA1222N</t>
  </si>
  <si>
    <t>District 2022 Domain 1A: Meets Grade Level STD, Grade 6, Two or More Races, STAAR Mathematics Numerator</t>
  </si>
  <si>
    <t>DD206AMA1222R</t>
  </si>
  <si>
    <t>District 2022 Domain 1A: Meets Grade Level STD, Grade 6, Two or More Races, STAAR Mathematics Rate</t>
  </si>
  <si>
    <t>DD206ARE1222N</t>
  </si>
  <si>
    <t>District 2022 Domain 1A: Meets Grade Level STD, Grade 6, Two or More Races, STAAR Reading/ELA Numerator</t>
  </si>
  <si>
    <t>DD206ARE1222R</t>
  </si>
  <si>
    <t>District 2022 Domain 1A: Meets Grade Level STD, Grade 6, Two or More Races, STAAR Reading/ELA Rate</t>
  </si>
  <si>
    <t>DDW06AMA1222N</t>
  </si>
  <si>
    <t>District 2022 Domain 1A: Meets Grade Level STD, Grade 6, White, STAAR Mathematics Numerator</t>
  </si>
  <si>
    <t>DDW06AMA1222R</t>
  </si>
  <si>
    <t>District 2022 Domain 1A: Meets Grade Level STD, Grade 6, White, STAAR Mathematics Rate</t>
  </si>
  <si>
    <t>DDW06ARE1222N</t>
  </si>
  <si>
    <t>District 2022 Domain 1A: Meets Grade Level STD, Grade 6, White, STAAR Reading/ELA Numerator</t>
  </si>
  <si>
    <t>DDW06ARE1222R</t>
  </si>
  <si>
    <t>District 2022 Domain 1A: Meets Grade Level STD, Grade 6, White, STAAR Reading/ELA Rate</t>
  </si>
  <si>
    <t>DDB07AMA1222N</t>
  </si>
  <si>
    <t>District 2022 Domain 1A: Meets Grade Level STD, Grade 7, African American, STAAR Mathematics Numerator</t>
  </si>
  <si>
    <t>DDB07AMA1222R</t>
  </si>
  <si>
    <t>District 2022 Domain 1A: Meets Grade Level STD, Grade 7, African American, STAAR Mathematics Rate</t>
  </si>
  <si>
    <t>DDB07ARE1222N</t>
  </si>
  <si>
    <t>District 2022 Domain 1A: Meets Grade Level STD, Grade 7, African American, STAAR Reading/ELA Numerator</t>
  </si>
  <si>
    <t>DDB07ARE1222R</t>
  </si>
  <si>
    <t>District 2022 Domain 1A: Meets Grade Level STD, Grade 7, African American, STAAR Reading/ELA Rate</t>
  </si>
  <si>
    <t>DDA07AMA1222N</t>
  </si>
  <si>
    <t>District 2022 Domain 1A: Meets Grade Level STD, Grade 7, All Students, STAAR Mathematics Numerator</t>
  </si>
  <si>
    <t>DDA07AMA1222R</t>
  </si>
  <si>
    <t>District 2022 Domain 1A: Meets Grade Level STD, Grade 7, All Students, STAAR Mathematics Rate</t>
  </si>
  <si>
    <t>DDA07ARE1222N</t>
  </si>
  <si>
    <t>District 2022 Domain 1A: Meets Grade Level STD, Grade 7, All Students, STAAR Reading/ELA Numerator</t>
  </si>
  <si>
    <t>DDA07ARE1222R</t>
  </si>
  <si>
    <t>District 2022 Domain 1A: Meets Grade Level STD, Grade 7, All Students, STAAR Reading/ELA Rate</t>
  </si>
  <si>
    <t>DDI07AMA1222N</t>
  </si>
  <si>
    <t>District 2022 Domain 1A: Meets Grade Level STD, Grade 7, American Indian, STAAR Mathematics Numerator</t>
  </si>
  <si>
    <t>DDI07AMA1222R</t>
  </si>
  <si>
    <t>District 2022 Domain 1A: Meets Grade Level STD, Grade 7, American Indian, STAAR Mathematics Rate</t>
  </si>
  <si>
    <t>DDI07ARE1222N</t>
  </si>
  <si>
    <t>District 2022 Domain 1A: Meets Grade Level STD, Grade 7, American Indian, STAAR Reading/ELA Numerator</t>
  </si>
  <si>
    <t>DDI07ARE1222R</t>
  </si>
  <si>
    <t>District 2022 Domain 1A: Meets Grade Level STD, Grade 7, American Indian, STAAR Reading/ELA Rate</t>
  </si>
  <si>
    <t>DD307AMA1222N</t>
  </si>
  <si>
    <t>District 2022 Domain 1A: Meets Grade Level STD, Grade 7, Asian, STAAR Mathematics Numerator</t>
  </si>
  <si>
    <t>DD307AMA1222R</t>
  </si>
  <si>
    <t>District 2022 Domain 1A: Meets Grade Level STD, Grade 7, Asian, STAAR Mathematics Rate</t>
  </si>
  <si>
    <t>DD307ARE1222N</t>
  </si>
  <si>
    <t>District 2022 Domain 1A: Meets Grade Level STD, Grade 7, Asian, STAAR Reading/ELA Numerator</t>
  </si>
  <si>
    <t>DD307ARE1222R</t>
  </si>
  <si>
    <t>District 2022 Domain 1A: Meets Grade Level STD, Grade 7, Asian, STAAR Reading/ELA Rate</t>
  </si>
  <si>
    <t>DDR07AMA1222N</t>
  </si>
  <si>
    <t>District 2022 Domain 1A: Meets Grade Level STD, Grade 7, At Risk, STAAR Mathematics Numerator</t>
  </si>
  <si>
    <t>DDR07AMA1222R</t>
  </si>
  <si>
    <t>District 2022 Domain 1A: Meets Grade Level STD, Grade 7, At Risk, STAAR Mathematics Rate</t>
  </si>
  <si>
    <t>DDR07ARE1222N</t>
  </si>
  <si>
    <t>District 2022 Domain 1A: Meets Grade Level STD, Grade 7, At Risk, STAAR Reading/ELA Numerator</t>
  </si>
  <si>
    <t>DDR07ARE1222R</t>
  </si>
  <si>
    <t>District 2022 Domain 1A: Meets Grade Level STD, Grade 7, At Risk, STAAR Reading/ELA Rate</t>
  </si>
  <si>
    <t>DNC07AMA1222N</t>
  </si>
  <si>
    <t>District 2022 Domain 1A: Meets Grade Level STD, Grade 7, Continuous Enrollee, STAAR Mathematics Numerator</t>
  </si>
  <si>
    <t>DNC07AMA1222R</t>
  </si>
  <si>
    <t>District 2022 Domain 1A: Meets Grade Level STD, Grade 7, Continuous Enrollee, STAAR Mathematics Rate</t>
  </si>
  <si>
    <t>DNC07ARE1222N</t>
  </si>
  <si>
    <t>District 2022 Domain 1A: Meets Grade Level STD, Grade 7, Continuous Enrollee, STAAR Reading/ELA Numerator</t>
  </si>
  <si>
    <t>DNC07ARE1222R</t>
  </si>
  <si>
    <t>District 2022 Domain 1A: Meets Grade Level STD, Grade 7, Continuous Enrollee, STAAR Reading/ELA Rate</t>
  </si>
  <si>
    <t>DD007AMA1222N</t>
  </si>
  <si>
    <t>District 2022 Domain 1A: Meets Grade Level STD, Grade 7, Current &amp; Monitored EB/EL, STAAR Mathematics Numerator</t>
  </si>
  <si>
    <t>DD007AMA1222R</t>
  </si>
  <si>
    <t>District 2022 Domain 1A: Meets Grade Level STD, Grade 7, Current &amp; Monitored EB/EL, STAAR Mathematics Rate</t>
  </si>
  <si>
    <t>DD007ARE1222N</t>
  </si>
  <si>
    <t>District 2022 Domain 1A: Meets Grade Level STD, Grade 7, Current &amp; Monitored EB/EL, STAAR Reading/ELA Numerator</t>
  </si>
  <si>
    <t>DD007ARE1222R</t>
  </si>
  <si>
    <t>District 2022 Domain 1A: Meets Grade Level STD, Grade 7, Current &amp; Monitored EB/EL, STAAR Reading/ELA Rate</t>
  </si>
  <si>
    <t>DDL07AMA1222N</t>
  </si>
  <si>
    <t>District 2022 Domain 1A: Meets Grade Level STD, Grade 7, EB/EL, STAAR Mathematics Numerator</t>
  </si>
  <si>
    <t>DDL07AMA1222R</t>
  </si>
  <si>
    <t>District 2022 Domain 1A: Meets Grade Level STD, Grade 7, EB/EL, STAAR Mathematics Rate</t>
  </si>
  <si>
    <t>DDL07ARE1222N</t>
  </si>
  <si>
    <t>District 2022 Domain 1A: Meets Grade Level STD, Grade 7, EB/EL, STAAR Reading/EB/ELA Numerator</t>
  </si>
  <si>
    <t>DDL07ARE1222R</t>
  </si>
  <si>
    <t>District 2022 Domain 1A: Meets Grade Level STD, Grade 7, EB/EL, STAAR Reading/EB/ELA Rate</t>
  </si>
  <si>
    <t>DDE07AMA1222N</t>
  </si>
  <si>
    <t>District 2022 Domain 1A: Meets Grade Level STD, Grade 7, Econ Disadv, STAAR Mathematics Numerator</t>
  </si>
  <si>
    <t>DDE07AMA1222R</t>
  </si>
  <si>
    <t>District 2022 Domain 1A: Meets Grade Level STD, Grade 7, Econ Disadv, STAAR Mathematics Rate</t>
  </si>
  <si>
    <t>DDE07ARE1222N</t>
  </si>
  <si>
    <t>District 2022 Domain 1A: Meets Grade Level STD, Grade 7, Econ Disadv, STAAR Reading/ELA Numerator</t>
  </si>
  <si>
    <t>DDE07ARE1222R</t>
  </si>
  <si>
    <t>District 2022 Domain 1A: Meets Grade Level STD, Grade 7, Econ Disadv, STAAR Reading/ELA Rate</t>
  </si>
  <si>
    <t>DDF07AMA1222N</t>
  </si>
  <si>
    <t>District 2022 Domain 1A: Meets Grade Level STD, Grade 7, Female, STAAR Mathematics Numerator</t>
  </si>
  <si>
    <t>DDF07AMA1222R</t>
  </si>
  <si>
    <t>District 2022 Domain 1A: Meets Grade Level STD, Grade 7, Female, STAAR Mathematics Rate</t>
  </si>
  <si>
    <t>DDF07ARE1222N</t>
  </si>
  <si>
    <t>District 2022 Domain 1A: Meets Grade Level STD, Grade 7, Female, STAAR Reading/ELA Numerator</t>
  </si>
  <si>
    <t>DDF07ARE1222R</t>
  </si>
  <si>
    <t>District 2022 Domain 1A: Meets Grade Level STD, Grade 7, Female, STAAR Reading/ELA Rate</t>
  </si>
  <si>
    <t>DNS07AMA1222N</t>
  </si>
  <si>
    <t>District 2022 Domain 1A: Meets Grade Level STD, Grade 7, Former Special Ed, STAAR Mathematics Numerator</t>
  </si>
  <si>
    <t>DNS07AMA1222R</t>
  </si>
  <si>
    <t>District 2022 Domain 1A: Meets Grade Level STD, Grade 7, Former Special Ed, STAAR Mathematics Rate</t>
  </si>
  <si>
    <t>DNS07ARE1222N</t>
  </si>
  <si>
    <t>District 2022 Domain 1A: Meets Grade Level STD, Grade 7, Former Special Ed, STAAR Reading/ELA Numerator</t>
  </si>
  <si>
    <t>DNS07ARE1222R</t>
  </si>
  <si>
    <t>District 2022 Domain 1A: Meets Grade Level STD, Grade 7, Former Special Ed, STAAR Reading/ELA Rate</t>
  </si>
  <si>
    <t>DDH07AMA1222N</t>
  </si>
  <si>
    <t>District 2022 Domain 1A: Meets Grade Level STD, Grade 7, Hispanic, STAAR Mathematics Numerator</t>
  </si>
  <si>
    <t>DDH07AMA1222R</t>
  </si>
  <si>
    <t>District 2022 Domain 1A: Meets Grade Level STD, Grade 7, Hispanic, STAAR Mathematics Rate</t>
  </si>
  <si>
    <t>DDH07ARE1222N</t>
  </si>
  <si>
    <t>District 2022 Domain 1A: Meets Grade Level STD, Grade 7, Hispanic, STAAR Reading/ELA Numerator</t>
  </si>
  <si>
    <t>DDH07ARE1222R</t>
  </si>
  <si>
    <t>District 2022 Domain 1A: Meets Grade Level STD, Grade 7, Hispanic, STAAR Reading/ELA Rate</t>
  </si>
  <si>
    <t>DDM07AMA1222N</t>
  </si>
  <si>
    <t>District 2022 Domain 1A: Meets Grade Level STD, Grade 7, Male, STAAR Mathematics Numerator</t>
  </si>
  <si>
    <t>DDM07AMA1222R</t>
  </si>
  <si>
    <t>District 2022 Domain 1A: Meets Grade Level STD, Grade 7, Male, STAAR Mathematics Rate</t>
  </si>
  <si>
    <t>DDM07ARE1222N</t>
  </si>
  <si>
    <t>District 2022 Domain 1A: Meets Grade Level STD, Grade 7, Male, STAAR Reading/ELA Numerator</t>
  </si>
  <si>
    <t>DDM07ARE1222R</t>
  </si>
  <si>
    <t>District 2022 Domain 1A: Meets Grade Level STD, Grade 7, Male, STAAR Reading/ELA Rate</t>
  </si>
  <si>
    <t>DNM07AMA1222N</t>
  </si>
  <si>
    <t>District 2022 Domain 1A: Meets Grade Level STD, Grade 7, Mobile, STAAR Mathematics Numerator</t>
  </si>
  <si>
    <t>DNM07AMA1222R</t>
  </si>
  <si>
    <t>District 2022 Domain 1A: Meets Grade Level STD, Grade 7, Mobile, STAAR Mathematics Rate</t>
  </si>
  <si>
    <t>DNM07ARE1222N</t>
  </si>
  <si>
    <t>District 2022 Domain 1A: Meets Grade Level STD, Grade 7, Mobile, STAAR Reading/ELA Numerator</t>
  </si>
  <si>
    <t>DNM07ARE1222R</t>
  </si>
  <si>
    <t>District 2022 Domain 1A: Meets Grade Level STD, Grade 7, Mobile, STAAR Reading/ELA Rate</t>
  </si>
  <si>
    <t>DD407AMA1222N</t>
  </si>
  <si>
    <t>District 2022 Domain 1A: Meets Grade Level STD, Grade 7, Pacific Islander, STAAR Mathematics Numerator</t>
  </si>
  <si>
    <t>DD407AMA1222R</t>
  </si>
  <si>
    <t>District 2022 Domain 1A: Meets Grade Level STD, Grade 7, Pacific Islander, STAAR Mathematics Rate</t>
  </si>
  <si>
    <t>DD407ARE1222N</t>
  </si>
  <si>
    <t>District 2022 Domain 1A: Meets Grade Level STD, Grade 7, Pacific Islander, STAAR Reading/ELA Numerator</t>
  </si>
  <si>
    <t>DD407ARE1222R</t>
  </si>
  <si>
    <t>District 2022 Domain 1A: Meets Grade Level STD, Grade 7, Pacific Islander, STAAR Reading/ELA Rate</t>
  </si>
  <si>
    <t>DDS07AMA1222N</t>
  </si>
  <si>
    <t>District 2022 Domain 1A: Meets Grade Level STD, Grade 7, Special Ed, STAAR Mathematics Numerator</t>
  </si>
  <si>
    <t>DDS07AMA1222R</t>
  </si>
  <si>
    <t>District 2022 Domain 1A: Meets Grade Level STD, Grade 7, Special Ed, STAAR Mathematics Rate</t>
  </si>
  <si>
    <t>DDS07ARE1222N</t>
  </si>
  <si>
    <t>District 2022 Domain 1A: Meets Grade Level STD, Grade 7, Special Ed, STAAR Reading/ELA Numerator</t>
  </si>
  <si>
    <t>DDS07ARE1222R</t>
  </si>
  <si>
    <t>District 2022 Domain 1A: Meets Grade Level STD, Grade 7, Special Ed, STAAR Reading/ELA Rate</t>
  </si>
  <si>
    <t>DD207AMA1222N</t>
  </si>
  <si>
    <t>District 2022 Domain 1A: Meets Grade Level STD, Grade 7, Two or More Races, STAAR Mathematics Numerator</t>
  </si>
  <si>
    <t>DD207AMA1222R</t>
  </si>
  <si>
    <t>District 2022 Domain 1A: Meets Grade Level STD, Grade 7, Two or More Races, STAAR Mathematics Rate</t>
  </si>
  <si>
    <t>DD207ARE1222N</t>
  </si>
  <si>
    <t>District 2022 Domain 1A: Meets Grade Level STD, Grade 7, Two or More Races, STAAR Reading/ELA Numerator</t>
  </si>
  <si>
    <t>DD207ARE1222R</t>
  </si>
  <si>
    <t>District 2022 Domain 1A: Meets Grade Level STD, Grade 7, Two or More Races, STAAR Reading/ELA Rate</t>
  </si>
  <si>
    <t>DDW07AMA1222N</t>
  </si>
  <si>
    <t>District 2022 Domain 1A: Meets Grade Level STD, Grade 7, White, STAAR Mathematics Numerator</t>
  </si>
  <si>
    <t>DDW07AMA1222R</t>
  </si>
  <si>
    <t>District 2022 Domain 1A: Meets Grade Level STD, Grade 7, White, STAAR Mathematics Rate</t>
  </si>
  <si>
    <t>DDW07ARE1222N</t>
  </si>
  <si>
    <t>District 2022 Domain 1A: Meets Grade Level STD, Grade 7, White, STAAR Reading/ELA Numerator</t>
  </si>
  <si>
    <t>DDW07ARE1222R</t>
  </si>
  <si>
    <t>District 2022 Domain 1A: Meets Grade Level STD, Grade 7, White, STAAR Reading/ELA Rate</t>
  </si>
  <si>
    <t>DDB08AMA1222N</t>
  </si>
  <si>
    <t>District 2022 Domain 1A: Meets Grade Level STD, Grade 8, African American, STAAR Mathematics Numerator</t>
  </si>
  <si>
    <t>DDB08AMA1222R</t>
  </si>
  <si>
    <t>District 2022 Domain 1A: Meets Grade Level STD, Grade 8, African American, STAAR Mathematics Rate</t>
  </si>
  <si>
    <t>DDB08ARE1222N</t>
  </si>
  <si>
    <t>District 2022 Domain 1A: Meets Grade Level STD, Grade 8, African American, STAAR Reading/ELA Numerator</t>
  </si>
  <si>
    <t>DDB08ARE1222R</t>
  </si>
  <si>
    <t>District 2022 Domain 1A: Meets Grade Level STD, Grade 8, African American, STAAR Reading/ELA Rate</t>
  </si>
  <si>
    <t>DDB08ASC1222N</t>
  </si>
  <si>
    <t>District 2022 Domain 1A: Meets Grade Level STD, Grade 8, African American, STAAR Science Numerator</t>
  </si>
  <si>
    <t>DDB08ASC1222R</t>
  </si>
  <si>
    <t>District 2022 Domain 1A: Meets Grade Level STD, Grade 8, African American, STAAR Science Rate</t>
  </si>
  <si>
    <t>DDB08ASS1222N</t>
  </si>
  <si>
    <t>District 2022 Domain 1A: Meets Grade Level STD, Grade 8, African American, STAAR Social Studies Numerator</t>
  </si>
  <si>
    <t>DDB08ASS1222R</t>
  </si>
  <si>
    <t>District 2022 Domain 1A: Meets Grade Level STD, Grade 8, African American, STAAR Social Studies Rate</t>
  </si>
  <si>
    <t>DDA08AMA1222N</t>
  </si>
  <si>
    <t>District 2022 Domain 1A: Meets Grade Level STD, Grade 8, All Students, STAAR Mathematics Numerator</t>
  </si>
  <si>
    <t>DDA08AMA1222R</t>
  </si>
  <si>
    <t>District 2022 Domain 1A: Meets Grade Level STD, Grade 8, All Students, STAAR Mathematics Rate</t>
  </si>
  <si>
    <t>DDA08ARE1222N</t>
  </si>
  <si>
    <t>District 2022 Domain 1A: Meets Grade Level STD, Grade 8, All Students, STAAR Reading/ELA Numerator</t>
  </si>
  <si>
    <t>DDA08ARE1222R</t>
  </si>
  <si>
    <t>District 2022 Domain 1A: Meets Grade Level STD, Grade 8, All Students, STAAR Reading/ELA Rate</t>
  </si>
  <si>
    <t>DDA08ASC1222N</t>
  </si>
  <si>
    <t>District 2022 Domain 1A: Meets Grade Level STD, Grade 8, All Students, STAAR Science Numerator</t>
  </si>
  <si>
    <t>DDA08ASC1222R</t>
  </si>
  <si>
    <t>District 2022 Domain 1A: Meets Grade Level STD, Grade 8, All Students, STAAR Science Rate</t>
  </si>
  <si>
    <t>DDA08ASS1222N</t>
  </si>
  <si>
    <t>District 2022 Domain 1A: Meets Grade Level STD, Grade 8, All Students, STAAR Social Studies Numerator</t>
  </si>
  <si>
    <t>DDA08ASS1222R</t>
  </si>
  <si>
    <t>District 2022 Domain 1A: Meets Grade Level STD, Grade 8, All Students, STAAR Social Studies Rate</t>
  </si>
  <si>
    <t>DDI08AMA1222N</t>
  </si>
  <si>
    <t>District 2022 Domain 1A: Meets Grade Level STD, Grade 8, American Indian, STAAR Mathematics Numerator</t>
  </si>
  <si>
    <t>DDI08AMA1222R</t>
  </si>
  <si>
    <t>District 2022 Domain 1A: Meets Grade Level STD, Grade 8, American Indian, STAAR Mathematics Rate</t>
  </si>
  <si>
    <t>DDI08ARE1222N</t>
  </si>
  <si>
    <t>District 2022 Domain 1A: Meets Grade Level STD, Grade 8, American Indian, STAAR Reading/ELA Numerator</t>
  </si>
  <si>
    <t>DDI08ARE1222R</t>
  </si>
  <si>
    <t>District 2022 Domain 1A: Meets Grade Level STD, Grade 8, American Indian, STAAR Reading/ELA Rate</t>
  </si>
  <si>
    <t>DDI08ASC1222N</t>
  </si>
  <si>
    <t>District 2022 Domain 1A: Meets Grade Level STD, Grade 8, American Indian, STAAR Science Numerator</t>
  </si>
  <si>
    <t>DDI08ASC1222R</t>
  </si>
  <si>
    <t>District 2022 Domain 1A: Meets Grade Level STD, Grade 8, American Indian, STAAR Science Rate</t>
  </si>
  <si>
    <t>DDI08ASS1222N</t>
  </si>
  <si>
    <t>District 2022 Domain 1A: Meets Grade Level STD, Grade 8, American Indian, STAAR Social Studies Numerator</t>
  </si>
  <si>
    <t>DDI08ASS1222R</t>
  </si>
  <si>
    <t>District 2022 Domain 1A: Meets Grade Level STD, Grade 8, American Indian, STAAR Social Studies Rate</t>
  </si>
  <si>
    <t>DD308AMA1222N</t>
  </si>
  <si>
    <t>District 2022 Domain 1A: Meets Grade Level STD, Grade 8, Asian, STAAR Mathematics Numerator</t>
  </si>
  <si>
    <t>DD308AMA1222R</t>
  </si>
  <si>
    <t>District 2022 Domain 1A: Meets Grade Level STD, Grade 8, Asian, STAAR Mathematics Rate</t>
  </si>
  <si>
    <t>DD308ARE1222N</t>
  </si>
  <si>
    <t>District 2022 Domain 1A: Meets Grade Level STD, Grade 8, Asian, STAAR Reading/ELA Numerator</t>
  </si>
  <si>
    <t>DD308ARE1222R</t>
  </si>
  <si>
    <t>District 2022 Domain 1A: Meets Grade Level STD, Grade 8, Asian, STAAR Reading/ELA Rate</t>
  </si>
  <si>
    <t>DD308ASC1222N</t>
  </si>
  <si>
    <t>District 2022 Domain 1A: Meets Grade Level STD, Grade 8, Asian, STAAR Science Numerator</t>
  </si>
  <si>
    <t>DD308ASC1222R</t>
  </si>
  <si>
    <t>District 2022 Domain 1A: Meets Grade Level STD, Grade 8, Asian, STAAR Science Rate</t>
  </si>
  <si>
    <t>DD308ASS1222N</t>
  </si>
  <si>
    <t>District 2022 Domain 1A: Meets Grade Level STD, Grade 8, Asian, STAAR Social Studies Numerator</t>
  </si>
  <si>
    <t>DD308ASS1222R</t>
  </si>
  <si>
    <t>District 2022 Domain 1A: Meets Grade Level STD, Grade 8, Asian, STAAR Social Studies Rate</t>
  </si>
  <si>
    <t>DDR08AMA1222N</t>
  </si>
  <si>
    <t>District 2022 Domain 1A: Meets Grade Level STD, Grade 8, At Risk, STAAR Mathematics Numerator</t>
  </si>
  <si>
    <t>DDR08AMA1222R</t>
  </si>
  <si>
    <t>District 2022 Domain 1A: Meets Grade Level STD, Grade 8, At Risk, STAAR Mathematics Rate</t>
  </si>
  <si>
    <t>DDR08ARE1222N</t>
  </si>
  <si>
    <t>District 2022 Domain 1A: Meets Grade Level STD, Grade 8, At Risk, STAAR Reading/ELA Numerator</t>
  </si>
  <si>
    <t>DDR08ARE1222R</t>
  </si>
  <si>
    <t>District 2022 Domain 1A: Meets Grade Level STD, Grade 8, At Risk, STAAR Reading/ELA Rate</t>
  </si>
  <si>
    <t>DDR08ASC1222N</t>
  </si>
  <si>
    <t>District 2022 Domain 1A: Meets Grade Level STD, Grade 8, At Risk, STAAR Science Numerator</t>
  </si>
  <si>
    <t>DDR08ASC1222R</t>
  </si>
  <si>
    <t>District 2022 Domain 1A: Meets Grade Level STD, Grade 8, At Risk, STAAR Science Rate</t>
  </si>
  <si>
    <t>DDR08ASS1222N</t>
  </si>
  <si>
    <t>District 2022 Domain 1A: Meets Grade Level STD, Grade 8, At Risk, STAAR Social Studies Numerator</t>
  </si>
  <si>
    <t>DDR08ASS1222R</t>
  </si>
  <si>
    <t>District 2022 Domain 1A: Meets Grade Level STD, Grade 8, At Risk, STAAR Social Studies Rate</t>
  </si>
  <si>
    <t>DNC08AMA1222N</t>
  </si>
  <si>
    <t>District 2022 Domain 1A: Meets Grade Level STD, Grade 8, Continuous Enrollee, STAAR Mathematics Numerator</t>
  </si>
  <si>
    <t>DNC08AMA1222R</t>
  </si>
  <si>
    <t>District 2022 Domain 1A: Meets Grade Level STD, Grade 8, Continuous Enrollee, STAAR Mathematics Rate</t>
  </si>
  <si>
    <t>DNC08ARE1222N</t>
  </si>
  <si>
    <t>District 2022 Domain 1A: Meets Grade Level STD, Grade 8, Continuous Enrollee, STAAR Reading/ELA Numerator</t>
  </si>
  <si>
    <t>DNC08ARE1222R</t>
  </si>
  <si>
    <t>District 2022 Domain 1A: Meets Grade Level STD, Grade 8, Continuous Enrollee, STAAR Reading/ELA Rate</t>
  </si>
  <si>
    <t>DNC08ASC1222N</t>
  </si>
  <si>
    <t>District 2022 Domain 1A: Meets Grade Level STD, Grade 8, Continuous Enrollee, STAAR Science Numerator</t>
  </si>
  <si>
    <t>DNC08ASC1222R</t>
  </si>
  <si>
    <t>District 2022 Domain 1A: Meets Grade Level STD, Grade 8, Continuous Enrollee, STAAR Science Rate</t>
  </si>
  <si>
    <t>DNC08ASS1222N</t>
  </si>
  <si>
    <t>District 2022 Domain 1A: Meets Grade Level STD, Grade 8, Continuous Enrollee, STAAR Social Studies Numerator</t>
  </si>
  <si>
    <t>DNC08ASS1222R</t>
  </si>
  <si>
    <t>District 2022 Domain 1A: Meets Grade Level STD, Grade 8, Continuous Enrollee, STAAR Social Studies Rate</t>
  </si>
  <si>
    <t>DD008AMA1222N</t>
  </si>
  <si>
    <t>District 2022 Domain 1A: Meets Grade Level STD, Grade 8, Current &amp; Monitored EB/EL, STAAR Mathematics Numerator</t>
  </si>
  <si>
    <t>DD008AMA1222R</t>
  </si>
  <si>
    <t>District 2022 Domain 1A: Meets Grade Level STD, Grade 8, Current &amp; Monitored EB/EL, STAAR Mathematics Rate</t>
  </si>
  <si>
    <t>DD008ARE1222N</t>
  </si>
  <si>
    <t>District 2022 Domain 1A: Meets Grade Level STD, Grade 8, Current &amp; Monitored EB/EL, STAAR Reading/ELA Numerator</t>
  </si>
  <si>
    <t>DD008ARE1222R</t>
  </si>
  <si>
    <t>District 2022 Domain 1A: Meets Grade Level STD, Grade 8, Current &amp; Monitored EB/EL, STAAR Reading/ELA Rate</t>
  </si>
  <si>
    <t>DD008ASC1222N</t>
  </si>
  <si>
    <t>District 2022 Domain 1A: Meets Grade Level STD, Grade 8, Current &amp; Monitored EB/EL, STAAR Science Numerator</t>
  </si>
  <si>
    <t>DD008ASC1222R</t>
  </si>
  <si>
    <t>District 2022 Domain 1A: Meets Grade Level STD, Grade 8, Current &amp; Monitored EB/EL, STAAR Science Rate</t>
  </si>
  <si>
    <t>DD008ASS1222N</t>
  </si>
  <si>
    <t>District 2022 Domain 1A: Meets Grade Level STD, Grade 8, Current &amp; Monitored EB/EL, STAAR Social Studies Numerator</t>
  </si>
  <si>
    <t>DD008ASS1222R</t>
  </si>
  <si>
    <t>District 2022 Domain 1A: Meets Grade Level STD, Grade 8, Current &amp; Monitored EB/EL, STAAR Social Studies Rate</t>
  </si>
  <si>
    <t>DDL08AMA1222N</t>
  </si>
  <si>
    <t>District 2022 Domain 1A: Meets Grade Level STD, Grade 8, EB/EL, STAAR Mathematics Numerator</t>
  </si>
  <si>
    <t>DDL08AMA1222R</t>
  </si>
  <si>
    <t>District 2022 Domain 1A: Meets Grade Level STD, Grade 8, EB/EL, STAAR Mathematics Rate</t>
  </si>
  <si>
    <t>DDL08ARE1222N</t>
  </si>
  <si>
    <t>District 2022 Domain 1A: Meets Grade Level STD, Grade 8, EB/EL, STAAR Reading/EB/ELA Numerator</t>
  </si>
  <si>
    <t>DDL08ARE1222R</t>
  </si>
  <si>
    <t>District 2022 Domain 1A: Meets Grade Level STD, Grade 8, EB/EL, STAAR Reading/EB/ELA Rate</t>
  </si>
  <si>
    <t>DDL08ASC1222N</t>
  </si>
  <si>
    <t>District 2022 Domain 1A: Meets Grade Level STD, Grade 8, EB/EL, STAAR Science Numerator</t>
  </si>
  <si>
    <t>DDL08ASC1222R</t>
  </si>
  <si>
    <t>District 2022 Domain 1A: Meets Grade Level STD, Grade 8, EB/EL, STAAR Science Rate</t>
  </si>
  <si>
    <t>DDL08ASS1222N</t>
  </si>
  <si>
    <t>District 2022 Domain 1A: Meets Grade Level STD, Grade 8, EB/EL, STAAR Social Studies Numerator</t>
  </si>
  <si>
    <t>DDL08ASS1222R</t>
  </si>
  <si>
    <t>District 2022 Domain 1A: Meets Grade Level STD, Grade 8, EB/EL, STAAR Social Studies Rate</t>
  </si>
  <si>
    <t>DDE08AMA1222N</t>
  </si>
  <si>
    <t>District 2022 Domain 1A: Meets Grade Level STD, Grade 8, Econ Disadv, STAAR Mathematics Numerator</t>
  </si>
  <si>
    <t>DDE08AMA1222R</t>
  </si>
  <si>
    <t>District 2022 Domain 1A: Meets Grade Level STD, Grade 8, Econ Disadv, STAAR Mathematics Rate</t>
  </si>
  <si>
    <t>DDE08ARE1222N</t>
  </si>
  <si>
    <t>District 2022 Domain 1A: Meets Grade Level STD, Grade 8, Econ Disadv, STAAR Reading/ELA Numerator</t>
  </si>
  <si>
    <t>DDE08ARE1222R</t>
  </si>
  <si>
    <t>District 2022 Domain 1A: Meets Grade Level STD, Grade 8, Econ Disadv, STAAR Reading/ELA Rate</t>
  </si>
  <si>
    <t>DDE08ASC1222N</t>
  </si>
  <si>
    <t>District 2022 Domain 1A: Meets Grade Level STD, Grade 8, Econ Disadv, STAAR Science Numerator</t>
  </si>
  <si>
    <t>DDE08ASC1222R</t>
  </si>
  <si>
    <t>District 2022 Domain 1A: Meets Grade Level STD, Grade 8, Econ Disadv, STAAR Science Rate</t>
  </si>
  <si>
    <t>DDE08ASS1222N</t>
  </si>
  <si>
    <t>District 2022 Domain 1A: Meets Grade Level STD, Grade 8, Econ Disadv, STAAR Social Studies Numerator</t>
  </si>
  <si>
    <t>DDE08ASS1222R</t>
  </si>
  <si>
    <t>District 2022 Domain 1A: Meets Grade Level STD, Grade 8, Econ Disadv, STAAR Social Studies Rate</t>
  </si>
  <si>
    <t>DDF08AMA1222N</t>
  </si>
  <si>
    <t>District 2022 Domain 1A: Meets Grade Level STD, Grade 8, Female, STAAR Mathematics Numerator</t>
  </si>
  <si>
    <t>DDF08AMA1222R</t>
  </si>
  <si>
    <t>District 2022 Domain 1A: Meets Grade Level STD, Grade 8, Female, STAAR Mathematics Rate</t>
  </si>
  <si>
    <t>DDF08ARE1222N</t>
  </si>
  <si>
    <t>District 2022 Domain 1A: Meets Grade Level STD, Grade 8, Female, STAAR Reading/ELA Numerator</t>
  </si>
  <si>
    <t>DDF08ARE1222R</t>
  </si>
  <si>
    <t>District 2022 Domain 1A: Meets Grade Level STD, Grade 8, Female, STAAR Reading/ELA Rate</t>
  </si>
  <si>
    <t>DDF08ASC1222N</t>
  </si>
  <si>
    <t>District 2022 Domain 1A: Meets Grade Level STD, Grade 8, Female, STAAR Science Numerator</t>
  </si>
  <si>
    <t>DDF08ASC1222R</t>
  </si>
  <si>
    <t>District 2022 Domain 1A: Meets Grade Level STD, Grade 8, Female, STAAR Science Rate</t>
  </si>
  <si>
    <t>DDF08ASS1222N</t>
  </si>
  <si>
    <t>District 2022 Domain 1A: Meets Grade Level STD, Grade 8, Female, STAAR Social Studies Numerator</t>
  </si>
  <si>
    <t>DDF08ASS1222R</t>
  </si>
  <si>
    <t>District 2022 Domain 1A: Meets Grade Level STD, Grade 8, Female, STAAR Social Studies Rate</t>
  </si>
  <si>
    <t>DNS08AMA1222N</t>
  </si>
  <si>
    <t>District 2022 Domain 1A: Meets Grade Level STD, Grade 8, Former Special Ed, STAAR Mathematics Numerator</t>
  </si>
  <si>
    <t>DNS08AMA1222R</t>
  </si>
  <si>
    <t>District 2022 Domain 1A: Meets Grade Level STD, Grade 8, Former Special Ed, STAAR Mathematics Rate</t>
  </si>
  <si>
    <t>DNS08ARE1222N</t>
  </si>
  <si>
    <t>District 2022 Domain 1A: Meets Grade Level STD, Grade 8, Former Special Ed, STAAR Reading/ELA Numerator</t>
  </si>
  <si>
    <t>DNS08ARE1222R</t>
  </si>
  <si>
    <t>District 2022 Domain 1A: Meets Grade Level STD, Grade 8, Former Special Ed, STAAR Reading/ELA Rate</t>
  </si>
  <si>
    <t>DNS08ASC1222N</t>
  </si>
  <si>
    <t>District 2022 Domain 1A: Meets Grade Level STD, Grade 8, Former Special Ed, STAAR Science Numerator</t>
  </si>
  <si>
    <t>DNS08ASC1222R</t>
  </si>
  <si>
    <t>District 2022 Domain 1A: Meets Grade Level STD, Grade 8, Former Special Ed, STAAR Science Rate</t>
  </si>
  <si>
    <t>DNS08ASS1222N</t>
  </si>
  <si>
    <t>District 2022 Domain 1A: Meets Grade Level STD, Grade 8, Former Special Ed, STAAR Social Studies Numerator</t>
  </si>
  <si>
    <t>DNS08ASS1222R</t>
  </si>
  <si>
    <t>District 2022 Domain 1A: Meets Grade Level STD, Grade 8, Former Special Ed, STAAR Social Studies Rate</t>
  </si>
  <si>
    <t>DDH08AMA1222N</t>
  </si>
  <si>
    <t>District 2022 Domain 1A: Meets Grade Level STD, Grade 8, Hispanic, STAAR Mathematics Numerator</t>
  </si>
  <si>
    <t>DDH08AMA1222R</t>
  </si>
  <si>
    <t>District 2022 Domain 1A: Meets Grade Level STD, Grade 8, Hispanic, STAAR Mathematics Rate</t>
  </si>
  <si>
    <t>DDH08ARE1222N</t>
  </si>
  <si>
    <t>District 2022 Domain 1A: Meets Grade Level STD, Grade 8, Hispanic, STAAR Reading/ELA Numerator</t>
  </si>
  <si>
    <t>DDH08ARE1222R</t>
  </si>
  <si>
    <t>District 2022 Domain 1A: Meets Grade Level STD, Grade 8, Hispanic, STAAR Reading/ELA Rate</t>
  </si>
  <si>
    <t>DDH08ASC1222N</t>
  </si>
  <si>
    <t>District 2022 Domain 1A: Meets Grade Level STD, Grade 8, Hispanic, STAAR Science Numerator</t>
  </si>
  <si>
    <t>DDH08ASC1222R</t>
  </si>
  <si>
    <t>District 2022 Domain 1A: Meets Grade Level STD, Grade 8, Hispanic, STAAR Science Rate</t>
  </si>
  <si>
    <t>DDH08ASS1222N</t>
  </si>
  <si>
    <t>District 2022 Domain 1A: Meets Grade Level STD, Grade 8, Hispanic, STAAR Social Studies Numerator</t>
  </si>
  <si>
    <t>DDH08ASS1222R</t>
  </si>
  <si>
    <t>District 2022 Domain 1A: Meets Grade Level STD, Grade 8, Hispanic, STAAR Social Studies Rate</t>
  </si>
  <si>
    <t>DDM08AMA1222N</t>
  </si>
  <si>
    <t>District 2022 Domain 1A: Meets Grade Level STD, Grade 8, Male, STAAR Mathematics Numerator</t>
  </si>
  <si>
    <t>DDM08AMA1222R</t>
  </si>
  <si>
    <t>District 2022 Domain 1A: Meets Grade Level STD, Grade 8, Male, STAAR Mathematics Rate</t>
  </si>
  <si>
    <t>DDM08ARE1222N</t>
  </si>
  <si>
    <t>District 2022 Domain 1A: Meets Grade Level STD, Grade 8, Male, STAAR Reading/ELA Numerator</t>
  </si>
  <si>
    <t>DDM08ARE1222R</t>
  </si>
  <si>
    <t>District 2022 Domain 1A: Meets Grade Level STD, Grade 8, Male, STAAR Reading/ELA Rate</t>
  </si>
  <si>
    <t>DDM08ASC1222N</t>
  </si>
  <si>
    <t>District 2022 Domain 1A: Meets Grade Level STD, Grade 8, Male, STAAR Science Numerator</t>
  </si>
  <si>
    <t>DDM08ASC1222R</t>
  </si>
  <si>
    <t>District 2022 Domain 1A: Meets Grade Level STD, Grade 8, Male, STAAR Science Rate</t>
  </si>
  <si>
    <t>DDM08ASS1222N</t>
  </si>
  <si>
    <t>District 2022 Domain 1A: Meets Grade Level STD, Grade 8, Male, STAAR Social Studies Numerator</t>
  </si>
  <si>
    <t>DDM08ASS1222R</t>
  </si>
  <si>
    <t>District 2022 Domain 1A: Meets Grade Level STD, Grade 8, Male, STAAR Social Studies Rate</t>
  </si>
  <si>
    <t>DNM08AMA1222N</t>
  </si>
  <si>
    <t>District 2022 Domain 1A: Meets Grade Level STD, Grade 8, Mobile, STAAR Mathematics Numerator</t>
  </si>
  <si>
    <t>DNM08AMA1222R</t>
  </si>
  <si>
    <t>District 2022 Domain 1A: Meets Grade Level STD, Grade 8, Mobile, STAAR Mathematics Rate</t>
  </si>
  <si>
    <t>DNM08ARE1222N</t>
  </si>
  <si>
    <t>District 2022 Domain 1A: Meets Grade Level STD, Grade 8, Mobile, STAAR Reading/ELA Numerator</t>
  </si>
  <si>
    <t>DNM08ARE1222R</t>
  </si>
  <si>
    <t>District 2022 Domain 1A: Meets Grade Level STD, Grade 8, Mobile, STAAR Reading/ELA Rate</t>
  </si>
  <si>
    <t>DNM08ASC1222N</t>
  </si>
  <si>
    <t>District 2022 Domain 1A: Meets Grade Level STD, Grade 8, Mobile, STAAR Science Numerator</t>
  </si>
  <si>
    <t>DNM08ASC1222R</t>
  </si>
  <si>
    <t>District 2022 Domain 1A: Meets Grade Level STD, Grade 8, Mobile, STAAR Science Rate</t>
  </si>
  <si>
    <t>DNM08ASS1222N</t>
  </si>
  <si>
    <t>District 2022 Domain 1A: Meets Grade Level STD, Grade 8, Mobile, STAAR Social Studies Numerator</t>
  </si>
  <si>
    <t>DNM08ASS1222R</t>
  </si>
  <si>
    <t>District 2022 Domain 1A: Meets Grade Level STD, Grade 8, Mobile, STAAR Social Studies Rate</t>
  </si>
  <si>
    <t>DD408AMA1222N</t>
  </si>
  <si>
    <t>District 2022 Domain 1A: Meets Grade Level STD, Grade 8, Pacific Islander, STAAR Mathematics Numerator</t>
  </si>
  <si>
    <t>DD408AMA1222R</t>
  </si>
  <si>
    <t>District 2022 Domain 1A: Meets Grade Level STD, Grade 8, Pacific Islander, STAAR Mathematics Rate</t>
  </si>
  <si>
    <t>DD408ARE1222N</t>
  </si>
  <si>
    <t>District 2022 Domain 1A: Meets Grade Level STD, Grade 8, Pacific Islander, STAAR Reading/ELA Numerator</t>
  </si>
  <si>
    <t>DD408ARE1222R</t>
  </si>
  <si>
    <t>District 2022 Domain 1A: Meets Grade Level STD, Grade 8, Pacific Islander, STAAR Reading/ELA Rate</t>
  </si>
  <si>
    <t>DD408ASC1222N</t>
  </si>
  <si>
    <t>District 2022 Domain 1A: Meets Grade Level STD, Grade 8, Pacific Islander, STAAR Science Numerator</t>
  </si>
  <si>
    <t>DD408ASC1222R</t>
  </si>
  <si>
    <t>District 2022 Domain 1A: Meets Grade Level STD, Grade 8, Pacific Islander, STAAR Science Rate</t>
  </si>
  <si>
    <t>DD408ASS1222N</t>
  </si>
  <si>
    <t>District 2022 Domain 1A: Meets Grade Level STD, Grade 8, Pacific Islander, STAAR Social Studies Numerator</t>
  </si>
  <si>
    <t>DD408ASS1222R</t>
  </si>
  <si>
    <t>District 2022 Domain 1A: Meets Grade Level STD, Grade 8, Pacific Islander, STAAR Social Studies Rate</t>
  </si>
  <si>
    <t>DDS08AMA1222N</t>
  </si>
  <si>
    <t>District 2022 Domain 1A: Meets Grade Level STD, Grade 8, Special Ed, STAAR Mathematics Numerator</t>
  </si>
  <si>
    <t>DDS08AMA1222R</t>
  </si>
  <si>
    <t>District 2022 Domain 1A: Meets Grade Level STD, Grade 8, Special Ed, STAAR Mathematics Rate</t>
  </si>
  <si>
    <t>DDS08ARE1222N</t>
  </si>
  <si>
    <t>District 2022 Domain 1A: Meets Grade Level STD, Grade 8, Special Ed, STAAR Reading/ELA Numerator</t>
  </si>
  <si>
    <t>DDS08ARE1222R</t>
  </si>
  <si>
    <t>District 2022 Domain 1A: Meets Grade Level STD, Grade 8, Special Ed, STAAR Reading/ELA Rate</t>
  </si>
  <si>
    <t>DDS08ASC1222N</t>
  </si>
  <si>
    <t>District 2022 Domain 1A: Meets Grade Level STD, Grade 8, Special Ed, STAAR Science Numerator</t>
  </si>
  <si>
    <t>DDS08ASC1222R</t>
  </si>
  <si>
    <t>District 2022 Domain 1A: Meets Grade Level STD, Grade 8, Special Ed, STAAR Science Rate</t>
  </si>
  <si>
    <t>DDS08ASS1222N</t>
  </si>
  <si>
    <t>District 2022 Domain 1A: Meets Grade Level STD, Grade 8, Special Ed, STAAR Social Studies Numerator</t>
  </si>
  <si>
    <t>DDS08ASS1222R</t>
  </si>
  <si>
    <t>District 2022 Domain 1A: Meets Grade Level STD, Grade 8, Special Ed, STAAR Social Studies Rate</t>
  </si>
  <si>
    <t>DD208AMA1222N</t>
  </si>
  <si>
    <t>District 2022 Domain 1A: Meets Grade Level STD, Grade 8, Two or More Races, STAAR Mathematics Numerator</t>
  </si>
  <si>
    <t>DD208AMA1222R</t>
  </si>
  <si>
    <t>District 2022 Domain 1A: Meets Grade Level STD, Grade 8, Two or More Races, STAAR Mathematics Rate</t>
  </si>
  <si>
    <t>DD208ARE1222N</t>
  </si>
  <si>
    <t>District 2022 Domain 1A: Meets Grade Level STD, Grade 8, Two or More Races, STAAR Reading/ELA Numerator</t>
  </si>
  <si>
    <t>DD208ARE1222R</t>
  </si>
  <si>
    <t>District 2022 Domain 1A: Meets Grade Level STD, Grade 8, Two or More Races, STAAR Reading/ELA Rate</t>
  </si>
  <si>
    <t>DD208ASC1222N</t>
  </si>
  <si>
    <t>District 2022 Domain 1A: Meets Grade Level STD, Grade 8, Two or More Races, STAAR Science Numerator</t>
  </si>
  <si>
    <t>DD208ASC1222R</t>
  </si>
  <si>
    <t>District 2022 Domain 1A: Meets Grade Level STD, Grade 8, Two or More Races, STAAR Science Rate</t>
  </si>
  <si>
    <t>DD208ASS1222N</t>
  </si>
  <si>
    <t>District 2022 Domain 1A: Meets Grade Level STD, Grade 8, Two or More Races, STAAR Social Studies Numerator</t>
  </si>
  <si>
    <t>DD208ASS1222R</t>
  </si>
  <si>
    <t>District 2022 Domain 1A: Meets Grade Level STD, Grade 8, Two or More Races, STAAR Social Studies Rate</t>
  </si>
  <si>
    <t>DDW08AMA1222N</t>
  </si>
  <si>
    <t>District 2022 Domain 1A: Meets Grade Level STD, Grade 8, White, STAAR Mathematics Numerator</t>
  </si>
  <si>
    <t>DDW08AMA1222R</t>
  </si>
  <si>
    <t>District 2022 Domain 1A: Meets Grade Level STD, Grade 8, White, STAAR Mathematics Rate</t>
  </si>
  <si>
    <t>DDW08ARE1222N</t>
  </si>
  <si>
    <t>District 2022 Domain 1A: Meets Grade Level STD, Grade 8, White, STAAR Reading/ELA Numerator</t>
  </si>
  <si>
    <t>DDW08ARE1222R</t>
  </si>
  <si>
    <t>District 2022 Domain 1A: Meets Grade Level STD, Grade 8, White, STAAR Reading/ELA Rate</t>
  </si>
  <si>
    <t>DDW08ASC1222N</t>
  </si>
  <si>
    <t>District 2022 Domain 1A: Meets Grade Level STD, Grade 8, White, STAAR Science Numerator</t>
  </si>
  <si>
    <t>DDW08ASC1222R</t>
  </si>
  <si>
    <t>District 2022 Domain 1A: Meets Grade Level STD, Grade 8, White, STAAR Science Rate</t>
  </si>
  <si>
    <t>DDW08ASS1222N</t>
  </si>
  <si>
    <t>District 2022 Domain 1A: Meets Grade Level STD, Grade 8, White, STAAR Social Studies Numerator</t>
  </si>
  <si>
    <t>DDW08ASS1222R</t>
  </si>
  <si>
    <t>District 2022 Domain 1A: Meets Grade Level STD, Grade 8, White, STAAR Social Studies Rate</t>
  </si>
  <si>
    <t>DDB03AMA1022D</t>
  </si>
  <si>
    <t>District 2022 Domain 1A: Performance, Grade 3, African American, STAAR Mathematics Denominator</t>
  </si>
  <si>
    <t>DDB03ARE1022D</t>
  </si>
  <si>
    <t>District 2022 Domain 1A: Performance, Grade 3, African American, STAAR Reading/ELA Denominator</t>
  </si>
  <si>
    <t>DDA03AMA1022D</t>
  </si>
  <si>
    <t>District 2022 Domain 1A: Performance, Grade 3, All Students, STAAR Mathematics Denominator</t>
  </si>
  <si>
    <t>DDA03ARE1022D</t>
  </si>
  <si>
    <t>District 2022 Domain 1A: Performance, Grade 3, All Students, STAAR Reading/ELA Denominator</t>
  </si>
  <si>
    <t>DDI03AMA1022D</t>
  </si>
  <si>
    <t>District 2022 Domain 1A: Performance, Grade 3, American Indian, STAAR Mathematics Denominator</t>
  </si>
  <si>
    <t>DDI03ARE1022D</t>
  </si>
  <si>
    <t>District 2022 Domain 1A: Performance, Grade 3, American Indian, STAAR Reading/ELA Denominator</t>
  </si>
  <si>
    <t>DD303AMA1022D</t>
  </si>
  <si>
    <t>District 2022 Domain 1A: Performance, Grade 3, Asian, STAAR Mathematics Denominator</t>
  </si>
  <si>
    <t>DD303ARE1022D</t>
  </si>
  <si>
    <t>District 2022 Domain 1A: Performance, Grade 3, Asian, STAAR Reading/ELA Denominator</t>
  </si>
  <si>
    <t>DDR03AMA1022D</t>
  </si>
  <si>
    <t>District 2022 Domain 1A: Performance, Grade 3, At Risk, STAAR Mathematics Denominator</t>
  </si>
  <si>
    <t>DDR03ARE1022D</t>
  </si>
  <si>
    <t>District 2022 Domain 1A: Performance, Grade 3, At Risk, STAAR Reading/ELA Denominator</t>
  </si>
  <si>
    <t>DNC03AMA1022D</t>
  </si>
  <si>
    <t>District 2022 Domain 1A: Performance, Grade 3, Continuous Enrollee, STAAR Mathematics Denominator</t>
  </si>
  <si>
    <t>DNC03ARE1022D</t>
  </si>
  <si>
    <t>District 2022 Domain 1A: Performance, Grade 3, Continuous Enrollee, STAAR Reading/ELA Denominator</t>
  </si>
  <si>
    <t>DD003AMA1022D</t>
  </si>
  <si>
    <t>District 2022 Domain 1A: Performance, Grade 3, Current &amp; Monitored EB/EL, STAAR Mathematics Denominator</t>
  </si>
  <si>
    <t>DD003ARE1022D</t>
  </si>
  <si>
    <t>District 2022 Domain 1A: Performance, Grade 3, Current &amp; Monitored EB/EL, STAAR Reading/ELA Denominator</t>
  </si>
  <si>
    <t>DDL03AMA1022D</t>
  </si>
  <si>
    <t>District 2022 Domain 1A: Performance, Grade 3, EB/EL, STAAR Mathematics Denominator</t>
  </si>
  <si>
    <t>DDL03ARE1022D</t>
  </si>
  <si>
    <t>District 2022 Domain 1A: Performance, Grade 3, EB/EL, STAAR Reading/EB/ELA Denominator</t>
  </si>
  <si>
    <t>DDE03AMA1022D</t>
  </si>
  <si>
    <t>District 2022 Domain 1A: Performance, Grade 3, Econ Disadv, STAAR Mathematics Denominator</t>
  </si>
  <si>
    <t>DDE03ARE1022D</t>
  </si>
  <si>
    <t>District 2022 Domain 1A: Performance, Grade 3, Econ Disadv, STAAR Reading/ELA Denominator</t>
  </si>
  <si>
    <t>DDF03AMA1022D</t>
  </si>
  <si>
    <t>District 2022 Domain 1A: Performance, Grade 3, Female, STAAR Mathematics Denominator</t>
  </si>
  <si>
    <t>DDF03ARE1022D</t>
  </si>
  <si>
    <t>District 2022 Domain 1A: Performance, Grade 3, Female, STAAR Reading/ELA Denominator</t>
  </si>
  <si>
    <t>DNS03AMA1022D</t>
  </si>
  <si>
    <t>District 2022 Domain 1A: Performance, Grade 3, Former Special Ed, STAAR Mathematics Denominator</t>
  </si>
  <si>
    <t>DNS03ARE1022D</t>
  </si>
  <si>
    <t>District 2022 Domain 1A: Performance, Grade 3, Former Special Ed, STAAR Reading/ELA Denominator</t>
  </si>
  <si>
    <t>DDH03AMA1022D</t>
  </si>
  <si>
    <t>District 2022 Domain 1A: Performance, Grade 3, Hispanic, STAAR Mathematics Denominator</t>
  </si>
  <si>
    <t>DDH03ARE1022D</t>
  </si>
  <si>
    <t>District 2022 Domain 1A: Performance, Grade 3, Hispanic, STAAR Reading/ELA Denominator</t>
  </si>
  <si>
    <t>DDM03AMA1022D</t>
  </si>
  <si>
    <t>District 2022 Domain 1A: Performance, Grade 3, Male, STAAR Mathematics Denominator</t>
  </si>
  <si>
    <t>DDM03ARE1022D</t>
  </si>
  <si>
    <t>District 2022 Domain 1A: Performance, Grade 3, Male, STAAR Reading/ELA Denominator</t>
  </si>
  <si>
    <t>DNM03AMA1022D</t>
  </si>
  <si>
    <t>District 2022 Domain 1A: Performance, Grade 3, Mobile, STAAR Mathematics Denominator</t>
  </si>
  <si>
    <t>DNM03ARE1022D</t>
  </si>
  <si>
    <t>District 2022 Domain 1A: Performance, Grade 3, Mobile, STAAR Reading/ELA Denominator</t>
  </si>
  <si>
    <t>DD403AMA1022D</t>
  </si>
  <si>
    <t>District 2022 Domain 1A: Performance, Grade 3, Pacific Islander, STAAR Mathematics Denominator</t>
  </si>
  <si>
    <t>DD403ARE1022D</t>
  </si>
  <si>
    <t>District 2022 Domain 1A: Performance, Grade 3, Pacific Islander, STAAR Reading/ELA Denominator</t>
  </si>
  <si>
    <t>DDS03AMA1022D</t>
  </si>
  <si>
    <t>District 2022 Domain 1A: Performance, Grade 3, Special Ed, STAAR Mathematics Denominator</t>
  </si>
  <si>
    <t>DDS03ARE1022D</t>
  </si>
  <si>
    <t>District 2022 Domain 1A: Performance, Grade 3, Special Ed, STAAR Reading/ELA Denominator</t>
  </si>
  <si>
    <t>DD203AMA1022D</t>
  </si>
  <si>
    <t>District 2022 Domain 1A: Performance, Grade 3, Two or More Races, STAAR Mathematics Denominator</t>
  </si>
  <si>
    <t>DD203ARE1022D</t>
  </si>
  <si>
    <t>District 2022 Domain 1A: Performance, Grade 3, Two or More Races, STAAR Reading/ELA Denominator</t>
  </si>
  <si>
    <t>DDW03AMA1022D</t>
  </si>
  <si>
    <t>District 2022 Domain 1A: Performance, Grade 3, White, STAAR Mathematics Denominator</t>
  </si>
  <si>
    <t>DDW03ARE1022D</t>
  </si>
  <si>
    <t>District 2022 Domain 1A: Performance, Grade 3, White, STAAR Reading/ELA Denominator</t>
  </si>
  <si>
    <t>DDB04AMA1022D</t>
  </si>
  <si>
    <t>District 2022 Domain 1A: Performance, Grade 4, African American, STAAR Mathematics Denominator</t>
  </si>
  <si>
    <t>DDB04ARE1022D</t>
  </si>
  <si>
    <t>District 2022 Domain 1A: Performance, Grade 4, African American, STAAR Reading/ELA Denominator</t>
  </si>
  <si>
    <t>DDA04AMA1022D</t>
  </si>
  <si>
    <t>District 2022 Domain 1A: Performance, Grade 4, All Students, STAAR Mathematics Denominator</t>
  </si>
  <si>
    <t>DDA04ARE1022D</t>
  </si>
  <si>
    <t>District 2022 Domain 1A: Performance, Grade 4, All Students, STAAR Reading/ELA Denominator</t>
  </si>
  <si>
    <t>DDI04AMA1022D</t>
  </si>
  <si>
    <t>District 2022 Domain 1A: Performance, Grade 4, American Indian, STAAR Mathematics Denominator</t>
  </si>
  <si>
    <t>DDI04ARE1022D</t>
  </si>
  <si>
    <t>District 2022 Domain 1A: Performance, Grade 4, American Indian, STAAR Reading/ELA Denominator</t>
  </si>
  <si>
    <t>DD304AMA1022D</t>
  </si>
  <si>
    <t>District 2022 Domain 1A: Performance, Grade 4, Asian, STAAR Mathematics Denominator</t>
  </si>
  <si>
    <t>DD304ARE1022D</t>
  </si>
  <si>
    <t>District 2022 Domain 1A: Performance, Grade 4, Asian, STAAR Reading/ELA Denominator</t>
  </si>
  <si>
    <t>DDR04AMA1022D</t>
  </si>
  <si>
    <t>District 2022 Domain 1A: Performance, Grade 4, At Risk, STAAR Mathematics Denominator</t>
  </si>
  <si>
    <t>DDR04ARE1022D</t>
  </si>
  <si>
    <t>District 2022 Domain 1A: Performance, Grade 4, At Risk, STAAR Reading/ELA Denominator</t>
  </si>
  <si>
    <t>DNC04AMA1022D</t>
  </si>
  <si>
    <t>District 2022 Domain 1A: Performance, Grade 4, Continuous Enrollee, STAAR Mathematics Denominator</t>
  </si>
  <si>
    <t>DNC04ARE1022D</t>
  </si>
  <si>
    <t>District 2022 Domain 1A: Performance, Grade 4, Continuous Enrollee, STAAR Reading/ELA Denominator</t>
  </si>
  <si>
    <t>DD004AMA1022D</t>
  </si>
  <si>
    <t>District 2022 Domain 1A: Performance, Grade 4, Current &amp; Monitored EB/EL, STAAR Mathematics Denominator</t>
  </si>
  <si>
    <t>DD004ARE1022D</t>
  </si>
  <si>
    <t>District 2022 Domain 1A: Performance, Grade 4, Current &amp; Monitored EB/EL, STAAR Reading/ELA Denominator</t>
  </si>
  <si>
    <t>DDL04AMA1022D</t>
  </si>
  <si>
    <t>District 2022 Domain 1A: Performance, Grade 4, EB/EL, STAAR Mathematics Denominator</t>
  </si>
  <si>
    <t>DDL04ARE1022D</t>
  </si>
  <si>
    <t>District 2022 Domain 1A: Performance, Grade 4, EB/EL, STAAR Reading/EB/ELA Denominator</t>
  </si>
  <si>
    <t>DDE04AMA1022D</t>
  </si>
  <si>
    <t>District 2022 Domain 1A: Performance, Grade 4, Econ Disadv, STAAR Mathematics Denominator</t>
  </si>
  <si>
    <t>DDE04ARE1022D</t>
  </si>
  <si>
    <t>District 2022 Domain 1A: Performance, Grade 4, Econ Disadv, STAAR Reading/ELA Denominator</t>
  </si>
  <si>
    <t>DDF04AMA1022D</t>
  </si>
  <si>
    <t>District 2022 Domain 1A: Performance, Grade 4, Female, STAAR Mathematics Denominator</t>
  </si>
  <si>
    <t>DDF04ARE1022D</t>
  </si>
  <si>
    <t>District 2022 Domain 1A: Performance, Grade 4, Female, STAAR Reading/ELA Denominator</t>
  </si>
  <si>
    <t>DNS04AMA1022D</t>
  </si>
  <si>
    <t>District 2022 Domain 1A: Performance, Grade 4, Former Special Ed, STAAR Mathematics Denominator</t>
  </si>
  <si>
    <t>DNS04ARE1022D</t>
  </si>
  <si>
    <t>District 2022 Domain 1A: Performance, Grade 4, Former Special Ed, STAAR Reading/ELA Denominator</t>
  </si>
  <si>
    <t>DDH04AMA1022D</t>
  </si>
  <si>
    <t>District 2022 Domain 1A: Performance, Grade 4, Hispanic, STAAR Mathematics Denominator</t>
  </si>
  <si>
    <t>DDH04ARE1022D</t>
  </si>
  <si>
    <t>District 2022 Domain 1A: Performance, Grade 4, Hispanic, STAAR Reading/ELA Denominator</t>
  </si>
  <si>
    <t>DDM04AMA1022D</t>
  </si>
  <si>
    <t>District 2022 Domain 1A: Performance, Grade 4, Male, STAAR Mathematics Denominator</t>
  </si>
  <si>
    <t>DDM04ARE1022D</t>
  </si>
  <si>
    <t>District 2022 Domain 1A: Performance, Grade 4, Male, STAAR Reading/ELA Denominator</t>
  </si>
  <si>
    <t>DNM04AMA1022D</t>
  </si>
  <si>
    <t>District 2022 Domain 1A: Performance, Grade 4, Mobile, STAAR Mathematics Denominator</t>
  </si>
  <si>
    <t>DNM04ARE1022D</t>
  </si>
  <si>
    <t>District 2022 Domain 1A: Performance, Grade 4, Mobile, STAAR Reading/ELA Denominator</t>
  </si>
  <si>
    <t>DD404AMA1022D</t>
  </si>
  <si>
    <t>District 2022 Domain 1A: Performance, Grade 4, Pacific Islander, STAAR Mathematics Denominator</t>
  </si>
  <si>
    <t>DD404ARE1022D</t>
  </si>
  <si>
    <t>District 2022 Domain 1A: Performance, Grade 4, Pacific Islander, STAAR Reading/ELA Denominator</t>
  </si>
  <si>
    <t>DDS04AMA1022D</t>
  </si>
  <si>
    <t>District 2022 Domain 1A: Performance, Grade 4, Special Ed, STAAR Mathematics Denominator</t>
  </si>
  <si>
    <t>DDS04ARE1022D</t>
  </si>
  <si>
    <t>District 2022 Domain 1A: Performance, Grade 4, Special Ed, STAAR Reading/ELA Denominator</t>
  </si>
  <si>
    <t>DD204AMA1022D</t>
  </si>
  <si>
    <t>District 2022 Domain 1A: Performance, Grade 4, Two or More Races, STAAR Mathematics Denominator</t>
  </si>
  <si>
    <t>DD204ARE1022D</t>
  </si>
  <si>
    <t>District 2022 Domain 1A: Performance, Grade 4, Two or More Races, STAAR Reading/ELA Denominator</t>
  </si>
  <si>
    <t>DDW04AMA1022D</t>
  </si>
  <si>
    <t>District 2022 Domain 1A: Performance, Grade 4, White, STAAR Mathematics Denominator</t>
  </si>
  <si>
    <t>DDW04ARE1022D</t>
  </si>
  <si>
    <t>District 2022 Domain 1A: Performance, Grade 4, White, STAAR Reading/ELA Denominator</t>
  </si>
  <si>
    <t>DDB05AMA1022D</t>
  </si>
  <si>
    <t>District 2022 Domain 1A: Performance, Grade 5, African American, STAAR Mathematics Denominator</t>
  </si>
  <si>
    <t>DDB05ARE1022D</t>
  </si>
  <si>
    <t>District 2022 Domain 1A: Performance, Grade 5, African American, STAAR Reading/ELA Denominator</t>
  </si>
  <si>
    <t>DDB05ASC1022D</t>
  </si>
  <si>
    <t>District 2022 Domain 1A: Performance, Grade 5, African American, STAAR Science Denominator</t>
  </si>
  <si>
    <t>DDA05AMA1022D</t>
  </si>
  <si>
    <t>District 2022 Domain 1A: Performance, Grade 5, All Students, STAAR Mathematics Denominator</t>
  </si>
  <si>
    <t>DDA05ARE1022D</t>
  </si>
  <si>
    <t>District 2022 Domain 1A: Performance, Grade 5, All Students, STAAR Reading/ELA Denominator</t>
  </si>
  <si>
    <t>DDA05ASC1022D</t>
  </si>
  <si>
    <t>District 2022 Domain 1A: Performance, Grade 5, All Students, STAAR Science Denominator</t>
  </si>
  <si>
    <t>DDI05AMA1022D</t>
  </si>
  <si>
    <t>District 2022 Domain 1A: Performance, Grade 5, American Indian, STAAR Mathematics Denominator</t>
  </si>
  <si>
    <t>DDI05ARE1022D</t>
  </si>
  <si>
    <t>District 2022 Domain 1A: Performance, Grade 5, American Indian, STAAR Reading/ELA Denominator</t>
  </si>
  <si>
    <t>DDI05ASC1022D</t>
  </si>
  <si>
    <t>District 2022 Domain 1A: Performance, Grade 5, American Indian, STAAR Science Denominator</t>
  </si>
  <si>
    <t>DD305AMA1022D</t>
  </si>
  <si>
    <t>District 2022 Domain 1A: Performance, Grade 5, Asian, STAAR Mathematics Denominator</t>
  </si>
  <si>
    <t>DD305ARE1022D</t>
  </si>
  <si>
    <t>District 2022 Domain 1A: Performance, Grade 5, Asian, STAAR Reading/ELA Denominator</t>
  </si>
  <si>
    <t>DD305ASC1022D</t>
  </si>
  <si>
    <t>District 2022 Domain 1A: Performance, Grade 5, Asian, STAAR Science Denominator</t>
  </si>
  <si>
    <t>DDR05AMA1022D</t>
  </si>
  <si>
    <t>District 2022 Domain 1A: Performance, Grade 5, At Risk, STAAR Mathematics Denominator</t>
  </si>
  <si>
    <t>DDR05ARE1022D</t>
  </si>
  <si>
    <t>District 2022 Domain 1A: Performance, Grade 5, At Risk, STAAR Reading/ELA Denominator</t>
  </si>
  <si>
    <t>DDR05ASC1022D</t>
  </si>
  <si>
    <t>District 2022 Domain 1A: Performance, Grade 5, At Risk, STAAR Science Denominator</t>
  </si>
  <si>
    <t>DNC05AMA1022D</t>
  </si>
  <si>
    <t>District 2022 Domain 1A: Performance, Grade 5, Continuous Enrollee, STAAR Mathematics Denominator</t>
  </si>
  <si>
    <t>DNC05ARE1022D</t>
  </si>
  <si>
    <t>District 2022 Domain 1A: Performance, Grade 5, Continuous Enrollee, STAAR Reading/ELA Denominator</t>
  </si>
  <si>
    <t>DNC05ASC1022D</t>
  </si>
  <si>
    <t>District 2022 Domain 1A: Performance, Grade 5, Continuous Enrollee, STAAR Science Denominator</t>
  </si>
  <si>
    <t>DD005AMA1022D</t>
  </si>
  <si>
    <t>District 2022 Domain 1A: Performance, Grade 5, Current &amp; Monitored EB/EL, STAAR Mathematics Denominator</t>
  </si>
  <si>
    <t>DD005ARE1022D</t>
  </si>
  <si>
    <t>District 2022 Domain 1A: Performance, Grade 5, Current &amp; Monitored EB/EL, STAAR Reading/ELA Denominator</t>
  </si>
  <si>
    <t>DD005ASC1022D</t>
  </si>
  <si>
    <t>District 2022 Domain 1A: Performance, Grade 5, Current &amp; Monitored EB/EL, STAAR Science Denominator</t>
  </si>
  <si>
    <t>DDL05AMA1022D</t>
  </si>
  <si>
    <t>District 2022 Domain 1A: Performance, Grade 5, EB/EL, STAAR Mathematics Denominator</t>
  </si>
  <si>
    <t>DDL05ARE1022D</t>
  </si>
  <si>
    <t>District 2022 Domain 1A: Performance, Grade 5, EB/EL, STAAR Reading/EB/ELA Denominator</t>
  </si>
  <si>
    <t>DDL05ASC1022D</t>
  </si>
  <si>
    <t>District 2022 Domain 1A: Performance, Grade 5, EB/EL, STAAR Science Denominator</t>
  </si>
  <si>
    <t>DDE05AMA1022D</t>
  </si>
  <si>
    <t>District 2022 Domain 1A: Performance, Grade 5, Econ Disadv, STAAR Mathematics Denominator</t>
  </si>
  <si>
    <t>DDE05ARE1022D</t>
  </si>
  <si>
    <t>District 2022 Domain 1A: Performance, Grade 5, Econ Disadv, STAAR Reading/ELA Denominator</t>
  </si>
  <si>
    <t>DDE05ASC1022D</t>
  </si>
  <si>
    <t>District 2022 Domain 1A: Performance, Grade 5, Econ Disadv, STAAR Science Denominator</t>
  </si>
  <si>
    <t>DDF05AMA1022D</t>
  </si>
  <si>
    <t>District 2022 Domain 1A: Performance, Grade 5, Female, STAAR Mathematics Denominator</t>
  </si>
  <si>
    <t>DDF05ARE1022D</t>
  </si>
  <si>
    <t>District 2022 Domain 1A: Performance, Grade 5, Female, STAAR Reading/ELA Denominator</t>
  </si>
  <si>
    <t>DDF05ASC1022D</t>
  </si>
  <si>
    <t>District 2022 Domain 1A: Performance, Grade 5, Female, STAAR Science Denominator</t>
  </si>
  <si>
    <t>DNS05AMA1022D</t>
  </si>
  <si>
    <t>District 2022 Domain 1A: Performance, Grade 5, Former Special Ed, STAAR Mathematics Denominator</t>
  </si>
  <si>
    <t>DNS05ARE1022D</t>
  </si>
  <si>
    <t>District 2022 Domain 1A: Performance, Grade 5, Former Special Ed, STAAR Reading/ELA Denominator</t>
  </si>
  <si>
    <t>DNS05ASC1022D</t>
  </si>
  <si>
    <t>District 2022 Domain 1A: Performance, Grade 5, Former Special Ed, STAAR Science Denominator</t>
  </si>
  <si>
    <t>DDH05AMA1022D</t>
  </si>
  <si>
    <t>District 2022 Domain 1A: Performance, Grade 5, Hispanic, STAAR Mathematics Denominator</t>
  </si>
  <si>
    <t>DDH05ARE1022D</t>
  </si>
  <si>
    <t>District 2022 Domain 1A: Performance, Grade 5, Hispanic, STAAR Reading/ELA Denominator</t>
  </si>
  <si>
    <t>DDH05ASC1022D</t>
  </si>
  <si>
    <t>District 2022 Domain 1A: Performance, Grade 5, Hispanic, STAAR Science Denominator</t>
  </si>
  <si>
    <t>DDM05AMA1022D</t>
  </si>
  <si>
    <t>District 2022 Domain 1A: Performance, Grade 5, Male, STAAR Mathematics Denominator</t>
  </si>
  <si>
    <t>DDM05ARE1022D</t>
  </si>
  <si>
    <t>District 2022 Domain 1A: Performance, Grade 5, Male, STAAR Reading/ELA Denominator</t>
  </si>
  <si>
    <t>DDM05ASC1022D</t>
  </si>
  <si>
    <t>District 2022 Domain 1A: Performance, Grade 5, Male, STAAR Science Denominator</t>
  </si>
  <si>
    <t>DNM05AMA1022D</t>
  </si>
  <si>
    <t>District 2022 Domain 1A: Performance, Grade 5, Mobile, STAAR Mathematics Denominator</t>
  </si>
  <si>
    <t>DNM05ARE1022D</t>
  </si>
  <si>
    <t>District 2022 Domain 1A: Performance, Grade 5, Mobile, STAAR Reading/ELA Denominator</t>
  </si>
  <si>
    <t>DNM05ASC1022D</t>
  </si>
  <si>
    <t>District 2022 Domain 1A: Performance, Grade 5, Mobile, STAAR Science Denominator</t>
  </si>
  <si>
    <t>DD405AMA1022D</t>
  </si>
  <si>
    <t>District 2022 Domain 1A: Performance, Grade 5, Pacific Islander, STAAR Mathematics Denominator</t>
  </si>
  <si>
    <t>DD405ARE1022D</t>
  </si>
  <si>
    <t>District 2022 Domain 1A: Performance, Grade 5, Pacific Islander, STAAR Reading/ELA Denominator</t>
  </si>
  <si>
    <t>DD405ASC1022D</t>
  </si>
  <si>
    <t>District 2022 Domain 1A: Performance, Grade 5, Pacific Islander, STAAR Science Denominator</t>
  </si>
  <si>
    <t>DDS05AMA1022D</t>
  </si>
  <si>
    <t>District 2022 Domain 1A: Performance, Grade 5, Special Ed, STAAR Mathematics Denominator</t>
  </si>
  <si>
    <t>DDS05ARE1022D</t>
  </si>
  <si>
    <t>District 2022 Domain 1A: Performance, Grade 5, Special Ed, STAAR Reading/ELA Denominator</t>
  </si>
  <si>
    <t>DDS05ASC1022D</t>
  </si>
  <si>
    <t>District 2022 Domain 1A: Performance, Grade 5, Special Ed, STAAR Science Denominator</t>
  </si>
  <si>
    <t>DD205AMA1022D</t>
  </si>
  <si>
    <t>District 2022 Domain 1A: Performance, Grade 5, Two or More Races, STAAR Mathematics Denominator</t>
  </si>
  <si>
    <t>DD205ARE1022D</t>
  </si>
  <si>
    <t>District 2022 Domain 1A: Performance, Grade 5, Two or More Races, STAAR Reading/ELA Denominator</t>
  </si>
  <si>
    <t>DD205ASC1022D</t>
  </si>
  <si>
    <t>District 2022 Domain 1A: Performance, Grade 5, Two or More Races, STAAR Science Denominator</t>
  </si>
  <si>
    <t>DDW05AMA1022D</t>
  </si>
  <si>
    <t>District 2022 Domain 1A: Performance, Grade 5, White, STAAR Mathematics Denominator</t>
  </si>
  <si>
    <t>DDW05ARE1022D</t>
  </si>
  <si>
    <t>District 2022 Domain 1A: Performance, Grade 5, White, STAAR Reading/ELA Denominator</t>
  </si>
  <si>
    <t>DDW05ASC1022D</t>
  </si>
  <si>
    <t>District 2022 Domain 1A: Performance, Grade 5, White, STAAR Science Denominator</t>
  </si>
  <si>
    <t>DDB06AMA1022D</t>
  </si>
  <si>
    <t>District 2022 Domain 1A: Performance, Grade 6, African American, STAAR Mathematics Denominator</t>
  </si>
  <si>
    <t>DDB06ARE1022D</t>
  </si>
  <si>
    <t>District 2022 Domain 1A: Performance, Grade 6, African American, STAAR Reading/ELA Denominator</t>
  </si>
  <si>
    <t>DDA06AMA1022D</t>
  </si>
  <si>
    <t>District 2022 Domain 1A: Performance, Grade 6, All Students, STAAR Mathematics Denominator</t>
  </si>
  <si>
    <t>DDA06ARE1022D</t>
  </si>
  <si>
    <t>District 2022 Domain 1A: Performance, Grade 6, All Students, STAAR Reading/ELA Denominator</t>
  </si>
  <si>
    <t>DDI06AMA1022D</t>
  </si>
  <si>
    <t>District 2022 Domain 1A: Performance, Grade 6, American Indian, STAAR Mathematics Denominator</t>
  </si>
  <si>
    <t>DDI06ARE1022D</t>
  </si>
  <si>
    <t>District 2022 Domain 1A: Performance, Grade 6, American Indian, STAAR Reading/ELA Denominator</t>
  </si>
  <si>
    <t>DD306AMA1022D</t>
  </si>
  <si>
    <t>District 2022 Domain 1A: Performance, Grade 6, Asian, STAAR Mathematics Denominator</t>
  </si>
  <si>
    <t>DD306ARE1022D</t>
  </si>
  <si>
    <t>District 2022 Domain 1A: Performance, Grade 6, Asian, STAAR Reading/ELA Denominator</t>
  </si>
  <si>
    <t>DDR06AMA1022D</t>
  </si>
  <si>
    <t>District 2022 Domain 1A: Performance, Grade 6, At Risk, STAAR Mathematics Denominator</t>
  </si>
  <si>
    <t>DDR06ARE1022D</t>
  </si>
  <si>
    <t>District 2022 Domain 1A: Performance, Grade 6, At Risk, STAAR Reading/ELA Denominator</t>
  </si>
  <si>
    <t>DNC06AMA1022D</t>
  </si>
  <si>
    <t>District 2022 Domain 1A: Performance, Grade 6, Continuous Enrollee, STAAR Mathematics Denominator</t>
  </si>
  <si>
    <t>DNC06ARE1022D</t>
  </si>
  <si>
    <t>District 2022 Domain 1A: Performance, Grade 6, Continuous Enrollee, STAAR Reading/ELA Denominator</t>
  </si>
  <si>
    <t>DD006AMA1022D</t>
  </si>
  <si>
    <t>District 2022 Domain 1A: Performance, Grade 6, Current &amp; Monitored EB/EL, STAAR Mathematics Denominator</t>
  </si>
  <si>
    <t>DD006ARE1022D</t>
  </si>
  <si>
    <t>District 2022 Domain 1A: Performance, Grade 6, Current &amp; Monitored EB/EL, STAAR Reading/ELA Denominator</t>
  </si>
  <si>
    <t>DDL06AMA1022D</t>
  </si>
  <si>
    <t>District 2022 Domain 1A: Performance, Grade 6, EB/EL, STAAR Mathematics Denominator</t>
  </si>
  <si>
    <t>DDL06ARE1022D</t>
  </si>
  <si>
    <t>District 2022 Domain 1A: Performance, Grade 6, EB/EL, STAAR Reading/EB/ELA Denominator</t>
  </si>
  <si>
    <t>DDE06AMA1022D</t>
  </si>
  <si>
    <t>District 2022 Domain 1A: Performance, Grade 6, Econ Disadv, STAAR Mathematics Denominator</t>
  </si>
  <si>
    <t>DDE06ARE1022D</t>
  </si>
  <si>
    <t>District 2022 Domain 1A: Performance, Grade 6, Econ Disadv, STAAR Reading/ELA Denominator</t>
  </si>
  <si>
    <t>DDF06AMA1022D</t>
  </si>
  <si>
    <t>District 2022 Domain 1A: Performance, Grade 6, Female, STAAR Mathematics Denominator</t>
  </si>
  <si>
    <t>DDF06ARE1022D</t>
  </si>
  <si>
    <t>District 2022 Domain 1A: Performance, Grade 6, Female, STAAR Reading/ELA Denominator</t>
  </si>
  <si>
    <t>DNS06AMA1022D</t>
  </si>
  <si>
    <t>District 2022 Domain 1A: Performance, Grade 6, Former Special Ed, STAAR Mathematics Denominator</t>
  </si>
  <si>
    <t>DNS06ARE1022D</t>
  </si>
  <si>
    <t>District 2022 Domain 1A: Performance, Grade 6, Former Special Ed, STAAR Reading/ELA Denominator</t>
  </si>
  <si>
    <t>DDH06AMA1022D</t>
  </si>
  <si>
    <t>District 2022 Domain 1A: Performance, Grade 6, Hispanic, STAAR Mathematics Denominator</t>
  </si>
  <si>
    <t>DDH06ARE1022D</t>
  </si>
  <si>
    <t>District 2022 Domain 1A: Performance, Grade 6, Hispanic, STAAR Reading/ELA Denominator</t>
  </si>
  <si>
    <t>DDM06AMA1022D</t>
  </si>
  <si>
    <t>District 2022 Domain 1A: Performance, Grade 6, Male, STAAR Mathematics Denominator</t>
  </si>
  <si>
    <t>DDM06ARE1022D</t>
  </si>
  <si>
    <t>District 2022 Domain 1A: Performance, Grade 6, Male, STAAR Reading/ELA Denominator</t>
  </si>
  <si>
    <t>DNM06AMA1022D</t>
  </si>
  <si>
    <t>District 2022 Domain 1A: Performance, Grade 6, Mobile, STAAR Mathematics Denominator</t>
  </si>
  <si>
    <t>DNM06ARE1022D</t>
  </si>
  <si>
    <t>District 2022 Domain 1A: Performance, Grade 6, Mobile, STAAR Reading/ELA Denominator</t>
  </si>
  <si>
    <t>DD406AMA1022D</t>
  </si>
  <si>
    <t>District 2022 Domain 1A: Performance, Grade 6, Pacific Islander, STAAR Mathematics Denominator</t>
  </si>
  <si>
    <t>DD406ARE1022D</t>
  </si>
  <si>
    <t>District 2022 Domain 1A: Performance, Grade 6, Pacific Islander, STAAR Reading/ELA Denominator</t>
  </si>
  <si>
    <t>DDS06AMA1022D</t>
  </si>
  <si>
    <t>District 2022 Domain 1A: Performance, Grade 6, Special Ed, STAAR Mathematics Denominator</t>
  </si>
  <si>
    <t>DDS06ARE1022D</t>
  </si>
  <si>
    <t>District 2022 Domain 1A: Performance, Grade 6, Special Ed, STAAR Reading/ELA Denominator</t>
  </si>
  <si>
    <t>DD206AMA1022D</t>
  </si>
  <si>
    <t>District 2022 Domain 1A: Performance, Grade 6, Two or More Races, STAAR Mathematics Denominator</t>
  </si>
  <si>
    <t>DD206ARE1022D</t>
  </si>
  <si>
    <t>District 2022 Domain 1A: Performance, Grade 6, Two or More Races, STAAR Reading/ELA Denominator</t>
  </si>
  <si>
    <t>DDW06AMA1022D</t>
  </si>
  <si>
    <t>District 2022 Domain 1A: Performance, Grade 6, White, STAAR Mathematics Denominator</t>
  </si>
  <si>
    <t>DDW06ARE1022D</t>
  </si>
  <si>
    <t>District 2022 Domain 1A: Performance, Grade 6, White, STAAR Reading/ELA Denominator</t>
  </si>
  <si>
    <t>DDB07AMA1022D</t>
  </si>
  <si>
    <t>District 2022 Domain 1A: Performance, Grade 7, African American, STAAR Mathematics Denominator</t>
  </si>
  <si>
    <t>DDB07ARE1022D</t>
  </si>
  <si>
    <t>District 2022 Domain 1A: Performance, Grade 7, African American, STAAR Reading/ELA Denominator</t>
  </si>
  <si>
    <t>DDA07AMA1022D</t>
  </si>
  <si>
    <t>District 2022 Domain 1A: Performance, Grade 7, All Students, STAAR Mathematics Denominator</t>
  </si>
  <si>
    <t>DDA07ARE1022D</t>
  </si>
  <si>
    <t>District 2022 Domain 1A: Performance, Grade 7, All Students, STAAR Reading/ELA Denominator</t>
  </si>
  <si>
    <t>DDI07AMA1022D</t>
  </si>
  <si>
    <t>District 2022 Domain 1A: Performance, Grade 7, American Indian, STAAR Mathematics Denominator</t>
  </si>
  <si>
    <t>DDI07ARE1022D</t>
  </si>
  <si>
    <t>District 2022 Domain 1A: Performance, Grade 7, American Indian, STAAR Reading/ELA Denominator</t>
  </si>
  <si>
    <t>DD307AMA1022D</t>
  </si>
  <si>
    <t>District 2022 Domain 1A: Performance, Grade 7, Asian, STAAR Mathematics Denominator</t>
  </si>
  <si>
    <t>DD307ARE1022D</t>
  </si>
  <si>
    <t>District 2022 Domain 1A: Performance, Grade 7, Asian, STAAR Reading/ELA Denominator</t>
  </si>
  <si>
    <t>DDR07AMA1022D</t>
  </si>
  <si>
    <t>District 2022 Domain 1A: Performance, Grade 7, At Risk, STAAR Mathematics Denominator</t>
  </si>
  <si>
    <t>DDR07ARE1022D</t>
  </si>
  <si>
    <t>District 2022 Domain 1A: Performance, Grade 7, At Risk, STAAR Reading/ELA Denominator</t>
  </si>
  <si>
    <t>DNC07AMA1022D</t>
  </si>
  <si>
    <t>District 2022 Domain 1A: Performance, Grade 7, Continuous Enrollee, STAAR Mathematics Denominator</t>
  </si>
  <si>
    <t>DNC07ARE1022D</t>
  </si>
  <si>
    <t>District 2022 Domain 1A: Performance, Grade 7, Continuous Enrollee, STAAR Reading/ELA Denominator</t>
  </si>
  <si>
    <t>DD007AMA1022D</t>
  </si>
  <si>
    <t>District 2022 Domain 1A: Performance, Grade 7, Current &amp; Monitored EB/EL, STAAR Mathematics Denominator</t>
  </si>
  <si>
    <t>DD007ARE1022D</t>
  </si>
  <si>
    <t>District 2022 Domain 1A: Performance, Grade 7, Current &amp; Monitored EB/EL, STAAR Reading/ELA Denominator</t>
  </si>
  <si>
    <t>DDL07AMA1022D</t>
  </si>
  <si>
    <t>District 2022 Domain 1A: Performance, Grade 7, EB/EL, STAAR Mathematics Denominator</t>
  </si>
  <si>
    <t>DDL07ARE1022D</t>
  </si>
  <si>
    <t>District 2022 Domain 1A: Performance, Grade 7, EB/EL, STAAR Reading/EB/ELA Denominator</t>
  </si>
  <si>
    <t>DDE07AMA1022D</t>
  </si>
  <si>
    <t>District 2022 Domain 1A: Performance, Grade 7, Econ Disadv, STAAR Mathematics Denominator</t>
  </si>
  <si>
    <t>DDE07ARE1022D</t>
  </si>
  <si>
    <t>District 2022 Domain 1A: Performance, Grade 7, Econ Disadv, STAAR Reading/ELA Denominator</t>
  </si>
  <si>
    <t>DDF07AMA1022D</t>
  </si>
  <si>
    <t>District 2022 Domain 1A: Performance, Grade 7, Female, STAAR Mathematics Denominator</t>
  </si>
  <si>
    <t>DDF07ARE1022D</t>
  </si>
  <si>
    <t>District 2022 Domain 1A: Performance, Grade 7, Female, STAAR Reading/ELA Denominator</t>
  </si>
  <si>
    <t>DNS07AMA1022D</t>
  </si>
  <si>
    <t>District 2022 Domain 1A: Performance, Grade 7, Former Special Ed, STAAR Mathematics Denominator</t>
  </si>
  <si>
    <t>DNS07ARE1022D</t>
  </si>
  <si>
    <t>District 2022 Domain 1A: Performance, Grade 7, Former Special Ed, STAAR Reading/ELA Denominator</t>
  </si>
  <si>
    <t>DDH07AMA1022D</t>
  </si>
  <si>
    <t>District 2022 Domain 1A: Performance, Grade 7, Hispanic, STAAR Mathematics Denominator</t>
  </si>
  <si>
    <t>DDH07ARE1022D</t>
  </si>
  <si>
    <t>District 2022 Domain 1A: Performance, Grade 7, Hispanic, STAAR Reading/ELA Denominator</t>
  </si>
  <si>
    <t>DDM07AMA1022D</t>
  </si>
  <si>
    <t>District 2022 Domain 1A: Performance, Grade 7, Male, STAAR Mathematics Denominator</t>
  </si>
  <si>
    <t>DDM07ARE1022D</t>
  </si>
  <si>
    <t>District 2022 Domain 1A: Performance, Grade 7, Male, STAAR Reading/ELA Denominator</t>
  </si>
  <si>
    <t>DNM07AMA1022D</t>
  </si>
  <si>
    <t>District 2022 Domain 1A: Performance, Grade 7, Mobile, STAAR Mathematics Denominator</t>
  </si>
  <si>
    <t>DNM07ARE1022D</t>
  </si>
  <si>
    <t>District 2022 Domain 1A: Performance, Grade 7, Mobile, STAAR Reading/ELA Denominator</t>
  </si>
  <si>
    <t>DD407AMA1022D</t>
  </si>
  <si>
    <t>District 2022 Domain 1A: Performance, Grade 7, Pacific Islander, STAAR Mathematics Denominator</t>
  </si>
  <si>
    <t>DD407ARE1022D</t>
  </si>
  <si>
    <t>District 2022 Domain 1A: Performance, Grade 7, Pacific Islander, STAAR Reading/ELA Denominator</t>
  </si>
  <si>
    <t>DDS07AMA1022D</t>
  </si>
  <si>
    <t>District 2022 Domain 1A: Performance, Grade 7, Special Ed, STAAR Mathematics Denominator</t>
  </si>
  <si>
    <t>DDS07ARE1022D</t>
  </si>
  <si>
    <t>District 2022 Domain 1A: Performance, Grade 7, Special Ed, STAAR Reading/ELA Denominator</t>
  </si>
  <si>
    <t>DD207AMA1022D</t>
  </si>
  <si>
    <t>District 2022 Domain 1A: Performance, Grade 7, Two or More Races, STAAR Mathematics Denominator</t>
  </si>
  <si>
    <t>DD207ARE1022D</t>
  </si>
  <si>
    <t>District 2022 Domain 1A: Performance, Grade 7, Two or More Races, STAAR Reading/ELA Denominator</t>
  </si>
  <si>
    <t>DDW07AMA1022D</t>
  </si>
  <si>
    <t>District 2022 Domain 1A: Performance, Grade 7, White, STAAR Mathematics Denominator</t>
  </si>
  <si>
    <t>DDW07ARE1022D</t>
  </si>
  <si>
    <t>District 2022 Domain 1A: Performance, Grade 7, White, STAAR Reading/ELA Denominator</t>
  </si>
  <si>
    <t>DDB08AMA1022D</t>
  </si>
  <si>
    <t>District 2022 Domain 1A: Performance, Grade 8, African American, STAAR Mathematics Denominator</t>
  </si>
  <si>
    <t>DDB08ARE1022D</t>
  </si>
  <si>
    <t>District 2022 Domain 1A: Performance, Grade 8, African American, STAAR Reading/ELA Denominator</t>
  </si>
  <si>
    <t>DDB08ASC1022D</t>
  </si>
  <si>
    <t>District 2022 Domain 1A: Performance, Grade 8, African American, STAAR Science Denominator</t>
  </si>
  <si>
    <t>DDB08ASS1022D</t>
  </si>
  <si>
    <t>District 2022 Domain 1A: Performance, Grade 8, African American, STAAR Social Studies Denominator</t>
  </si>
  <si>
    <t>DDA08AMA1022D</t>
  </si>
  <si>
    <t>District 2022 Domain 1A: Performance, Grade 8, All Students, STAAR Mathematics Denominator</t>
  </si>
  <si>
    <t>DDA08ARE1022D</t>
  </si>
  <si>
    <t>District 2022 Domain 1A: Performance, Grade 8, All Students, STAAR Reading/ELA Denominator</t>
  </si>
  <si>
    <t>DDA08ASC1022D</t>
  </si>
  <si>
    <t>District 2022 Domain 1A: Performance, Grade 8, All Students, STAAR Science Denominator</t>
  </si>
  <si>
    <t>DDA08ASS1022D</t>
  </si>
  <si>
    <t>District 2022 Domain 1A: Performance, Grade 8, All Students, STAAR Social Studies Denominator</t>
  </si>
  <si>
    <t>DDI08AMA1022D</t>
  </si>
  <si>
    <t>District 2022 Domain 1A: Performance, Grade 8, American Indian, STAAR Mathematics Denominator</t>
  </si>
  <si>
    <t>DDI08ARE1022D</t>
  </si>
  <si>
    <t>District 2022 Domain 1A: Performance, Grade 8, American Indian, STAAR Reading/ELA Denominator</t>
  </si>
  <si>
    <t>DDI08ASC1022D</t>
  </si>
  <si>
    <t>District 2022 Domain 1A: Performance, Grade 8, American Indian, STAAR Science Denominator</t>
  </si>
  <si>
    <t>DDI08ASS1022D</t>
  </si>
  <si>
    <t>District 2022 Domain 1A: Performance, Grade 8, American Indian, STAAR Social Studies Denominator</t>
  </si>
  <si>
    <t>DD308AMA1022D</t>
  </si>
  <si>
    <t>District 2022 Domain 1A: Performance, Grade 8, Asian, STAAR Mathematics Denominator</t>
  </si>
  <si>
    <t>DD308ARE1022D</t>
  </si>
  <si>
    <t>District 2022 Domain 1A: Performance, Grade 8, Asian, STAAR Reading/ELA Denominator</t>
  </si>
  <si>
    <t>DD308ASC1022D</t>
  </si>
  <si>
    <t>District 2022 Domain 1A: Performance, Grade 8, Asian, STAAR Science Denominator</t>
  </si>
  <si>
    <t>DD308ASS1022D</t>
  </si>
  <si>
    <t>District 2022 Domain 1A: Performance, Grade 8, Asian, STAAR Social Studies Denominator</t>
  </si>
  <si>
    <t>DDR08AMA1022D</t>
  </si>
  <si>
    <t>District 2022 Domain 1A: Performance, Grade 8, At Risk, STAAR Mathematics Denominator</t>
  </si>
  <si>
    <t>DDR08ARE1022D</t>
  </si>
  <si>
    <t>District 2022 Domain 1A: Performance, Grade 8, At Risk, STAAR Reading/ELA Denominator</t>
  </si>
  <si>
    <t>DDR08ASC1022D</t>
  </si>
  <si>
    <t>District 2022 Domain 1A: Performance, Grade 8, At Risk, STAAR Science Denominator</t>
  </si>
  <si>
    <t>DDR08ASS1022D</t>
  </si>
  <si>
    <t>District 2022 Domain 1A: Performance, Grade 8, At Risk, STAAR Social Studies Denominator</t>
  </si>
  <si>
    <t>DNC08AMA1022D</t>
  </si>
  <si>
    <t>District 2022 Domain 1A: Performance, Grade 8, Continuous Enrollee, STAAR Mathematics Denominator</t>
  </si>
  <si>
    <t>DNC08ARE1022D</t>
  </si>
  <si>
    <t>District 2022 Domain 1A: Performance, Grade 8, Continuous Enrollee, STAAR Reading/ELA Denominator</t>
  </si>
  <si>
    <t>DNC08ASC1022D</t>
  </si>
  <si>
    <t>District 2022 Domain 1A: Performance, Grade 8, Continuous Enrollee, STAAR Science Denominator</t>
  </si>
  <si>
    <t>DNC08ASS1022D</t>
  </si>
  <si>
    <t>District 2022 Domain 1A: Performance, Grade 8, Continuous Enrollee, STAAR Social Studies Denominator</t>
  </si>
  <si>
    <t>DD008AMA1022D</t>
  </si>
  <si>
    <t>District 2022 Domain 1A: Performance, Grade 8, Current &amp; Monitored EB/EL, STAAR Mathematics Denominator</t>
  </si>
  <si>
    <t>DD008ARE1022D</t>
  </si>
  <si>
    <t>District 2022 Domain 1A: Performance, Grade 8, Current &amp; Monitored EB/EL, STAAR Reading/ELA Denominator</t>
  </si>
  <si>
    <t>DD008ASC1022D</t>
  </si>
  <si>
    <t>District 2022 Domain 1A: Performance, Grade 8, Current &amp; Monitored EB/EL, STAAR Science Denominator</t>
  </si>
  <si>
    <t>DD008ASS1022D</t>
  </si>
  <si>
    <t>District 2022 Domain 1A: Performance, Grade 8, Current &amp; Monitored EB/EL, STAAR Social Studies Denominator</t>
  </si>
  <si>
    <t>DDL08AMA1022D</t>
  </si>
  <si>
    <t>District 2022 Domain 1A: Performance, Grade 8, EB/EL, STAAR Mathematics Denominator</t>
  </si>
  <si>
    <t>DDL08ARE1022D</t>
  </si>
  <si>
    <t>District 2022 Domain 1A: Performance, Grade 8, EB/EL, STAAR Reading/EB/ELA Denominator</t>
  </si>
  <si>
    <t>DDL08ASC1022D</t>
  </si>
  <si>
    <t>District 2022 Domain 1A: Performance, Grade 8, EB/EL, STAAR Science Denominator</t>
  </si>
  <si>
    <t>DDL08ASS1022D</t>
  </si>
  <si>
    <t>District 2022 Domain 1A: Performance, Grade 8, EB/EL, STAAR Social Studies Denominator</t>
  </si>
  <si>
    <t>DDE08AMA1022D</t>
  </si>
  <si>
    <t>District 2022 Domain 1A: Performance, Grade 8, Econ Disadv, STAAR Mathematics Denominator</t>
  </si>
  <si>
    <t>DDE08ARE1022D</t>
  </si>
  <si>
    <t>District 2022 Domain 1A: Performance, Grade 8, Econ Disadv, STAAR Reading/ELA Denominator</t>
  </si>
  <si>
    <t>DDE08ASC1022D</t>
  </si>
  <si>
    <t>District 2022 Domain 1A: Performance, Grade 8, Econ Disadv, STAAR Science Denominator</t>
  </si>
  <si>
    <t>DDE08ASS1022D</t>
  </si>
  <si>
    <t>District 2022 Domain 1A: Performance, Grade 8, Econ Disadv, STAAR Social Studies Denominator</t>
  </si>
  <si>
    <t>DDF08AMA1022D</t>
  </si>
  <si>
    <t>District 2022 Domain 1A: Performance, Grade 8, Female, STAAR Mathematics Denominator</t>
  </si>
  <si>
    <t>DDF08ARE1022D</t>
  </si>
  <si>
    <t>District 2022 Domain 1A: Performance, Grade 8, Female, STAAR Reading/ELA Denominator</t>
  </si>
  <si>
    <t>DDF08ASC1022D</t>
  </si>
  <si>
    <t>District 2022 Domain 1A: Performance, Grade 8, Female, STAAR Science Denominator</t>
  </si>
  <si>
    <t>DDF08ASS1022D</t>
  </si>
  <si>
    <t>District 2022 Domain 1A: Performance, Grade 8, Female, STAAR Social Studies Denominator</t>
  </si>
  <si>
    <t>DNS08AMA1022D</t>
  </si>
  <si>
    <t>District 2022 Domain 1A: Performance, Grade 8, Former Special Ed, STAAR Mathematics Denominator</t>
  </si>
  <si>
    <t>DNS08ARE1022D</t>
  </si>
  <si>
    <t>District 2022 Domain 1A: Performance, Grade 8, Former Special Ed, STAAR Reading/ELA Denominator</t>
  </si>
  <si>
    <t>DNS08ASC1022D</t>
  </si>
  <si>
    <t>District 2022 Domain 1A: Performance, Grade 8, Former Special Ed, STAAR Science Denominator</t>
  </si>
  <si>
    <t>DNS08ASS1022D</t>
  </si>
  <si>
    <t>District 2022 Domain 1A: Performance, Grade 8, Former Special Ed, STAAR Social Studies Denominator</t>
  </si>
  <si>
    <t>DDH08AMA1022D</t>
  </si>
  <si>
    <t>District 2022 Domain 1A: Performance, Grade 8, Hispanic, STAAR Mathematics Denominator</t>
  </si>
  <si>
    <t>DDH08ARE1022D</t>
  </si>
  <si>
    <t>District 2022 Domain 1A: Performance, Grade 8, Hispanic, STAAR Reading/ELA Denominator</t>
  </si>
  <si>
    <t>DDH08ASC1022D</t>
  </si>
  <si>
    <t>District 2022 Domain 1A: Performance, Grade 8, Hispanic, STAAR Science Denominator</t>
  </si>
  <si>
    <t>DDH08ASS1022D</t>
  </si>
  <si>
    <t>District 2022 Domain 1A: Performance, Grade 8, Hispanic, STAAR Social Studies Denominator</t>
  </si>
  <si>
    <t>DDM08AMA1022D</t>
  </si>
  <si>
    <t>District 2022 Domain 1A: Performance, Grade 8, Male, STAAR Mathematics Denominator</t>
  </si>
  <si>
    <t>DDM08ARE1022D</t>
  </si>
  <si>
    <t>District 2022 Domain 1A: Performance, Grade 8, Male, STAAR Reading/ELA Denominator</t>
  </si>
  <si>
    <t>DDM08ASC1022D</t>
  </si>
  <si>
    <t>District 2022 Domain 1A: Performance, Grade 8, Male, STAAR Science Denominator</t>
  </si>
  <si>
    <t>DDM08ASS1022D</t>
  </si>
  <si>
    <t>District 2022 Domain 1A: Performance, Grade 8, Male, STAAR Social Studies Denominator</t>
  </si>
  <si>
    <t>DNM08AMA1022D</t>
  </si>
  <si>
    <t>District 2022 Domain 1A: Performance, Grade 8, Mobile, STAAR Mathematics Denominator</t>
  </si>
  <si>
    <t>DNM08ARE1022D</t>
  </si>
  <si>
    <t>District 2022 Domain 1A: Performance, Grade 8, Mobile, STAAR Reading/ELA Denominator</t>
  </si>
  <si>
    <t>DNM08ASC1022D</t>
  </si>
  <si>
    <t>District 2022 Domain 1A: Performance, Grade 8, Mobile, STAAR Science Denominator</t>
  </si>
  <si>
    <t>DNM08ASS1022D</t>
  </si>
  <si>
    <t>District 2022 Domain 1A: Performance, Grade 8, Mobile, STAAR Social Studies Denominator</t>
  </si>
  <si>
    <t>DD408AMA1022D</t>
  </si>
  <si>
    <t>District 2022 Domain 1A: Performance, Grade 8, Pacific Islander, STAAR Mathematics Denominator</t>
  </si>
  <si>
    <t>DD408ARE1022D</t>
  </si>
  <si>
    <t>District 2022 Domain 1A: Performance, Grade 8, Pacific Islander, STAAR Reading/ELA Denominator</t>
  </si>
  <si>
    <t>DD408ASC1022D</t>
  </si>
  <si>
    <t>District 2022 Domain 1A: Performance, Grade 8, Pacific Islander, STAAR Science Denominator</t>
  </si>
  <si>
    <t>DD408ASS1022D</t>
  </si>
  <si>
    <t>District 2022 Domain 1A: Performance, Grade 8, Pacific Islander, STAAR Social Studies Denominator</t>
  </si>
  <si>
    <t>DDS08AMA1022D</t>
  </si>
  <si>
    <t>District 2022 Domain 1A: Performance, Grade 8, Special Ed, STAAR Mathematics Denominator</t>
  </si>
  <si>
    <t>DDS08ARE1022D</t>
  </si>
  <si>
    <t>District 2022 Domain 1A: Performance, Grade 8, Special Ed, STAAR Reading/ELA Denominator</t>
  </si>
  <si>
    <t>DDS08ASC1022D</t>
  </si>
  <si>
    <t>District 2022 Domain 1A: Performance, Grade 8, Special Ed, STAAR Science Denominator</t>
  </si>
  <si>
    <t>DDS08ASS1022D</t>
  </si>
  <si>
    <t>District 2022 Domain 1A: Performance, Grade 8, Special Ed, STAAR Social Studies Denominator</t>
  </si>
  <si>
    <t>DD208AMA1022D</t>
  </si>
  <si>
    <t>District 2022 Domain 1A: Performance, Grade 8, Two or More Races, STAAR Mathematics Denominator</t>
  </si>
  <si>
    <t>DD208ARE1022D</t>
  </si>
  <si>
    <t>District 2022 Domain 1A: Performance, Grade 8, Two or More Races, STAAR Reading/ELA Denominator</t>
  </si>
  <si>
    <t>DD208ASC1022D</t>
  </si>
  <si>
    <t>District 2022 Domain 1A: Performance, Grade 8, Two or More Races, STAAR Science Denominator</t>
  </si>
  <si>
    <t>DD208ASS1022D</t>
  </si>
  <si>
    <t>District 2022 Domain 1A: Performance, Grade 8, Two or More Races, STAAR Social Studies Denominator</t>
  </si>
  <si>
    <t>DDW08AMA1022D</t>
  </si>
  <si>
    <t>District 2022 Domain 1A: Performance, Grade 8, White, STAAR Mathematics Denominator</t>
  </si>
  <si>
    <t>DDW08ARE1022D</t>
  </si>
  <si>
    <t>District 2022 Domain 1A: Performance, Grade 8, White, STAAR Reading/ELA Denominator</t>
  </si>
  <si>
    <t>DDW08ASC1022D</t>
  </si>
  <si>
    <t>District 2022 Domain 1A: Performance, Grade 8, White, STAAR Science Denominator</t>
  </si>
  <si>
    <t>DDW08ASS1022D</t>
  </si>
  <si>
    <t>District 2022 Domain 1A: Performance, Grade 8, White, STAAR Social Studies Denominator</t>
  </si>
  <si>
    <t>District Name</t>
  </si>
  <si>
    <t>District Number</t>
  </si>
  <si>
    <t>DISTSTAAR2</t>
  </si>
  <si>
    <t>District 2022 Domain 1A: Approaches Grade Level STD, African American, Accelerated Testers All Subject Numerator</t>
  </si>
  <si>
    <t>District 2022 Domain 1A: Approaches Grade Level STD, African American, Accelerated Testers All Subject Rate</t>
  </si>
  <si>
    <t>District 2022 Domain 1A: Approaches Grade Level STD, African American, EOC Algebra I Numerator</t>
  </si>
  <si>
    <t>District 2022 Domain 1A: Approaches Grade Level STD, African American, EOC Algebra I Rate</t>
  </si>
  <si>
    <t>District 2022 Domain 1A: Approaches Grade Level STD, African American, EOC Biology Numerator</t>
  </si>
  <si>
    <t>District 2022 Domain 1A: Approaches Grade Level STD, African American, EOC Biology Rate</t>
  </si>
  <si>
    <t>District 2022 Domain 1A: Approaches Grade Level STD, African American, EOC English I Numerator</t>
  </si>
  <si>
    <t>District 2022 Domain 1A: Approaches Grade Level STD, African American, EOC English I Rate</t>
  </si>
  <si>
    <t>District 2022 Domain 1A: Approaches Grade Level STD, African American, EOC English II Numerator</t>
  </si>
  <si>
    <t>District 2022 Domain 1A: Approaches Grade Level STD, African American, EOC English II Rate</t>
  </si>
  <si>
    <t>District 2022 Domain 1A: Approaches Grade Level STD, African American, EOC US History Numerator</t>
  </si>
  <si>
    <t>District 2022 Domain 1A: Approaches Grade Level STD, African American, EOC US History Rate</t>
  </si>
  <si>
    <t>District 2022 Domain 1A: Approaches Grade Level STD, All Students, Accelerated Testers All Subject Numerator</t>
  </si>
  <si>
    <t>District 2022 Domain 1A: Approaches Grade Level STD, All Students, Accelerated Testers All Subject Rate</t>
  </si>
  <si>
    <t>District 2022 Domain 1A: Approaches Grade Level STD, All Students, EOC Algebra I Numerator</t>
  </si>
  <si>
    <t>District 2022 Domain 1A: Approaches Grade Level STD, All Students, EOC Algebra I Rate</t>
  </si>
  <si>
    <t>District 2022 Domain 1A: Approaches Grade Level STD, All Students, EOC Biology Numerator</t>
  </si>
  <si>
    <t>District 2022 Domain 1A: Approaches Grade Level STD, All Students, EOC Biology Rate</t>
  </si>
  <si>
    <t>District 2022 Domain 1A: Approaches Grade Level STD, All Students, EOC English I Numerator</t>
  </si>
  <si>
    <t>District 2022 Domain 1A: Approaches Grade Level STD, All Students, EOC English I Rate</t>
  </si>
  <si>
    <t>District 2022 Domain 1A: Approaches Grade Level STD, All Students, EOC English II Numerator</t>
  </si>
  <si>
    <t>District 2022 Domain 1A: Approaches Grade Level STD, All Students, EOC English II Rate</t>
  </si>
  <si>
    <t>District 2022 Domain 1A: Approaches Grade Level STD, All Students, EOC US History Numerator</t>
  </si>
  <si>
    <t>District 2022 Domain 1A: Approaches Grade Level STD, All Students, EOC US History Rate</t>
  </si>
  <si>
    <t>District 2022 Domain 1A: Approaches Grade Level STD, American Indian, Accelerated Testers All Subject Numerator</t>
  </si>
  <si>
    <t>District 2022 Domain 1A: Approaches Grade Level STD, American Indian, Accelerated Testers All Subject Rate</t>
  </si>
  <si>
    <t>District 2022 Domain 1A: Approaches Grade Level STD, American Indian, EOC Algebra I Numerator</t>
  </si>
  <si>
    <t>District 2022 Domain 1A: Approaches Grade Level STD, American Indian, EOC Algebra I Rate</t>
  </si>
  <si>
    <t>District 2022 Domain 1A: Approaches Grade Level STD, American Indian, EOC Biology Numerator</t>
  </si>
  <si>
    <t>District 2022 Domain 1A: Approaches Grade Level STD, American Indian, EOC Biology Rate</t>
  </si>
  <si>
    <t>District 2022 Domain 1A: Approaches Grade Level STD, American Indian, EOC English I Numerator</t>
  </si>
  <si>
    <t>District 2022 Domain 1A: Approaches Grade Level STD, American Indian, EOC English I Rate</t>
  </si>
  <si>
    <t>District 2022 Domain 1A: Approaches Grade Level STD, American Indian, EOC English II Numerator</t>
  </si>
  <si>
    <t>District 2022 Domain 1A: Approaches Grade Level STD, American Indian, EOC English II Rate</t>
  </si>
  <si>
    <t>District 2022 Domain 1A: Approaches Grade Level STD, American Indian, EOC US History Numerator</t>
  </si>
  <si>
    <t>District 2022 Domain 1A: Approaches Grade Level STD, American Indian, EOC US History Rate</t>
  </si>
  <si>
    <t>District 2022 Domain 1A: Approaches Grade Level STD, Asian, Accelerated Testers All Subject Numerator</t>
  </si>
  <si>
    <t>District 2022 Domain 1A: Approaches Grade Level STD, Asian, Accelerated Testers All Subject Rate</t>
  </si>
  <si>
    <t>District 2022 Domain 1A: Approaches Grade Level STD, Asian, EOC Algebra I Numerator</t>
  </si>
  <si>
    <t>District 2022 Domain 1A: Approaches Grade Level STD, Asian, EOC Algebra I Rate</t>
  </si>
  <si>
    <t>District 2022 Domain 1A: Approaches Grade Level STD, Asian, EOC Biology Numerator</t>
  </si>
  <si>
    <t>District 2022 Domain 1A: Approaches Grade Level STD, Asian, EOC Biology Rate</t>
  </si>
  <si>
    <t>District 2022 Domain 1A: Approaches Grade Level STD, Asian, EOC English I Numerator</t>
  </si>
  <si>
    <t>District 2022 Domain 1A: Approaches Grade Level STD, Asian, EOC English I Rate</t>
  </si>
  <si>
    <t>District 2022 Domain 1A: Approaches Grade Level STD, Asian, EOC English II Numerator</t>
  </si>
  <si>
    <t>District 2022 Domain 1A: Approaches Grade Level STD, Asian, EOC English II Rate</t>
  </si>
  <si>
    <t>District 2022 Domain 1A: Approaches Grade Level STD, Asian, EOC US History Numerator</t>
  </si>
  <si>
    <t>District 2022 Domain 1A: Approaches Grade Level STD, Asian, EOC US History Rate</t>
  </si>
  <si>
    <t>District 2022 Domain 1A: Approaches Grade Level STD, At Risk, Accelerated Testers All Subject Numerator</t>
  </si>
  <si>
    <t>District 2022 Domain 1A: Approaches Grade Level STD, At Risk, Accelerated Testers All Subject Rate</t>
  </si>
  <si>
    <t>District 2022 Domain 1A: Approaches Grade Level STD, At Risk, EOC Algebra I Numerator</t>
  </si>
  <si>
    <t>District 2022 Domain 1A: Approaches Grade Level STD, At Risk, EOC Algebra I Rate</t>
  </si>
  <si>
    <t>District 2022 Domain 1A: Approaches Grade Level STD, At Risk, EOC Biology Numerator</t>
  </si>
  <si>
    <t>District 2022 Domain 1A: Approaches Grade Level STD, At Risk, EOC Biology Rate</t>
  </si>
  <si>
    <t>District 2022 Domain 1A: Approaches Grade Level STD, At Risk, EOC English I Numerator</t>
  </si>
  <si>
    <t>District 2022 Domain 1A: Approaches Grade Level STD, At Risk, EOC English I Rate</t>
  </si>
  <si>
    <t>District 2022 Domain 1A: Approaches Grade Level STD, At Risk, EOC English II Numerator</t>
  </si>
  <si>
    <t>District 2022 Domain 1A: Approaches Grade Level STD, At Risk, EOC English II Rate</t>
  </si>
  <si>
    <t>District 2022 Domain 1A: Approaches Grade Level STD, At Risk, EOC US History Numerator</t>
  </si>
  <si>
    <t>District 2022 Domain 1A: Approaches Grade Level STD, At Risk, EOC US History Rate</t>
  </si>
  <si>
    <t>District 2022 Domain 1A: Approaches Grade Level STD, Continuous Enrollee, Accelerated Testers All Subject Numerator</t>
  </si>
  <si>
    <t>District 2022 Domain 1A: Approaches Grade Level STD, Continuous Enrollee, Accelerated Testers All Subject Rate</t>
  </si>
  <si>
    <t>District 2022 Domain 1A: Approaches Grade Level STD, Continuous Enrollee, EOC Algebra I Numerator</t>
  </si>
  <si>
    <t>District 2022 Domain 1A: Approaches Grade Level STD, Continuous Enrollee, EOC Algebra I Rate</t>
  </si>
  <si>
    <t>District 2022 Domain 1A: Approaches Grade Level STD, Continuous Enrollee, EOC Biology Numerator</t>
  </si>
  <si>
    <t>District 2022 Domain 1A: Approaches Grade Level STD, Continuous Enrollee, EOC Biology Rate</t>
  </si>
  <si>
    <t>District 2022 Domain 1A: Approaches Grade Level STD, Continuous Enrollee, EOC English I Numerator</t>
  </si>
  <si>
    <t>District 2022 Domain 1A: Approaches Grade Level STD, Continuous Enrollee, EOC English I Rate</t>
  </si>
  <si>
    <t>District 2022 Domain 1A: Approaches Grade Level STD, Continuous Enrollee, EOC English II Numerator</t>
  </si>
  <si>
    <t>District 2022 Domain 1A: Approaches Grade Level STD, Continuous Enrollee, EOC English II Rate</t>
  </si>
  <si>
    <t>District 2022 Domain 1A: Approaches Grade Level STD, Continuous Enrollee, EOC US History Numerator</t>
  </si>
  <si>
    <t>District 2022 Domain 1A: Approaches Grade Level STD, Continuous Enrollee, EOC US History Rate</t>
  </si>
  <si>
    <t>District 2022 Domain 1A: Approaches Grade Level STD, Current &amp; Monitored EB/EL, Accelerated Testers All Subject Numerator</t>
  </si>
  <si>
    <t>District 2022 Domain 1A: Approaches Grade Level STD, Current &amp; Monitored EB/EL, Accelerated Testers All Subject Rate</t>
  </si>
  <si>
    <t>District 2022 Domain 1A: Approaches Grade Level STD, Current &amp; Monitored EB/EL, EOC Algebra I Numerator</t>
  </si>
  <si>
    <t>District 2022 Domain 1A: Approaches Grade Level STD, Current &amp; Monitored EB/EL, EOC Algebra I Rate</t>
  </si>
  <si>
    <t>District 2022 Domain 1A: Approaches Grade Level STD, Current &amp; Monitored EB/EL, EOC Biology Numerator</t>
  </si>
  <si>
    <t>District 2022 Domain 1A: Approaches Grade Level STD, Current &amp; Monitored EB/EL, EOC Biology Rate</t>
  </si>
  <si>
    <t>District 2022 Domain 1A: Approaches Grade Level STD, Current &amp; Monitored EB/EL, EOC English I Numerator</t>
  </si>
  <si>
    <t>District 2022 Domain 1A: Approaches Grade Level STD, Current &amp; Monitored EB/EL, EOC English I Rate</t>
  </si>
  <si>
    <t>District 2022 Domain 1A: Approaches Grade Level STD, Current &amp; Monitored EB/EL, EOC English II Numerator</t>
  </si>
  <si>
    <t>District 2022 Domain 1A: Approaches Grade Level STD, Current &amp; Monitored EB/EL, EOC English II Rate</t>
  </si>
  <si>
    <t>District 2022 Domain 1A: Approaches Grade Level STD, Current &amp; Monitored EB/EL, EOC US History Numerator</t>
  </si>
  <si>
    <t>District 2022 Domain 1A: Approaches Grade Level STD, Current &amp; Monitored EB/EL, EOC US History Rate</t>
  </si>
  <si>
    <t>District 2022 Domain 1A: Approaches Grade Level STD, EB/EL, Accelerated Testers All Subject Numerator</t>
  </si>
  <si>
    <t>District 2022 Domain 1A: Approaches Grade Level STD, EB/EL, Accelerated Testers All Subject Rate</t>
  </si>
  <si>
    <t>District 2022 Domain 1A: Approaches Grade Level STD, EB/EL, EOC Algebra I Numerator</t>
  </si>
  <si>
    <t>District 2022 Domain 1A: Approaches Grade Level STD, EB/EL, EOC Algebra I Rate</t>
  </si>
  <si>
    <t>District 2022 Domain 1A: Approaches Grade Level STD, EB/EL, EOC Biology Numerator</t>
  </si>
  <si>
    <t>District 2022 Domain 1A: Approaches Grade Level STD, EB/EL, EOC Biology Rate</t>
  </si>
  <si>
    <t>District 2022 Domain 1A: Approaches Grade Level STD, EB/EL, EOC English I Numerator</t>
  </si>
  <si>
    <t>District 2022 Domain 1A: Approaches Grade Level STD, EB/EL, EOC English I Rate</t>
  </si>
  <si>
    <t>District 2022 Domain 1A: Approaches Grade Level STD, EB/EL, EOC English II Numerator</t>
  </si>
  <si>
    <t>District 2022 Domain 1A: Approaches Grade Level STD, EB/EL, EOC English II Rate</t>
  </si>
  <si>
    <t>District 2022 Domain 1A: Approaches Grade Level STD, EB/EL, EOC US History Numerator</t>
  </si>
  <si>
    <t>District 2022 Domain 1A: Approaches Grade Level STD, EB/EL, EOC US History Rate</t>
  </si>
  <si>
    <t>District 2022 Domain 1A: Approaches Grade Level STD, Econ Disadv, Accelerated Testers All Subject Numerator</t>
  </si>
  <si>
    <t>District 2022 Domain 1A: Approaches Grade Level STD, Econ Disadv, Accelerated Testers All Subject Rate</t>
  </si>
  <si>
    <t>District 2022 Domain 1A: Approaches Grade Level STD, Econ Disadv, EOC Algebra I Numerator</t>
  </si>
  <si>
    <t>District 2022 Domain 1A: Approaches Grade Level STD, Econ Disadv, EOC Algebra I Rate</t>
  </si>
  <si>
    <t>District 2022 Domain 1A: Approaches Grade Level STD, Econ Disadv, EOC Biology Numerator</t>
  </si>
  <si>
    <t>District 2022 Domain 1A: Approaches Grade Level STD, Econ Disadv, EOC Biology Rate</t>
  </si>
  <si>
    <t>District 2022 Domain 1A: Approaches Grade Level STD, Econ Disadv, EOC English I Numerator</t>
  </si>
  <si>
    <t>District 2022 Domain 1A: Approaches Grade Level STD, Econ Disadv, EOC English I Rate</t>
  </si>
  <si>
    <t>District 2022 Domain 1A: Approaches Grade Level STD, Econ Disadv, EOC English II Numerator</t>
  </si>
  <si>
    <t>District 2022 Domain 1A: Approaches Grade Level STD, Econ Disadv, EOC English II Rate</t>
  </si>
  <si>
    <t>District 2022 Domain 1A: Approaches Grade Level STD, Econ Disadv, EOC US History Numerator</t>
  </si>
  <si>
    <t>District 2022 Domain 1A: Approaches Grade Level STD, Econ Disadv, EOC US History Rate</t>
  </si>
  <si>
    <t>District 2022 Domain 1A: Approaches Grade Level STD, Female, Accelerated Testers All Subject Numerator</t>
  </si>
  <si>
    <t>District 2022 Domain 1A: Approaches Grade Level STD, Female, Accelerated Testers All Subject Rate</t>
  </si>
  <si>
    <t>District 2022 Domain 1A: Approaches Grade Level STD, Female, EOC Algebra I Numerator</t>
  </si>
  <si>
    <t>District 2022 Domain 1A: Approaches Grade Level STD, Female, EOC Algebra I Rate</t>
  </si>
  <si>
    <t>District 2022 Domain 1A: Approaches Grade Level STD, Female, EOC Biology Numerator</t>
  </si>
  <si>
    <t>District 2022 Domain 1A: Approaches Grade Level STD, Female, EOC Biology Rate</t>
  </si>
  <si>
    <t>District 2022 Domain 1A: Approaches Grade Level STD, Female, EOC English I Numerator</t>
  </si>
  <si>
    <t>District 2022 Domain 1A: Approaches Grade Level STD, Female, EOC English I Rate</t>
  </si>
  <si>
    <t>District 2022 Domain 1A: Approaches Grade Level STD, Female, EOC English II Numerator</t>
  </si>
  <si>
    <t>District 2022 Domain 1A: Approaches Grade Level STD, Female, EOC English II Rate</t>
  </si>
  <si>
    <t>District 2022 Domain 1A: Approaches Grade Level STD, Female, EOC US History Numerator</t>
  </si>
  <si>
    <t>District 2022 Domain 1A: Approaches Grade Level STD, Female, EOC US History Rate</t>
  </si>
  <si>
    <t>District 2022 Domain 1A: Approaches Grade Level STD, Former Special Ed, Accelerated Testers All Subject Numerator</t>
  </si>
  <si>
    <t>District 2022 Domain 1A: Approaches Grade Level STD, Former Special Ed, Accelerated Testers All Subject Rate</t>
  </si>
  <si>
    <t>District 2022 Domain 1A: Approaches Grade Level STD, Former Special Ed, EOC Algebra I Numerator</t>
  </si>
  <si>
    <t>District 2022 Domain 1A: Approaches Grade Level STD, Former Special Ed, EOC Algebra I Rate</t>
  </si>
  <si>
    <t>District 2022 Domain 1A: Approaches Grade Level STD, Former Special Ed, EOC Biology Numerator</t>
  </si>
  <si>
    <t>District 2022 Domain 1A: Approaches Grade Level STD, Former Special Ed, EOC Biology Rate</t>
  </si>
  <si>
    <t>District 2022 Domain 1A: Approaches Grade Level STD, Former Special Ed, EOC English I Numerator</t>
  </si>
  <si>
    <t>District 2022 Domain 1A: Approaches Grade Level STD, Former Special Ed, EOC English I Rate</t>
  </si>
  <si>
    <t>District 2022 Domain 1A: Approaches Grade Level STD, Former Special Ed, EOC English II Numerator</t>
  </si>
  <si>
    <t>District 2022 Domain 1A: Approaches Grade Level STD, Former Special Ed, EOC English II Rate</t>
  </si>
  <si>
    <t>District 2022 Domain 1A: Approaches Grade Level STD, Former Special Ed, EOC US History Numerator</t>
  </si>
  <si>
    <t>District 2022 Domain 1A: Approaches Grade Level STD, Former Special Ed, EOC US History Rate</t>
  </si>
  <si>
    <t>District 2022 Domain 1A: Approaches Grade Level STD, Hispanic, Accelerated Testers All Subject Numerator</t>
  </si>
  <si>
    <t>District 2022 Domain 1A: Approaches Grade Level STD, Hispanic, Accelerated Testers All Subject Rate</t>
  </si>
  <si>
    <t>District 2022 Domain 1A: Approaches Grade Level STD, Hispanic, EOC Algebra I Numerator</t>
  </si>
  <si>
    <t>District 2022 Domain 1A: Approaches Grade Level STD, Hispanic, EOC Algebra I Rate</t>
  </si>
  <si>
    <t>District 2022 Domain 1A: Approaches Grade Level STD, Hispanic, EOC Biology Numerator</t>
  </si>
  <si>
    <t>District 2022 Domain 1A: Approaches Grade Level STD, Hispanic, EOC Biology Rate</t>
  </si>
  <si>
    <t>District 2022 Domain 1A: Approaches Grade Level STD, Hispanic, EOC English I Numerator</t>
  </si>
  <si>
    <t>District 2022 Domain 1A: Approaches Grade Level STD, Hispanic, EOC English I Rate</t>
  </si>
  <si>
    <t>District 2022 Domain 1A: Approaches Grade Level STD, Hispanic, EOC English II Numerator</t>
  </si>
  <si>
    <t>District 2022 Domain 1A: Approaches Grade Level STD, Hispanic, EOC English II Rate</t>
  </si>
  <si>
    <t>District 2022 Domain 1A: Approaches Grade Level STD, Hispanic, EOC US History Numerator</t>
  </si>
  <si>
    <t>District 2022 Domain 1A: Approaches Grade Level STD, Hispanic, EOC US History Rate</t>
  </si>
  <si>
    <t>District 2022 Domain 1A: Approaches Grade Level STD, Male, Accelerated Testers All Subject Numerator</t>
  </si>
  <si>
    <t>District 2022 Domain 1A: Approaches Grade Level STD, Male, Accelerated Testers All Subject Rate</t>
  </si>
  <si>
    <t>District 2022 Domain 1A: Approaches Grade Level STD, Male, EOC Algebra I Numerator</t>
  </si>
  <si>
    <t>District 2022 Domain 1A: Approaches Grade Level STD, Male, EOC Algebra I Rate</t>
  </si>
  <si>
    <t>District 2022 Domain 1A: Approaches Grade Level STD, Male, EOC Biology Numerator</t>
  </si>
  <si>
    <t>District 2022 Domain 1A: Approaches Grade Level STD, Male, EOC Biology Rate</t>
  </si>
  <si>
    <t>District 2022 Domain 1A: Approaches Grade Level STD, Male, EOC English I Numerator</t>
  </si>
  <si>
    <t>District 2022 Domain 1A: Approaches Grade Level STD, Male, EOC English I Rate</t>
  </si>
  <si>
    <t>District 2022 Domain 1A: Approaches Grade Level STD, Male, EOC English II Numerator</t>
  </si>
  <si>
    <t>District 2022 Domain 1A: Approaches Grade Level STD, Male, EOC English II Rate</t>
  </si>
  <si>
    <t>District 2022 Domain 1A: Approaches Grade Level STD, Male, EOC US History Numerator</t>
  </si>
  <si>
    <t>District 2022 Domain 1A: Approaches Grade Level STD, Male, EOC US History Rate</t>
  </si>
  <si>
    <t>District 2022 Domain 1A: Approaches Grade Level STD, Mobile, Accelerated Testers All Subject Numerator</t>
  </si>
  <si>
    <t>District 2022 Domain 1A: Approaches Grade Level STD, Mobile, Accelerated Testers All Subject Rate</t>
  </si>
  <si>
    <t>District 2022 Domain 1A: Approaches Grade Level STD, Mobile, EOC Algebra I Numerator</t>
  </si>
  <si>
    <t>District 2022 Domain 1A: Approaches Grade Level STD, Mobile, EOC Algebra I Rate</t>
  </si>
  <si>
    <t>District 2022 Domain 1A: Approaches Grade Level STD, Mobile, EOC Biology Numerator</t>
  </si>
  <si>
    <t>District 2022 Domain 1A: Approaches Grade Level STD, Mobile, EOC Biology Rate</t>
  </si>
  <si>
    <t>District 2022 Domain 1A: Approaches Grade Level STD, Mobile, EOC English I Numerator</t>
  </si>
  <si>
    <t>District 2022 Domain 1A: Approaches Grade Level STD, Mobile, EOC English I Rate</t>
  </si>
  <si>
    <t>District 2022 Domain 1A: Approaches Grade Level STD, Mobile, EOC English II Numerator</t>
  </si>
  <si>
    <t>District 2022 Domain 1A: Approaches Grade Level STD, Mobile, EOC English II Rate</t>
  </si>
  <si>
    <t>District 2022 Domain 1A: Approaches Grade Level STD, Mobile, EOC US History Numerator</t>
  </si>
  <si>
    <t>District 2022 Domain 1A: Approaches Grade Level STD, Mobile, EOC US History Rate</t>
  </si>
  <si>
    <t>District 2022 Domain 1A: Approaches Grade Level STD, Pacific Islander, Accelerated Testers All Subject Numerator</t>
  </si>
  <si>
    <t>District 2022 Domain 1A: Approaches Grade Level STD, Pacific Islander, Accelerated Testers All Subject Rate</t>
  </si>
  <si>
    <t>District 2022 Domain 1A: Approaches Grade Level STD, Pacific Islander, EOC Algebra I Numerator</t>
  </si>
  <si>
    <t>District 2022 Domain 1A: Approaches Grade Level STD, Pacific Islander, EOC Algebra I Rate</t>
  </si>
  <si>
    <t>District 2022 Domain 1A: Approaches Grade Level STD, Pacific Islander, EOC Biology Numerator</t>
  </si>
  <si>
    <t>District 2022 Domain 1A: Approaches Grade Level STD, Pacific Islander, EOC Biology Rate</t>
  </si>
  <si>
    <t>District 2022 Domain 1A: Approaches Grade Level STD, Pacific Islander, EOC English I Numerator</t>
  </si>
  <si>
    <t>District 2022 Domain 1A: Approaches Grade Level STD, Pacific Islander, EOC English I Rate</t>
  </si>
  <si>
    <t>District 2022 Domain 1A: Approaches Grade Level STD, Pacific Islander, EOC English II Numerator</t>
  </si>
  <si>
    <t>District 2022 Domain 1A: Approaches Grade Level STD, Pacific Islander, EOC English II Rate</t>
  </si>
  <si>
    <t>District 2022 Domain 1A: Approaches Grade Level STD, Pacific Islander, EOC US History Numerator</t>
  </si>
  <si>
    <t>District 2022 Domain 1A: Approaches Grade Level STD, Pacific Islander, EOC US History Rate</t>
  </si>
  <si>
    <t>District 2022 Domain 1A: Approaches Grade Level STD, Special Ed, Accelerated Testers All Subject Numerator</t>
  </si>
  <si>
    <t>District 2022 Domain 1A: Approaches Grade Level STD, Special Ed, Accelerated Testers All Subject Rate</t>
  </si>
  <si>
    <t>District 2022 Domain 1A: Approaches Grade Level STD, Special Ed, EOC Algebra I Numerator</t>
  </si>
  <si>
    <t>District 2022 Domain 1A: Approaches Grade Level STD, Special Ed, EOC Algebra I Rate</t>
  </si>
  <si>
    <t>District 2022 Domain 1A: Approaches Grade Level STD, Special Ed, EOC Biology Numerator</t>
  </si>
  <si>
    <t>District 2022 Domain 1A: Approaches Grade Level STD, Special Ed, EOC Biology Rate</t>
  </si>
  <si>
    <t>District 2022 Domain 1A: Approaches Grade Level STD, Special Ed, EOC English I Numerator</t>
  </si>
  <si>
    <t>District 2022 Domain 1A: Approaches Grade Level STD, Special Ed, EOC English I Rate</t>
  </si>
  <si>
    <t>District 2022 Domain 1A: Approaches Grade Level STD, Special Ed, EOC English II Numerator</t>
  </si>
  <si>
    <t>District 2022 Domain 1A: Approaches Grade Level STD, Special Ed, EOC English II Rate</t>
  </si>
  <si>
    <t>District 2022 Domain 1A: Approaches Grade Level STD, Special Ed, EOC US History Numerator</t>
  </si>
  <si>
    <t>District 2022 Domain 1A: Approaches Grade Level STD, Special Ed, EOC US History Rate</t>
  </si>
  <si>
    <t>District 2022 Domain 1A: Approaches Grade Level STD, Summed Grades 3-12, African American All Tests Numerator</t>
  </si>
  <si>
    <t>District 2022 Domain 1A: Approaches Grade Level STD, Summed Grades 3-12, African American All Tests Rate</t>
  </si>
  <si>
    <t>District 2022 Domain 1A: Approaches Grade Level STD, Summed Grades 3-12, African American Mathematics Numerator</t>
  </si>
  <si>
    <t>District 2022 Domain 1A: Approaches Grade Level STD, Summed Grades 3-12, African American Mathematics Rate</t>
  </si>
  <si>
    <t>District 2022 Domain 1A: Approaches Grade Level STD, Summed Grades 3-12, African American Reading/ELA Numerator</t>
  </si>
  <si>
    <t>District 2022 Domain 1A: Approaches Grade Level STD, Summed Grades 3-12, African American Reading/ELA Rate</t>
  </si>
  <si>
    <t>District 2022 Domain 1A: Approaches Grade Level STD, Summed Grades 3-12, African American Science Numerator</t>
  </si>
  <si>
    <t>District 2022 Domain 1A: Approaches Grade Level STD, Summed Grades 3-12, African American Science Rate</t>
  </si>
  <si>
    <t>District 2022 Domain 1A: Approaches Grade Level STD, Summed Grades 3-12, African American Social Studies Numerator</t>
  </si>
  <si>
    <t>District 2022 Domain 1A: Approaches Grade Level STD, Summed Grades 3-12, African American Social Studies Rate</t>
  </si>
  <si>
    <t>District 2022 Domain 1A: Approaches Grade Level STD, Summed Grades 3-12, All Students All Tests Numerator</t>
  </si>
  <si>
    <t>District 2022 Domain 1A: Approaches Grade Level STD, Summed Grades 3-12, All Students All Tests Rate</t>
  </si>
  <si>
    <t>District 2022 Domain 1A: Approaches Grade Level STD, Summed Grades 3-12, All Students Mathematics Numerator</t>
  </si>
  <si>
    <t>District 2022 Domain 1A: Approaches Grade Level STD, Summed Grades 3-12, All Students Mathematics Rate</t>
  </si>
  <si>
    <t>District 2022 Domain 1A: Approaches Grade Level STD, Summed Grades 3-12, All Students Reading/ELA Numerator</t>
  </si>
  <si>
    <t>District 2022 Domain 1A: Approaches Grade Level STD, Summed Grades 3-12, All Students Reading/ELA Rate</t>
  </si>
  <si>
    <t>District 2022 Domain 1A: Approaches Grade Level STD, Summed Grades 3-12, All Students Science Numerator</t>
  </si>
  <si>
    <t>District 2022 Domain 1A: Approaches Grade Level STD, Summed Grades 3-12, All Students Science Rate</t>
  </si>
  <si>
    <t>District 2022 Domain 1A: Approaches Grade Level STD, Summed Grades 3-12, All Students Social Studies Numerator</t>
  </si>
  <si>
    <t>District 2022 Domain 1A: Approaches Grade Level STD, Summed Grades 3-12, All Students Social Studies Rate</t>
  </si>
  <si>
    <t>District 2022 Domain 1A: Approaches Grade Level STD, Summed Grades 3-12, American Indian All Tests Numerator</t>
  </si>
  <si>
    <t>District 2022 Domain 1A: Approaches Grade Level STD, Summed Grades 3-12, American Indian All Tests Rate</t>
  </si>
  <si>
    <t>District 2022 Domain 1A: Approaches Grade Level STD, Summed Grades 3-12, American Indian Mathematics Numerator</t>
  </si>
  <si>
    <t>District 2022 Domain 1A: Approaches Grade Level STD, Summed Grades 3-12, American Indian Mathematics Rate</t>
  </si>
  <si>
    <t>District 2022 Domain 1A: Approaches Grade Level STD, Summed Grades 3-12, American Indian Reading/ELA Numerator</t>
  </si>
  <si>
    <t>District 2022 Domain 1A: Approaches Grade Level STD, Summed Grades 3-12, American Indian Reading/ELA Rate</t>
  </si>
  <si>
    <t>District 2022 Domain 1A: Approaches Grade Level STD, Summed Grades 3-12, American Indian Science Numerator</t>
  </si>
  <si>
    <t>District 2022 Domain 1A: Approaches Grade Level STD, Summed Grades 3-12, American Indian Science Rate</t>
  </si>
  <si>
    <t>District 2022 Domain 1A: Approaches Grade Level STD, Summed Grades 3-12, American Indian Social Studies Numerator</t>
  </si>
  <si>
    <t>District 2022 Domain 1A: Approaches Grade Level STD, Summed Grades 3-12, American Indian Social Studies Rate</t>
  </si>
  <si>
    <t>District 2022 Domain 1A: Approaches Grade Level STD, Summed Grades 3-12, Asian All Tests Numerator</t>
  </si>
  <si>
    <t>District 2022 Domain 1A: Approaches Grade Level STD, Summed Grades 3-12, Asian All Tests Rate</t>
  </si>
  <si>
    <t>District 2022 Domain 1A: Approaches Grade Level STD, Summed Grades 3-12, Asian Mathematics Numerator</t>
  </si>
  <si>
    <t>District 2022 Domain 1A: Approaches Grade Level STD, Summed Grades 3-12, Asian Mathematics Rate</t>
  </si>
  <si>
    <t>District 2022 Domain 1A: Approaches Grade Level STD, Summed Grades 3-12, Asian Reading/ELA Numerator</t>
  </si>
  <si>
    <t>District 2022 Domain 1A: Approaches Grade Level STD, Summed Grades 3-12, Asian Reading/ELA Rate</t>
  </si>
  <si>
    <t>District 2022 Domain 1A: Approaches Grade Level STD, Summed Grades 3-12, Asian Science Numerator</t>
  </si>
  <si>
    <t>District 2022 Domain 1A: Approaches Grade Level STD, Summed Grades 3-12, Asian Science Rate</t>
  </si>
  <si>
    <t>District 2022 Domain 1A: Approaches Grade Level STD, Summed Grades 3-12, Asian Social Studies Numerator</t>
  </si>
  <si>
    <t>District 2022 Domain 1A: Approaches Grade Level STD, Summed Grades 3-12, Asian Social Studies Rate</t>
  </si>
  <si>
    <t>District 2022 Domain 1A: Approaches Grade Level STD, Summed Grades 3-12, At Risk All Tests Numerator</t>
  </si>
  <si>
    <t>District 2022 Domain 1A: Approaches Grade Level STD, Summed Grades 3-12, At Risk All Tests Rate</t>
  </si>
  <si>
    <t>District 2022 Domain 1A: Approaches Grade Level STD, Summed Grades 3-12, At Risk Mathematics Numerator</t>
  </si>
  <si>
    <t>District 2022 Domain 1A: Approaches Grade Level STD, Summed Grades 3-12, At Risk Mathematics Rate</t>
  </si>
  <si>
    <t>District 2022 Domain 1A: Approaches Grade Level STD, Summed Grades 3-12, At Risk Reading/ELA Numerator</t>
  </si>
  <si>
    <t>District 2022 Domain 1A: Approaches Grade Level STD, Summed Grades 3-12, At Risk Reading/ELA Rate</t>
  </si>
  <si>
    <t>District 2022 Domain 1A: Approaches Grade Level STD, Summed Grades 3-12, At Risk Science Numerator</t>
  </si>
  <si>
    <t>District 2022 Domain 1A: Approaches Grade Level STD, Summed Grades 3-12, At Risk Science Rate</t>
  </si>
  <si>
    <t>District 2022 Domain 1A: Approaches Grade Level STD, Summed Grades 3-12, At Risk Social Studies Numerator</t>
  </si>
  <si>
    <t>District 2022 Domain 1A: Approaches Grade Level STD, Summed Grades 3-12, At Risk Social Studies Rate</t>
  </si>
  <si>
    <t>District 2022 Domain 1A: Approaches Grade Level STD, Summed Grades 3-12, Continuous Enrollee All Tests Numerator</t>
  </si>
  <si>
    <t>District 2022 Domain 1A: Approaches Grade Level STD, Summed Grades 3-12, Continuous Enrollee All Tests Rate</t>
  </si>
  <si>
    <t>District 2022 Domain 1A: Approaches Grade Level STD, Summed Grades 3-12, Continuous Enrollee Mathematics Numerator</t>
  </si>
  <si>
    <t>District 2022 Domain 1A: Approaches Grade Level STD, Summed Grades 3-12, Continuous Enrollee Mathematics Rate</t>
  </si>
  <si>
    <t>District 2022 Domain 1A: Approaches Grade Level STD, Summed Grades 3-12, Continuous Enrollee Reading/ELA Numerator</t>
  </si>
  <si>
    <t>District 2022 Domain 1A: Approaches Grade Level STD, Summed Grades 3-12, Continuous Enrollee Reading/ELA Rate</t>
  </si>
  <si>
    <t>District 2022 Domain 1A: Approaches Grade Level STD, Summed Grades 3-12, Continuous Enrollee Science Numerator</t>
  </si>
  <si>
    <t>District 2022 Domain 1A: Approaches Grade Level STD, Summed Grades 3-12, Continuous Enrollee Science Rate</t>
  </si>
  <si>
    <t>District 2022 Domain 1A: Approaches Grade Level STD, Summed Grades 3-12, Continuous Enrollee Social Studies Numerator</t>
  </si>
  <si>
    <t>District 2022 Domain 1A: Approaches Grade Level STD, Summed Grades 3-12, Continuous Enrollee Social Studies Rate</t>
  </si>
  <si>
    <t>District 2022 Domain 1A: Approaches Grade Level STD, Summed Grades 3-12, Current &amp; Monitored EB/EL All Tests Numerator</t>
  </si>
  <si>
    <t>District 2022 Domain 1A: Approaches Grade Level STD, Summed Grades 3-12, Current &amp; Monitored EB/EL All Tests Rate</t>
  </si>
  <si>
    <t>District 2022 Domain 1A: Approaches Grade Level STD, Summed Grades 3-12, Current &amp; Monitored EB/EL Mathematics Numerator</t>
  </si>
  <si>
    <t>District 2022 Domain 1A: Approaches Grade Level STD, Summed Grades 3-12, Current &amp; Monitored EB/EL Mathematics Rate</t>
  </si>
  <si>
    <t>District 2022 Domain 1A: Approaches Grade Level STD, Summed Grades 3-12, Current &amp; Monitored EB/EL Reading/ELA Numerator</t>
  </si>
  <si>
    <t>District 2022 Domain 1A: Approaches Grade Level STD, Summed Grades 3-12, Current &amp; Monitored EB/EL Reading/ELA Rate</t>
  </si>
  <si>
    <t>District 2022 Domain 1A: Approaches Grade Level STD, Summed Grades 3-12, Current &amp; Monitored EB/EL Science Numerator</t>
  </si>
  <si>
    <t>District 2022 Domain 1A: Approaches Grade Level STD, Summed Grades 3-12, Current &amp; Monitored EB/EL Science Rate</t>
  </si>
  <si>
    <t>District 2022 Domain 1A: Approaches Grade Level STD, Summed Grades 3-12, Current &amp; Monitored EB/EL Social Studies Numerator</t>
  </si>
  <si>
    <t>District 2022 Domain 1A: Approaches Grade Level STD, Summed Grades 3-12, Current &amp; Monitored EB/EL Social Studies Rate</t>
  </si>
  <si>
    <t>District 2022 Domain 1A: Approaches Grade Level STD, Summed Grades 3-12, EB/EL All Tests Numerator</t>
  </si>
  <si>
    <t>District 2022 Domain 1A: Approaches Grade Level STD, Summed Grades 3-12, EB/EL All Tests Rate</t>
  </si>
  <si>
    <t>District 2022 Domain 1A: Approaches Grade Level STD, Summed Grades 3-12, EB/EL Mathematics Numerator</t>
  </si>
  <si>
    <t>District 2022 Domain 1A: Approaches Grade Level STD, Summed Grades 3-12, EB/EL Mathematics Rate</t>
  </si>
  <si>
    <t>District 2022 Domain 1A: Approaches Grade Level STD, Summed Grades 3-12, EB/EL Reading/EB/ELA Numerator</t>
  </si>
  <si>
    <t>District 2022 Domain 1A: Approaches Grade Level STD, Summed Grades 3-12, EB/EL Reading/EB/ELA Rate</t>
  </si>
  <si>
    <t>District 2022 Domain 1A: Approaches Grade Level STD, Summed Grades 3-12, EB/EL Science Numerator</t>
  </si>
  <si>
    <t>District 2022 Domain 1A: Approaches Grade Level STD, Summed Grades 3-12, EB/EL Science Rate</t>
  </si>
  <si>
    <t>District 2022 Domain 1A: Approaches Grade Level STD, Summed Grades 3-12, EB/EL Social Studies Numerator</t>
  </si>
  <si>
    <t>District 2022 Domain 1A: Approaches Grade Level STD, Summed Grades 3-12, EB/EL Social Studies Rate</t>
  </si>
  <si>
    <t>District 2022 Domain 1A: Approaches Grade Level STD, Summed Grades 3-12, Econ Disadv All Tests Numerator</t>
  </si>
  <si>
    <t>District 2022 Domain 1A: Approaches Grade Level STD, Summed Grades 3-12, Econ Disadv All Tests Rate</t>
  </si>
  <si>
    <t>District 2022 Domain 1A: Approaches Grade Level STD, Summed Grades 3-12, Econ Disadv Mathematics Numerator</t>
  </si>
  <si>
    <t>District 2022 Domain 1A: Approaches Grade Level STD, Summed Grades 3-12, Econ Disadv Mathematics Rate</t>
  </si>
  <si>
    <t>District 2022 Domain 1A: Approaches Grade Level STD, Summed Grades 3-12, Econ Disadv Reading/ELA Numerator</t>
  </si>
  <si>
    <t>District 2022 Domain 1A: Approaches Grade Level STD, Summed Grades 3-12, Econ Disadv Reading/ELA Rate</t>
  </si>
  <si>
    <t>District 2022 Domain 1A: Approaches Grade Level STD, Summed Grades 3-12, Econ Disadv Science Numerator</t>
  </si>
  <si>
    <t>District 2022 Domain 1A: Approaches Grade Level STD, Summed Grades 3-12, Econ Disadv Science Rate</t>
  </si>
  <si>
    <t>District 2022 Domain 1A: Approaches Grade Level STD, Summed Grades 3-12, Econ Disadv Social Studies Numerator</t>
  </si>
  <si>
    <t>District 2022 Domain 1A: Approaches Grade Level STD, Summed Grades 3-12, Econ Disadv Social Studies Rate</t>
  </si>
  <si>
    <t>District 2022 Domain 1A: Approaches Grade Level STD, Summed Grades 3-12, Female All Tests Numerator</t>
  </si>
  <si>
    <t>District 2022 Domain 1A: Approaches Grade Level STD, Summed Grades 3-12, Female All Tests Rate</t>
  </si>
  <si>
    <t>District 2022 Domain 1A: Approaches Grade Level STD, Summed Grades 3-12, Female Mathematics Numerator</t>
  </si>
  <si>
    <t>District 2022 Domain 1A: Approaches Grade Level STD, Summed Grades 3-12, Female Mathematics Rate</t>
  </si>
  <si>
    <t>District 2022 Domain 1A: Approaches Grade Level STD, Summed Grades 3-12, Female Reading/ELA Numerator</t>
  </si>
  <si>
    <t>District 2022 Domain 1A: Approaches Grade Level STD, Summed Grades 3-12, Female Reading/ELA Rate</t>
  </si>
  <si>
    <t>District 2022 Domain 1A: Approaches Grade Level STD, Summed Grades 3-12, Female Science Numerator</t>
  </si>
  <si>
    <t>District 2022 Domain 1A: Approaches Grade Level STD, Summed Grades 3-12, Female Science Rate</t>
  </si>
  <si>
    <t>District 2022 Domain 1A: Approaches Grade Level STD, Summed Grades 3-12, Female Social Studies Numerator</t>
  </si>
  <si>
    <t>District 2022 Domain 1A: Approaches Grade Level STD, Summed Grades 3-12, Female Social Studies Rate</t>
  </si>
  <si>
    <t>District 2022 Domain 1A: Approaches Grade Level STD, Summed Grades 3-12, Former Special Ed All Tests Numerator</t>
  </si>
  <si>
    <t>District 2022 Domain 1A: Approaches Grade Level STD, Summed Grades 3-12, Former Special Ed All Tests Rate</t>
  </si>
  <si>
    <t>District 2022 Domain 1A: Approaches Grade Level STD, Summed Grades 3-12, Former Special Ed Mathematics Numerator</t>
  </si>
  <si>
    <t>District 2022 Domain 1A: Approaches Grade Level STD, Summed Grades 3-12, Former Special Ed Mathematics Rate</t>
  </si>
  <si>
    <t>District 2022 Domain 1A: Approaches Grade Level STD, Summed Grades 3-12, Former Special Ed Reading/ELA Numerator</t>
  </si>
  <si>
    <t>District 2022 Domain 1A: Approaches Grade Level STD, Summed Grades 3-12, Former Special Ed Reading/ELA Rate</t>
  </si>
  <si>
    <t>District 2022 Domain 1A: Approaches Grade Level STD, Summed Grades 3-12, Former Special Ed Science Numerator</t>
  </si>
  <si>
    <t>District 2022 Domain 1A: Approaches Grade Level STD, Summed Grades 3-12, Former Special Ed Science Rate</t>
  </si>
  <si>
    <t>District 2022 Domain 1A: Approaches Grade Level STD, Summed Grades 3-12, Former Special Ed Social Studies Numerator</t>
  </si>
  <si>
    <t>District 2022 Domain 1A: Approaches Grade Level STD, Summed Grades 3-12, Former Special Ed Social Studies Rate</t>
  </si>
  <si>
    <t>District 2022 Domain 1A: Approaches Grade Level STD, Summed Grades 3-12, Hispanic All Tests Numerator</t>
  </si>
  <si>
    <t>District 2022 Domain 1A: Approaches Grade Level STD, Summed Grades 3-12, Hispanic All Tests Rate</t>
  </si>
  <si>
    <t>District 2022 Domain 1A: Approaches Grade Level STD, Summed Grades 3-12, Hispanic Mathematics Numerator</t>
  </si>
  <si>
    <t>District 2022 Domain 1A: Approaches Grade Level STD, Summed Grades 3-12, Hispanic Mathematics Rate</t>
  </si>
  <si>
    <t>District 2022 Domain 1A: Approaches Grade Level STD, Summed Grades 3-12, Hispanic Reading/ELA Numerator</t>
  </si>
  <si>
    <t>District 2022 Domain 1A: Approaches Grade Level STD, Summed Grades 3-12, Hispanic Reading/ELA Rate</t>
  </si>
  <si>
    <t>District 2022 Domain 1A: Approaches Grade Level STD, Summed Grades 3-12, Hispanic Science Numerator</t>
  </si>
  <si>
    <t>District 2022 Domain 1A: Approaches Grade Level STD, Summed Grades 3-12, Hispanic Science Rate</t>
  </si>
  <si>
    <t>District 2022 Domain 1A: Approaches Grade Level STD, Summed Grades 3-12, Hispanic Social Studies Numerator</t>
  </si>
  <si>
    <t>District 2022 Domain 1A: Approaches Grade Level STD, Summed Grades 3-12, Hispanic Social Studies Rate</t>
  </si>
  <si>
    <t>District 2022 Domain 1A: Approaches Grade Level STD, Summed Grades 3-12, Male All Tests Numerator</t>
  </si>
  <si>
    <t>District 2022 Domain 1A: Approaches Grade Level STD, Summed Grades 3-12, Male All Tests Rate</t>
  </si>
  <si>
    <t>District 2022 Domain 1A: Approaches Grade Level STD, Summed Grades 3-12, Male Mathematics Numerator</t>
  </si>
  <si>
    <t>District 2022 Domain 1A: Approaches Grade Level STD, Summed Grades 3-12, Male Mathematics Rate</t>
  </si>
  <si>
    <t>District 2022 Domain 1A: Approaches Grade Level STD, Summed Grades 3-12, Male Reading/ELA Numerator</t>
  </si>
  <si>
    <t>District 2022 Domain 1A: Approaches Grade Level STD, Summed Grades 3-12, Male Reading/ELA Rate</t>
  </si>
  <si>
    <t>District 2022 Domain 1A: Approaches Grade Level STD, Summed Grades 3-12, Male Science Numerator</t>
  </si>
  <si>
    <t>District 2022 Domain 1A: Approaches Grade Level STD, Summed Grades 3-12, Male Science Rate</t>
  </si>
  <si>
    <t>District 2022 Domain 1A: Approaches Grade Level STD, Summed Grades 3-12, Male Social Studies Numerator</t>
  </si>
  <si>
    <t>District 2022 Domain 1A: Approaches Grade Level STD, Summed Grades 3-12, Male Social Studies Rate</t>
  </si>
  <si>
    <t>District 2022 Domain 1A: Approaches Grade Level STD, Summed Grades 3-12, Mobile All Tests Numerator</t>
  </si>
  <si>
    <t>District 2022 Domain 1A: Approaches Grade Level STD, Summed Grades 3-12, Mobile All Tests Rate</t>
  </si>
  <si>
    <t>District 2022 Domain 1A: Approaches Grade Level STD, Summed Grades 3-12, Mobile Mathematics Numerator</t>
  </si>
  <si>
    <t>District 2022 Domain 1A: Approaches Grade Level STD, Summed Grades 3-12, Mobile Mathematics Rate</t>
  </si>
  <si>
    <t>District 2022 Domain 1A: Approaches Grade Level STD, Summed Grades 3-12, Mobile Reading/ELA Numerator</t>
  </si>
  <si>
    <t>District 2022 Domain 1A: Approaches Grade Level STD, Summed Grades 3-12, Mobile Reading/ELA Rate</t>
  </si>
  <si>
    <t>District 2022 Domain 1A: Approaches Grade Level STD, Summed Grades 3-12, Mobile Science Numerator</t>
  </si>
  <si>
    <t>District 2022 Domain 1A: Approaches Grade Level STD, Summed Grades 3-12, Mobile Science Rate</t>
  </si>
  <si>
    <t>District 2022 Domain 1A: Approaches Grade Level STD, Summed Grades 3-12, Mobile Social Studies Numerator</t>
  </si>
  <si>
    <t>District 2022 Domain 1A: Approaches Grade Level STD, Summed Grades 3-12, Mobile Social Studies Rate</t>
  </si>
  <si>
    <t>District 2022 Domain 1A: Approaches Grade Level STD, Summed Grades 3-12, Pacific Islander All Tests Numerator</t>
  </si>
  <si>
    <t>District 2022 Domain 1A: Approaches Grade Level STD, Summed Grades 3-12, Pacific Islander All Tests Rate</t>
  </si>
  <si>
    <t>District 2022 Domain 1A: Approaches Grade Level STD, Summed Grades 3-12, Pacific Islander Mathematics Numerator</t>
  </si>
  <si>
    <t>District 2022 Domain 1A: Approaches Grade Level STD, Summed Grades 3-12, Pacific Islander Mathematics Rate</t>
  </si>
  <si>
    <t>District 2022 Domain 1A: Approaches Grade Level STD, Summed Grades 3-12, Pacific Islander Reading/ELA Numerator</t>
  </si>
  <si>
    <t>District 2022 Domain 1A: Approaches Grade Level STD, Summed Grades 3-12, Pacific Islander Reading/ELA Rate</t>
  </si>
  <si>
    <t>District 2022 Domain 1A: Approaches Grade Level STD, Summed Grades 3-12, Pacific Islander Science Numerator</t>
  </si>
  <si>
    <t>District 2022 Domain 1A: Approaches Grade Level STD, Summed Grades 3-12, Pacific Islander Science Rate</t>
  </si>
  <si>
    <t>District 2022 Domain 1A: Approaches Grade Level STD, Summed Grades 3-12, Pacific Islander Social Studies Numerator</t>
  </si>
  <si>
    <t>District 2022 Domain 1A: Approaches Grade Level STD, Summed Grades 3-12, Pacific Islander Social Studies Rate</t>
  </si>
  <si>
    <t>District 2022 Domain 1A: Approaches Grade Level STD, Summed Grades 3-12, Special Ed All Tests Numerator</t>
  </si>
  <si>
    <t>District 2022 Domain 1A: Approaches Grade Level STD, Summed Grades 3-12, Special Ed All Tests Rate</t>
  </si>
  <si>
    <t>District 2022 Domain 1A: Approaches Grade Level STD, Summed Grades 3-12, Special Ed Mathematics Numerator</t>
  </si>
  <si>
    <t>District 2022 Domain 1A: Approaches Grade Level STD, Summed Grades 3-12, Special Ed Mathematics Rate</t>
  </si>
  <si>
    <t>District 2022 Domain 1A: Approaches Grade Level STD, Summed Grades 3-12, Special Ed Reading/ELA Numerator</t>
  </si>
  <si>
    <t>District 2022 Domain 1A: Approaches Grade Level STD, Summed Grades 3-12, Special Ed Reading/ELA Rate</t>
  </si>
  <si>
    <t>District 2022 Domain 1A: Approaches Grade Level STD, Summed Grades 3-12, Special Ed Science Numerator</t>
  </si>
  <si>
    <t>District 2022 Domain 1A: Approaches Grade Level STD, Summed Grades 3-12, Special Ed Science Rate</t>
  </si>
  <si>
    <t>District 2022 Domain 1A: Approaches Grade Level STD, Summed Grades 3-12, Special Ed Social Studies Numerator</t>
  </si>
  <si>
    <t>District 2022 Domain 1A: Approaches Grade Level STD, Summed Grades 3-12, Special Ed Social Studies Rate</t>
  </si>
  <si>
    <t>District 2022 Domain 1A: Approaches Grade Level STD, Summed Grades 3-12, Two or More Races All Tests Numerator</t>
  </si>
  <si>
    <t>District 2022 Domain 1A: Approaches Grade Level STD, Summed Grades 3-12, Two or More Races All Tests Rate</t>
  </si>
  <si>
    <t>District 2022 Domain 1A: Approaches Grade Level STD, Summed Grades 3-12, Two or More Races Mathematics Numerator</t>
  </si>
  <si>
    <t>District 2022 Domain 1A: Approaches Grade Level STD, Summed Grades 3-12, Two or More Races Mathematics Rate</t>
  </si>
  <si>
    <t>District 2022 Domain 1A: Approaches Grade Level STD, Summed Grades 3-12, Two or More Races Reading/ELA Numerator</t>
  </si>
  <si>
    <t>District 2022 Domain 1A: Approaches Grade Level STD, Summed Grades 3-12, Two or More Races Reading/ELA Rate</t>
  </si>
  <si>
    <t>District 2022 Domain 1A: Approaches Grade Level STD, Summed Grades 3-12, Two or More Races Science Numerator</t>
  </si>
  <si>
    <t>District 2022 Domain 1A: Approaches Grade Level STD, Summed Grades 3-12, Two or More Races Science Rate</t>
  </si>
  <si>
    <t>District 2022 Domain 1A: Approaches Grade Level STD, Summed Grades 3-12, Two or More Races Social Studies Numerator</t>
  </si>
  <si>
    <t>District 2022 Domain 1A: Approaches Grade Level STD, Summed Grades 3-12, Two or More Races Social Studies Rate</t>
  </si>
  <si>
    <t>District 2022 Domain 1A: Approaches Grade Level STD, Summed Grades 3-12, White All Tests Numerator</t>
  </si>
  <si>
    <t>District 2022 Domain 1A: Approaches Grade Level STD, Summed Grades 3-12, White All Tests Rate</t>
  </si>
  <si>
    <t>District 2022 Domain 1A: Approaches Grade Level STD, Summed Grades 3-12, White Mathematics Numerator</t>
  </si>
  <si>
    <t>District 2022 Domain 1A: Approaches Grade Level STD, Summed Grades 3-12, White Mathematics Rate</t>
  </si>
  <si>
    <t>District 2022 Domain 1A: Approaches Grade Level STD, Summed Grades 3-12, White Reading/ELA Numerator</t>
  </si>
  <si>
    <t>District 2022 Domain 1A: Approaches Grade Level STD, Summed Grades 3-12, White Reading/ELA Rate</t>
  </si>
  <si>
    <t>District 2022 Domain 1A: Approaches Grade Level STD, Summed Grades 3-12, White Science Numerator</t>
  </si>
  <si>
    <t>District 2022 Domain 1A: Approaches Grade Level STD, Summed Grades 3-12, White Science Rate</t>
  </si>
  <si>
    <t>District 2022 Domain 1A: Approaches Grade Level STD, Summed Grades 3-12, White Social Studies Numerator</t>
  </si>
  <si>
    <t>District 2022 Domain 1A: Approaches Grade Level STD, Summed Grades 3-12, White Social Studies Rate</t>
  </si>
  <si>
    <t>District 2022 Domain 1A: Approaches Grade Level STD, Two or More Races, Accelerated Testers All Subject Numerator</t>
  </si>
  <si>
    <t>District 2022 Domain 1A: Approaches Grade Level STD, Two or More Races, Accelerated Testers All Subject Rate</t>
  </si>
  <si>
    <t>District 2022 Domain 1A: Approaches Grade Level STD, Two or More Races, EOC Algebra I Numerator</t>
  </si>
  <si>
    <t>District 2022 Domain 1A: Approaches Grade Level STD, Two or More Races, EOC Algebra I Rate</t>
  </si>
  <si>
    <t>District 2022 Domain 1A: Approaches Grade Level STD, Two or More Races, EOC Biology Numerator</t>
  </si>
  <si>
    <t>District 2022 Domain 1A: Approaches Grade Level STD, Two or More Races, EOC Biology Rate</t>
  </si>
  <si>
    <t>District 2022 Domain 1A: Approaches Grade Level STD, Two or More Races, EOC English I Numerator</t>
  </si>
  <si>
    <t>District 2022 Domain 1A: Approaches Grade Level STD, Two or More Races, EOC English I Rate</t>
  </si>
  <si>
    <t>District 2022 Domain 1A: Approaches Grade Level STD, Two or More Races, EOC English II Numerator</t>
  </si>
  <si>
    <t>District 2022 Domain 1A: Approaches Grade Level STD, Two or More Races, EOC English II Rate</t>
  </si>
  <si>
    <t>District 2022 Domain 1A: Approaches Grade Level STD, Two or More Races, EOC US History Numerator</t>
  </si>
  <si>
    <t>District 2022 Domain 1A: Approaches Grade Level STD, Two or More Races, EOC US History Rate</t>
  </si>
  <si>
    <t>District 2022 Domain 1A: Approaches Grade Level STD, White, Accelerated Testers All Subject Numerator</t>
  </si>
  <si>
    <t>District 2022 Domain 1A: Approaches Grade Level STD, White, Accelerated Testers All Subject Rate</t>
  </si>
  <si>
    <t>District 2022 Domain 1A: Approaches Grade Level STD, White, EOC Algebra I Numerator</t>
  </si>
  <si>
    <t>District 2022 Domain 1A: Approaches Grade Level STD, White, EOC Algebra I Rate</t>
  </si>
  <si>
    <t>District 2022 Domain 1A: Approaches Grade Level STD, White, EOC Biology Numerator</t>
  </si>
  <si>
    <t>District 2022 Domain 1A: Approaches Grade Level STD, White, EOC Biology Rate</t>
  </si>
  <si>
    <t>District 2022 Domain 1A: Approaches Grade Level STD, White, EOC English I Numerator</t>
  </si>
  <si>
    <t>District 2022 Domain 1A: Approaches Grade Level STD, White, EOC English I Rate</t>
  </si>
  <si>
    <t>District 2022 Domain 1A: Approaches Grade Level STD, White, EOC English II Numerator</t>
  </si>
  <si>
    <t>District 2022 Domain 1A: Approaches Grade Level STD, White, EOC English II Rate</t>
  </si>
  <si>
    <t>District 2022 Domain 1A: Approaches Grade Level STD, White, EOC US History Numerator</t>
  </si>
  <si>
    <t>District 2022 Domain 1A: Approaches Grade Level STD, White, EOC US History Rate</t>
  </si>
  <si>
    <t>District 2022 Domain 1A: Masters Grade Level STD, African American, Accelerated Testers All Subject Numerator</t>
  </si>
  <si>
    <t>District 2022 Domain 1A: Masters Grade Level STD, African American, Accelerated Testers All Subject Rate</t>
  </si>
  <si>
    <t>District 2022 Domain 1A: Masters Grade Level STD, African American, EOC Algebra I Numerator</t>
  </si>
  <si>
    <t>District 2022 Domain 1A: Masters Grade Level STD, African American, EOC Algebra I Rate</t>
  </si>
  <si>
    <t>District 2022 Domain 1A: Masters Grade Level STD, African American, EOC Biology Numerator</t>
  </si>
  <si>
    <t>District 2022 Domain 1A: Masters Grade Level STD, African American, EOC Biology Rate</t>
  </si>
  <si>
    <t>District 2022 Domain 1A: Masters Grade Level STD, African American, EOC English I Numerator</t>
  </si>
  <si>
    <t>District 2022 Domain 1A: Masters Grade Level STD, African American, EOC English I Rate</t>
  </si>
  <si>
    <t>District 2022 Domain 1A: Masters Grade Level STD, African American, EOC English II Numerator</t>
  </si>
  <si>
    <t>District 2022 Domain 1A: Masters Grade Level STD, African American, EOC English II Rate</t>
  </si>
  <si>
    <t>District 2022 Domain 1A: Masters Grade Level STD, African American, EOC US History Numerator</t>
  </si>
  <si>
    <t>District 2022 Domain 1A: Masters Grade Level STD, African American, EOC US History Rate</t>
  </si>
  <si>
    <t>District 2022 Domain 1A: Masters Grade Level STD, All Students, Accelerated Testers All Subject Numerator</t>
  </si>
  <si>
    <t>District 2022 Domain 1A: Masters Grade Level STD, All Students, Accelerated Testers All Subject Rate</t>
  </si>
  <si>
    <t>District 2022 Domain 1A: Masters Grade Level STD, All Students, EOC Algebra I Numerator</t>
  </si>
  <si>
    <t>District 2022 Domain 1A: Masters Grade Level STD, All Students, EOC Algebra I Rate</t>
  </si>
  <si>
    <t>District 2022 Domain 1A: Masters Grade Level STD, All Students, EOC Biology Numerator</t>
  </si>
  <si>
    <t>District 2022 Domain 1A: Masters Grade Level STD, All Students, EOC Biology Rate</t>
  </si>
  <si>
    <t>District 2022 Domain 1A: Masters Grade Level STD, All Students, EOC English I Numerator</t>
  </si>
  <si>
    <t>District 2022 Domain 1A: Masters Grade Level STD, All Students, EOC English I Rate</t>
  </si>
  <si>
    <t>District 2022 Domain 1A: Masters Grade Level STD, All Students, EOC English II Numerator</t>
  </si>
  <si>
    <t>District 2022 Domain 1A: Masters Grade Level STD, All Students, EOC English II Rate</t>
  </si>
  <si>
    <t>District 2022 Domain 1A: Masters Grade Level STD, All Students, EOC US History Numerator</t>
  </si>
  <si>
    <t>District 2022 Domain 1A: Masters Grade Level STD, All Students, EOC US History Rate</t>
  </si>
  <si>
    <t>District 2022 Domain 1A: Masters Grade Level STD, American Indian, Accelerated Testers All Subject Numerator</t>
  </si>
  <si>
    <t>District 2022 Domain 1A: Masters Grade Level STD, American Indian, Accelerated Testers All Subject Rate</t>
  </si>
  <si>
    <t>District 2022 Domain 1A: Masters Grade Level STD, American Indian, EOC Algebra I Numerator</t>
  </si>
  <si>
    <t>District 2022 Domain 1A: Masters Grade Level STD, American Indian, EOC Algebra I Rate</t>
  </si>
  <si>
    <t>District 2022 Domain 1A: Masters Grade Level STD, American Indian, EOC Biology Numerator</t>
  </si>
  <si>
    <t>District 2022 Domain 1A: Masters Grade Level STD, American Indian, EOC Biology Rate</t>
  </si>
  <si>
    <t>District 2022 Domain 1A: Masters Grade Level STD, American Indian, EOC English I Numerator</t>
  </si>
  <si>
    <t>District 2022 Domain 1A: Masters Grade Level STD, American Indian, EOC English I Rate</t>
  </si>
  <si>
    <t>District 2022 Domain 1A: Masters Grade Level STD, American Indian, EOC English II Numerator</t>
  </si>
  <si>
    <t>District 2022 Domain 1A: Masters Grade Level STD, American Indian, EOC English II Rate</t>
  </si>
  <si>
    <t>District 2022 Domain 1A: Masters Grade Level STD, American Indian, EOC US History Numerator</t>
  </si>
  <si>
    <t>District 2022 Domain 1A: Masters Grade Level STD, American Indian, EOC US History Rate</t>
  </si>
  <si>
    <t>District 2022 Domain 1A: Masters Grade Level STD, Asian, Accelerated Testers All Subject Numerator</t>
  </si>
  <si>
    <t>District 2022 Domain 1A: Masters Grade Level STD, Asian, Accelerated Testers All Subject Rate</t>
  </si>
  <si>
    <t>District 2022 Domain 1A: Masters Grade Level STD, Asian, EOC Algebra I Numerator</t>
  </si>
  <si>
    <t>District 2022 Domain 1A: Masters Grade Level STD, Asian, EOC Algebra I Rate</t>
  </si>
  <si>
    <t>District 2022 Domain 1A: Masters Grade Level STD, Asian, EOC Biology Numerator</t>
  </si>
  <si>
    <t>District 2022 Domain 1A: Masters Grade Level STD, Asian, EOC Biology Rate</t>
  </si>
  <si>
    <t>District 2022 Domain 1A: Masters Grade Level STD, Asian, EOC English I Numerator</t>
  </si>
  <si>
    <t>District 2022 Domain 1A: Masters Grade Level STD, Asian, EOC English I Rate</t>
  </si>
  <si>
    <t>District 2022 Domain 1A: Masters Grade Level STD, Asian, EOC English II Numerator</t>
  </si>
  <si>
    <t>District 2022 Domain 1A: Masters Grade Level STD, Asian, EOC English II Rate</t>
  </si>
  <si>
    <t>District 2022 Domain 1A: Masters Grade Level STD, Asian, EOC US History Numerator</t>
  </si>
  <si>
    <t>District 2022 Domain 1A: Masters Grade Level STD, Asian, EOC US History Rate</t>
  </si>
  <si>
    <t>District 2022 Domain 1A: Masters Grade Level STD, At Risk, Accelerated Testers All Subject Numerator</t>
  </si>
  <si>
    <t>District 2022 Domain 1A: Masters Grade Level STD, At Risk, Accelerated Testers All Subject Rate</t>
  </si>
  <si>
    <t>District 2022 Domain 1A: Masters Grade Level STD, At Risk, EOC Algebra I Numerator</t>
  </si>
  <si>
    <t>District 2022 Domain 1A: Masters Grade Level STD, At Risk, EOC Algebra I Rate</t>
  </si>
  <si>
    <t>District 2022 Domain 1A: Masters Grade Level STD, At Risk, EOC Biology Numerator</t>
  </si>
  <si>
    <t>District 2022 Domain 1A: Masters Grade Level STD, At Risk, EOC Biology Rate</t>
  </si>
  <si>
    <t>District 2022 Domain 1A: Masters Grade Level STD, At Risk, EOC English I Numerator</t>
  </si>
  <si>
    <t>District 2022 Domain 1A: Masters Grade Level STD, At Risk, EOC English I Rate</t>
  </si>
  <si>
    <t>District 2022 Domain 1A: Masters Grade Level STD, At Risk, EOC English II Numerator</t>
  </si>
  <si>
    <t>District 2022 Domain 1A: Masters Grade Level STD, At Risk, EOC English II Rate</t>
  </si>
  <si>
    <t>District 2022 Domain 1A: Masters Grade Level STD, At Risk, EOC US History Numerator</t>
  </si>
  <si>
    <t>District 2022 Domain 1A: Masters Grade Level STD, At Risk, EOC US History Rate</t>
  </si>
  <si>
    <t>District 2022 Domain 1A: Masters Grade Level STD, Continuous Enrollee, Accelerated Testers All Subject Numerator</t>
  </si>
  <si>
    <t>District 2022 Domain 1A: Masters Grade Level STD, Continuous Enrollee, Accelerated Testers All Subject Rate</t>
  </si>
  <si>
    <t>District 2022 Domain 1A: Masters Grade Level STD, Continuous Enrollee, EOC Algebra I Numerator</t>
  </si>
  <si>
    <t>District 2022 Domain 1A: Masters Grade Level STD, Continuous Enrollee, EOC Algebra I Rate</t>
  </si>
  <si>
    <t>District 2022 Domain 1A: Masters Grade Level STD, Continuous Enrollee, EOC Biology Numerator</t>
  </si>
  <si>
    <t>District 2022 Domain 1A: Masters Grade Level STD, Continuous Enrollee, EOC Biology Rate</t>
  </si>
  <si>
    <t>District 2022 Domain 1A: Masters Grade Level STD, Continuous Enrollee, EOC English I Numerator</t>
  </si>
  <si>
    <t>District 2022 Domain 1A: Masters Grade Level STD, Continuous Enrollee, EOC English I Rate</t>
  </si>
  <si>
    <t>District 2022 Domain 1A: Masters Grade Level STD, Continuous Enrollee, EOC English II Numerator</t>
  </si>
  <si>
    <t>District 2022 Domain 1A: Masters Grade Level STD, Continuous Enrollee, EOC English II Rate</t>
  </si>
  <si>
    <t>District 2022 Domain 1A: Masters Grade Level STD, Continuous Enrollee, EOC US History Numerator</t>
  </si>
  <si>
    <t>District 2022 Domain 1A: Masters Grade Level STD, Continuous Enrollee, EOC US History Rate</t>
  </si>
  <si>
    <t>District 2022 Domain 1A: Masters Grade Level STD, Current &amp; Monitored EB/EL, Accelerated Testers All Subject Numerator</t>
  </si>
  <si>
    <t>District 2022 Domain 1A: Masters Grade Level STD, Current &amp; Monitored EB/EL, Accelerated Testers All Subject Rate</t>
  </si>
  <si>
    <t>District 2022 Domain 1A: Masters Grade Level STD, Current &amp; Monitored EB/EL, EOC Algebra I Numerator</t>
  </si>
  <si>
    <t>District 2022 Domain 1A: Masters Grade Level STD, Current &amp; Monitored EB/EL, EOC Algebra I Rate</t>
  </si>
  <si>
    <t>District 2022 Domain 1A: Masters Grade Level STD, Current &amp; Monitored EB/EL, EOC Biology Numerator</t>
  </si>
  <si>
    <t>District 2022 Domain 1A: Masters Grade Level STD, Current &amp; Monitored EB/EL, EOC Biology Rate</t>
  </si>
  <si>
    <t>District 2022 Domain 1A: Masters Grade Level STD, Current &amp; Monitored EB/EL, EOC English I Numerator</t>
  </si>
  <si>
    <t>District 2022 Domain 1A: Masters Grade Level STD, Current &amp; Monitored EB/EL, EOC English I Rate</t>
  </si>
  <si>
    <t>District 2022 Domain 1A: Masters Grade Level STD, Current &amp; Monitored EB/EL, EOC English II Numerator</t>
  </si>
  <si>
    <t>District 2022 Domain 1A: Masters Grade Level STD, Current &amp; Monitored EB/EL, EOC English II Rate</t>
  </si>
  <si>
    <t>District 2022 Domain 1A: Masters Grade Level STD, Current &amp; Monitored EB/EL, EOC US History Numerator</t>
  </si>
  <si>
    <t>District 2022 Domain 1A: Masters Grade Level STD, Current &amp; Monitored EB/EL, EOC US History Rate</t>
  </si>
  <si>
    <t>District 2022 Domain 1A: Masters Grade Level STD, EB/EL, Accelerated Testers All Subject Numerator</t>
  </si>
  <si>
    <t>District 2022 Domain 1A: Masters Grade Level STD, EB/EL, Accelerated Testers All Subject Rate</t>
  </si>
  <si>
    <t>District 2022 Domain 1A: Masters Grade Level STD, EB/EL, EOC Algebra I Numerator</t>
  </si>
  <si>
    <t>District 2022 Domain 1A: Masters Grade Level STD, EB/EL, EOC Algebra I Rate</t>
  </si>
  <si>
    <t>District 2022 Domain 1A: Masters Grade Level STD, EB/EL, EOC Biology Numerator</t>
  </si>
  <si>
    <t>District 2022 Domain 1A: Masters Grade Level STD, EB/EL, EOC Biology Rate</t>
  </si>
  <si>
    <t>District 2022 Domain 1A: Masters Grade Level STD, EB/EL, EOC English I Numerator</t>
  </si>
  <si>
    <t>District 2022 Domain 1A: Masters Grade Level STD, EB/EL, EOC English I Rate</t>
  </si>
  <si>
    <t>District 2022 Domain 1A: Masters Grade Level STD, EB/EL, EOC English II Numerator</t>
  </si>
  <si>
    <t>District 2022 Domain 1A: Masters Grade Level STD, EB/EL, EOC English II Rate</t>
  </si>
  <si>
    <t>District 2022 Domain 1A: Masters Grade Level STD, EB/EL, EOC US History Numerator</t>
  </si>
  <si>
    <t>District 2022 Domain 1A: Masters Grade Level STD, EB/EL, EOC US History Rate</t>
  </si>
  <si>
    <t>District 2022 Domain 1A: Masters Grade Level STD, Econ Disadv, Accelerated Testers All Subject Numerator</t>
  </si>
  <si>
    <t>District 2022 Domain 1A: Masters Grade Level STD, Econ Disadv, Accelerated Testers All Subject Rate</t>
  </si>
  <si>
    <t>District 2022 Domain 1A: Masters Grade Level STD, Econ Disadv, EOC Algebra I Numerator</t>
  </si>
  <si>
    <t>District 2022 Domain 1A: Masters Grade Level STD, Econ Disadv, EOC Algebra I Rate</t>
  </si>
  <si>
    <t>District 2022 Domain 1A: Masters Grade Level STD, Econ Disadv, EOC Biology Numerator</t>
  </si>
  <si>
    <t>District 2022 Domain 1A: Masters Grade Level STD, Econ Disadv, EOC Biology Rate</t>
  </si>
  <si>
    <t>District 2022 Domain 1A: Masters Grade Level STD, Econ Disadv, EOC English I Numerator</t>
  </si>
  <si>
    <t>District 2022 Domain 1A: Masters Grade Level STD, Econ Disadv, EOC English I Rate</t>
  </si>
  <si>
    <t>District 2022 Domain 1A: Masters Grade Level STD, Econ Disadv, EOC English II Numerator</t>
  </si>
  <si>
    <t>District 2022 Domain 1A: Masters Grade Level STD, Econ Disadv, EOC English II Rate</t>
  </si>
  <si>
    <t>District 2022 Domain 1A: Masters Grade Level STD, Econ Disadv, EOC US History Numerator</t>
  </si>
  <si>
    <t>District 2022 Domain 1A: Masters Grade Level STD, Econ Disadv, EOC US History Rate</t>
  </si>
  <si>
    <t>District 2022 Domain 1A: Masters Grade Level STD, Female, Accelerated Testers All Subject Numerator</t>
  </si>
  <si>
    <t>District 2022 Domain 1A: Masters Grade Level STD, Female, Accelerated Testers All Subject Rate</t>
  </si>
  <si>
    <t>District 2022 Domain 1A: Masters Grade Level STD, Female, EOC Algebra I Numerator</t>
  </si>
  <si>
    <t>District 2022 Domain 1A: Masters Grade Level STD, Female, EOC Algebra I Rate</t>
  </si>
  <si>
    <t>District 2022 Domain 1A: Masters Grade Level STD, Female, EOC Biology Numerator</t>
  </si>
  <si>
    <t>District 2022 Domain 1A: Masters Grade Level STD, Female, EOC Biology Rate</t>
  </si>
  <si>
    <t>District 2022 Domain 1A: Masters Grade Level STD, Female, EOC English I Numerator</t>
  </si>
  <si>
    <t>District 2022 Domain 1A: Masters Grade Level STD, Female, EOC English I Rate</t>
  </si>
  <si>
    <t>District 2022 Domain 1A: Masters Grade Level STD, Female, EOC English II Numerator</t>
  </si>
  <si>
    <t>District 2022 Domain 1A: Masters Grade Level STD, Female, EOC English II Rate</t>
  </si>
  <si>
    <t>District 2022 Domain 1A: Masters Grade Level STD, Female, EOC US History Numerator</t>
  </si>
  <si>
    <t>District 2022 Domain 1A: Masters Grade Level STD, Female, EOC US History Rate</t>
  </si>
  <si>
    <t>District 2022 Domain 1A: Masters Grade Level STD, Former Special Ed, Accelerated Testers All Subject Numerator</t>
  </si>
  <si>
    <t>District 2022 Domain 1A: Masters Grade Level STD, Former Special Ed, Accelerated Testers All Subject Rate</t>
  </si>
  <si>
    <t>District 2022 Domain 1A: Masters Grade Level STD, Former Special Ed, EOC Algebra I Numerator</t>
  </si>
  <si>
    <t>District 2022 Domain 1A: Masters Grade Level STD, Former Special Ed, EOC Algebra I Rate</t>
  </si>
  <si>
    <t>District 2022 Domain 1A: Masters Grade Level STD, Former Special Ed, EOC Biology Numerator</t>
  </si>
  <si>
    <t>District 2022 Domain 1A: Masters Grade Level STD, Former Special Ed, EOC Biology Rate</t>
  </si>
  <si>
    <t>District 2022 Domain 1A: Masters Grade Level STD, Former Special Ed, EOC English I Numerator</t>
  </si>
  <si>
    <t>District 2022 Domain 1A: Masters Grade Level STD, Former Special Ed, EOC English I Rate</t>
  </si>
  <si>
    <t>District 2022 Domain 1A: Masters Grade Level STD, Former Special Ed, EOC English II Numerator</t>
  </si>
  <si>
    <t>District 2022 Domain 1A: Masters Grade Level STD, Former Special Ed, EOC English II Rate</t>
  </si>
  <si>
    <t>District 2022 Domain 1A: Masters Grade Level STD, Former Special Ed, EOC US History Numerator</t>
  </si>
  <si>
    <t>District 2022 Domain 1A: Masters Grade Level STD, Former Special Ed, EOC US History Rate</t>
  </si>
  <si>
    <t>District 2022 Domain 1A: Masters Grade Level STD, Hispanic, Accelerated Testers All Subject Numerator</t>
  </si>
  <si>
    <t>District 2022 Domain 1A: Masters Grade Level STD, Hispanic, Accelerated Testers All Subject Rate</t>
  </si>
  <si>
    <t>District 2022 Domain 1A: Masters Grade Level STD, Hispanic, EOC Algebra I Numerator</t>
  </si>
  <si>
    <t>District 2022 Domain 1A: Masters Grade Level STD, Hispanic, EOC Algebra I Rate</t>
  </si>
  <si>
    <t>District 2022 Domain 1A: Masters Grade Level STD, Hispanic, EOC Biology Numerator</t>
  </si>
  <si>
    <t>District 2022 Domain 1A: Masters Grade Level STD, Hispanic, EOC Biology Rate</t>
  </si>
  <si>
    <t>District 2022 Domain 1A: Masters Grade Level STD, Hispanic, EOC English I Numerator</t>
  </si>
  <si>
    <t>District 2022 Domain 1A: Masters Grade Level STD, Hispanic, EOC English I Rate</t>
  </si>
  <si>
    <t>District 2022 Domain 1A: Masters Grade Level STD, Hispanic, EOC English II Numerator</t>
  </si>
  <si>
    <t>District 2022 Domain 1A: Masters Grade Level STD, Hispanic, EOC English II Rate</t>
  </si>
  <si>
    <t>District 2022 Domain 1A: Masters Grade Level STD, Hispanic, EOC US History Numerator</t>
  </si>
  <si>
    <t>District 2022 Domain 1A: Masters Grade Level STD, Hispanic, EOC US History Rate</t>
  </si>
  <si>
    <t>District 2022 Domain 1A: Masters Grade Level STD, Male, Accelerated Testers All Subject Numerator</t>
  </si>
  <si>
    <t>District 2022 Domain 1A: Masters Grade Level STD, Male, Accelerated Testers All Subject Rate</t>
  </si>
  <si>
    <t>District 2022 Domain 1A: Masters Grade Level STD, Male, EOC Algebra I Numerator</t>
  </si>
  <si>
    <t>District 2022 Domain 1A: Masters Grade Level STD, Male, EOC Algebra I Rate</t>
  </si>
  <si>
    <t>District 2022 Domain 1A: Masters Grade Level STD, Male, EOC Biology Numerator</t>
  </si>
  <si>
    <t>District 2022 Domain 1A: Masters Grade Level STD, Male, EOC Biology Rate</t>
  </si>
  <si>
    <t>District 2022 Domain 1A: Masters Grade Level STD, Male, EOC English I Numerator</t>
  </si>
  <si>
    <t>District 2022 Domain 1A: Masters Grade Level STD, Male, EOC English I Rate</t>
  </si>
  <si>
    <t>District 2022 Domain 1A: Masters Grade Level STD, Male, EOC English II Numerator</t>
  </si>
  <si>
    <t>District 2022 Domain 1A: Masters Grade Level STD, Male, EOC English II Rate</t>
  </si>
  <si>
    <t>District 2022 Domain 1A: Masters Grade Level STD, Male, EOC US History Numerator</t>
  </si>
  <si>
    <t>District 2022 Domain 1A: Masters Grade Level STD, Male, EOC US History Rate</t>
  </si>
  <si>
    <t>District 2022 Domain 1A: Masters Grade Level STD, Mobile, Accelerated Testers All Subject Numerator</t>
  </si>
  <si>
    <t>District 2022 Domain 1A: Masters Grade Level STD, Mobile, Accelerated Testers All Subject Rate</t>
  </si>
  <si>
    <t>District 2022 Domain 1A: Masters Grade Level STD, Mobile, EOC Algebra I Numerator</t>
  </si>
  <si>
    <t>District 2022 Domain 1A: Masters Grade Level STD, Mobile, EOC Algebra I Rate</t>
  </si>
  <si>
    <t>District 2022 Domain 1A: Masters Grade Level STD, Mobile, EOC Biology Numerator</t>
  </si>
  <si>
    <t>District 2022 Domain 1A: Masters Grade Level STD, Mobile, EOC Biology Rate</t>
  </si>
  <si>
    <t>District 2022 Domain 1A: Masters Grade Level STD, Mobile, EOC English I Numerator</t>
  </si>
  <si>
    <t>District 2022 Domain 1A: Masters Grade Level STD, Mobile, EOC English I Rate</t>
  </si>
  <si>
    <t>District 2022 Domain 1A: Masters Grade Level STD, Mobile, EOC English II Numerator</t>
  </si>
  <si>
    <t>District 2022 Domain 1A: Masters Grade Level STD, Mobile, EOC English II Rate</t>
  </si>
  <si>
    <t>District 2022 Domain 1A: Masters Grade Level STD, Mobile, EOC US History Numerator</t>
  </si>
  <si>
    <t>District 2022 Domain 1A: Masters Grade Level STD, Mobile, EOC US History Rate</t>
  </si>
  <si>
    <t>District 2022 Domain 1A: Masters Grade Level STD, Pacific Islander, Accelerated Testers All Subject Numerator</t>
  </si>
  <si>
    <t>District 2022 Domain 1A: Masters Grade Level STD, Pacific Islander, Accelerated Testers All Subject Rate</t>
  </si>
  <si>
    <t>District 2022 Domain 1A: Masters Grade Level STD, Pacific Islander, EOC Algebra I Numerator</t>
  </si>
  <si>
    <t>District 2022 Domain 1A: Masters Grade Level STD, Pacific Islander, EOC Algebra I Rate</t>
  </si>
  <si>
    <t>District 2022 Domain 1A: Masters Grade Level STD, Pacific Islander, EOC Biology Numerator</t>
  </si>
  <si>
    <t>District 2022 Domain 1A: Masters Grade Level STD, Pacific Islander, EOC Biology Rate</t>
  </si>
  <si>
    <t>District 2022 Domain 1A: Masters Grade Level STD, Pacific Islander, EOC English I Numerator</t>
  </si>
  <si>
    <t>District 2022 Domain 1A: Masters Grade Level STD, Pacific Islander, EOC English I Rate</t>
  </si>
  <si>
    <t>District 2022 Domain 1A: Masters Grade Level STD, Pacific Islander, EOC English II Numerator</t>
  </si>
  <si>
    <t>District 2022 Domain 1A: Masters Grade Level STD, Pacific Islander, EOC English II Rate</t>
  </si>
  <si>
    <t>District 2022 Domain 1A: Masters Grade Level STD, Pacific Islander, EOC US History Numerator</t>
  </si>
  <si>
    <t>District 2022 Domain 1A: Masters Grade Level STD, Pacific Islander, EOC US History Rate</t>
  </si>
  <si>
    <t>District 2022 Domain 1A: Masters Grade Level STD, Special Ed, Accelerated Testers All Subject Numerator</t>
  </si>
  <si>
    <t>District 2022 Domain 1A: Masters Grade Level STD, Special Ed, Accelerated Testers All Subject Rate</t>
  </si>
  <si>
    <t>District 2022 Domain 1A: Masters Grade Level STD, Special Ed, EOC Algebra I Numerator</t>
  </si>
  <si>
    <t>District 2022 Domain 1A: Masters Grade Level STD, Special Ed, EOC Algebra I Rate</t>
  </si>
  <si>
    <t>District 2022 Domain 1A: Masters Grade Level STD, Special Ed, EOC Biology Numerator</t>
  </si>
  <si>
    <t>District 2022 Domain 1A: Masters Grade Level STD, Special Ed, EOC Biology Rate</t>
  </si>
  <si>
    <t>District 2022 Domain 1A: Masters Grade Level STD, Special Ed, EOC English I Numerator</t>
  </si>
  <si>
    <t>District 2022 Domain 1A: Masters Grade Level STD, Special Ed, EOC English I Rate</t>
  </si>
  <si>
    <t>District 2022 Domain 1A: Masters Grade Level STD, Special Ed, EOC English II Numerator</t>
  </si>
  <si>
    <t>District 2022 Domain 1A: Masters Grade Level STD, Special Ed, EOC English II Rate</t>
  </si>
  <si>
    <t>District 2022 Domain 1A: Masters Grade Level STD, Special Ed, EOC US History Numerator</t>
  </si>
  <si>
    <t>District 2022 Domain 1A: Masters Grade Level STD, Special Ed, EOC US History Rate</t>
  </si>
  <si>
    <t>District 2022 Domain 1A: Masters Grade Level STD, Summed Grades 3-12, African American All Tests Numerator</t>
  </si>
  <si>
    <t>District 2022 Domain 1A: Masters Grade Level STD, Summed Grades 3-12, African American All Tests Rate</t>
  </si>
  <si>
    <t>District 2022 Domain 1A: Masters Grade Level STD, Summed Grades 3-12, African American Mathematics Numerator</t>
  </si>
  <si>
    <t>District 2022 Domain 1A: Masters Grade Level STD, Summed Grades 3-12, African American Mathematics Rate</t>
  </si>
  <si>
    <t>District 2022 Domain 1A: Masters Grade Level STD, Summed Grades 3-12, African American Reading/ELA Numerator</t>
  </si>
  <si>
    <t>District 2022 Domain 1A: Masters Grade Level STD, Summed Grades 3-12, African American Reading/ELA Rate</t>
  </si>
  <si>
    <t>District 2022 Domain 1A: Masters Grade Level STD, Summed Grades 3-12, African American Science Numerator</t>
  </si>
  <si>
    <t>District 2022 Domain 1A: Masters Grade Level STD, Summed Grades 3-12, African American Science Rate</t>
  </si>
  <si>
    <t>District 2022 Domain 1A: Masters Grade Level STD, Summed Grades 3-12, African American Social Studies Numerator</t>
  </si>
  <si>
    <t>District 2022 Domain 1A: Masters Grade Level STD, Summed Grades 3-12, African American Social Studies Rate</t>
  </si>
  <si>
    <t>District 2022 Domain 1A: Masters Grade Level STD, Summed Grades 3-12, All Students All Tests Numerator</t>
  </si>
  <si>
    <t>District 2022 Domain 1A: Masters Grade Level STD, Summed Grades 3-12, All Students All Tests Rate</t>
  </si>
  <si>
    <t>District 2022 Domain 1A: Masters Grade Level STD, Summed Grades 3-12, All Students Mathematics Numerator</t>
  </si>
  <si>
    <t>District 2022 Domain 1A: Masters Grade Level STD, Summed Grades 3-12, All Students Mathematics Rate</t>
  </si>
  <si>
    <t>District 2022 Domain 1A: Masters Grade Level STD, Summed Grades 3-12, All Students Reading/ELA Numerator</t>
  </si>
  <si>
    <t>District 2022 Domain 1A: Masters Grade Level STD, Summed Grades 3-12, All Students Reading/ELA Rate</t>
  </si>
  <si>
    <t>District 2022 Domain 1A: Masters Grade Level STD, Summed Grades 3-12, All Students Science Numerator</t>
  </si>
  <si>
    <t>District 2022 Domain 1A: Masters Grade Level STD, Summed Grades 3-12, All Students Science Rate</t>
  </si>
  <si>
    <t>District 2022 Domain 1A: Masters Grade Level STD, Summed Grades 3-12, All Students Social Studies Numerator</t>
  </si>
  <si>
    <t>District 2022 Domain 1A: Masters Grade Level STD, Summed Grades 3-12, All Students Social Studies Rate</t>
  </si>
  <si>
    <t>District 2022 Domain 1A: Masters Grade Level STD, Summed Grades 3-12, American Indian All Tests Numerator</t>
  </si>
  <si>
    <t>District 2022 Domain 1A: Masters Grade Level STD, Summed Grades 3-12, American Indian All Tests Rate</t>
  </si>
  <si>
    <t>District 2022 Domain 1A: Masters Grade Level STD, Summed Grades 3-12, American Indian Mathematics Numerator</t>
  </si>
  <si>
    <t>District 2022 Domain 1A: Masters Grade Level STD, Summed Grades 3-12, American Indian Mathematics Rate</t>
  </si>
  <si>
    <t>District 2022 Domain 1A: Masters Grade Level STD, Summed Grades 3-12, American Indian Reading/ELA Numerator</t>
  </si>
  <si>
    <t>District 2022 Domain 1A: Masters Grade Level STD, Summed Grades 3-12, American Indian Reading/ELA Rate</t>
  </si>
  <si>
    <t>District 2022 Domain 1A: Masters Grade Level STD, Summed Grades 3-12, American Indian Science Numerator</t>
  </si>
  <si>
    <t>District 2022 Domain 1A: Masters Grade Level STD, Summed Grades 3-12, American Indian Science Rate</t>
  </si>
  <si>
    <t>District 2022 Domain 1A: Masters Grade Level STD, Summed Grades 3-12, American Indian Social Studies Numerator</t>
  </si>
  <si>
    <t>District 2022 Domain 1A: Masters Grade Level STD, Summed Grades 3-12, American Indian Social Studies Rate</t>
  </si>
  <si>
    <t>District 2022 Domain 1A: Masters Grade Level STD, Summed Grades 3-12, Asian All Tests Numerator</t>
  </si>
  <si>
    <t>District 2022 Domain 1A: Masters Grade Level STD, Summed Grades 3-12, Asian All Tests Rate</t>
  </si>
  <si>
    <t>District 2022 Domain 1A: Masters Grade Level STD, Summed Grades 3-12, Asian Mathematics Numerator</t>
  </si>
  <si>
    <t>District 2022 Domain 1A: Masters Grade Level STD, Summed Grades 3-12, Asian Mathematics Rate</t>
  </si>
  <si>
    <t>District 2022 Domain 1A: Masters Grade Level STD, Summed Grades 3-12, Asian Reading/ELA Numerator</t>
  </si>
  <si>
    <t>District 2022 Domain 1A: Masters Grade Level STD, Summed Grades 3-12, Asian Reading/ELA Rate</t>
  </si>
  <si>
    <t>District 2022 Domain 1A: Masters Grade Level STD, Summed Grades 3-12, Asian Science Numerator</t>
  </si>
  <si>
    <t>District 2022 Domain 1A: Masters Grade Level STD, Summed Grades 3-12, Asian Science Rate</t>
  </si>
  <si>
    <t>District 2022 Domain 1A: Masters Grade Level STD, Summed Grades 3-12, Asian Social Studies Numerator</t>
  </si>
  <si>
    <t>District 2022 Domain 1A: Masters Grade Level STD, Summed Grades 3-12, Asian Social Studies Rate</t>
  </si>
  <si>
    <t>District 2022 Domain 1A: Masters Grade Level STD, Summed Grades 3-12, At Risk All Tests Numerator</t>
  </si>
  <si>
    <t>District 2022 Domain 1A: Masters Grade Level STD, Summed Grades 3-12, At Risk All Tests Rate</t>
  </si>
  <si>
    <t>District 2022 Domain 1A: Masters Grade Level STD, Summed Grades 3-12, At Risk Mathematics Numerator</t>
  </si>
  <si>
    <t>District 2022 Domain 1A: Masters Grade Level STD, Summed Grades 3-12, At Risk Mathematics Rate</t>
  </si>
  <si>
    <t>District 2022 Domain 1A: Masters Grade Level STD, Summed Grades 3-12, At Risk Reading/ELA Numerator</t>
  </si>
  <si>
    <t>District 2022 Domain 1A: Masters Grade Level STD, Summed Grades 3-12, At Risk Reading/ELA Rate</t>
  </si>
  <si>
    <t>District 2022 Domain 1A: Masters Grade Level STD, Summed Grades 3-12, At Risk Science Numerator</t>
  </si>
  <si>
    <t>District 2022 Domain 1A: Masters Grade Level STD, Summed Grades 3-12, At Risk Science Rate</t>
  </si>
  <si>
    <t>District 2022 Domain 1A: Masters Grade Level STD, Summed Grades 3-12, At Risk Social Studies Numerator</t>
  </si>
  <si>
    <t>District 2022 Domain 1A: Masters Grade Level STD, Summed Grades 3-12, At Risk Social Studies Rate</t>
  </si>
  <si>
    <t>District 2022 Domain 1A: Masters Grade Level STD, Summed Grades 3-12, Continuous Enrollee All Tests Numerator</t>
  </si>
  <si>
    <t>District 2022 Domain 1A: Masters Grade Level STD, Summed Grades 3-12, Continuous Enrollee All Tests Rate</t>
  </si>
  <si>
    <t>District 2022 Domain 1A: Masters Grade Level STD, Summed Grades 3-12, Continuous Enrollee Mathematics Numerator</t>
  </si>
  <si>
    <t>District 2022 Domain 1A: Masters Grade Level STD, Summed Grades 3-12, Continuous Enrollee Mathematics Rate</t>
  </si>
  <si>
    <t>District 2022 Domain 1A: Masters Grade Level STD, Summed Grades 3-12, Continuous Enrollee Reading/ELA Numerator</t>
  </si>
  <si>
    <t>District 2022 Domain 1A: Masters Grade Level STD, Summed Grades 3-12, Continuous Enrollee Reading/ELA Rate</t>
  </si>
  <si>
    <t>District 2022 Domain 1A: Masters Grade Level STD, Summed Grades 3-12, Continuous Enrollee Science Numerator</t>
  </si>
  <si>
    <t>District 2022 Domain 1A: Masters Grade Level STD, Summed Grades 3-12, Continuous Enrollee Science Rate</t>
  </si>
  <si>
    <t>District 2022 Domain 1A: Masters Grade Level STD, Summed Grades 3-12, Continuous Enrollee Social Studies Numerator</t>
  </si>
  <si>
    <t>District 2022 Domain 1A: Masters Grade Level STD, Summed Grades 3-12, Continuous Enrollee Social Studies Rate</t>
  </si>
  <si>
    <t>District 2022 Domain 1A: Masters Grade Level STD, Summed Grades 3-12, Current &amp; Monitored EB/EL All Tests Numerator</t>
  </si>
  <si>
    <t>District 2022 Domain 1A: Masters Grade Level STD, Summed Grades 3-12, Current &amp; Monitored EB/EL All Tests Rate</t>
  </si>
  <si>
    <t>District 2022 Domain 1A: Masters Grade Level STD, Summed Grades 3-12, Current &amp; Monitored EB/EL Mathematics Numerator</t>
  </si>
  <si>
    <t>District 2022 Domain 1A: Masters Grade Level STD, Summed Grades 3-12, Current &amp; Monitored EB/EL Mathematics Rate</t>
  </si>
  <si>
    <t>District 2022 Domain 1A: Masters Grade Level STD, Summed Grades 3-12, Current &amp; Monitored EB/EL Reading/ELA Numerator</t>
  </si>
  <si>
    <t>District 2022 Domain 1A: Masters Grade Level STD, Summed Grades 3-12, Current &amp; Monitored EB/EL Reading/ELA Rate</t>
  </si>
  <si>
    <t>District 2022 Domain 1A: Masters Grade Level STD, Summed Grades 3-12, Current &amp; Monitored EB/EL Science Numerator</t>
  </si>
  <si>
    <t>District 2022 Domain 1A: Masters Grade Level STD, Summed Grades 3-12, Current &amp; Monitored EB/EL Science Rate</t>
  </si>
  <si>
    <t>District 2022 Domain 1A: Masters Grade Level STD, Summed Grades 3-12, Current &amp; Monitored EB/EL Social Studies Numerator</t>
  </si>
  <si>
    <t>District 2022 Domain 1A: Masters Grade Level STD, Summed Grades 3-12, Current &amp; Monitored EB/EL Social Studies Rate</t>
  </si>
  <si>
    <t>District 2022 Domain 1A: Masters Grade Level STD, Summed Grades 3-12, EB/EL All Tests Numerator</t>
  </si>
  <si>
    <t>District 2022 Domain 1A: Masters Grade Level STD, Summed Grades 3-12, EB/EL All Tests Rate</t>
  </si>
  <si>
    <t>District 2022 Domain 1A: Masters Grade Level STD, Summed Grades 3-12, EB/EL Mathematics Numerator</t>
  </si>
  <si>
    <t>District 2022 Domain 1A: Masters Grade Level STD, Summed Grades 3-12, EB/EL Mathematics Rate</t>
  </si>
  <si>
    <t>District 2022 Domain 1A: Masters Grade Level STD, Summed Grades 3-12, EB/EL Reading/EB/ELA Numerator</t>
  </si>
  <si>
    <t>District 2022 Domain 1A: Masters Grade Level STD, Summed Grades 3-12, EB/EL Reading/EB/ELA Rate</t>
  </si>
  <si>
    <t>District 2022 Domain 1A: Masters Grade Level STD, Summed Grades 3-12, EB/EL Science Numerator</t>
  </si>
  <si>
    <t>District 2022 Domain 1A: Masters Grade Level STD, Summed Grades 3-12, EB/EL Science Rate</t>
  </si>
  <si>
    <t>District 2022 Domain 1A: Masters Grade Level STD, Summed Grades 3-12, EB/EL Social Studies Numerator</t>
  </si>
  <si>
    <t>District 2022 Domain 1A: Masters Grade Level STD, Summed Grades 3-12, EB/EL Social Studies Rate</t>
  </si>
  <si>
    <t>District 2022 Domain 1A: Masters Grade Level STD, Summed Grades 3-12, Econ Disadv All Tests Numerator</t>
  </si>
  <si>
    <t>District 2022 Domain 1A: Masters Grade Level STD, Summed Grades 3-12, Econ Disadv All Tests Rate</t>
  </si>
  <si>
    <t>District 2022 Domain 1A: Masters Grade Level STD, Summed Grades 3-12, Econ Disadv Mathematics Numerator</t>
  </si>
  <si>
    <t>District 2022 Domain 1A: Masters Grade Level STD, Summed Grades 3-12, Econ Disadv Mathematics Rate</t>
  </si>
  <si>
    <t>District 2022 Domain 1A: Masters Grade Level STD, Summed Grades 3-12, Econ Disadv Reading/ELA Numerator</t>
  </si>
  <si>
    <t>District 2022 Domain 1A: Masters Grade Level STD, Summed Grades 3-12, Econ Disadv Reading/ELA Rate</t>
  </si>
  <si>
    <t>District 2022 Domain 1A: Masters Grade Level STD, Summed Grades 3-12, Econ Disadv Science Numerator</t>
  </si>
  <si>
    <t>District 2022 Domain 1A: Masters Grade Level STD, Summed Grades 3-12, Econ Disadv Science Rate</t>
  </si>
  <si>
    <t>District 2022 Domain 1A: Masters Grade Level STD, Summed Grades 3-12, Econ Disadv Social Studies Numerator</t>
  </si>
  <si>
    <t>District 2022 Domain 1A: Masters Grade Level STD, Summed Grades 3-12, Econ Disadv Social Studies Rate</t>
  </si>
  <si>
    <t>District 2022 Domain 1A: Masters Grade Level STD, Summed Grades 3-12, Female All Tests Numerator</t>
  </si>
  <si>
    <t>District 2022 Domain 1A: Masters Grade Level STD, Summed Grades 3-12, Female All Tests Rate</t>
  </si>
  <si>
    <t>District 2022 Domain 1A: Masters Grade Level STD, Summed Grades 3-12, Female Mathematics Numerator</t>
  </si>
  <si>
    <t>District 2022 Domain 1A: Masters Grade Level STD, Summed Grades 3-12, Female Mathematics Rate</t>
  </si>
  <si>
    <t>District 2022 Domain 1A: Masters Grade Level STD, Summed Grades 3-12, Female Reading/ELA Numerator</t>
  </si>
  <si>
    <t>District 2022 Domain 1A: Masters Grade Level STD, Summed Grades 3-12, Female Reading/ELA Rate</t>
  </si>
  <si>
    <t>District 2022 Domain 1A: Masters Grade Level STD, Summed Grades 3-12, Female Science Numerator</t>
  </si>
  <si>
    <t>District 2022 Domain 1A: Masters Grade Level STD, Summed Grades 3-12, Female Science Rate</t>
  </si>
  <si>
    <t>District 2022 Domain 1A: Masters Grade Level STD, Summed Grades 3-12, Female Social Studies Numerator</t>
  </si>
  <si>
    <t>District 2022 Domain 1A: Masters Grade Level STD, Summed Grades 3-12, Female Social Studies Rate</t>
  </si>
  <si>
    <t>District 2022 Domain 1A: Masters Grade Level STD, Summed Grades 3-12, Former Special Ed All Tests Numerator</t>
  </si>
  <si>
    <t>District 2022 Domain 1A: Masters Grade Level STD, Summed Grades 3-12, Former Special Ed All Tests Rate</t>
  </si>
  <si>
    <t>District 2022 Domain 1A: Masters Grade Level STD, Summed Grades 3-12, Former Special Ed Mathematics Numerator</t>
  </si>
  <si>
    <t>District 2022 Domain 1A: Masters Grade Level STD, Summed Grades 3-12, Former Special Ed Mathematics Rate</t>
  </si>
  <si>
    <t>District 2022 Domain 1A: Masters Grade Level STD, Summed Grades 3-12, Former Special Ed Reading/ELA Numerator</t>
  </si>
  <si>
    <t>District 2022 Domain 1A: Masters Grade Level STD, Summed Grades 3-12, Former Special Ed Reading/ELA Rate</t>
  </si>
  <si>
    <t>District 2022 Domain 1A: Masters Grade Level STD, Summed Grades 3-12, Former Special Ed Science Numerator</t>
  </si>
  <si>
    <t>District 2022 Domain 1A: Masters Grade Level STD, Summed Grades 3-12, Former Special Ed Science Rate</t>
  </si>
  <si>
    <t>District 2022 Domain 1A: Masters Grade Level STD, Summed Grades 3-12, Former Special Ed Social Studies Numerator</t>
  </si>
  <si>
    <t>District 2022 Domain 1A: Masters Grade Level STD, Summed Grades 3-12, Former Special Ed Social Studies Rate</t>
  </si>
  <si>
    <t>District 2022 Domain 1A: Masters Grade Level STD, Summed Grades 3-12, Hispanic All Tests Numerator</t>
  </si>
  <si>
    <t>District 2022 Domain 1A: Masters Grade Level STD, Summed Grades 3-12, Hispanic All Tests Rate</t>
  </si>
  <si>
    <t>District 2022 Domain 1A: Masters Grade Level STD, Summed Grades 3-12, Hispanic Mathematics Numerator</t>
  </si>
  <si>
    <t>District 2022 Domain 1A: Masters Grade Level STD, Summed Grades 3-12, Hispanic Mathematics Rate</t>
  </si>
  <si>
    <t>District 2022 Domain 1A: Masters Grade Level STD, Summed Grades 3-12, Hispanic Reading/ELA Numerator</t>
  </si>
  <si>
    <t>District 2022 Domain 1A: Masters Grade Level STD, Summed Grades 3-12, Hispanic Reading/ELA Rate</t>
  </si>
  <si>
    <t>District 2022 Domain 1A: Masters Grade Level STD, Summed Grades 3-12, Hispanic Science Numerator</t>
  </si>
  <si>
    <t>District 2022 Domain 1A: Masters Grade Level STD, Summed Grades 3-12, Hispanic Science Rate</t>
  </si>
  <si>
    <t>District 2022 Domain 1A: Masters Grade Level STD, Summed Grades 3-12, Hispanic Social Studies Numerator</t>
  </si>
  <si>
    <t>District 2022 Domain 1A: Masters Grade Level STD, Summed Grades 3-12, Hispanic Social Studies Rate</t>
  </si>
  <si>
    <t>District 2022 Domain 1A: Masters Grade Level STD, Summed Grades 3-12, Male All Tests Numerator</t>
  </si>
  <si>
    <t>District 2022 Domain 1A: Masters Grade Level STD, Summed Grades 3-12, Male All Tests Rate</t>
  </si>
  <si>
    <t>District 2022 Domain 1A: Masters Grade Level STD, Summed Grades 3-12, Male Mathematics Numerator</t>
  </si>
  <si>
    <t>District 2022 Domain 1A: Masters Grade Level STD, Summed Grades 3-12, Male Mathematics Rate</t>
  </si>
  <si>
    <t>District 2022 Domain 1A: Masters Grade Level STD, Summed Grades 3-12, Male Reading/ELA Numerator</t>
  </si>
  <si>
    <t>District 2022 Domain 1A: Masters Grade Level STD, Summed Grades 3-12, Male Reading/ELA Rate</t>
  </si>
  <si>
    <t>District 2022 Domain 1A: Masters Grade Level STD, Summed Grades 3-12, Male Science Numerator</t>
  </si>
  <si>
    <t>District 2022 Domain 1A: Masters Grade Level STD, Summed Grades 3-12, Male Science Rate</t>
  </si>
  <si>
    <t>District 2022 Domain 1A: Masters Grade Level STD, Summed Grades 3-12, Male Social Studies Numerator</t>
  </si>
  <si>
    <t>District 2022 Domain 1A: Masters Grade Level STD, Summed Grades 3-12, Male Social Studies Rate</t>
  </si>
  <si>
    <t>District 2022 Domain 1A: Masters Grade Level STD, Summed Grades 3-12, Mobile All Tests Numerator</t>
  </si>
  <si>
    <t>District 2022 Domain 1A: Masters Grade Level STD, Summed Grades 3-12, Mobile All Tests Rate</t>
  </si>
  <si>
    <t>District 2022 Domain 1A: Masters Grade Level STD, Summed Grades 3-12, Mobile Mathematics Numerator</t>
  </si>
  <si>
    <t>District 2022 Domain 1A: Masters Grade Level STD, Summed Grades 3-12, Mobile Mathematics Rate</t>
  </si>
  <si>
    <t>District 2022 Domain 1A: Masters Grade Level STD, Summed Grades 3-12, Mobile Reading/ELA Numerator</t>
  </si>
  <si>
    <t>District 2022 Domain 1A: Masters Grade Level STD, Summed Grades 3-12, Mobile Reading/ELA Rate</t>
  </si>
  <si>
    <t>District 2022 Domain 1A: Masters Grade Level STD, Summed Grades 3-12, Mobile Science Numerator</t>
  </si>
  <si>
    <t>District 2022 Domain 1A: Masters Grade Level STD, Summed Grades 3-12, Mobile Science Rate</t>
  </si>
  <si>
    <t>District 2022 Domain 1A: Masters Grade Level STD, Summed Grades 3-12, Mobile Social Studies Numerator</t>
  </si>
  <si>
    <t>District 2022 Domain 1A: Masters Grade Level STD, Summed Grades 3-12, Mobile Social Studies Rate</t>
  </si>
  <si>
    <t>District 2022 Domain 1A: Masters Grade Level STD, Summed Grades 3-12, Pacific Islander All Tests Numerator</t>
  </si>
  <si>
    <t>District 2022 Domain 1A: Masters Grade Level STD, Summed Grades 3-12, Pacific Islander All Tests Rate</t>
  </si>
  <si>
    <t>District 2022 Domain 1A: Masters Grade Level STD, Summed Grades 3-12, Pacific Islander Mathematics Numerator</t>
  </si>
  <si>
    <t>District 2022 Domain 1A: Masters Grade Level STD, Summed Grades 3-12, Pacific Islander Mathematics Rate</t>
  </si>
  <si>
    <t>District 2022 Domain 1A: Masters Grade Level STD, Summed Grades 3-12, Pacific Islander Reading/ELA Numerator</t>
  </si>
  <si>
    <t>District 2022 Domain 1A: Masters Grade Level STD, Summed Grades 3-12, Pacific Islander Reading/ELA Rate</t>
  </si>
  <si>
    <t>District 2022 Domain 1A: Masters Grade Level STD, Summed Grades 3-12, Pacific Islander Science Numerator</t>
  </si>
  <si>
    <t>District 2022 Domain 1A: Masters Grade Level STD, Summed Grades 3-12, Pacific Islander Science Rate</t>
  </si>
  <si>
    <t>District 2022 Domain 1A: Masters Grade Level STD, Summed Grades 3-12, Pacific Islander Social Studies Numerator</t>
  </si>
  <si>
    <t>District 2022 Domain 1A: Masters Grade Level STD, Summed Grades 3-12, Pacific Islander Social Studies Rate</t>
  </si>
  <si>
    <t>District 2022 Domain 1A: Masters Grade Level STD, Summed Grades 3-12, Special Ed All Tests Numerator</t>
  </si>
  <si>
    <t>District 2022 Domain 1A: Masters Grade Level STD, Summed Grades 3-12, Special Ed All Tests Rate</t>
  </si>
  <si>
    <t>District 2022 Domain 1A: Masters Grade Level STD, Summed Grades 3-12, Special Ed Mathematics Numerator</t>
  </si>
  <si>
    <t>District 2022 Domain 1A: Masters Grade Level STD, Summed Grades 3-12, Special Ed Mathematics Rate</t>
  </si>
  <si>
    <t>District 2022 Domain 1A: Masters Grade Level STD, Summed Grades 3-12, Special Ed Reading/ELA Numerator</t>
  </si>
  <si>
    <t>District 2022 Domain 1A: Masters Grade Level STD, Summed Grades 3-12, Special Ed Reading/ELA Rate</t>
  </si>
  <si>
    <t>District 2022 Domain 1A: Masters Grade Level STD, Summed Grades 3-12, Special Ed Science Numerator</t>
  </si>
  <si>
    <t>District 2022 Domain 1A: Masters Grade Level STD, Summed Grades 3-12, Special Ed Science Rate</t>
  </si>
  <si>
    <t>District 2022 Domain 1A: Masters Grade Level STD, Summed Grades 3-12, Special Ed Social Studies Numerator</t>
  </si>
  <si>
    <t>District 2022 Domain 1A: Masters Grade Level STD, Summed Grades 3-12, Special Ed Social Studies Rate</t>
  </si>
  <si>
    <t>District 2022 Domain 1A: Masters Grade Level STD, Summed Grades 3-12, Two or More Races All Tests Numerator</t>
  </si>
  <si>
    <t>District 2022 Domain 1A: Masters Grade Level STD, Summed Grades 3-12, Two or More Races All Tests Rate</t>
  </si>
  <si>
    <t>District 2022 Domain 1A: Masters Grade Level STD, Summed Grades 3-12, Two or More Races Mathematics Numerator</t>
  </si>
  <si>
    <t>District 2022 Domain 1A: Masters Grade Level STD, Summed Grades 3-12, Two or More Races Mathematics Rate</t>
  </si>
  <si>
    <t>District 2022 Domain 1A: Masters Grade Level STD, Summed Grades 3-12, Two or More Races Reading/ELA Numerator</t>
  </si>
  <si>
    <t>District 2022 Domain 1A: Masters Grade Level STD, Summed Grades 3-12, Two or More Races Reading/ELA Rate</t>
  </si>
  <si>
    <t>District 2022 Domain 1A: Masters Grade Level STD, Summed Grades 3-12, Two or More Races Science Numerator</t>
  </si>
  <si>
    <t>District 2022 Domain 1A: Masters Grade Level STD, Summed Grades 3-12, Two or More Races Science Rate</t>
  </si>
  <si>
    <t>District 2022 Domain 1A: Masters Grade Level STD, Summed Grades 3-12, Two or More Races Social Studies Numerator</t>
  </si>
  <si>
    <t>District 2022 Domain 1A: Masters Grade Level STD, Summed Grades 3-12, Two or More Races Social Studies Rate</t>
  </si>
  <si>
    <t>District 2022 Domain 1A: Masters Grade Level STD, Summed Grades 3-12, White All Tests Numerator</t>
  </si>
  <si>
    <t>District 2022 Domain 1A: Masters Grade Level STD, Summed Grades 3-12, White All Tests Rate</t>
  </si>
  <si>
    <t>District 2022 Domain 1A: Masters Grade Level STD, Summed Grades 3-12, White Mathematics Numerator</t>
  </si>
  <si>
    <t>District 2022 Domain 1A: Masters Grade Level STD, Summed Grades 3-12, White Mathematics Rate</t>
  </si>
  <si>
    <t>District 2022 Domain 1A: Masters Grade Level STD, Summed Grades 3-12, White Reading/ELA Numerator</t>
  </si>
  <si>
    <t>District 2022 Domain 1A: Masters Grade Level STD, Summed Grades 3-12, White Reading/ELA Rate</t>
  </si>
  <si>
    <t>District 2022 Domain 1A: Masters Grade Level STD, Summed Grades 3-12, White Science Numerator</t>
  </si>
  <si>
    <t>District 2022 Domain 1A: Masters Grade Level STD, Summed Grades 3-12, White Science Rate</t>
  </si>
  <si>
    <t>District 2022 Domain 1A: Masters Grade Level STD, Summed Grades 3-12, White Social Studies Numerator</t>
  </si>
  <si>
    <t>District 2022 Domain 1A: Masters Grade Level STD, Summed Grades 3-12, White Social Studies Rate</t>
  </si>
  <si>
    <t>District 2022 Domain 1A: Masters Grade Level STD, Two or More Races, Accelerated Testers All Subject Numerator</t>
  </si>
  <si>
    <t>District 2022 Domain 1A: Masters Grade Level STD, Two or More Races, Accelerated Testers All Subject Rate</t>
  </si>
  <si>
    <t>District 2022 Domain 1A: Masters Grade Level STD, Two or More Races, EOC Algebra I Numerator</t>
  </si>
  <si>
    <t>District 2022 Domain 1A: Masters Grade Level STD, Two or More Races, EOC Algebra I Rate</t>
  </si>
  <si>
    <t>District 2022 Domain 1A: Masters Grade Level STD, Two or More Races, EOC Biology Numerator</t>
  </si>
  <si>
    <t>District 2022 Domain 1A: Masters Grade Level STD, Two or More Races, EOC Biology Rate</t>
  </si>
  <si>
    <t>District 2022 Domain 1A: Masters Grade Level STD, Two or More Races, EOC English I Numerator</t>
  </si>
  <si>
    <t>District 2022 Domain 1A: Masters Grade Level STD, Two or More Races, EOC English I Rate</t>
  </si>
  <si>
    <t>District 2022 Domain 1A: Masters Grade Level STD, Two or More Races, EOC English II Numerator</t>
  </si>
  <si>
    <t>District 2022 Domain 1A: Masters Grade Level STD, Two or More Races, EOC English II Rate</t>
  </si>
  <si>
    <t>District 2022 Domain 1A: Masters Grade Level STD, Two or More Races, EOC US History Numerator</t>
  </si>
  <si>
    <t>District 2022 Domain 1A: Masters Grade Level STD, Two or More Races, EOC US History Rate</t>
  </si>
  <si>
    <t>District 2022 Domain 1A: Masters Grade Level STD, White, Accelerated Testers All Subject Numerator</t>
  </si>
  <si>
    <t>District 2022 Domain 1A: Masters Grade Level STD, White, Accelerated Testers All Subject Rate</t>
  </si>
  <si>
    <t>District 2022 Domain 1A: Masters Grade Level STD, White, EOC Algebra I Numerator</t>
  </si>
  <si>
    <t>District 2022 Domain 1A: Masters Grade Level STD, White, EOC Algebra I Rate</t>
  </si>
  <si>
    <t>District 2022 Domain 1A: Masters Grade Level STD, White, EOC Biology Numerator</t>
  </si>
  <si>
    <t>District 2022 Domain 1A: Masters Grade Level STD, White, EOC Biology Rate</t>
  </si>
  <si>
    <t>District 2022 Domain 1A: Masters Grade Level STD, White, EOC English I Numerator</t>
  </si>
  <si>
    <t>District 2022 Domain 1A: Masters Grade Level STD, White, EOC English I Rate</t>
  </si>
  <si>
    <t>District 2022 Domain 1A: Masters Grade Level STD, White, EOC English II Numerator</t>
  </si>
  <si>
    <t>District 2022 Domain 1A: Masters Grade Level STD, White, EOC English II Rate</t>
  </si>
  <si>
    <t>District 2022 Domain 1A: Masters Grade Level STD, White, EOC US History Numerator</t>
  </si>
  <si>
    <t>District 2022 Domain 1A: Masters Grade Level STD, White, EOC US History Rate</t>
  </si>
  <si>
    <t>District 2022 Domain 1A: Meets Grade Level STD, African American, Accelerated Testers All Subject Numerator</t>
  </si>
  <si>
    <t>District 2022 Domain 1A: Meets Grade Level STD, African American, Accelerated Testers All Subject Rate</t>
  </si>
  <si>
    <t>District 2022 Domain 1A: Meets Grade Level STD, African American, EOC Algebra I Numerator</t>
  </si>
  <si>
    <t>District 2022 Domain 1A: Meets Grade Level STD, African American, EOC Algebra I Rate</t>
  </si>
  <si>
    <t>District 2022 Domain 1A: Meets Grade Level STD, African American, EOC Biology Numerator</t>
  </si>
  <si>
    <t>District 2022 Domain 1A: Meets Grade Level STD, African American, EOC Biology Rate</t>
  </si>
  <si>
    <t>District 2022 Domain 1A: Meets Grade Level STD, African American, EOC English I Numerator</t>
  </si>
  <si>
    <t>District 2022 Domain 1A: Meets Grade Level STD, African American, EOC English I Rate</t>
  </si>
  <si>
    <t>District 2022 Domain 1A: Meets Grade Level STD, African American, EOC English II Numerator</t>
  </si>
  <si>
    <t>District 2022 Domain 1A: Meets Grade Level STD, African American, EOC English II Rate</t>
  </si>
  <si>
    <t>District 2022 Domain 1A: Meets Grade Level STD, African American, EOC US History Numerator</t>
  </si>
  <si>
    <t>District 2022 Domain 1A: Meets Grade Level STD, African American, EOC US History Rate</t>
  </si>
  <si>
    <t>District 2022 Domain 1A: Meets Grade Level STD, All Students, Accelerated Testers All Subject Numerator</t>
  </si>
  <si>
    <t>District 2022 Domain 1A: Meets Grade Level STD, All Students, Accelerated Testers All Subject Rate</t>
  </si>
  <si>
    <t>District 2022 Domain 1A: Meets Grade Level STD, All Students, EOC Algebra I Numerator</t>
  </si>
  <si>
    <t>District 2022 Domain 1A: Meets Grade Level STD, All Students, EOC Algebra I Rate</t>
  </si>
  <si>
    <t>District 2022 Domain 1A: Meets Grade Level STD, All Students, EOC Biology Numerator</t>
  </si>
  <si>
    <t>District 2022 Domain 1A: Meets Grade Level STD, All Students, EOC Biology Rate</t>
  </si>
  <si>
    <t>District 2022 Domain 1A: Meets Grade Level STD, All Students, EOC English I Numerator</t>
  </si>
  <si>
    <t>District 2022 Domain 1A: Meets Grade Level STD, All Students, EOC English I Rate</t>
  </si>
  <si>
    <t>District 2022 Domain 1A: Meets Grade Level STD, All Students, EOC English II Numerator</t>
  </si>
  <si>
    <t>District 2022 Domain 1A: Meets Grade Level STD, All Students, EOC English II Rate</t>
  </si>
  <si>
    <t>District 2022 Domain 1A: Meets Grade Level STD, All Students, EOC US History Numerator</t>
  </si>
  <si>
    <t>District 2022 Domain 1A: Meets Grade Level STD, All Students, EOC US History Rate</t>
  </si>
  <si>
    <t>District 2022 Domain 1A: Meets Grade Level STD, American Indian, Accelerated Testers All Subject Numerator</t>
  </si>
  <si>
    <t>District 2022 Domain 1A: Meets Grade Level STD, American Indian, Accelerated Testers All Subject Rate</t>
  </si>
  <si>
    <t>District 2022 Domain 1A: Meets Grade Level STD, American Indian, EOC Algebra I Numerator</t>
  </si>
  <si>
    <t>District 2022 Domain 1A: Meets Grade Level STD, American Indian, EOC Algebra I Rate</t>
  </si>
  <si>
    <t>District 2022 Domain 1A: Meets Grade Level STD, American Indian, EOC Biology Numerator</t>
  </si>
  <si>
    <t>District 2022 Domain 1A: Meets Grade Level STD, American Indian, EOC Biology Rate</t>
  </si>
  <si>
    <t>District 2022 Domain 1A: Meets Grade Level STD, American Indian, EOC English I Numerator</t>
  </si>
  <si>
    <t>District 2022 Domain 1A: Meets Grade Level STD, American Indian, EOC English I Rate</t>
  </si>
  <si>
    <t>District 2022 Domain 1A: Meets Grade Level STD, American Indian, EOC English II Numerator</t>
  </si>
  <si>
    <t>District 2022 Domain 1A: Meets Grade Level STD, American Indian, EOC English II Rate</t>
  </si>
  <si>
    <t>District 2022 Domain 1A: Meets Grade Level STD, American Indian, EOC US History Numerator</t>
  </si>
  <si>
    <t>District 2022 Domain 1A: Meets Grade Level STD, American Indian, EOC US History Rate</t>
  </si>
  <si>
    <t>District 2022 Domain 1A: Meets Grade Level STD, Asian, Accelerated Testers All Subject Numerator</t>
  </si>
  <si>
    <t>District 2022 Domain 1A: Meets Grade Level STD, Asian, Accelerated Testers All Subject Rate</t>
  </si>
  <si>
    <t>District 2022 Domain 1A: Meets Grade Level STD, Asian, EOC Algebra I Numerator</t>
  </si>
  <si>
    <t>District 2022 Domain 1A: Meets Grade Level STD, Asian, EOC Algebra I Rate</t>
  </si>
  <si>
    <t>District 2022 Domain 1A: Meets Grade Level STD, Asian, EOC Biology Numerator</t>
  </si>
  <si>
    <t>District 2022 Domain 1A: Meets Grade Level STD, Asian, EOC Biology Rate</t>
  </si>
  <si>
    <t>District 2022 Domain 1A: Meets Grade Level STD, Asian, EOC English I Numerator</t>
  </si>
  <si>
    <t>District 2022 Domain 1A: Meets Grade Level STD, Asian, EOC English I Rate</t>
  </si>
  <si>
    <t>District 2022 Domain 1A: Meets Grade Level STD, Asian, EOC English II Numerator</t>
  </si>
  <si>
    <t>District 2022 Domain 1A: Meets Grade Level STD, Asian, EOC English II Rate</t>
  </si>
  <si>
    <t>District 2022 Domain 1A: Meets Grade Level STD, Asian, EOC US History Numerator</t>
  </si>
  <si>
    <t>District 2022 Domain 1A: Meets Grade Level STD, Asian, EOC US History Rate</t>
  </si>
  <si>
    <t>District 2022 Domain 1A: Meets Grade Level STD, At Risk, Accelerated Testers All Subject Numerator</t>
  </si>
  <si>
    <t>District 2022 Domain 1A: Meets Grade Level STD, At Risk, Accelerated Testers All Subject Rate</t>
  </si>
  <si>
    <t>District 2022 Domain 1A: Meets Grade Level STD, At Risk, EOC Algebra I Numerator</t>
  </si>
  <si>
    <t>District 2022 Domain 1A: Meets Grade Level STD, At Risk, EOC Algebra I Rate</t>
  </si>
  <si>
    <t>District 2022 Domain 1A: Meets Grade Level STD, At Risk, EOC Biology Numerator</t>
  </si>
  <si>
    <t>District 2022 Domain 1A: Meets Grade Level STD, At Risk, EOC Biology Rate</t>
  </si>
  <si>
    <t>District 2022 Domain 1A: Meets Grade Level STD, At Risk, EOC English I Numerator</t>
  </si>
  <si>
    <t>District 2022 Domain 1A: Meets Grade Level STD, At Risk, EOC English I Rate</t>
  </si>
  <si>
    <t>District 2022 Domain 1A: Meets Grade Level STD, At Risk, EOC English II Numerator</t>
  </si>
  <si>
    <t>District 2022 Domain 1A: Meets Grade Level STD, At Risk, EOC English II Rate</t>
  </si>
  <si>
    <t>District 2022 Domain 1A: Meets Grade Level STD, At Risk, EOC US History Numerator</t>
  </si>
  <si>
    <t>District 2022 Domain 1A: Meets Grade Level STD, At Risk, EOC US History Rate</t>
  </si>
  <si>
    <t>District 2022 Domain 1A: Meets Grade Level STD, Continuous Enrollee, Accelerated Testers All Subject Numerator</t>
  </si>
  <si>
    <t>District 2022 Domain 1A: Meets Grade Level STD, Continuous Enrollee, Accelerated Testers All Subject Rate</t>
  </si>
  <si>
    <t>District 2022 Domain 1A: Meets Grade Level STD, Continuous Enrollee, EOC Algebra I Numerator</t>
  </si>
  <si>
    <t>District 2022 Domain 1A: Meets Grade Level STD, Continuous Enrollee, EOC Algebra I Rate</t>
  </si>
  <si>
    <t>District 2022 Domain 1A: Meets Grade Level STD, Continuous Enrollee, EOC Biology Numerator</t>
  </si>
  <si>
    <t>District 2022 Domain 1A: Meets Grade Level STD, Continuous Enrollee, EOC Biology Rate</t>
  </si>
  <si>
    <t>District 2022 Domain 1A: Meets Grade Level STD, Continuous Enrollee, EOC English I Numerator</t>
  </si>
  <si>
    <t>District 2022 Domain 1A: Meets Grade Level STD, Continuous Enrollee, EOC English I Rate</t>
  </si>
  <si>
    <t>District 2022 Domain 1A: Meets Grade Level STD, Continuous Enrollee, EOC English II Numerator</t>
  </si>
  <si>
    <t>District 2022 Domain 1A: Meets Grade Level STD, Continuous Enrollee, EOC English II Rate</t>
  </si>
  <si>
    <t>District 2022 Domain 1A: Meets Grade Level STD, Continuous Enrollee, EOC US History Numerator</t>
  </si>
  <si>
    <t>District 2022 Domain 1A: Meets Grade Level STD, Continuous Enrollee, EOC US History Rate</t>
  </si>
  <si>
    <t>District 2022 Domain 1A: Meets Grade Level STD, Current &amp; Monitored EB/EL, Accelerated Testers All Subject Numerator</t>
  </si>
  <si>
    <t>District 2022 Domain 1A: Meets Grade Level STD, Current &amp; Monitored EB/EL, Accelerated Testers All Subject Rate</t>
  </si>
  <si>
    <t>District 2022 Domain 1A: Meets Grade Level STD, Current &amp; Monitored EB/EL, EOC Algebra I Numerator</t>
  </si>
  <si>
    <t>District 2022 Domain 1A: Meets Grade Level STD, Current &amp; Monitored EB/EL, EOC Algebra I Rate</t>
  </si>
  <si>
    <t>District 2022 Domain 1A: Meets Grade Level STD, Current &amp; Monitored EB/EL, EOC Biology Numerator</t>
  </si>
  <si>
    <t>District 2022 Domain 1A: Meets Grade Level STD, Current &amp; Monitored EB/EL, EOC Biology Rate</t>
  </si>
  <si>
    <t>District 2022 Domain 1A: Meets Grade Level STD, Current &amp; Monitored EB/EL, EOC English I Numerator</t>
  </si>
  <si>
    <t>District 2022 Domain 1A: Meets Grade Level STD, Current &amp; Monitored EB/EL, EOC English I Rate</t>
  </si>
  <si>
    <t>District 2022 Domain 1A: Meets Grade Level STD, Current &amp; Monitored EB/EL, EOC English II Numerator</t>
  </si>
  <si>
    <t>District 2022 Domain 1A: Meets Grade Level STD, Current &amp; Monitored EB/EL, EOC English II Rate</t>
  </si>
  <si>
    <t>District 2022 Domain 1A: Meets Grade Level STD, Current &amp; Monitored EB/EL, EOC US History Numerator</t>
  </si>
  <si>
    <t>District 2022 Domain 1A: Meets Grade Level STD, Current &amp; Monitored EB/EL, EOC US History Rate</t>
  </si>
  <si>
    <t>District 2022 Domain 1A: Meets Grade Level STD, EB/EL, Accelerated Testers All Subject Numerator</t>
  </si>
  <si>
    <t>District 2022 Domain 1A: Meets Grade Level STD, EB/EL, Accelerated Testers All Subject Rate</t>
  </si>
  <si>
    <t>District 2022 Domain 1A: Meets Grade Level STD, EB/EL, EOC Algebra I Numerator</t>
  </si>
  <si>
    <t>District 2022 Domain 1A: Meets Grade Level STD, EB/EL, EOC Algebra I Rate</t>
  </si>
  <si>
    <t>District 2022 Domain 1A: Meets Grade Level STD, EB/EL, EOC Biology Numerator</t>
  </si>
  <si>
    <t>District 2022 Domain 1A: Meets Grade Level STD, EB/EL, EOC Biology Rate</t>
  </si>
  <si>
    <t>District 2022 Domain 1A: Meets Grade Level STD, EB/EL, EOC English I Numerator</t>
  </si>
  <si>
    <t>District 2022 Domain 1A: Meets Grade Level STD, EB/EL, EOC English I Rate</t>
  </si>
  <si>
    <t>District 2022 Domain 1A: Meets Grade Level STD, EB/EL, EOC English II Numerator</t>
  </si>
  <si>
    <t>District 2022 Domain 1A: Meets Grade Level STD, EB/EL, EOC English II Rate</t>
  </si>
  <si>
    <t>District 2022 Domain 1A: Meets Grade Level STD, EB/EL, EOC US History Numerator</t>
  </si>
  <si>
    <t>District 2022 Domain 1A: Meets Grade Level STD, EB/EL, EOC US History Rate</t>
  </si>
  <si>
    <t>District 2022 Domain 1A: Meets Grade Level STD, Econ Disadv, Accelerated Testers All Subject Numerator</t>
  </si>
  <si>
    <t>District 2022 Domain 1A: Meets Grade Level STD, Econ Disadv, Accelerated Testers All Subject Rate</t>
  </si>
  <si>
    <t>District 2022 Domain 1A: Meets Grade Level STD, Econ Disadv, EOC Algebra I Numerator</t>
  </si>
  <si>
    <t>District 2022 Domain 1A: Meets Grade Level STD, Econ Disadv, EOC Algebra I Rate</t>
  </si>
  <si>
    <t>District 2022 Domain 1A: Meets Grade Level STD, Econ Disadv, EOC Biology Numerator</t>
  </si>
  <si>
    <t>District 2022 Domain 1A: Meets Grade Level STD, Econ Disadv, EOC Biology Rate</t>
  </si>
  <si>
    <t>District 2022 Domain 1A: Meets Grade Level STD, Econ Disadv, EOC English I Numerator</t>
  </si>
  <si>
    <t>District 2022 Domain 1A: Meets Grade Level STD, Econ Disadv, EOC English I Rate</t>
  </si>
  <si>
    <t>District 2022 Domain 1A: Meets Grade Level STD, Econ Disadv, EOC English II Numerator</t>
  </si>
  <si>
    <t>District 2022 Domain 1A: Meets Grade Level STD, Econ Disadv, EOC English II Rate</t>
  </si>
  <si>
    <t>District 2022 Domain 1A: Meets Grade Level STD, Econ Disadv, EOC US History Numerator</t>
  </si>
  <si>
    <t>District 2022 Domain 1A: Meets Grade Level STD, Econ Disadv, EOC US History Rate</t>
  </si>
  <si>
    <t>District 2022 Domain 1A: Meets Grade Level STD, Female, Accelerated Testers All Subject Numerator</t>
  </si>
  <si>
    <t>District 2022 Domain 1A: Meets Grade Level STD, Female, Accelerated Testers All Subject Rate</t>
  </si>
  <si>
    <t>District 2022 Domain 1A: Meets Grade Level STD, Female, EOC Algebra I Numerator</t>
  </si>
  <si>
    <t>District 2022 Domain 1A: Meets Grade Level STD, Female, EOC Algebra I Rate</t>
  </si>
  <si>
    <t>District 2022 Domain 1A: Meets Grade Level STD, Female, EOC Biology Numerator</t>
  </si>
  <si>
    <t>District 2022 Domain 1A: Meets Grade Level STD, Female, EOC Biology Rate</t>
  </si>
  <si>
    <t>District 2022 Domain 1A: Meets Grade Level STD, Female, EOC English I Numerator</t>
  </si>
  <si>
    <t>District 2022 Domain 1A: Meets Grade Level STD, Female, EOC English I Rate</t>
  </si>
  <si>
    <t>District 2022 Domain 1A: Meets Grade Level STD, Female, EOC English II Numerator</t>
  </si>
  <si>
    <t>District 2022 Domain 1A: Meets Grade Level STD, Female, EOC English II Rate</t>
  </si>
  <si>
    <t>District 2022 Domain 1A: Meets Grade Level STD, Female, EOC US History Numerator</t>
  </si>
  <si>
    <t>District 2022 Domain 1A: Meets Grade Level STD, Female, EOC US History Rate</t>
  </si>
  <si>
    <t>District 2022 Domain 1A: Meets Grade Level STD, Former Special Ed, Accelerated Testers All Subject Numerator</t>
  </si>
  <si>
    <t>District 2022 Domain 1A: Meets Grade Level STD, Former Special Ed, Accelerated Testers All Subject Rate</t>
  </si>
  <si>
    <t>District 2022 Domain 1A: Meets Grade Level STD, Former Special Ed, EOC Algebra I Numerator</t>
  </si>
  <si>
    <t>District 2022 Domain 1A: Meets Grade Level STD, Former Special Ed, EOC Algebra I Rate</t>
  </si>
  <si>
    <t>District 2022 Domain 1A: Meets Grade Level STD, Former Special Ed, EOC Biology Numerator</t>
  </si>
  <si>
    <t>District 2022 Domain 1A: Meets Grade Level STD, Former Special Ed, EOC Biology Rate</t>
  </si>
  <si>
    <t>District 2022 Domain 1A: Meets Grade Level STD, Former Special Ed, EOC English I Numerator</t>
  </si>
  <si>
    <t>District 2022 Domain 1A: Meets Grade Level STD, Former Special Ed, EOC English I Rate</t>
  </si>
  <si>
    <t>District 2022 Domain 1A: Meets Grade Level STD, Former Special Ed, EOC English II Numerator</t>
  </si>
  <si>
    <t>District 2022 Domain 1A: Meets Grade Level STD, Former Special Ed, EOC English II Rate</t>
  </si>
  <si>
    <t>District 2022 Domain 1A: Meets Grade Level STD, Former Special Ed, EOC US History Numerator</t>
  </si>
  <si>
    <t>District 2022 Domain 1A: Meets Grade Level STD, Former Special Ed, EOC US History Rate</t>
  </si>
  <si>
    <t>District 2022 Domain 1A: Meets Grade Level STD, Hispanic, Accelerated Testers All Subject Numerator</t>
  </si>
  <si>
    <t>District 2022 Domain 1A: Meets Grade Level STD, Hispanic, Accelerated Testers All Subject Rate</t>
  </si>
  <si>
    <t>District 2022 Domain 1A: Meets Grade Level STD, Hispanic, EOC Algebra I Numerator</t>
  </si>
  <si>
    <t>District 2022 Domain 1A: Meets Grade Level STD, Hispanic, EOC Algebra I Rate</t>
  </si>
  <si>
    <t>District 2022 Domain 1A: Meets Grade Level STD, Hispanic, EOC Biology Numerator</t>
  </si>
  <si>
    <t>District 2022 Domain 1A: Meets Grade Level STD, Hispanic, EOC Biology Rate</t>
  </si>
  <si>
    <t>District 2022 Domain 1A: Meets Grade Level STD, Hispanic, EOC English I Numerator</t>
  </si>
  <si>
    <t>District 2022 Domain 1A: Meets Grade Level STD, Hispanic, EOC English I Rate</t>
  </si>
  <si>
    <t>District 2022 Domain 1A: Meets Grade Level STD, Hispanic, EOC English II Numerator</t>
  </si>
  <si>
    <t>District 2022 Domain 1A: Meets Grade Level STD, Hispanic, EOC English II Rate</t>
  </si>
  <si>
    <t>District 2022 Domain 1A: Meets Grade Level STD, Hispanic, EOC US History Numerator</t>
  </si>
  <si>
    <t>District 2022 Domain 1A: Meets Grade Level STD, Hispanic, EOC US History Rate</t>
  </si>
  <si>
    <t>District 2022 Domain 1A: Meets Grade Level STD, Male, Accelerated Testers All Subject Numerator</t>
  </si>
  <si>
    <t>District 2022 Domain 1A: Meets Grade Level STD, Male, Accelerated Testers All Subject Rate</t>
  </si>
  <si>
    <t>District 2022 Domain 1A: Meets Grade Level STD, Male, EOC Algebra I Numerator</t>
  </si>
  <si>
    <t>District 2022 Domain 1A: Meets Grade Level STD, Male, EOC Algebra I Rate</t>
  </si>
  <si>
    <t>District 2022 Domain 1A: Meets Grade Level STD, Male, EOC Biology Numerator</t>
  </si>
  <si>
    <t>District 2022 Domain 1A: Meets Grade Level STD, Male, EOC Biology Rate</t>
  </si>
  <si>
    <t>District 2022 Domain 1A: Meets Grade Level STD, Male, EOC English I Numerator</t>
  </si>
  <si>
    <t>District 2022 Domain 1A: Meets Grade Level STD, Male, EOC English I Rate</t>
  </si>
  <si>
    <t>District 2022 Domain 1A: Meets Grade Level STD, Male, EOC English II Numerator</t>
  </si>
  <si>
    <t>District 2022 Domain 1A: Meets Grade Level STD, Male, EOC English II Rate</t>
  </si>
  <si>
    <t>District 2022 Domain 1A: Meets Grade Level STD, Male, EOC US History Numerator</t>
  </si>
  <si>
    <t>District 2022 Domain 1A: Meets Grade Level STD, Male, EOC US History Rate</t>
  </si>
  <si>
    <t>District 2022 Domain 1A: Meets Grade Level STD, Mobile, Accelerated Testers All Subject Numerator</t>
  </si>
  <si>
    <t>District 2022 Domain 1A: Meets Grade Level STD, Mobile, Accelerated Testers All Subject Rate</t>
  </si>
  <si>
    <t>District 2022 Domain 1A: Meets Grade Level STD, Mobile, EOC Algebra I Numerator</t>
  </si>
  <si>
    <t>District 2022 Domain 1A: Meets Grade Level STD, Mobile, EOC Algebra I Rate</t>
  </si>
  <si>
    <t>District 2022 Domain 1A: Meets Grade Level STD, Mobile, EOC Biology Numerator</t>
  </si>
  <si>
    <t>District 2022 Domain 1A: Meets Grade Level STD, Mobile, EOC Biology Rate</t>
  </si>
  <si>
    <t>District 2022 Domain 1A: Meets Grade Level STD, Mobile, EOC English I Numerator</t>
  </si>
  <si>
    <t>District 2022 Domain 1A: Meets Grade Level STD, Mobile, EOC English I Rate</t>
  </si>
  <si>
    <t>District 2022 Domain 1A: Meets Grade Level STD, Mobile, EOC English II Numerator</t>
  </si>
  <si>
    <t>District 2022 Domain 1A: Meets Grade Level STD, Mobile, EOC English II Rate</t>
  </si>
  <si>
    <t>District 2022 Domain 1A: Meets Grade Level STD, Mobile, EOC US History Numerator</t>
  </si>
  <si>
    <t>District 2022 Domain 1A: Meets Grade Level STD, Mobile, EOC US History Rate</t>
  </si>
  <si>
    <t>District 2022 Domain 1A: Meets Grade Level STD, Pacific Islander, Accelerated Testers All Subject Numerator</t>
  </si>
  <si>
    <t>District 2022 Domain 1A: Meets Grade Level STD, Pacific Islander, Accelerated Testers All Subject Rate</t>
  </si>
  <si>
    <t>District 2022 Domain 1A: Meets Grade Level STD, Pacific Islander, EOC Algebra I Numerator</t>
  </si>
  <si>
    <t>District 2022 Domain 1A: Meets Grade Level STD, Pacific Islander, EOC Algebra I Rate</t>
  </si>
  <si>
    <t>District 2022 Domain 1A: Meets Grade Level STD, Pacific Islander, EOC Biology Numerator</t>
  </si>
  <si>
    <t>District 2022 Domain 1A: Meets Grade Level STD, Pacific Islander, EOC Biology Rate</t>
  </si>
  <si>
    <t>District 2022 Domain 1A: Meets Grade Level STD, Pacific Islander, EOC English I Numerator</t>
  </si>
  <si>
    <t>District 2022 Domain 1A: Meets Grade Level STD, Pacific Islander, EOC English I Rate</t>
  </si>
  <si>
    <t>District 2022 Domain 1A: Meets Grade Level STD, Pacific Islander, EOC English II Numerator</t>
  </si>
  <si>
    <t>District 2022 Domain 1A: Meets Grade Level STD, Pacific Islander, EOC English II Rate</t>
  </si>
  <si>
    <t>District 2022 Domain 1A: Meets Grade Level STD, Pacific Islander, EOC US History Numerator</t>
  </si>
  <si>
    <t>District 2022 Domain 1A: Meets Grade Level STD, Pacific Islander, EOC US History Rate</t>
  </si>
  <si>
    <t>District 2022 Domain 1A: Meets Grade Level STD, Special Ed, Accelerated Testers All Subject Numerator</t>
  </si>
  <si>
    <t>District 2022 Domain 1A: Meets Grade Level STD, Special Ed, Accelerated Testers All Subject Rate</t>
  </si>
  <si>
    <t>District 2022 Domain 1A: Meets Grade Level STD, Special Ed, EOC Algebra I Numerator</t>
  </si>
  <si>
    <t>District 2022 Domain 1A: Meets Grade Level STD, Special Ed, EOC Algebra I Rate</t>
  </si>
  <si>
    <t>District 2022 Domain 1A: Meets Grade Level STD, Special Ed, EOC Biology Numerator</t>
  </si>
  <si>
    <t>District 2022 Domain 1A: Meets Grade Level STD, Special Ed, EOC Biology Rate</t>
  </si>
  <si>
    <t>District 2022 Domain 1A: Meets Grade Level STD, Special Ed, EOC English I Numerator</t>
  </si>
  <si>
    <t>District 2022 Domain 1A: Meets Grade Level STD, Special Ed, EOC English I Rate</t>
  </si>
  <si>
    <t>District 2022 Domain 1A: Meets Grade Level STD, Special Ed, EOC English II Numerator</t>
  </si>
  <si>
    <t>District 2022 Domain 1A: Meets Grade Level STD, Special Ed, EOC English II Rate</t>
  </si>
  <si>
    <t>District 2022 Domain 1A: Meets Grade Level STD, Special Ed, EOC US History Numerator</t>
  </si>
  <si>
    <t>District 2022 Domain 1A: Meets Grade Level STD, Special Ed, EOC US History Rate</t>
  </si>
  <si>
    <t>District 2022 Domain 1A: Meets Grade Level STD, Summed Grades 3-12, African American All Tests Numerator</t>
  </si>
  <si>
    <t>District 2022 Domain 1A: Meets Grade Level STD, Summed Grades 3-12, African American All Tests Rate</t>
  </si>
  <si>
    <t>District 2022 Domain 1A: Meets Grade Level STD, Summed Grades 3-12, African American Mathematics Numerator</t>
  </si>
  <si>
    <t>District 2022 Domain 1A: Meets Grade Level STD, Summed Grades 3-12, African American Mathematics Rate</t>
  </si>
  <si>
    <t>District 2022 Domain 1A: Meets Grade Level STD, Summed Grades 3-12, African American Reading/ELA Numerator</t>
  </si>
  <si>
    <t>District 2022 Domain 1A: Meets Grade Level STD, Summed Grades 3-12, African American Reading/ELA Rate</t>
  </si>
  <si>
    <t>District 2022 Domain 1A: Meets Grade Level STD, Summed Grades 3-12, African American Science Numerator</t>
  </si>
  <si>
    <t>District 2022 Domain 1A: Meets Grade Level STD, Summed Grades 3-12, African American Science Rate</t>
  </si>
  <si>
    <t>District 2022 Domain 1A: Meets Grade Level STD, Summed Grades 3-12, African American Social Studies Numerator</t>
  </si>
  <si>
    <t>District 2022 Domain 1A: Meets Grade Level STD, Summed Grades 3-12, African American Social Studies Rate</t>
  </si>
  <si>
    <t>District 2022 Domain 1A: Meets Grade Level STD, Summed Grades 3-12, All Students All Tests Numerator</t>
  </si>
  <si>
    <t>District 2022 Domain 1A: Meets Grade Level STD, Summed Grades 3-12, All Students All Tests Rate</t>
  </si>
  <si>
    <t>District 2022 Domain 1A: Meets Grade Level STD, Summed Grades 3-12, All Students Mathematics Numerator</t>
  </si>
  <si>
    <t>District 2022 Domain 1A: Meets Grade Level STD, Summed Grades 3-12, All Students Mathematics Rate</t>
  </si>
  <si>
    <t>District 2022 Domain 1A: Meets Grade Level STD, Summed Grades 3-12, All Students Reading/ELA Numerator</t>
  </si>
  <si>
    <t>District 2022 Domain 1A: Meets Grade Level STD, Summed Grades 3-12, All Students Reading/ELA Rate</t>
  </si>
  <si>
    <t>District 2022 Domain 1A: Meets Grade Level STD, Summed Grades 3-12, All Students Science Numerator</t>
  </si>
  <si>
    <t>District 2022 Domain 1A: Meets Grade Level STD, Summed Grades 3-12, All Students Science Rate</t>
  </si>
  <si>
    <t>District 2022 Domain 1A: Meets Grade Level STD, Summed Grades 3-12, All Students Social Studies Numerator</t>
  </si>
  <si>
    <t>District 2022 Domain 1A: Meets Grade Level STD, Summed Grades 3-12, All Students Social Studies Rate</t>
  </si>
  <si>
    <t>District 2022 Domain 1A: Meets Grade Level STD, Summed Grades 3-12, American Indian All Tests Numerator</t>
  </si>
  <si>
    <t>District 2022 Domain 1A: Meets Grade Level STD, Summed Grades 3-12, American Indian All Tests Rate</t>
  </si>
  <si>
    <t>District 2022 Domain 1A: Meets Grade Level STD, Summed Grades 3-12, American Indian Mathematics Numerator</t>
  </si>
  <si>
    <t>District 2022 Domain 1A: Meets Grade Level STD, Summed Grades 3-12, American Indian Mathematics Rate</t>
  </si>
  <si>
    <t>District 2022 Domain 1A: Meets Grade Level STD, Summed Grades 3-12, American Indian Reading/ELA Numerator</t>
  </si>
  <si>
    <t>District 2022 Domain 1A: Meets Grade Level STD, Summed Grades 3-12, American Indian Reading/ELA Rate</t>
  </si>
  <si>
    <t>District 2022 Domain 1A: Meets Grade Level STD, Summed Grades 3-12, American Indian Science Numerator</t>
  </si>
  <si>
    <t>District 2022 Domain 1A: Meets Grade Level STD, Summed Grades 3-12, American Indian Science Rate</t>
  </si>
  <si>
    <t>District 2022 Domain 1A: Meets Grade Level STD, Summed Grades 3-12, American Indian Social Studies Numerator</t>
  </si>
  <si>
    <t>District 2022 Domain 1A: Meets Grade Level STD, Summed Grades 3-12, American Indian Social Studies Rate</t>
  </si>
  <si>
    <t>District 2022 Domain 1A: Meets Grade Level STD, Summed Grades 3-12, Asian All Tests Numerator</t>
  </si>
  <si>
    <t>District 2022 Domain 1A: Meets Grade Level STD, Summed Grades 3-12, Asian All Tests Rate</t>
  </si>
  <si>
    <t>District 2022 Domain 1A: Meets Grade Level STD, Summed Grades 3-12, Asian Mathematics Numerator</t>
  </si>
  <si>
    <t>District 2022 Domain 1A: Meets Grade Level STD, Summed Grades 3-12, Asian Mathematics Rate</t>
  </si>
  <si>
    <t>District 2022 Domain 1A: Meets Grade Level STD, Summed Grades 3-12, Asian Reading/ELA Numerator</t>
  </si>
  <si>
    <t>District 2022 Domain 1A: Meets Grade Level STD, Summed Grades 3-12, Asian Reading/ELA Rate</t>
  </si>
  <si>
    <t>District 2022 Domain 1A: Meets Grade Level STD, Summed Grades 3-12, Asian Science Numerator</t>
  </si>
  <si>
    <t>District 2022 Domain 1A: Meets Grade Level STD, Summed Grades 3-12, Asian Science Rate</t>
  </si>
  <si>
    <t>District 2022 Domain 1A: Meets Grade Level STD, Summed Grades 3-12, Asian Social Studies Numerator</t>
  </si>
  <si>
    <t>District 2022 Domain 1A: Meets Grade Level STD, Summed Grades 3-12, Asian Social Studies Rate</t>
  </si>
  <si>
    <t>District 2022 Domain 1A: Meets Grade Level STD, Summed Grades 3-12, At Risk All Tests Numerator</t>
  </si>
  <si>
    <t>District 2022 Domain 1A: Meets Grade Level STD, Summed Grades 3-12, At Risk All Tests Rate</t>
  </si>
  <si>
    <t>District 2022 Domain 1A: Meets Grade Level STD, Summed Grades 3-12, At Risk Mathematics Numerator</t>
  </si>
  <si>
    <t>District 2022 Domain 1A: Meets Grade Level STD, Summed Grades 3-12, At Risk Mathematics Rate</t>
  </si>
  <si>
    <t>District 2022 Domain 1A: Meets Grade Level STD, Summed Grades 3-12, At Risk Reading/ELA Numerator</t>
  </si>
  <si>
    <t>District 2022 Domain 1A: Meets Grade Level STD, Summed Grades 3-12, At Risk Reading/ELA Rate</t>
  </si>
  <si>
    <t>District 2022 Domain 1A: Meets Grade Level STD, Summed Grades 3-12, At Risk Science Numerator</t>
  </si>
  <si>
    <t>District 2022 Domain 1A: Meets Grade Level STD, Summed Grades 3-12, At Risk Science Rate</t>
  </si>
  <si>
    <t>District 2022 Domain 1A: Meets Grade Level STD, Summed Grades 3-12, At Risk Social Studies Numerator</t>
  </si>
  <si>
    <t>District 2022 Domain 1A: Meets Grade Level STD, Summed Grades 3-12, At Risk Social Studies Rate</t>
  </si>
  <si>
    <t>District 2022 Domain 1A: Meets Grade Level STD, Summed Grades 3-12, Continuous Enrollee All Tests Numerator</t>
  </si>
  <si>
    <t>District 2022 Domain 1A: Meets Grade Level STD, Summed Grades 3-12, Continuous Enrollee All Tests Rate</t>
  </si>
  <si>
    <t>District 2022 Domain 1A: Meets Grade Level STD, Summed Grades 3-12, Continuous Enrollee Mathematics Numerator</t>
  </si>
  <si>
    <t>District 2022 Domain 1A: Meets Grade Level STD, Summed Grades 3-12, Continuous Enrollee Mathematics Rate</t>
  </si>
  <si>
    <t>District 2022 Domain 1A: Meets Grade Level STD, Summed Grades 3-12, Continuous Enrollee Reading/ELA Numerator</t>
  </si>
  <si>
    <t>District 2022 Domain 1A: Meets Grade Level STD, Summed Grades 3-12, Continuous Enrollee Reading/ELA Rate</t>
  </si>
  <si>
    <t>District 2022 Domain 1A: Meets Grade Level STD, Summed Grades 3-12, Continuous Enrollee Science Numerator</t>
  </si>
  <si>
    <t>District 2022 Domain 1A: Meets Grade Level STD, Summed Grades 3-12, Continuous Enrollee Science Rate</t>
  </si>
  <si>
    <t>District 2022 Domain 1A: Meets Grade Level STD, Summed Grades 3-12, Continuous Enrollee Social Studies Numerator</t>
  </si>
  <si>
    <t>District 2022 Domain 1A: Meets Grade Level STD, Summed Grades 3-12, Continuous Enrollee Social Studies Rate</t>
  </si>
  <si>
    <t>District 2022 Domain 1A: Meets Grade Level STD, Summed Grades 3-12, Current &amp; Monitored EB/EL All Tests Numerator</t>
  </si>
  <si>
    <t>District 2022 Domain 1A: Meets Grade Level STD, Summed Grades 3-12, Current &amp; Monitored EB/EL All Tests Rate</t>
  </si>
  <si>
    <t>District 2022 Domain 1A: Meets Grade Level STD, Summed Grades 3-12, Current &amp; Monitored EB/EL Mathematics Numerator</t>
  </si>
  <si>
    <t>District 2022 Domain 1A: Meets Grade Level STD, Summed Grades 3-12, Current &amp; Monitored EB/EL Mathematics Rate</t>
  </si>
  <si>
    <t>District 2022 Domain 1A: Meets Grade Level STD, Summed Grades 3-12, Current &amp; Monitored EB/EL Reading/ELA Numerator</t>
  </si>
  <si>
    <t>District 2022 Domain 1A: Meets Grade Level STD, Summed Grades 3-12, Current &amp; Monitored EB/EL Reading/ELA Rate</t>
  </si>
  <si>
    <t>District 2022 Domain 1A: Meets Grade Level STD, Summed Grades 3-12, Current &amp; Monitored EB/EL Science Numerator</t>
  </si>
  <si>
    <t>District 2022 Domain 1A: Meets Grade Level STD, Summed Grades 3-12, Current &amp; Monitored EB/EL Science Rate</t>
  </si>
  <si>
    <t>District 2022 Domain 1A: Meets Grade Level STD, Summed Grades 3-12, Current &amp; Monitored EB/EL Social Studies Numerator</t>
  </si>
  <si>
    <t>District 2022 Domain 1A: Meets Grade Level STD, Summed Grades 3-12, Current &amp; Monitored EB/EL Social Studies Rate</t>
  </si>
  <si>
    <t>District 2022 Domain 1A: Meets Grade Level STD, Summed Grades 3-12, EB/EL All Tests Numerator</t>
  </si>
  <si>
    <t>District 2022 Domain 1A: Meets Grade Level STD, Summed Grades 3-12, EB/EL All Tests Rate</t>
  </si>
  <si>
    <t>District 2022 Domain 1A: Meets Grade Level STD, Summed Grades 3-12, EB/EL Mathematics Numerator</t>
  </si>
  <si>
    <t>District 2022 Domain 1A: Meets Grade Level STD, Summed Grades 3-12, EB/EL Mathematics Rate</t>
  </si>
  <si>
    <t>District 2022 Domain 1A: Meets Grade Level STD, Summed Grades 3-12, EB/EL Reading/EB/ELA Numerator</t>
  </si>
  <si>
    <t>District 2022 Domain 1A: Meets Grade Level STD, Summed Grades 3-12, EB/EL Reading/EB/ELA Rate</t>
  </si>
  <si>
    <t>District 2022 Domain 1A: Meets Grade Level STD, Summed Grades 3-12, EB/EL Science Numerator</t>
  </si>
  <si>
    <t>District 2022 Domain 1A: Meets Grade Level STD, Summed Grades 3-12, EB/EL Science Rate</t>
  </si>
  <si>
    <t>District 2022 Domain 1A: Meets Grade Level STD, Summed Grades 3-12, EB/EL Social Studies Numerator</t>
  </si>
  <si>
    <t>District 2022 Domain 1A: Meets Grade Level STD, Summed Grades 3-12, EB/EL Social Studies Rate</t>
  </si>
  <si>
    <t>District 2022 Domain 1A: Meets Grade Level STD, Summed Grades 3-12, Econ Disadv All Tests Numerator</t>
  </si>
  <si>
    <t>District 2022 Domain 1A: Meets Grade Level STD, Summed Grades 3-12, Econ Disadv All Tests Rate</t>
  </si>
  <si>
    <t>District 2022 Domain 1A: Meets Grade Level STD, Summed Grades 3-12, Econ Disadv Mathematics Numerator</t>
  </si>
  <si>
    <t>District 2022 Domain 1A: Meets Grade Level STD, Summed Grades 3-12, Econ Disadv Mathematics Rate</t>
  </si>
  <si>
    <t>District 2022 Domain 1A: Meets Grade Level STD, Summed Grades 3-12, Econ Disadv Reading/ELA Numerator</t>
  </si>
  <si>
    <t>District 2022 Domain 1A: Meets Grade Level STD, Summed Grades 3-12, Econ Disadv Reading/ELA Rate</t>
  </si>
  <si>
    <t>District 2022 Domain 1A: Meets Grade Level STD, Summed Grades 3-12, Econ Disadv Science Numerator</t>
  </si>
  <si>
    <t>District 2022 Domain 1A: Meets Grade Level STD, Summed Grades 3-12, Econ Disadv Science Rate</t>
  </si>
  <si>
    <t>District 2022 Domain 1A: Meets Grade Level STD, Summed Grades 3-12, Econ Disadv Social Studies Numerator</t>
  </si>
  <si>
    <t>District 2022 Domain 1A: Meets Grade Level STD, Summed Grades 3-12, Econ Disadv Social Studies Rate</t>
  </si>
  <si>
    <t>District 2022 Domain 1A: Meets Grade Level STD, Summed Grades 3-12, Female All Tests Numerator</t>
  </si>
  <si>
    <t>District 2022 Domain 1A: Meets Grade Level STD, Summed Grades 3-12, Female All Tests Rate</t>
  </si>
  <si>
    <t>District 2022 Domain 1A: Meets Grade Level STD, Summed Grades 3-12, Female Mathematics Numerator</t>
  </si>
  <si>
    <t>District 2022 Domain 1A: Meets Grade Level STD, Summed Grades 3-12, Female Mathematics Rate</t>
  </si>
  <si>
    <t>District 2022 Domain 1A: Meets Grade Level STD, Summed Grades 3-12, Female Reading/ELA Numerator</t>
  </si>
  <si>
    <t>District 2022 Domain 1A: Meets Grade Level STD, Summed Grades 3-12, Female Reading/ELA Rate</t>
  </si>
  <si>
    <t>District 2022 Domain 1A: Meets Grade Level STD, Summed Grades 3-12, Female Science Numerator</t>
  </si>
  <si>
    <t>District 2022 Domain 1A: Meets Grade Level STD, Summed Grades 3-12, Female Science Rate</t>
  </si>
  <si>
    <t>District 2022 Domain 1A: Meets Grade Level STD, Summed Grades 3-12, Female Social Studies Numerator</t>
  </si>
  <si>
    <t>District 2022 Domain 1A: Meets Grade Level STD, Summed Grades 3-12, Female Social Studies Rate</t>
  </si>
  <si>
    <t>District 2022 Domain 1A: Meets Grade Level STD, Summed Grades 3-12, Former Special Ed All Tests Numerator</t>
  </si>
  <si>
    <t>District 2022 Domain 1A: Meets Grade Level STD, Summed Grades 3-12, Former Special Ed All Tests Rate</t>
  </si>
  <si>
    <t>District 2022 Domain 1A: Meets Grade Level STD, Summed Grades 3-12, Former Special Ed Mathematics Numerator</t>
  </si>
  <si>
    <t>District 2022 Domain 1A: Meets Grade Level STD, Summed Grades 3-12, Former Special Ed Mathematics Rate</t>
  </si>
  <si>
    <t>District 2022 Domain 1A: Meets Grade Level STD, Summed Grades 3-12, Former Special Ed Reading/ELA Numerator</t>
  </si>
  <si>
    <t>District 2022 Domain 1A: Meets Grade Level STD, Summed Grades 3-12, Former Special Ed Reading/ELA Rate</t>
  </si>
  <si>
    <t>District 2022 Domain 1A: Meets Grade Level STD, Summed Grades 3-12, Former Special Ed Science Numerator</t>
  </si>
  <si>
    <t>District 2022 Domain 1A: Meets Grade Level STD, Summed Grades 3-12, Former Special Ed Science Rate</t>
  </si>
  <si>
    <t>District 2022 Domain 1A: Meets Grade Level STD, Summed Grades 3-12, Former Special Ed Social Studies Numerator</t>
  </si>
  <si>
    <t>District 2022 Domain 1A: Meets Grade Level STD, Summed Grades 3-12, Former Special Ed Social Studies Rate</t>
  </si>
  <si>
    <t>District 2022 Domain 1A: Meets Grade Level STD, Summed Grades 3-12, Hispanic All Tests Numerator</t>
  </si>
  <si>
    <t>District 2022 Domain 1A: Meets Grade Level STD, Summed Grades 3-12, Hispanic All Tests Rate</t>
  </si>
  <si>
    <t>District 2022 Domain 1A: Meets Grade Level STD, Summed Grades 3-12, Hispanic Mathematics Numerator</t>
  </si>
  <si>
    <t>District 2022 Domain 1A: Meets Grade Level STD, Summed Grades 3-12, Hispanic Mathematics Rate</t>
  </si>
  <si>
    <t>District 2022 Domain 1A: Meets Grade Level STD, Summed Grades 3-12, Hispanic Reading/ELA Numerator</t>
  </si>
  <si>
    <t>District 2022 Domain 1A: Meets Grade Level STD, Summed Grades 3-12, Hispanic Reading/ELA Rate</t>
  </si>
  <si>
    <t>District 2022 Domain 1A: Meets Grade Level STD, Summed Grades 3-12, Hispanic Science Numerator</t>
  </si>
  <si>
    <t>District 2022 Domain 1A: Meets Grade Level STD, Summed Grades 3-12, Hispanic Science Rate</t>
  </si>
  <si>
    <t>District 2022 Domain 1A: Meets Grade Level STD, Summed Grades 3-12, Hispanic Social Studies Numerator</t>
  </si>
  <si>
    <t>District 2022 Domain 1A: Meets Grade Level STD, Summed Grades 3-12, Hispanic Social Studies Rate</t>
  </si>
  <si>
    <t>District 2022 Domain 1A: Meets Grade Level STD, Summed Grades 3-12, Male All Tests Numerator</t>
  </si>
  <si>
    <t>District 2022 Domain 1A: Meets Grade Level STD, Summed Grades 3-12, Male All Tests Rate</t>
  </si>
  <si>
    <t>District 2022 Domain 1A: Meets Grade Level STD, Summed Grades 3-12, Male Mathematics Numerator</t>
  </si>
  <si>
    <t>District 2022 Domain 1A: Meets Grade Level STD, Summed Grades 3-12, Male Mathematics Rate</t>
  </si>
  <si>
    <t>District 2022 Domain 1A: Meets Grade Level STD, Summed Grades 3-12, Male Reading/ELA Numerator</t>
  </si>
  <si>
    <t>District 2022 Domain 1A: Meets Grade Level STD, Summed Grades 3-12, Male Reading/ELA Rate</t>
  </si>
  <si>
    <t>District 2022 Domain 1A: Meets Grade Level STD, Summed Grades 3-12, Male Science Numerator</t>
  </si>
  <si>
    <t>District 2022 Domain 1A: Meets Grade Level STD, Summed Grades 3-12, Male Science Rate</t>
  </si>
  <si>
    <t>District 2022 Domain 1A: Meets Grade Level STD, Summed Grades 3-12, Male Social Studies Numerator</t>
  </si>
  <si>
    <t>District 2022 Domain 1A: Meets Grade Level STD, Summed Grades 3-12, Male Social Studies Rate</t>
  </si>
  <si>
    <t>District 2022 Domain 1A: Meets Grade Level STD, Summed Grades 3-12, Mobile All Tests Numerator</t>
  </si>
  <si>
    <t>District 2022 Domain 1A: Meets Grade Level STD, Summed Grades 3-12, Mobile All Tests Rate</t>
  </si>
  <si>
    <t>District 2022 Domain 1A: Meets Grade Level STD, Summed Grades 3-12, Mobile Mathematics Numerator</t>
  </si>
  <si>
    <t>District 2022 Domain 1A: Meets Grade Level STD, Summed Grades 3-12, Mobile Mathematics Rate</t>
  </si>
  <si>
    <t>District 2022 Domain 1A: Meets Grade Level STD, Summed Grades 3-12, Mobile Reading/ELA Numerator</t>
  </si>
  <si>
    <t>District 2022 Domain 1A: Meets Grade Level STD, Summed Grades 3-12, Mobile Reading/ELA Rate</t>
  </si>
  <si>
    <t>District 2022 Domain 1A: Meets Grade Level STD, Summed Grades 3-12, Mobile Science Numerator</t>
  </si>
  <si>
    <t>District 2022 Domain 1A: Meets Grade Level STD, Summed Grades 3-12, Mobile Science Rate</t>
  </si>
  <si>
    <t>District 2022 Domain 1A: Meets Grade Level STD, Summed Grades 3-12, Mobile Social Studies Numerator</t>
  </si>
  <si>
    <t>District 2022 Domain 1A: Meets Grade Level STD, Summed Grades 3-12, Mobile Social Studies Rate</t>
  </si>
  <si>
    <t>District 2022 Domain 1A: Meets Grade Level STD, Summed Grades 3-12, Pacific Islander All Tests Numerator</t>
  </si>
  <si>
    <t>District 2022 Domain 1A: Meets Grade Level STD, Summed Grades 3-12, Pacific Islander All Tests Rate</t>
  </si>
  <si>
    <t>District 2022 Domain 1A: Meets Grade Level STD, Summed Grades 3-12, Pacific Islander Mathematics Numerator</t>
  </si>
  <si>
    <t>District 2022 Domain 1A: Meets Grade Level STD, Summed Grades 3-12, Pacific Islander Mathematics Rate</t>
  </si>
  <si>
    <t>District 2022 Domain 1A: Meets Grade Level STD, Summed Grades 3-12, Pacific Islander Reading/ELA Numerator</t>
  </si>
  <si>
    <t>District 2022 Domain 1A: Meets Grade Level STD, Summed Grades 3-12, Pacific Islander Reading/ELA Rate</t>
  </si>
  <si>
    <t>District 2022 Domain 1A: Meets Grade Level STD, Summed Grades 3-12, Pacific Islander Science Numerator</t>
  </si>
  <si>
    <t>District 2022 Domain 1A: Meets Grade Level STD, Summed Grades 3-12, Pacific Islander Science Rate</t>
  </si>
  <si>
    <t>District 2022 Domain 1A: Meets Grade Level STD, Summed Grades 3-12, Pacific Islander Social Studies Numerator</t>
  </si>
  <si>
    <t>District 2022 Domain 1A: Meets Grade Level STD, Summed Grades 3-12, Pacific Islander Social Studies Rate</t>
  </si>
  <si>
    <t>District 2022 Domain 1A: Meets Grade Level STD, Summed Grades 3-12, Special Ed All Tests Numerator</t>
  </si>
  <si>
    <t>District 2022 Domain 1A: Meets Grade Level STD, Summed Grades 3-12, Special Ed All Tests Rate</t>
  </si>
  <si>
    <t>District 2022 Domain 1A: Meets Grade Level STD, Summed Grades 3-12, Special Ed Mathematics Numerator</t>
  </si>
  <si>
    <t>District 2022 Domain 1A: Meets Grade Level STD, Summed Grades 3-12, Special Ed Mathematics Rate</t>
  </si>
  <si>
    <t>District 2022 Domain 1A: Meets Grade Level STD, Summed Grades 3-12, Special Ed Reading/ELA Numerator</t>
  </si>
  <si>
    <t>District 2022 Domain 1A: Meets Grade Level STD, Summed Grades 3-12, Special Ed Reading/ELA Rate</t>
  </si>
  <si>
    <t>District 2022 Domain 1A: Meets Grade Level STD, Summed Grades 3-12, Special Ed Science Numerator</t>
  </si>
  <si>
    <t>District 2022 Domain 1A: Meets Grade Level STD, Summed Grades 3-12, Special Ed Science Rate</t>
  </si>
  <si>
    <t>District 2022 Domain 1A: Meets Grade Level STD, Summed Grades 3-12, Special Ed Social Studies Numerator</t>
  </si>
  <si>
    <t>District 2022 Domain 1A: Meets Grade Level STD, Summed Grades 3-12, Special Ed Social Studies Rate</t>
  </si>
  <si>
    <t>District 2022 Domain 1A: Meets Grade Level STD, Summed Grades 3-12, Two or More Races All Tests Numerator</t>
  </si>
  <si>
    <t>District 2022 Domain 1A: Meets Grade Level STD, Summed Grades 3-12, Two or More Races All Tests Rate</t>
  </si>
  <si>
    <t>District 2022 Domain 1A: Meets Grade Level STD, Summed Grades 3-12, Two or More Races Mathematics Numerator</t>
  </si>
  <si>
    <t>District 2022 Domain 1A: Meets Grade Level STD, Summed Grades 3-12, Two or More Races Mathematics Rate</t>
  </si>
  <si>
    <t>District 2022 Domain 1A: Meets Grade Level STD, Summed Grades 3-12, Two or More Races Reading/ELA Numerator</t>
  </si>
  <si>
    <t>District 2022 Domain 1A: Meets Grade Level STD, Summed Grades 3-12, Two or More Races Reading/ELA Rate</t>
  </si>
  <si>
    <t>District 2022 Domain 1A: Meets Grade Level STD, Summed Grades 3-12, Two or More Races Science Numerator</t>
  </si>
  <si>
    <t>District 2022 Domain 1A: Meets Grade Level STD, Summed Grades 3-12, Two or More Races Science Rate</t>
  </si>
  <si>
    <t>District 2022 Domain 1A: Meets Grade Level STD, Summed Grades 3-12, Two or More Races Social Studies Numerator</t>
  </si>
  <si>
    <t>District 2022 Domain 1A: Meets Grade Level STD, Summed Grades 3-12, Two or More Races Social Studies Rate</t>
  </si>
  <si>
    <t>District 2022 Domain 1A: Meets Grade Level STD, Summed Grades 3-12, White All Tests Numerator</t>
  </si>
  <si>
    <t>District 2022 Domain 1A: Meets Grade Level STD, Summed Grades 3-12, White All Tests Rate</t>
  </si>
  <si>
    <t>District 2022 Domain 1A: Meets Grade Level STD, Summed Grades 3-12, White Mathematics Numerator</t>
  </si>
  <si>
    <t>District 2022 Domain 1A: Meets Grade Level STD, Summed Grades 3-12, White Mathematics Rate</t>
  </si>
  <si>
    <t>District 2022 Domain 1A: Meets Grade Level STD, Summed Grades 3-12, White Reading/ELA Numerator</t>
  </si>
  <si>
    <t>District 2022 Domain 1A: Meets Grade Level STD, Summed Grades 3-12, White Reading/ELA Rate</t>
  </si>
  <si>
    <t>District 2022 Domain 1A: Meets Grade Level STD, Summed Grades 3-12, White Science Numerator</t>
  </si>
  <si>
    <t>District 2022 Domain 1A: Meets Grade Level STD, Summed Grades 3-12, White Science Rate</t>
  </si>
  <si>
    <t>District 2022 Domain 1A: Meets Grade Level STD, Summed Grades 3-12, White Social Studies Numerator</t>
  </si>
  <si>
    <t>District 2022 Domain 1A: Meets Grade Level STD, Summed Grades 3-12, White Social Studies Rate</t>
  </si>
  <si>
    <t>District 2022 Domain 1A: Meets Grade Level STD, Two or More Races, Accelerated Testers All Subject Numerator</t>
  </si>
  <si>
    <t>District 2022 Domain 1A: Meets Grade Level STD, Two or More Races, Accelerated Testers All Subject Rate</t>
  </si>
  <si>
    <t>District 2022 Domain 1A: Meets Grade Level STD, Two or More Races, EOC Algebra I Numerator</t>
  </si>
  <si>
    <t>District 2022 Domain 1A: Meets Grade Level STD, Two or More Races, EOC Algebra I Rate</t>
  </si>
  <si>
    <t>District 2022 Domain 1A: Meets Grade Level STD, Two or More Races, EOC Biology Numerator</t>
  </si>
  <si>
    <t>District 2022 Domain 1A: Meets Grade Level STD, Two or More Races, EOC Biology Rate</t>
  </si>
  <si>
    <t>District 2022 Domain 1A: Meets Grade Level STD, Two or More Races, EOC English I Numerator</t>
  </si>
  <si>
    <t>District 2022 Domain 1A: Meets Grade Level STD, Two or More Races, EOC English I Rate</t>
  </si>
  <si>
    <t>District 2022 Domain 1A: Meets Grade Level STD, Two or More Races, EOC English II Numerator</t>
  </si>
  <si>
    <t>District 2022 Domain 1A: Meets Grade Level STD, Two or More Races, EOC English II Rate</t>
  </si>
  <si>
    <t>District 2022 Domain 1A: Meets Grade Level STD, Two or More Races, EOC US History Numerator</t>
  </si>
  <si>
    <t>District 2022 Domain 1A: Meets Grade Level STD, Two or More Races, EOC US History Rate</t>
  </si>
  <si>
    <t>District 2022 Domain 1A: Meets Grade Level STD, White, Accelerated Testers All Subject Numerator</t>
  </si>
  <si>
    <t>District 2022 Domain 1A: Meets Grade Level STD, White, Accelerated Testers All Subject Rate</t>
  </si>
  <si>
    <t>District 2022 Domain 1A: Meets Grade Level STD, White, EOC Algebra I Numerator</t>
  </si>
  <si>
    <t>District 2022 Domain 1A: Meets Grade Level STD, White, EOC Algebra I Rate</t>
  </si>
  <si>
    <t>District 2022 Domain 1A: Meets Grade Level STD, White, EOC Biology Numerator</t>
  </si>
  <si>
    <t>District 2022 Domain 1A: Meets Grade Level STD, White, EOC Biology Rate</t>
  </si>
  <si>
    <t>District 2022 Domain 1A: Meets Grade Level STD, White, EOC English I Numerator</t>
  </si>
  <si>
    <t>District 2022 Domain 1A: Meets Grade Level STD, White, EOC English I Rate</t>
  </si>
  <si>
    <t>District 2022 Domain 1A: Meets Grade Level STD, White, EOC English II Numerator</t>
  </si>
  <si>
    <t>District 2022 Domain 1A: Meets Grade Level STD, White, EOC English II Rate</t>
  </si>
  <si>
    <t>District 2022 Domain 1A: Meets Grade Level STD, White, EOC US History Numerator</t>
  </si>
  <si>
    <t>District 2022 Domain 1A: Meets Grade Level STD, White, EOC US History Rate</t>
  </si>
  <si>
    <t>District 2022 Domain 1A: Performance, African American, Accelerated Testers All Subject Denominator</t>
  </si>
  <si>
    <t>District 2022 Domain 1A: Performance, African American, EOC Algebra I Denominator</t>
  </si>
  <si>
    <t>District 2022 Domain 1A: Performance, African American, EOC Biology Denominator</t>
  </si>
  <si>
    <t>District 2022 Domain 1A: Performance, African American, EOC English I Denominator</t>
  </si>
  <si>
    <t>District 2022 Domain 1A: Performance, African American, EOC English II Denominator</t>
  </si>
  <si>
    <t>District 2022 Domain 1A: Performance, African American, EOC US History Denominator</t>
  </si>
  <si>
    <t>District 2022 Domain 1A: Performance, All Students, Accelerated Testers All Subject Denominator</t>
  </si>
  <si>
    <t>District 2022 Domain 1A: Performance, All Students, EOC Algebra I Denominator</t>
  </si>
  <si>
    <t>District 2022 Domain 1A: Performance, All Students, EOC Biology Denominator</t>
  </si>
  <si>
    <t>District 2022 Domain 1A: Performance, All Students, EOC English I Denominator</t>
  </si>
  <si>
    <t>District 2022 Domain 1A: Performance, All Students, EOC English II Denominator</t>
  </si>
  <si>
    <t>District 2022 Domain 1A: Performance, All Students, EOC US History Denominator</t>
  </si>
  <si>
    <t>District 2022 Domain 1A: Performance, American Indian, Accelerated Testers All Subject Denominator</t>
  </si>
  <si>
    <t>District 2022 Domain 1A: Performance, American Indian, EOC Algebra I Denominator</t>
  </si>
  <si>
    <t>District 2022 Domain 1A: Performance, American Indian, EOC Biology Denominator</t>
  </si>
  <si>
    <t>District 2022 Domain 1A: Performance, American Indian, EOC English I Denominator</t>
  </si>
  <si>
    <t>District 2022 Domain 1A: Performance, American Indian, EOC English II Denominator</t>
  </si>
  <si>
    <t>District 2022 Domain 1A: Performance, American Indian, EOC US History Denominator</t>
  </si>
  <si>
    <t>District 2022 Domain 1A: Performance, Asian, Accelerated Testers All Subject Denominator</t>
  </si>
  <si>
    <t>District 2022 Domain 1A: Performance, Asian, EOC Algebra I Denominator</t>
  </si>
  <si>
    <t>District 2022 Domain 1A: Performance, Asian, EOC Biology Denominator</t>
  </si>
  <si>
    <t>District 2022 Domain 1A: Performance, Asian, EOC English I Denominator</t>
  </si>
  <si>
    <t>District 2022 Domain 1A: Performance, Asian, EOC English II Denominator</t>
  </si>
  <si>
    <t>District 2022 Domain 1A: Performance, Asian, EOC US History Denominator</t>
  </si>
  <si>
    <t>District 2022 Domain 1A: Performance, At Risk, Accelerated Testers All Subject Denominator</t>
  </si>
  <si>
    <t>District 2022 Domain 1A: Performance, At Risk, EOC Algebra I Denominator</t>
  </si>
  <si>
    <t>District 2022 Domain 1A: Performance, At Risk, EOC Biology Denominator</t>
  </si>
  <si>
    <t>District 2022 Domain 1A: Performance, At Risk, EOC English I Denominator</t>
  </si>
  <si>
    <t>District 2022 Domain 1A: Performance, At Risk, EOC English II Denominator</t>
  </si>
  <si>
    <t>District 2022 Domain 1A: Performance, At Risk, EOC US History Denominator</t>
  </si>
  <si>
    <t>District 2022 Domain 1A: Performance, Continuous Enrollee, Accelerated Testers All Subject Denominator</t>
  </si>
  <si>
    <t>District 2022 Domain 1A: Performance, Continuous Enrollee, EOC Algebra I Denominator</t>
  </si>
  <si>
    <t>District 2022 Domain 1A: Performance, Continuous Enrollee, EOC Biology Denominator</t>
  </si>
  <si>
    <t>District 2022 Domain 1A: Performance, Continuous Enrollee, EOC English I Denominator</t>
  </si>
  <si>
    <t>District 2022 Domain 1A: Performance, Continuous Enrollee, EOC English II Denominator</t>
  </si>
  <si>
    <t>District 2022 Domain 1A: Performance, Continuous Enrollee, EOC US History Denominator</t>
  </si>
  <si>
    <t>District 2022 Domain 1A: Performance, Current &amp; Monitored EB/EL, Accelerated Testers All Subject Denominator</t>
  </si>
  <si>
    <t>District 2022 Domain 1A: Performance, Current &amp; Monitored EB/EL, EOC Algebra I Denominator</t>
  </si>
  <si>
    <t>District 2022 Domain 1A: Performance, Current &amp; Monitored EB/EL, EOC Biology Denominator</t>
  </si>
  <si>
    <t>District 2022 Domain 1A: Performance, Current &amp; Monitored EB/EL, EOC English I Denominator</t>
  </si>
  <si>
    <t>District 2022 Domain 1A: Performance, Current &amp; Monitored EB/EL, EOC English II Denominator</t>
  </si>
  <si>
    <t>District 2022 Domain 1A: Performance, Current &amp; Monitored EB/EL, EOC US History Denominator</t>
  </si>
  <si>
    <t>District 2022 Domain 1A: Performance, EB/EL, Accelerated Testers All Subject Denominator</t>
  </si>
  <si>
    <t>District 2022 Domain 1A: Performance, EB/EL, EOC Algebra I Denominator</t>
  </si>
  <si>
    <t>District 2022 Domain 1A: Performance, EB/EL, EOC Biology Denominator</t>
  </si>
  <si>
    <t>District 2022 Domain 1A: Performance, EB/EL, EOC English I Denominator</t>
  </si>
  <si>
    <t>District 2022 Domain 1A: Performance, EB/EL, EOC English II Denominator</t>
  </si>
  <si>
    <t>District 2022 Domain 1A: Performance, EB/EL, EOC US History Denominator</t>
  </si>
  <si>
    <t>District 2022 Domain 1A: Performance, Econ Disadv, Accelerated Testers All Subject Denominator</t>
  </si>
  <si>
    <t>District 2022 Domain 1A: Performance, Econ Disadv, EOC Algebra I Denominator</t>
  </si>
  <si>
    <t>District 2022 Domain 1A: Performance, Econ Disadv, EOC Biology Denominator</t>
  </si>
  <si>
    <t>District 2022 Domain 1A: Performance, Econ Disadv, EOC English I Denominator</t>
  </si>
  <si>
    <t>District 2022 Domain 1A: Performance, Econ Disadv, EOC English II Denominator</t>
  </si>
  <si>
    <t>District 2022 Domain 1A: Performance, Econ Disadv, EOC US History Denominator</t>
  </si>
  <si>
    <t>District 2022 Domain 1A: Performance, Female, Accelerated Testers All Subject Denominator</t>
  </si>
  <si>
    <t>District 2022 Domain 1A: Performance, Female, EOC Algebra I Denominator</t>
  </si>
  <si>
    <t>District 2022 Domain 1A: Performance, Female, EOC Biology Denominator</t>
  </si>
  <si>
    <t>District 2022 Domain 1A: Performance, Female, EOC English I Denominator</t>
  </si>
  <si>
    <t>District 2022 Domain 1A: Performance, Female, EOC English II Denominator</t>
  </si>
  <si>
    <t>District 2022 Domain 1A: Performance, Female, EOC US History Denominator</t>
  </si>
  <si>
    <t>District 2022 Domain 1A: Performance, Former Special Ed, Accelerated Testers All Subject Denominator</t>
  </si>
  <si>
    <t>District 2022 Domain 1A: Performance, Former Special Ed, EOC Algebra I Denominator</t>
  </si>
  <si>
    <t>District 2022 Domain 1A: Performance, Former Special Ed, EOC Biology Denominator</t>
  </si>
  <si>
    <t>District 2022 Domain 1A: Performance, Former Special Ed, EOC English I Denominator</t>
  </si>
  <si>
    <t>District 2022 Domain 1A: Performance, Former Special Ed, EOC English II Denominator</t>
  </si>
  <si>
    <t>District 2022 Domain 1A: Performance, Former Special Ed, EOC US History Denominator</t>
  </si>
  <si>
    <t>District 2022 Domain 1A: Performance, Hispanic, Accelerated Testers All Subject Denominator</t>
  </si>
  <si>
    <t>District 2022 Domain 1A: Performance, Hispanic, EOC Algebra I Denominator</t>
  </si>
  <si>
    <t>District 2022 Domain 1A: Performance, Hispanic, EOC Biology Denominator</t>
  </si>
  <si>
    <t>District 2022 Domain 1A: Performance, Hispanic, EOC English I Denominator</t>
  </si>
  <si>
    <t>District 2022 Domain 1A: Performance, Hispanic, EOC English II Denominator</t>
  </si>
  <si>
    <t>District 2022 Domain 1A: Performance, Hispanic, EOC US History Denominator</t>
  </si>
  <si>
    <t>District 2022 Domain 1A: Performance, Male, Accelerated Testers All Subject Denominator</t>
  </si>
  <si>
    <t>District 2022 Domain 1A: Performance, Male, EOC Algebra I Denominator</t>
  </si>
  <si>
    <t>District 2022 Domain 1A: Performance, Male, EOC Biology Denominator</t>
  </si>
  <si>
    <t>District 2022 Domain 1A: Performance, Male, EOC English I Denominator</t>
  </si>
  <si>
    <t>District 2022 Domain 1A: Performance, Male, EOC English II Denominator</t>
  </si>
  <si>
    <t>District 2022 Domain 1A: Performance, Male, EOC US History Denominator</t>
  </si>
  <si>
    <t>District 2022 Domain 1A: Performance, Mobile, Accelerated Testers All Subject Denominator</t>
  </si>
  <si>
    <t>District 2022 Domain 1A: Performance, Mobile, EOC Algebra I Denominator</t>
  </si>
  <si>
    <t>District 2022 Domain 1A: Performance, Mobile, EOC Biology Denominator</t>
  </si>
  <si>
    <t>District 2022 Domain 1A: Performance, Mobile, EOC English I Denominator</t>
  </si>
  <si>
    <t>District 2022 Domain 1A: Performance, Mobile, EOC English II Denominator</t>
  </si>
  <si>
    <t>District 2022 Domain 1A: Performance, Mobile, EOC US History Denominator</t>
  </si>
  <si>
    <t>District 2022 Domain 1A: Performance, Pacific Islander, Accelerated Testers All Subject Denominator</t>
  </si>
  <si>
    <t>District 2022 Domain 1A: Performance, Pacific Islander, EOC Algebra I Denominator</t>
  </si>
  <si>
    <t>District 2022 Domain 1A: Performance, Pacific Islander, EOC Biology Denominator</t>
  </si>
  <si>
    <t>District 2022 Domain 1A: Performance, Pacific Islander, EOC English I Denominator</t>
  </si>
  <si>
    <t>District 2022 Domain 1A: Performance, Pacific Islander, EOC English II Denominator</t>
  </si>
  <si>
    <t>District 2022 Domain 1A: Performance, Pacific Islander, EOC US History Denominator</t>
  </si>
  <si>
    <t>District 2022 Domain 1A: Performance, Special Ed, Accelerated Testers All Subject Denominator</t>
  </si>
  <si>
    <t>District 2022 Domain 1A: Performance, Special Ed, EOC Algebra I Denominator</t>
  </si>
  <si>
    <t>District 2022 Domain 1A: Performance, Special Ed, EOC Biology Denominator</t>
  </si>
  <si>
    <t>District 2022 Domain 1A: Performance, Special Ed, EOC English I Denominator</t>
  </si>
  <si>
    <t>District 2022 Domain 1A: Performance, Special Ed, EOC English II Denominator</t>
  </si>
  <si>
    <t>District 2022 Domain 1A: Performance, Special Ed, EOC US History Denominator</t>
  </si>
  <si>
    <t>District 2022 Domain 1A: Performance, Two or More Races, Accelerated Testers All Subject Denominator</t>
  </si>
  <si>
    <t>District 2022 Domain 1A: Performance, Two or More Races, EOC Algebra I Denominator</t>
  </si>
  <si>
    <t>District 2022 Domain 1A: Performance, Two or More Races, EOC Biology Denominator</t>
  </si>
  <si>
    <t>District 2022 Domain 1A: Performance, Two or More Races, EOC English I Denominator</t>
  </si>
  <si>
    <t>District 2022 Domain 1A: Performance, Two or More Races, EOC English II Denominator</t>
  </si>
  <si>
    <t>District 2022 Domain 1A: Performance, Two or More Races, EOC US History Denominator</t>
  </si>
  <si>
    <t>District 2022 Domain 1A: Performance, White, Accelerated Testers All Subject Denominator</t>
  </si>
  <si>
    <t>District 2022 Domain 1A: Performance, White, EOC Algebra I Denominator</t>
  </si>
  <si>
    <t>District 2022 Domain 1A: Performance, White, EOC Biology Denominator</t>
  </si>
  <si>
    <t>District 2022 Domain 1A: Performance, White, EOC English I Denominator</t>
  </si>
  <si>
    <t>District 2022 Domain 1A: Performance, White, EOC English II Denominator</t>
  </si>
  <si>
    <t>District 2022 Domain 1A: Performance, White, EOC US History Denominator</t>
  </si>
  <si>
    <t>District 2022 Domain 1A: Summed Grades 3-12, African American All Tests Performance Denominator</t>
  </si>
  <si>
    <t>District 2022 Domain 1A: Summed Grades 3-12, African American Mathematics Performance Denominator</t>
  </si>
  <si>
    <t>District 2022 Domain 1A: Summed Grades 3-12, African American Reading/ELA Performance Denominator</t>
  </si>
  <si>
    <t>District 2022 Domain 1A: Summed Grades 3-12, African American Science Performance Denominator</t>
  </si>
  <si>
    <t>District 2022 Domain 1A: Summed Grades 3-12, African American Social Studies Performance Denominator</t>
  </si>
  <si>
    <t>District 2022 Domain 1A: Summed Grades 3-12, All Students All Tests Performance Denominator</t>
  </si>
  <si>
    <t>District 2022 Domain 1A: Summed Grades 3-12, All Students Mathematics Performance Denominator</t>
  </si>
  <si>
    <t>District 2022 Domain 1A: Summed Grades 3-12, All Students Reading/ELA Performance Denominator</t>
  </si>
  <si>
    <t>District 2022 Domain 1A: Summed Grades 3-12, All Students Science Performance Denominator</t>
  </si>
  <si>
    <t>District 2022 Domain 1A: Summed Grades 3-12, All Students Social Studies Performance Denominator</t>
  </si>
  <si>
    <t>District 2022 Domain 1A: Summed Grades 3-12, American Indian All Tests Performance Denominator</t>
  </si>
  <si>
    <t>District 2022 Domain 1A: Summed Grades 3-12, American Indian Mathematics Performance Denominator</t>
  </si>
  <si>
    <t>District 2022 Domain 1A: Summed Grades 3-12, American Indian Reading/ELA Performance Denominator</t>
  </si>
  <si>
    <t>District 2022 Domain 1A: Summed Grades 3-12, American Indian Science Performance Denominator</t>
  </si>
  <si>
    <t>District 2022 Domain 1A: Summed Grades 3-12, American Indian Social Studies Performance Denominator</t>
  </si>
  <si>
    <t>District 2022 Domain 1A: Summed Grades 3-12, Asian All Tests Performance Denominator</t>
  </si>
  <si>
    <t>District 2022 Domain 1A: Summed Grades 3-12, Asian Mathematics Performance Denominator</t>
  </si>
  <si>
    <t>District 2022 Domain 1A: Summed Grades 3-12, Asian Reading/ELA Performance Denominator</t>
  </si>
  <si>
    <t>District 2022 Domain 1A: Summed Grades 3-12, Asian Science Performance Denominator</t>
  </si>
  <si>
    <t>District 2022 Domain 1A: Summed Grades 3-12, Asian Social Studies Performance Denominator</t>
  </si>
  <si>
    <t>District 2022 Domain 1A: Summed Grades 3-12, At Risk All Tests Performance Denominator</t>
  </si>
  <si>
    <t>District 2022 Domain 1A: Summed Grades 3-12, At Risk Mathematics Performance Denominator</t>
  </si>
  <si>
    <t>District 2022 Domain 1A: Summed Grades 3-12, At Risk Reading/ELA Performance Denominator</t>
  </si>
  <si>
    <t>District 2022 Domain 1A: Summed Grades 3-12, At Risk Science Performance Denominator</t>
  </si>
  <si>
    <t>District 2022 Domain 1A: Summed Grades 3-12, At Risk Social Studies Performance Denominator</t>
  </si>
  <si>
    <t>District 2022 Domain 1A: Summed Grades 3-12, Continuous Enrollee All Tests Performance Denominator</t>
  </si>
  <si>
    <t>District 2022 Domain 1A: Summed Grades 3-12, Continuous Enrollee Mathematics Performance Denominator</t>
  </si>
  <si>
    <t>District 2022 Domain 1A: Summed Grades 3-12, Continuous Enrollee Reading/ELA Performance Denominator</t>
  </si>
  <si>
    <t>District 2022 Domain 1A: Summed Grades 3-12, Continuous Enrollee Science Performance Denominator</t>
  </si>
  <si>
    <t>District 2022 Domain 1A: Summed Grades 3-12, Continuous Enrollee Social Studies Performance Denominator</t>
  </si>
  <si>
    <t>District 2022 Domain 1A: Summed Grades 3-12, Current &amp; Monitored EB/EL All Tests Performance Denominator</t>
  </si>
  <si>
    <t>District 2022 Domain 1A: Summed Grades 3-12, Current &amp; Monitored EB/EL Mathematics Performance Denominator</t>
  </si>
  <si>
    <t>District 2022 Domain 1A: Summed Grades 3-12, Current &amp; Monitored EB/EL Reading/ELA Performance Denominator</t>
  </si>
  <si>
    <t>District 2022 Domain 1A: Summed Grades 3-12, Current &amp; Monitored EB/EL Science Performance Denominator</t>
  </si>
  <si>
    <t>District 2022 Domain 1A: Summed Grades 3-12, Current &amp; Monitored EB/EL Social Studies Performance Denominator</t>
  </si>
  <si>
    <t>District 2022 Domain 1A: Summed Grades 3-12, EB/EL All Tests Performance Denominator</t>
  </si>
  <si>
    <t>District 2022 Domain 1A: Summed Grades 3-12, EB/EL Mathematics Performance Denominator</t>
  </si>
  <si>
    <t>District 2022 Domain 1A: Summed Grades 3-12, EB/EL Reading/EB/ELA Performance Denominator</t>
  </si>
  <si>
    <t>District 2022 Domain 1A: Summed Grades 3-12, EB/EL Science Performance Denominator</t>
  </si>
  <si>
    <t>District 2022 Domain 1A: Summed Grades 3-12, EB/EL Social Studies Performance Denominator</t>
  </si>
  <si>
    <t>District 2022 Domain 1A: Summed Grades 3-12, Econ Disadv All Tests Performance Denominator</t>
  </si>
  <si>
    <t>District 2022 Domain 1A: Summed Grades 3-12, Econ Disadv Mathematics Performance Denominator</t>
  </si>
  <si>
    <t>District 2022 Domain 1A: Summed Grades 3-12, Econ Disadv Reading/ELA Performance Denominator</t>
  </si>
  <si>
    <t>District 2022 Domain 1A: Summed Grades 3-12, Econ Disadv Science Performance Denominator</t>
  </si>
  <si>
    <t>District 2022 Domain 1A: Summed Grades 3-12, Econ Disadv Social Studies Performance Denominator</t>
  </si>
  <si>
    <t>District 2022 Domain 1A: Summed Grades 3-12, Female All Tests Performance Denominator</t>
  </si>
  <si>
    <t>District 2022 Domain 1A: Summed Grades 3-12, Female Mathematics Performance Denominator</t>
  </si>
  <si>
    <t>District 2022 Domain 1A: Summed Grades 3-12, Female Reading/ELA Performance Denominator</t>
  </si>
  <si>
    <t>District 2022 Domain 1A: Summed Grades 3-12, Female Science Performance Denominator</t>
  </si>
  <si>
    <t>District 2022 Domain 1A: Summed Grades 3-12, Female Social Studies Performance Denominator</t>
  </si>
  <si>
    <t>District 2022 Domain 1A: Summed Grades 3-12, Former Special Ed All Tests Performance Denominator</t>
  </si>
  <si>
    <t>District 2022 Domain 1A: Summed Grades 3-12, Former Special Ed Mathematics Performance Denominator</t>
  </si>
  <si>
    <t>District 2022 Domain 1A: Summed Grades 3-12, Former Special Ed Reading/ELA Performance Denominator</t>
  </si>
  <si>
    <t>District 2022 Domain 1A: Summed Grades 3-12, Former Special Ed Science Performance Denominator</t>
  </si>
  <si>
    <t>District 2022 Domain 1A: Summed Grades 3-12, Former Special Ed Social Studies Performance Denominator</t>
  </si>
  <si>
    <t>District 2022 Domain 1A: Summed Grades 3-12, Hispanic All Tests Performance Denominator</t>
  </si>
  <si>
    <t>District 2022 Domain 1A: Summed Grades 3-12, Hispanic Mathematics Performance Denominator</t>
  </si>
  <si>
    <t>District 2022 Domain 1A: Summed Grades 3-12, Hispanic Reading/ELA Performance Denominator</t>
  </si>
  <si>
    <t>District 2022 Domain 1A: Summed Grades 3-12, Hispanic Science Performance Denominator</t>
  </si>
  <si>
    <t>District 2022 Domain 1A: Summed Grades 3-12, Hispanic Social Studies Performance Denominator</t>
  </si>
  <si>
    <t>District 2022 Domain 1A: Summed Grades 3-12, Male All Tests Performance Denominator</t>
  </si>
  <si>
    <t>District 2022 Domain 1A: Summed Grades 3-12, Male Mathematics Performance Denominator</t>
  </si>
  <si>
    <t>District 2022 Domain 1A: Summed Grades 3-12, Male Reading/ELA Performance Denominator</t>
  </si>
  <si>
    <t>District 2022 Domain 1A: Summed Grades 3-12, Male Science Performance Denominator</t>
  </si>
  <si>
    <t>District 2022 Domain 1A: Summed Grades 3-12, Male Social Studies Performance Denominator</t>
  </si>
  <si>
    <t>District 2022 Domain 1A: Summed Grades 3-12, Mobile All Tests Performance Denominator</t>
  </si>
  <si>
    <t>District 2022 Domain 1A: Summed Grades 3-12, Mobile Mathematics Performance Denominator</t>
  </si>
  <si>
    <t>District 2022 Domain 1A: Summed Grades 3-12, Mobile Reading/ELA Performance Denominator</t>
  </si>
  <si>
    <t>District 2022 Domain 1A: Summed Grades 3-12, Mobile Science Performance Denominator</t>
  </si>
  <si>
    <t>District 2022 Domain 1A: Summed Grades 3-12, Mobile Social Studies Performance Denominator</t>
  </si>
  <si>
    <t>District 2022 Domain 1A: Summed Grades 3-12, Pacific Islander All Tests Performance Denominator</t>
  </si>
  <si>
    <t>District 2022 Domain 1A: Summed Grades 3-12, Pacific Islander Mathematics Performance Denominator</t>
  </si>
  <si>
    <t>District 2022 Domain 1A: Summed Grades 3-12, Pacific Islander Reading/ELA Performance Denominator</t>
  </si>
  <si>
    <t>District 2022 Domain 1A: Summed Grades 3-12, Pacific Islander Science Performance Denominator</t>
  </si>
  <si>
    <t>District 2022 Domain 1A: Summed Grades 3-12, Pacific Islander Social Studies Performance Denominator</t>
  </si>
  <si>
    <t>District 2022 Domain 1A: Summed Grades 3-12, Special Ed All Tests Performance Denominator</t>
  </si>
  <si>
    <t>District 2022 Domain 1A: Summed Grades 3-12, Special Ed Mathematics Performance Denominator</t>
  </si>
  <si>
    <t>District 2022 Domain 1A: Summed Grades 3-12, Special Ed Reading/ELA Performance Denominator</t>
  </si>
  <si>
    <t>District 2022 Domain 1A: Summed Grades 3-12, Special Ed Science Performance Denominator</t>
  </si>
  <si>
    <t>District 2022 Domain 1A: Summed Grades 3-12, Special Ed Social Studies Performance Denominator</t>
  </si>
  <si>
    <t>District 2022 Domain 1A: Summed Grades 3-12, Two or More Races All Tests Performance Denominator</t>
  </si>
  <si>
    <t>District 2022 Domain 1A: Summed Grades 3-12, Two or More Races Mathematics Performance Denominator</t>
  </si>
  <si>
    <t>District 2022 Domain 1A: Summed Grades 3-12, Two or More Races Reading/ELA Performance Denominator</t>
  </si>
  <si>
    <t>District 2022 Domain 1A: Summed Grades 3-12, Two or More Races Science Performance Denominator</t>
  </si>
  <si>
    <t>District 2022 Domain 1A: Summed Grades 3-12, Two or More Races Social Studies Performance Denominator</t>
  </si>
  <si>
    <t>District 2022 Domain 1A: Summed Grades 3-12, White All Tests Performance Denominator</t>
  </si>
  <si>
    <t>District 2022 Domain 1A: Summed Grades 3-12, White Mathematics Performance Denominator</t>
  </si>
  <si>
    <t>District 2022 Domain 1A: Summed Grades 3-12, White Reading/ELA Performance Denominator</t>
  </si>
  <si>
    <t>District 2022 Domain 1A: Summed Grades 3-12, White Science Performance Denominator</t>
  </si>
  <si>
    <t>District 2022 Domain 1A: Summed Grades 3-12, White Social Studies Performance Denominator</t>
  </si>
  <si>
    <t>DISTSTAAR3</t>
  </si>
  <si>
    <t>DDB00AA1200022N</t>
  </si>
  <si>
    <t>District 2022 - Growth Points of Algebra I Tests for African American</t>
  </si>
  <si>
    <t>DDA00AA1200022N</t>
  </si>
  <si>
    <t>District 2022 - Growth Points of Algebra I Tests for All Students</t>
  </si>
  <si>
    <t>DDI00AA1200022N</t>
  </si>
  <si>
    <t>District 2022 - Growth Points of Algebra I Tests for American Indian</t>
  </si>
  <si>
    <t>DD300AA1200022N</t>
  </si>
  <si>
    <t>District 2022 - Growth Points of Algebra I Tests for Asian</t>
  </si>
  <si>
    <t>DDR00AA1200022N</t>
  </si>
  <si>
    <t>District 2022 - Growth Points of Algebra I Tests for At Risk</t>
  </si>
  <si>
    <t>DNC00AA1200022N</t>
  </si>
  <si>
    <t>District 2022 - Growth Points of Algebra I Tests for Continuous Enrollee</t>
  </si>
  <si>
    <t>DD000AA1200022N</t>
  </si>
  <si>
    <t>District 2022 - Growth Points of Algebra I Tests for Current-&amp;-Monitored-Y1toY4-EL</t>
  </si>
  <si>
    <t>DDL00AA1200022N</t>
  </si>
  <si>
    <t>District 2022 - Growth Points of Algebra I Tests for EL</t>
  </si>
  <si>
    <t>DDE00AA1200022N</t>
  </si>
  <si>
    <t>District 2022 - Growth Points of Algebra I Tests for Econ Disadv</t>
  </si>
  <si>
    <t>DDF00AA1200022N</t>
  </si>
  <si>
    <t>District 2022 - Growth Points of Algebra I Tests for Female</t>
  </si>
  <si>
    <t>DNS00AA1200022N</t>
  </si>
  <si>
    <t>District 2022 - Growth Points of Algebra I Tests for Former Special Ed</t>
  </si>
  <si>
    <t>DDH00AA1200022N</t>
  </si>
  <si>
    <t>District 2022 - Growth Points of Algebra I Tests for Hispanic</t>
  </si>
  <si>
    <t>DDM00AA1200022N</t>
  </si>
  <si>
    <t>District 2022 - Growth Points of Algebra I Tests for Male</t>
  </si>
  <si>
    <t>DNM00AA1200022N</t>
  </si>
  <si>
    <t>District 2022 - Growth Points of Algebra I Tests for Mobile</t>
  </si>
  <si>
    <t>DD400AA1200022N</t>
  </si>
  <si>
    <t>District 2022 - Growth Points of Algebra I Tests for Pacific Islander</t>
  </si>
  <si>
    <t>DDS00AA1200022N</t>
  </si>
  <si>
    <t>District 2022 - Growth Points of Algebra I Tests for Special Ed</t>
  </si>
  <si>
    <t>DD200AA1200022N</t>
  </si>
  <si>
    <t>District 2022 - Growth Points of Algebra I Tests for Two or More Races</t>
  </si>
  <si>
    <t>DDW00AA1200022N</t>
  </si>
  <si>
    <t>District 2022 - Growth Points of Algebra I Tests for White</t>
  </si>
  <si>
    <t>DDB00A00200022N</t>
  </si>
  <si>
    <t>District 2022 - Growth Points of All Subjects for All Grades, African American</t>
  </si>
  <si>
    <t>DDA00A00200022N</t>
  </si>
  <si>
    <t>District 2022 - Growth Points of All Subjects for All Grades, All Students</t>
  </si>
  <si>
    <t>DDI00A00200022N</t>
  </si>
  <si>
    <t>District 2022 - Growth Points of All Subjects for All Grades, American Indian</t>
  </si>
  <si>
    <t>DD300A00200022N</t>
  </si>
  <si>
    <t>District 2022 - Growth Points of All Subjects for All Grades, Asian</t>
  </si>
  <si>
    <t>DDR00A00200022N</t>
  </si>
  <si>
    <t>District 2022 - Growth Points of All Subjects for All Grades, At Risk</t>
  </si>
  <si>
    <t>DNC00A00200022N</t>
  </si>
  <si>
    <t>District 2022 - Growth Points of All Subjects for All Grades, Continuous Enrollee</t>
  </si>
  <si>
    <t>DD000A00200022N</t>
  </si>
  <si>
    <t>District 2022 - Growth Points of All Subjects for All Grades, Current-&amp;-Monitored-Y1toY4-EL</t>
  </si>
  <si>
    <t>DDL00A00200022N</t>
  </si>
  <si>
    <t>District 2022 - Growth Points of All Subjects for All Grades, EL</t>
  </si>
  <si>
    <t>DDE00A00200022N</t>
  </si>
  <si>
    <t>District 2022 - Growth Points of All Subjects for All Grades, Econ Disadv</t>
  </si>
  <si>
    <t>DDF00A00200022N</t>
  </si>
  <si>
    <t>District 2022 - Growth Points of All Subjects for All Grades, Female</t>
  </si>
  <si>
    <t>DNS00A00200022N</t>
  </si>
  <si>
    <t>District 2022 - Growth Points of All Subjects for All Grades, Former Special Ed</t>
  </si>
  <si>
    <t>DDH00A00200022N</t>
  </si>
  <si>
    <t>District 2022 - Growth Points of All Subjects for All Grades, Hispanic</t>
  </si>
  <si>
    <t>DDM00A00200022N</t>
  </si>
  <si>
    <t>District 2022 - Growth Points of All Subjects for All Grades, Male</t>
  </si>
  <si>
    <t>DNM00A00200022N</t>
  </si>
  <si>
    <t>District 2022 - Growth Points of All Subjects for All Grades, Mobile</t>
  </si>
  <si>
    <t>DD400A00200022N</t>
  </si>
  <si>
    <t>District 2022 - Growth Points of All Subjects for All Grades, Pacific Islander</t>
  </si>
  <si>
    <t>DDS00A00200022N</t>
  </si>
  <si>
    <t>District 2022 - Growth Points of All Subjects for All Grades, Special Ed</t>
  </si>
  <si>
    <t>DD200A00200022N</t>
  </si>
  <si>
    <t>District 2022 - Growth Points of All Subjects for All Grades, Two or More Races</t>
  </si>
  <si>
    <t>DDW00A00200022N</t>
  </si>
  <si>
    <t>District 2022 - Growth Points of All Subjects for All Grades, White</t>
  </si>
  <si>
    <t>DDB00AR0200022N</t>
  </si>
  <si>
    <t>District 2022 - Growth Points of ELA/Reading Tests for All Grades, African American</t>
  </si>
  <si>
    <t>DDA00AR0200022N</t>
  </si>
  <si>
    <t>District 2022 - Growth Points of ELA/Reading Tests for All Grades, All Students</t>
  </si>
  <si>
    <t>DDI00AR0200022N</t>
  </si>
  <si>
    <t>District 2022 - Growth Points of ELA/Reading Tests for All Grades, American Indian</t>
  </si>
  <si>
    <t>DD300AR0200022N</t>
  </si>
  <si>
    <t>District 2022 - Growth Points of ELA/Reading Tests for All Grades, Asian</t>
  </si>
  <si>
    <t>DDR00AR0200022N</t>
  </si>
  <si>
    <t>District 2022 - Growth Points of ELA/Reading Tests for All Grades, At Risk</t>
  </si>
  <si>
    <t>DNC00AR0200022N</t>
  </si>
  <si>
    <t>District 2022 - Growth Points of ELA/Reading Tests for All Grades, Continuous Enrollee</t>
  </si>
  <si>
    <t>DD000AR0200022N</t>
  </si>
  <si>
    <t>District 2022 - Growth Points of ELA/Reading Tests for All Grades, Current-&amp;-Monitored-Y1toY4-EL</t>
  </si>
  <si>
    <t>DDL00AR0200022N</t>
  </si>
  <si>
    <t>District 2022 - Growth Points of ELA/Reading Tests for All Grades, EL</t>
  </si>
  <si>
    <t>DDE00AR0200022N</t>
  </si>
  <si>
    <t>District 2022 - Growth Points of ELA/Reading Tests for All Grades, Econ Disadv</t>
  </si>
  <si>
    <t>DDF00AR0200022N</t>
  </si>
  <si>
    <t>District 2022 - Growth Points of ELA/Reading Tests for All Grades, Female</t>
  </si>
  <si>
    <t>DNS00AR0200022N</t>
  </si>
  <si>
    <t>District 2022 - Growth Points of ELA/Reading Tests for All Grades, Former Special Ed</t>
  </si>
  <si>
    <t>DDH00AR0200022N</t>
  </si>
  <si>
    <t>District 2022 - Growth Points of ELA/Reading Tests for All Grades, Hispanic</t>
  </si>
  <si>
    <t>DDM00AR0200022N</t>
  </si>
  <si>
    <t>District 2022 - Growth Points of ELA/Reading Tests for All Grades, Male</t>
  </si>
  <si>
    <t>DNM00AR0200022N</t>
  </si>
  <si>
    <t>District 2022 - Growth Points of ELA/Reading Tests for All Grades, Mobile</t>
  </si>
  <si>
    <t>DD400AR0200022N</t>
  </si>
  <si>
    <t>District 2022 - Growth Points of ELA/Reading Tests for All Grades, Pacific Islander</t>
  </si>
  <si>
    <t>DDS00AR0200022N</t>
  </si>
  <si>
    <t>District 2022 - Growth Points of ELA/Reading Tests for All Grades, Special Ed</t>
  </si>
  <si>
    <t>DD200AR0200022N</t>
  </si>
  <si>
    <t>District 2022 - Growth Points of ELA/Reading Tests for All Grades, Two or More Races</t>
  </si>
  <si>
    <t>DDW00AR0200022N</t>
  </si>
  <si>
    <t>District 2022 - Growth Points of ELA/Reading Tests for All Grades, White</t>
  </si>
  <si>
    <t>DDB04AR0200022N</t>
  </si>
  <si>
    <t>District 2022 - Growth Points of ELA/Reading Tests for Grade 4, African American</t>
  </si>
  <si>
    <t>DDA04AR0200022N</t>
  </si>
  <si>
    <t>District 2022 - Growth Points of ELA/Reading Tests for Grade 4, All Students</t>
  </si>
  <si>
    <t>DDI04AR0200022N</t>
  </si>
  <si>
    <t>District 2022 - Growth Points of ELA/Reading Tests for Grade 4, American Indian</t>
  </si>
  <si>
    <t>DD304AR0200022N</t>
  </si>
  <si>
    <t>District 2022 - Growth Points of ELA/Reading Tests for Grade 4, Asian</t>
  </si>
  <si>
    <t>DDR04AR0200022N</t>
  </si>
  <si>
    <t>District 2022 - Growth Points of ELA/Reading Tests for Grade 4, At Risk</t>
  </si>
  <si>
    <t>DNC04AR0200022N</t>
  </si>
  <si>
    <t>District 2022 - Growth Points of ELA/Reading Tests for Grade 4, Continuous Enrollee</t>
  </si>
  <si>
    <t>DD004AR0200022N</t>
  </si>
  <si>
    <t>District 2022 - Growth Points of ELA/Reading Tests for Grade 4, Current-&amp;-Monitored-Y1toY4-EL</t>
  </si>
  <si>
    <t>DDL04AR0200022N</t>
  </si>
  <si>
    <t>District 2022 - Growth Points of ELA/Reading Tests for Grade 4, EL</t>
  </si>
  <si>
    <t>DDE04AR0200022N</t>
  </si>
  <si>
    <t>District 2022 - Growth Points of ELA/Reading Tests for Grade 4, Econ Disadv</t>
  </si>
  <si>
    <t>DDF04AR0200022N</t>
  </si>
  <si>
    <t>District 2022 - Growth Points of ELA/Reading Tests for Grade 4, Female</t>
  </si>
  <si>
    <t>DNS04AR0200022N</t>
  </si>
  <si>
    <t>District 2022 - Growth Points of ELA/Reading Tests for Grade 4, Former Special Ed</t>
  </si>
  <si>
    <t>DDH04AR0200022N</t>
  </si>
  <si>
    <t>District 2022 - Growth Points of ELA/Reading Tests for Grade 4, Hispanic</t>
  </si>
  <si>
    <t>DDM04AR0200022N</t>
  </si>
  <si>
    <t>District 2022 - Growth Points of ELA/Reading Tests for Grade 4, Male</t>
  </si>
  <si>
    <t>DNM04AR0200022N</t>
  </si>
  <si>
    <t>District 2022 - Growth Points of ELA/Reading Tests for Grade 4, Mobile</t>
  </si>
  <si>
    <t>DD404AR0200022N</t>
  </si>
  <si>
    <t>District 2022 - Growth Points of ELA/Reading Tests for Grade 4, Pacific Islander</t>
  </si>
  <si>
    <t>DDS04AR0200022N</t>
  </si>
  <si>
    <t>District 2022 - Growth Points of ELA/Reading Tests for Grade 4, Special Ed</t>
  </si>
  <si>
    <t>DD204AR0200022N</t>
  </si>
  <si>
    <t>District 2022 - Growth Points of ELA/Reading Tests for Grade 4, Two or More Races</t>
  </si>
  <si>
    <t>DDW04AR0200022N</t>
  </si>
  <si>
    <t>District 2022 - Growth Points of ELA/Reading Tests for Grade 4, White</t>
  </si>
  <si>
    <t>DDB05AR0200022N</t>
  </si>
  <si>
    <t>District 2022 - Growth Points of ELA/Reading Tests for Grade 5, African American</t>
  </si>
  <si>
    <t>DDA05AR0200022N</t>
  </si>
  <si>
    <t>District 2022 - Growth Points of ELA/Reading Tests for Grade 5, All Students</t>
  </si>
  <si>
    <t>DDI05AR0200022N</t>
  </si>
  <si>
    <t>District 2022 - Growth Points of ELA/Reading Tests for Grade 5, American Indian</t>
  </si>
  <si>
    <t>DD305AR0200022N</t>
  </si>
  <si>
    <t>District 2022 - Growth Points of ELA/Reading Tests for Grade 5, Asian</t>
  </si>
  <si>
    <t>DDR05AR0200022N</t>
  </si>
  <si>
    <t>District 2022 - Growth Points of ELA/Reading Tests for Grade 5, At Risk</t>
  </si>
  <si>
    <t>DNC05AR0200022N</t>
  </si>
  <si>
    <t>District 2022 - Growth Points of ELA/Reading Tests for Grade 5, Continuous Enrollee</t>
  </si>
  <si>
    <t>DD005AR0200022N</t>
  </si>
  <si>
    <t>District 2022 - Growth Points of ELA/Reading Tests for Grade 5, Current-&amp;-Monitored-Y1toY4-EL</t>
  </si>
  <si>
    <t>DDL05AR0200022N</t>
  </si>
  <si>
    <t>District 2022 - Growth Points of ELA/Reading Tests for Grade 5, EL</t>
  </si>
  <si>
    <t>DDE05AR0200022N</t>
  </si>
  <si>
    <t>District 2022 - Growth Points of ELA/Reading Tests for Grade 5, Econ Disadv</t>
  </si>
  <si>
    <t>DDF05AR0200022N</t>
  </si>
  <si>
    <t>District 2022 - Growth Points of ELA/Reading Tests for Grade 5, Female</t>
  </si>
  <si>
    <t>DNS05AR0200022N</t>
  </si>
  <si>
    <t>District 2022 - Growth Points of ELA/Reading Tests for Grade 5, Former Special Ed</t>
  </si>
  <si>
    <t>DDH05AR0200022N</t>
  </si>
  <si>
    <t>District 2022 - Growth Points of ELA/Reading Tests for Grade 5, Hispanic</t>
  </si>
  <si>
    <t>DDM05AR0200022N</t>
  </si>
  <si>
    <t>District 2022 - Growth Points of ELA/Reading Tests for Grade 5, Male</t>
  </si>
  <si>
    <t>DNM05AR0200022N</t>
  </si>
  <si>
    <t>District 2022 - Growth Points of ELA/Reading Tests for Grade 5, Mobile</t>
  </si>
  <si>
    <t>DD405AR0200022N</t>
  </si>
  <si>
    <t>District 2022 - Growth Points of ELA/Reading Tests for Grade 5, Pacific Islander</t>
  </si>
  <si>
    <t>DDS05AR0200022N</t>
  </si>
  <si>
    <t>District 2022 - Growth Points of ELA/Reading Tests for Grade 5, Special Ed</t>
  </si>
  <si>
    <t>DD205AR0200022N</t>
  </si>
  <si>
    <t>District 2022 - Growth Points of ELA/Reading Tests for Grade 5, Two or More Races</t>
  </si>
  <si>
    <t>DDW05AR0200022N</t>
  </si>
  <si>
    <t>District 2022 - Growth Points of ELA/Reading Tests for Grade 5, White</t>
  </si>
  <si>
    <t>DDB06AR0200022N</t>
  </si>
  <si>
    <t>District 2022 - Growth Points of ELA/Reading Tests for Grade 6, African American</t>
  </si>
  <si>
    <t>DDA06AR0200022N</t>
  </si>
  <si>
    <t>District 2022 - Growth Points of ELA/Reading Tests for Grade 6, All Students</t>
  </si>
  <si>
    <t>DDI06AR0200022N</t>
  </si>
  <si>
    <t>District 2022 - Growth Points of ELA/Reading Tests for Grade 6, American Indian</t>
  </si>
  <si>
    <t>DD306AR0200022N</t>
  </si>
  <si>
    <t>District 2022 - Growth Points of ELA/Reading Tests for Grade 6, Asian</t>
  </si>
  <si>
    <t>DDR06AR0200022N</t>
  </si>
  <si>
    <t>District 2022 - Growth Points of ELA/Reading Tests for Grade 6, At Risk</t>
  </si>
  <si>
    <t>DNC06AR0200022N</t>
  </si>
  <si>
    <t>District 2022 - Growth Points of ELA/Reading Tests for Grade 6, Continuous Enrollee</t>
  </si>
  <si>
    <t>DD006AR0200022N</t>
  </si>
  <si>
    <t>District 2022 - Growth Points of ELA/Reading Tests for Grade 6, Current-&amp;-Monitored-Y1toY4-EL</t>
  </si>
  <si>
    <t>DDL06AR0200022N</t>
  </si>
  <si>
    <t>District 2022 - Growth Points of ELA/Reading Tests for Grade 6, EL</t>
  </si>
  <si>
    <t>DDE06AR0200022N</t>
  </si>
  <si>
    <t>District 2022 - Growth Points of ELA/Reading Tests for Grade 6, Econ Disadv</t>
  </si>
  <si>
    <t>DDF06AR0200022N</t>
  </si>
  <si>
    <t>District 2022 - Growth Points of ELA/Reading Tests for Grade 6, Female</t>
  </si>
  <si>
    <t>DNS06AR0200022N</t>
  </si>
  <si>
    <t>District 2022 - Growth Points of ELA/Reading Tests for Grade 6, Former Special Ed</t>
  </si>
  <si>
    <t>DDH06AR0200022N</t>
  </si>
  <si>
    <t>District 2022 - Growth Points of ELA/Reading Tests for Grade 6, Hispanic</t>
  </si>
  <si>
    <t>DDM06AR0200022N</t>
  </si>
  <si>
    <t>District 2022 - Growth Points of ELA/Reading Tests for Grade 6, Male</t>
  </si>
  <si>
    <t>DNM06AR0200022N</t>
  </si>
  <si>
    <t>District 2022 - Growth Points of ELA/Reading Tests for Grade 6, Mobile</t>
  </si>
  <si>
    <t>DD406AR0200022N</t>
  </si>
  <si>
    <t>District 2022 - Growth Points of ELA/Reading Tests for Grade 6, Pacific Islander</t>
  </si>
  <si>
    <t>DDS06AR0200022N</t>
  </si>
  <si>
    <t>District 2022 - Growth Points of ELA/Reading Tests for Grade 6, Special Ed</t>
  </si>
  <si>
    <t>DD206AR0200022N</t>
  </si>
  <si>
    <t>District 2022 - Growth Points of ELA/Reading Tests for Grade 6, Two or More Races</t>
  </si>
  <si>
    <t>DDW06AR0200022N</t>
  </si>
  <si>
    <t>District 2022 - Growth Points of ELA/Reading Tests for Grade 6, White</t>
  </si>
  <si>
    <t>DDB07AR0200022N</t>
  </si>
  <si>
    <t>District 2022 - Growth Points of ELA/Reading Tests for Grade 7, African American</t>
  </si>
  <si>
    <t>DDA07AR0200022N</t>
  </si>
  <si>
    <t>District 2022 - Growth Points of ELA/Reading Tests for Grade 7, All Students</t>
  </si>
  <si>
    <t>DDI07AR0200022N</t>
  </si>
  <si>
    <t>District 2022 - Growth Points of ELA/Reading Tests for Grade 7, American Indian</t>
  </si>
  <si>
    <t>DD307AR0200022N</t>
  </si>
  <si>
    <t>District 2022 - Growth Points of ELA/Reading Tests for Grade 7, Asian</t>
  </si>
  <si>
    <t>DDR07AR0200022N</t>
  </si>
  <si>
    <t>District 2022 - Growth Points of ELA/Reading Tests for Grade 7, At Risk</t>
  </si>
  <si>
    <t>DNC07AR0200022N</t>
  </si>
  <si>
    <t>District 2022 - Growth Points of ELA/Reading Tests for Grade 7, Continuous Enrollee</t>
  </si>
  <si>
    <t>DD007AR0200022N</t>
  </si>
  <si>
    <t>District 2022 - Growth Points of ELA/Reading Tests for Grade 7, Current-&amp;-Monitored-Y1toY4-EL</t>
  </si>
  <si>
    <t>DDL07AR0200022N</t>
  </si>
  <si>
    <t>District 2022 - Growth Points of ELA/Reading Tests for Grade 7, EL</t>
  </si>
  <si>
    <t>DDE07AR0200022N</t>
  </si>
  <si>
    <t>District 2022 - Growth Points of ELA/Reading Tests for Grade 7, Econ Disadv</t>
  </si>
  <si>
    <t>DDF07AR0200022N</t>
  </si>
  <si>
    <t>District 2022 - Growth Points of ELA/Reading Tests for Grade 7, Female</t>
  </si>
  <si>
    <t>DNS07AR0200022N</t>
  </si>
  <si>
    <t>District 2022 - Growth Points of ELA/Reading Tests for Grade 7, Former Special Ed</t>
  </si>
  <si>
    <t>DDH07AR0200022N</t>
  </si>
  <si>
    <t>District 2022 - Growth Points of ELA/Reading Tests for Grade 7, Hispanic</t>
  </si>
  <si>
    <t>DDM07AR0200022N</t>
  </si>
  <si>
    <t>District 2022 - Growth Points of ELA/Reading Tests for Grade 7, Male</t>
  </si>
  <si>
    <t>DNM07AR0200022N</t>
  </si>
  <si>
    <t>District 2022 - Growth Points of ELA/Reading Tests for Grade 7, Mobile</t>
  </si>
  <si>
    <t>DD407AR0200022N</t>
  </si>
  <si>
    <t>District 2022 - Growth Points of ELA/Reading Tests for Grade 7, Pacific Islander</t>
  </si>
  <si>
    <t>DDS07AR0200022N</t>
  </si>
  <si>
    <t>District 2022 - Growth Points of ELA/Reading Tests for Grade 7, Special Ed</t>
  </si>
  <si>
    <t>DD207AR0200022N</t>
  </si>
  <si>
    <t>District 2022 - Growth Points of ELA/Reading Tests for Grade 7, Two or More Races</t>
  </si>
  <si>
    <t>DDW07AR0200022N</t>
  </si>
  <si>
    <t>District 2022 - Growth Points of ELA/Reading Tests for Grade 7, White</t>
  </si>
  <si>
    <t>DDB08AR0200022N</t>
  </si>
  <si>
    <t>District 2022 - Growth Points of ELA/Reading Tests for Grade 8, African American</t>
  </si>
  <si>
    <t>DDA08AR0200022N</t>
  </si>
  <si>
    <t>District 2022 - Growth Points of ELA/Reading Tests for Grade 8, All Students</t>
  </si>
  <si>
    <t>DDI08AR0200022N</t>
  </si>
  <si>
    <t>District 2022 - Growth Points of ELA/Reading Tests for Grade 8, American Indian</t>
  </si>
  <si>
    <t>DD308AR0200022N</t>
  </si>
  <si>
    <t>District 2022 - Growth Points of ELA/Reading Tests for Grade 8, Asian</t>
  </si>
  <si>
    <t>DDR08AR0200022N</t>
  </si>
  <si>
    <t>District 2022 - Growth Points of ELA/Reading Tests for Grade 8, At Risk</t>
  </si>
  <si>
    <t>DNC08AR0200022N</t>
  </si>
  <si>
    <t>District 2022 - Growth Points of ELA/Reading Tests for Grade 8, Continuous Enrollee</t>
  </si>
  <si>
    <t>DD008AR0200022N</t>
  </si>
  <si>
    <t>District 2022 - Growth Points of ELA/Reading Tests for Grade 8, Current-&amp;-Monitored-Y1toY4-EL</t>
  </si>
  <si>
    <t>DDL08AR0200022N</t>
  </si>
  <si>
    <t>District 2022 - Growth Points of ELA/Reading Tests for Grade 8, EL</t>
  </si>
  <si>
    <t>DDE08AR0200022N</t>
  </si>
  <si>
    <t>District 2022 - Growth Points of ELA/Reading Tests for Grade 8, Econ Disadv</t>
  </si>
  <si>
    <t>DDF08AR0200022N</t>
  </si>
  <si>
    <t>District 2022 - Growth Points of ELA/Reading Tests for Grade 8, Female</t>
  </si>
  <si>
    <t>DNS08AR0200022N</t>
  </si>
  <si>
    <t>District 2022 - Growth Points of ELA/Reading Tests for Grade 8, Former Special Ed</t>
  </si>
  <si>
    <t>DDH08AR0200022N</t>
  </si>
  <si>
    <t>District 2022 - Growth Points of ELA/Reading Tests for Grade 8, Hispanic</t>
  </si>
  <si>
    <t>DDM08AR0200022N</t>
  </si>
  <si>
    <t>District 2022 - Growth Points of ELA/Reading Tests for Grade 8, Male</t>
  </si>
  <si>
    <t>DNM08AR0200022N</t>
  </si>
  <si>
    <t>District 2022 - Growth Points of ELA/Reading Tests for Grade 8, Mobile</t>
  </si>
  <si>
    <t>DD408AR0200022N</t>
  </si>
  <si>
    <t>District 2022 - Growth Points of ELA/Reading Tests for Grade 8, Pacific Islander</t>
  </si>
  <si>
    <t>DDS08AR0200022N</t>
  </si>
  <si>
    <t>District 2022 - Growth Points of ELA/Reading Tests for Grade 8, Special Ed</t>
  </si>
  <si>
    <t>DD208AR0200022N</t>
  </si>
  <si>
    <t>District 2022 - Growth Points of ELA/Reading Tests for Grade 8, Two or More Races</t>
  </si>
  <si>
    <t>DDW08AR0200022N</t>
  </si>
  <si>
    <t>District 2022 - Growth Points of ELA/Reading Tests for Grade 8, White</t>
  </si>
  <si>
    <t>DDB00AE2200022N</t>
  </si>
  <si>
    <t>District 2022 - Growth Points of English II Tests for African American</t>
  </si>
  <si>
    <t>DDA00AE2200022N</t>
  </si>
  <si>
    <t>District 2022 - Growth Points of English II Tests for All Students</t>
  </si>
  <si>
    <t>DDI00AE2200022N</t>
  </si>
  <si>
    <t>District 2022 - Growth Points of English II Tests for American Indian</t>
  </si>
  <si>
    <t>DD300AE2200022N</t>
  </si>
  <si>
    <t>District 2022 - Growth Points of English II Tests for Asian</t>
  </si>
  <si>
    <t>DDR00AE2200022N</t>
  </si>
  <si>
    <t>District 2022 - Growth Points of English II Tests for At Risk</t>
  </si>
  <si>
    <t>DNC00AE2200022N</t>
  </si>
  <si>
    <t>District 2022 - Growth Points of English II Tests for Continuous Enrollee</t>
  </si>
  <si>
    <t>DD000AE2200022N</t>
  </si>
  <si>
    <t>District 2022 - Growth Points of English II Tests for Current-&amp;-Monitored-Y1toY4-EL</t>
  </si>
  <si>
    <t>DDL00AE2200022N</t>
  </si>
  <si>
    <t>District 2022 - Growth Points of English II Tests for EL</t>
  </si>
  <si>
    <t>DDE00AE2200022N</t>
  </si>
  <si>
    <t>District 2022 - Growth Points of English II Tests for Econ Disadv</t>
  </si>
  <si>
    <t>DDF00AE2200022N</t>
  </si>
  <si>
    <t>District 2022 - Growth Points of English II Tests for Female</t>
  </si>
  <si>
    <t>DNS00AE2200022N</t>
  </si>
  <si>
    <t>District 2022 - Growth Points of English II Tests for Former Special Ed</t>
  </si>
  <si>
    <t>DDH00AE2200022N</t>
  </si>
  <si>
    <t>District 2022 - Growth Points of English II Tests for Hispanic</t>
  </si>
  <si>
    <t>DDM00AE2200022N</t>
  </si>
  <si>
    <t>District 2022 - Growth Points of English II Tests for Male</t>
  </si>
  <si>
    <t>DNM00AE2200022N</t>
  </si>
  <si>
    <t>District 2022 - Growth Points of English II Tests for Mobile</t>
  </si>
  <si>
    <t>DD400AE2200022N</t>
  </si>
  <si>
    <t>District 2022 - Growth Points of English II Tests for Pacific Islander</t>
  </si>
  <si>
    <t>DDS00AE2200022N</t>
  </si>
  <si>
    <t>District 2022 - Growth Points of English II Tests for Special Ed</t>
  </si>
  <si>
    <t>DD200AE2200022N</t>
  </si>
  <si>
    <t>District 2022 - Growth Points of English II Tests for Two or More Races</t>
  </si>
  <si>
    <t>DDW00AE2200022N</t>
  </si>
  <si>
    <t>District 2022 - Growth Points of English II Tests for White</t>
  </si>
  <si>
    <t>DDB00AM0200022N</t>
  </si>
  <si>
    <t>District 2022 - Growth Points of Mathematics Tests for All Grades, African American</t>
  </si>
  <si>
    <t>DDA00AM0200022N</t>
  </si>
  <si>
    <t>District 2022 - Growth Points of Mathematics Tests for All Grades, All Students</t>
  </si>
  <si>
    <t>DDI00AM0200022N</t>
  </si>
  <si>
    <t>District 2022 - Growth Points of Mathematics Tests for All Grades, American Indian</t>
  </si>
  <si>
    <t>DD300AM0200022N</t>
  </si>
  <si>
    <t>District 2022 - Growth Points of Mathematics Tests for All Grades, Asian</t>
  </si>
  <si>
    <t>DDR00AM0200022N</t>
  </si>
  <si>
    <t>District 2022 - Growth Points of Mathematics Tests for All Grades, At Risk</t>
  </si>
  <si>
    <t>DNC00AM0200022N</t>
  </si>
  <si>
    <t>District 2022 - Growth Points of Mathematics Tests for All Grades, Continuous Enrollee</t>
  </si>
  <si>
    <t>DD000AM0200022N</t>
  </si>
  <si>
    <t>District 2022 - Growth Points of Mathematics Tests for All Grades, Current-&amp;-Monitored-Y1toY4-EL</t>
  </si>
  <si>
    <t>DDL00AM0200022N</t>
  </si>
  <si>
    <t>District 2022 - Growth Points of Mathematics Tests for All Grades, EL</t>
  </si>
  <si>
    <t>DDE00AM0200022N</t>
  </si>
  <si>
    <t>District 2022 - Growth Points of Mathematics Tests for All Grades, Econ Disadv</t>
  </si>
  <si>
    <t>DDF00AM0200022N</t>
  </si>
  <si>
    <t>District 2022 - Growth Points of Mathematics Tests for All Grades, Female</t>
  </si>
  <si>
    <t>DNS00AM0200022N</t>
  </si>
  <si>
    <t>District 2022 - Growth Points of Mathematics Tests for All Grades, Former Special Ed</t>
  </si>
  <si>
    <t>DDH00AM0200022N</t>
  </si>
  <si>
    <t>District 2022 - Growth Points of Mathematics Tests for All Grades, Hispanic</t>
  </si>
  <si>
    <t>DDM00AM0200022N</t>
  </si>
  <si>
    <t>District 2022 - Growth Points of Mathematics Tests for All Grades, Male</t>
  </si>
  <si>
    <t>DNM00AM0200022N</t>
  </si>
  <si>
    <t>District 2022 - Growth Points of Mathematics Tests for All Grades, Mobile</t>
  </si>
  <si>
    <t>DD400AM0200022N</t>
  </si>
  <si>
    <t>District 2022 - Growth Points of Mathematics Tests for All Grades, Pacific Islander</t>
  </si>
  <si>
    <t>DDS00AM0200022N</t>
  </si>
  <si>
    <t>District 2022 - Growth Points of Mathematics Tests for All Grades, Special Ed</t>
  </si>
  <si>
    <t>DD200AM0200022N</t>
  </si>
  <si>
    <t>District 2022 - Growth Points of Mathematics Tests for All Grades, Two or More Races</t>
  </si>
  <si>
    <t>DDW00AM0200022N</t>
  </si>
  <si>
    <t>District 2022 - Growth Points of Mathematics Tests for All Grades, White</t>
  </si>
  <si>
    <t>DDB04AM0200022N</t>
  </si>
  <si>
    <t>District 2022 - Growth Points of Mathematics Tests for Grade 4, African American</t>
  </si>
  <si>
    <t>DDA04AM0200022N</t>
  </si>
  <si>
    <t>District 2022 - Growth Points of Mathematics Tests for Grade 4, All Students</t>
  </si>
  <si>
    <t>DDI04AM0200022N</t>
  </si>
  <si>
    <t>District 2022 - Growth Points of Mathematics Tests for Grade 4, American Indian</t>
  </si>
  <si>
    <t>DD304AM0200022N</t>
  </si>
  <si>
    <t>District 2022 - Growth Points of Mathematics Tests for Grade 4, Asian</t>
  </si>
  <si>
    <t>DDR04AM0200022N</t>
  </si>
  <si>
    <t>District 2022 - Growth Points of Mathematics Tests for Grade 4, At Risk</t>
  </si>
  <si>
    <t>DNC04AM0200022N</t>
  </si>
  <si>
    <t>District 2022 - Growth Points of Mathematics Tests for Grade 4, Continuous Enrollee</t>
  </si>
  <si>
    <t>DD004AM0200022N</t>
  </si>
  <si>
    <t>District 2022 - Growth Points of Mathematics Tests for Grade 4, Current-&amp;-Monitored-Y1toY4-EL</t>
  </si>
  <si>
    <t>DDL04AM0200022N</t>
  </si>
  <si>
    <t>District 2022 - Growth Points of Mathematics Tests for Grade 4, EL</t>
  </si>
  <si>
    <t>DDE04AM0200022N</t>
  </si>
  <si>
    <t>District 2022 - Growth Points of Mathematics Tests for Grade 4, Econ Disadv</t>
  </si>
  <si>
    <t>DDF04AM0200022N</t>
  </si>
  <si>
    <t>District 2022 - Growth Points of Mathematics Tests for Grade 4, Female</t>
  </si>
  <si>
    <t>DNS04AM0200022N</t>
  </si>
  <si>
    <t>District 2022 - Growth Points of Mathematics Tests for Grade 4, Former Special Ed</t>
  </si>
  <si>
    <t>DDH04AM0200022N</t>
  </si>
  <si>
    <t>District 2022 - Growth Points of Mathematics Tests for Grade 4, Hispanic</t>
  </si>
  <si>
    <t>DDM04AM0200022N</t>
  </si>
  <si>
    <t>District 2022 - Growth Points of Mathematics Tests for Grade 4, Male</t>
  </si>
  <si>
    <t>DNM04AM0200022N</t>
  </si>
  <si>
    <t>District 2022 - Growth Points of Mathematics Tests for Grade 4, Mobile</t>
  </si>
  <si>
    <t>DD404AM0200022N</t>
  </si>
  <si>
    <t>District 2022 - Growth Points of Mathematics Tests for Grade 4, Pacific Islander</t>
  </si>
  <si>
    <t>DDS04AM0200022N</t>
  </si>
  <si>
    <t>District 2022 - Growth Points of Mathematics Tests for Grade 4, Special Ed</t>
  </si>
  <si>
    <t>DD204AM0200022N</t>
  </si>
  <si>
    <t>District 2022 - Growth Points of Mathematics Tests for Grade 4, Two or More Races</t>
  </si>
  <si>
    <t>DDW04AM0200022N</t>
  </si>
  <si>
    <t>District 2022 - Growth Points of Mathematics Tests for Grade 4, White</t>
  </si>
  <si>
    <t>DDB05AM0200022N</t>
  </si>
  <si>
    <t>District 2022 - Growth Points of Mathematics Tests for Grade 5, African American</t>
  </si>
  <si>
    <t>DDA05AM0200022N</t>
  </si>
  <si>
    <t>District 2022 - Growth Points of Mathematics Tests for Grade 5, All Students</t>
  </si>
  <si>
    <t>DDI05AM0200022N</t>
  </si>
  <si>
    <t>District 2022 - Growth Points of Mathematics Tests for Grade 5, American Indian</t>
  </si>
  <si>
    <t>DD305AM0200022N</t>
  </si>
  <si>
    <t>District 2022 - Growth Points of Mathematics Tests for Grade 5, Asian</t>
  </si>
  <si>
    <t>DDR05AM0200022N</t>
  </si>
  <si>
    <t>District 2022 - Growth Points of Mathematics Tests for Grade 5, At Risk</t>
  </si>
  <si>
    <t>DNC05AM0200022N</t>
  </si>
  <si>
    <t>District 2022 - Growth Points of Mathematics Tests for Grade 5, Continuous Enrollee</t>
  </si>
  <si>
    <t>DD005AM0200022N</t>
  </si>
  <si>
    <t>District 2022 - Growth Points of Mathematics Tests for Grade 5, Current-&amp;-Monitored-Y1toY4-EL</t>
  </si>
  <si>
    <t>DDL05AM0200022N</t>
  </si>
  <si>
    <t>District 2022 - Growth Points of Mathematics Tests for Grade 5, EL</t>
  </si>
  <si>
    <t>DDE05AM0200022N</t>
  </si>
  <si>
    <t>District 2022 - Growth Points of Mathematics Tests for Grade 5, Econ Disadv</t>
  </si>
  <si>
    <t>DDF05AM0200022N</t>
  </si>
  <si>
    <t>District 2022 - Growth Points of Mathematics Tests for Grade 5, Female</t>
  </si>
  <si>
    <t>DNS05AM0200022N</t>
  </si>
  <si>
    <t>District 2022 - Growth Points of Mathematics Tests for Grade 5, Former Special Ed</t>
  </si>
  <si>
    <t>DDH05AM0200022N</t>
  </si>
  <si>
    <t>District 2022 - Growth Points of Mathematics Tests for Grade 5, Hispanic</t>
  </si>
  <si>
    <t>DDM05AM0200022N</t>
  </si>
  <si>
    <t>District 2022 - Growth Points of Mathematics Tests for Grade 5, Male</t>
  </si>
  <si>
    <t>DNM05AM0200022N</t>
  </si>
  <si>
    <t>District 2022 - Growth Points of Mathematics Tests for Grade 5, Mobile</t>
  </si>
  <si>
    <t>DD405AM0200022N</t>
  </si>
  <si>
    <t>District 2022 - Growth Points of Mathematics Tests for Grade 5, Pacific Islander</t>
  </si>
  <si>
    <t>DDS05AM0200022N</t>
  </si>
  <si>
    <t>District 2022 - Growth Points of Mathematics Tests for Grade 5, Special Ed</t>
  </si>
  <si>
    <t>DD205AM0200022N</t>
  </si>
  <si>
    <t>District 2022 - Growth Points of Mathematics Tests for Grade 5, Two or More Races</t>
  </si>
  <si>
    <t>DDW05AM0200022N</t>
  </si>
  <si>
    <t>District 2022 - Growth Points of Mathematics Tests for Grade 5, White</t>
  </si>
  <si>
    <t>DDB06AM0200022N</t>
  </si>
  <si>
    <t>District 2022 - Growth Points of Mathematics Tests for Grade 6, African American</t>
  </si>
  <si>
    <t>DDA06AM0200022N</t>
  </si>
  <si>
    <t>District 2022 - Growth Points of Mathematics Tests for Grade 6, All Students</t>
  </si>
  <si>
    <t>DDI06AM0200022N</t>
  </si>
  <si>
    <t>District 2022 - Growth Points of Mathematics Tests for Grade 6, American Indian</t>
  </si>
  <si>
    <t>DD306AM0200022N</t>
  </si>
  <si>
    <t>District 2022 - Growth Points of Mathematics Tests for Grade 6, Asian</t>
  </si>
  <si>
    <t>DDR06AM0200022N</t>
  </si>
  <si>
    <t>District 2022 - Growth Points of Mathematics Tests for Grade 6, At Risk</t>
  </si>
  <si>
    <t>DNC06AM0200022N</t>
  </si>
  <si>
    <t>District 2022 - Growth Points of Mathematics Tests for Grade 6, Continuous Enrollee</t>
  </si>
  <si>
    <t>DD006AM0200022N</t>
  </si>
  <si>
    <t>District 2022 - Growth Points of Mathematics Tests for Grade 6, Current-&amp;-Monitored-Y1toY4-EL</t>
  </si>
  <si>
    <t>DDL06AM0200022N</t>
  </si>
  <si>
    <t>District 2022 - Growth Points of Mathematics Tests for Grade 6, EL</t>
  </si>
  <si>
    <t>DDE06AM0200022N</t>
  </si>
  <si>
    <t>District 2022 - Growth Points of Mathematics Tests for Grade 6, Econ Disadv</t>
  </si>
  <si>
    <t>DDF06AM0200022N</t>
  </si>
  <si>
    <t>District 2022 - Growth Points of Mathematics Tests for Grade 6, Female</t>
  </si>
  <si>
    <t>DNS06AM0200022N</t>
  </si>
  <si>
    <t>District 2022 - Growth Points of Mathematics Tests for Grade 6, Former Special Ed</t>
  </si>
  <si>
    <t>DDH06AM0200022N</t>
  </si>
  <si>
    <t>District 2022 - Growth Points of Mathematics Tests for Grade 6, Hispanic</t>
  </si>
  <si>
    <t>DDM06AM0200022N</t>
  </si>
  <si>
    <t>District 2022 - Growth Points of Mathematics Tests for Grade 6, Male</t>
  </si>
  <si>
    <t>DNM06AM0200022N</t>
  </si>
  <si>
    <t>District 2022 - Growth Points of Mathematics Tests for Grade 6, Mobile</t>
  </si>
  <si>
    <t>DD406AM0200022N</t>
  </si>
  <si>
    <t>District 2022 - Growth Points of Mathematics Tests for Grade 6, Pacific Islander</t>
  </si>
  <si>
    <t>DDS06AM0200022N</t>
  </si>
  <si>
    <t>District 2022 - Growth Points of Mathematics Tests for Grade 6, Special Ed</t>
  </si>
  <si>
    <t>DD206AM0200022N</t>
  </si>
  <si>
    <t>District 2022 - Growth Points of Mathematics Tests for Grade 6, Two or More Races</t>
  </si>
  <si>
    <t>DDW06AM0200022N</t>
  </si>
  <si>
    <t>District 2022 - Growth Points of Mathematics Tests for Grade 6, White</t>
  </si>
  <si>
    <t>DDB07AM0200022N</t>
  </si>
  <si>
    <t>District 2022 - Growth Points of Mathematics Tests for Grade 7, African American</t>
  </si>
  <si>
    <t>DDA07AM0200022N</t>
  </si>
  <si>
    <t>District 2022 - Growth Points of Mathematics Tests for Grade 7, All Students</t>
  </si>
  <si>
    <t>DDI07AM0200022N</t>
  </si>
  <si>
    <t>District 2022 - Growth Points of Mathematics Tests for Grade 7, American Indian</t>
  </si>
  <si>
    <t>DD307AM0200022N</t>
  </si>
  <si>
    <t>District 2022 - Growth Points of Mathematics Tests for Grade 7, Asian</t>
  </si>
  <si>
    <t>DDR07AM0200022N</t>
  </si>
  <si>
    <t>District 2022 - Growth Points of Mathematics Tests for Grade 7, At Risk</t>
  </si>
  <si>
    <t>DNC07AM0200022N</t>
  </si>
  <si>
    <t>District 2022 - Growth Points of Mathematics Tests for Grade 7, Continuous Enrollee</t>
  </si>
  <si>
    <t>DD007AM0200022N</t>
  </si>
  <si>
    <t>District 2022 - Growth Points of Mathematics Tests for Grade 7, Current-&amp;-Monitored-Y1toY4-EL</t>
  </si>
  <si>
    <t>DDL07AM0200022N</t>
  </si>
  <si>
    <t>District 2022 - Growth Points of Mathematics Tests for Grade 7, EL</t>
  </si>
  <si>
    <t>DDE07AM0200022N</t>
  </si>
  <si>
    <t>District 2022 - Growth Points of Mathematics Tests for Grade 7, Econ Disadv</t>
  </si>
  <si>
    <t>DDF07AM0200022N</t>
  </si>
  <si>
    <t>District 2022 - Growth Points of Mathematics Tests for Grade 7, Female</t>
  </si>
  <si>
    <t>DNS07AM0200022N</t>
  </si>
  <si>
    <t>District 2022 - Growth Points of Mathematics Tests for Grade 7, Former Special Ed</t>
  </si>
  <si>
    <t>DDH07AM0200022N</t>
  </si>
  <si>
    <t>District 2022 - Growth Points of Mathematics Tests for Grade 7, Hispanic</t>
  </si>
  <si>
    <t>DDM07AM0200022N</t>
  </si>
  <si>
    <t>District 2022 - Growth Points of Mathematics Tests for Grade 7, Male</t>
  </si>
  <si>
    <t>DNM07AM0200022N</t>
  </si>
  <si>
    <t>District 2022 - Growth Points of Mathematics Tests for Grade 7, Mobile</t>
  </si>
  <si>
    <t>DD407AM0200022N</t>
  </si>
  <si>
    <t>District 2022 - Growth Points of Mathematics Tests for Grade 7, Pacific Islander</t>
  </si>
  <si>
    <t>DDS07AM0200022N</t>
  </si>
  <si>
    <t>District 2022 - Growth Points of Mathematics Tests for Grade 7, Special Ed</t>
  </si>
  <si>
    <t>DD207AM0200022N</t>
  </si>
  <si>
    <t>District 2022 - Growth Points of Mathematics Tests for Grade 7, Two or More Races</t>
  </si>
  <si>
    <t>DDW07AM0200022N</t>
  </si>
  <si>
    <t>District 2022 - Growth Points of Mathematics Tests for Grade 7, White</t>
  </si>
  <si>
    <t>DDB08AM0200022N</t>
  </si>
  <si>
    <t>District 2022 - Growth Points of Mathematics Tests for Grade 8, African American</t>
  </si>
  <si>
    <t>DDA08AM0200022N</t>
  </si>
  <si>
    <t>District 2022 - Growth Points of Mathematics Tests for Grade 8, All Students</t>
  </si>
  <si>
    <t>DDI08AM0200022N</t>
  </si>
  <si>
    <t>District 2022 - Growth Points of Mathematics Tests for Grade 8, American Indian</t>
  </si>
  <si>
    <t>DD308AM0200022N</t>
  </si>
  <si>
    <t>District 2022 - Growth Points of Mathematics Tests for Grade 8, Asian</t>
  </si>
  <si>
    <t>DDR08AM0200022N</t>
  </si>
  <si>
    <t>District 2022 - Growth Points of Mathematics Tests for Grade 8, At Risk</t>
  </si>
  <si>
    <t>DNC08AM0200022N</t>
  </si>
  <si>
    <t>District 2022 - Growth Points of Mathematics Tests for Grade 8, Continuous Enrollee</t>
  </si>
  <si>
    <t>DD008AM0200022N</t>
  </si>
  <si>
    <t>District 2022 - Growth Points of Mathematics Tests for Grade 8, Current-&amp;-Monitored-Y1toY4-EL</t>
  </si>
  <si>
    <t>DDL08AM0200022N</t>
  </si>
  <si>
    <t>District 2022 - Growth Points of Mathematics Tests for Grade 8, EL</t>
  </si>
  <si>
    <t>DDE08AM0200022N</t>
  </si>
  <si>
    <t>District 2022 - Growth Points of Mathematics Tests for Grade 8, Econ Disadv</t>
  </si>
  <si>
    <t>DDF08AM0200022N</t>
  </si>
  <si>
    <t>District 2022 - Growth Points of Mathematics Tests for Grade 8, Female</t>
  </si>
  <si>
    <t>DNS08AM0200022N</t>
  </si>
  <si>
    <t>District 2022 - Growth Points of Mathematics Tests for Grade 8, Former Special Ed</t>
  </si>
  <si>
    <t>DDH08AM0200022N</t>
  </si>
  <si>
    <t>District 2022 - Growth Points of Mathematics Tests for Grade 8, Hispanic</t>
  </si>
  <si>
    <t>DDM08AM0200022N</t>
  </si>
  <si>
    <t>District 2022 - Growth Points of Mathematics Tests for Grade 8, Male</t>
  </si>
  <si>
    <t>DNM08AM0200022N</t>
  </si>
  <si>
    <t>District 2022 - Growth Points of Mathematics Tests for Grade 8, Mobile</t>
  </si>
  <si>
    <t>DD408AM0200022N</t>
  </si>
  <si>
    <t>District 2022 - Growth Points of Mathematics Tests for Grade 8, Pacific Islander</t>
  </si>
  <si>
    <t>DDS08AM0200022N</t>
  </si>
  <si>
    <t>District 2022 - Growth Points of Mathematics Tests for Grade 8, Special Ed</t>
  </si>
  <si>
    <t>DD208AM0200022N</t>
  </si>
  <si>
    <t>District 2022 - Growth Points of Mathematics Tests for Grade 8, Two or More Races</t>
  </si>
  <si>
    <t>DDW08AM0200022N</t>
  </si>
  <si>
    <t>District 2022 - Growth Points of Mathematics Tests for Grade 8, White</t>
  </si>
  <si>
    <t>DDB00A00200022R</t>
  </si>
  <si>
    <t>District 2022 - Growth Rate for All Subjects for All Grades, African American</t>
  </si>
  <si>
    <t>DDA00A00200022R</t>
  </si>
  <si>
    <t>District 2022 - Growth Rate for All Subjects for All Grades, All Students</t>
  </si>
  <si>
    <t>DDI00A00200022R</t>
  </si>
  <si>
    <t>District 2022 - Growth Rate for All Subjects for All Grades, American Indian</t>
  </si>
  <si>
    <t>DD300A00200022R</t>
  </si>
  <si>
    <t>District 2022 - Growth Rate for All Subjects for All Grades, Asian</t>
  </si>
  <si>
    <t>DDR00A00200022R</t>
  </si>
  <si>
    <t>District 2022 - Growth Rate for All Subjects for All Grades, At Risk</t>
  </si>
  <si>
    <t>DNC00A00200022R</t>
  </si>
  <si>
    <t>District 2022 - Growth Rate for All Subjects for All Grades, Continuous Enrollee</t>
  </si>
  <si>
    <t>DD000A00200022R</t>
  </si>
  <si>
    <t>District 2022 - Growth Rate for All Subjects for All Grades, Current-&amp;-Monitored-Y1toY4-EL</t>
  </si>
  <si>
    <t>DDL00A00200022R</t>
  </si>
  <si>
    <t>District 2022 - Growth Rate for All Subjects for All Grades, EL</t>
  </si>
  <si>
    <t>DDE00A00200022R</t>
  </si>
  <si>
    <t>District 2022 - Growth Rate for All Subjects for All Grades, Econ Disadv</t>
  </si>
  <si>
    <t>DDF00A00200022R</t>
  </si>
  <si>
    <t>District 2022 - Growth Rate for All Subjects for All Grades, Female</t>
  </si>
  <si>
    <t>DNS00A00200022R</t>
  </si>
  <si>
    <t>District 2022 - Growth Rate for All Subjects for All Grades, Former Special Ed</t>
  </si>
  <si>
    <t>DDH00A00200022R</t>
  </si>
  <si>
    <t>District 2022 - Growth Rate for All Subjects for All Grades, Hispanic</t>
  </si>
  <si>
    <t>DDM00A00200022R</t>
  </si>
  <si>
    <t>District 2022 - Growth Rate for All Subjects for All Grades, Male</t>
  </si>
  <si>
    <t>DNM00A00200022R</t>
  </si>
  <si>
    <t>District 2022 - Growth Rate for All Subjects for All Grades, Mobile</t>
  </si>
  <si>
    <t>DD400A00200022R</t>
  </si>
  <si>
    <t>District 2022 - Growth Rate for All Subjects for All Grades, Pacific Islander</t>
  </si>
  <si>
    <t>DDS00A00200022R</t>
  </si>
  <si>
    <t>District 2022 - Growth Rate for All Subjects for All Grades, Special Ed</t>
  </si>
  <si>
    <t>DD200A00200022R</t>
  </si>
  <si>
    <t>District 2022 - Growth Rate for All Subjects for All Grades, Two or More Races</t>
  </si>
  <si>
    <t>DDW00A00200022R</t>
  </si>
  <si>
    <t>District 2022 - Growth Rate for All Subjects for All Grades, White</t>
  </si>
  <si>
    <t>DDB00AA1200022R</t>
  </si>
  <si>
    <t>District 2022 - Growth Rate of Algebra I Tests for African American</t>
  </si>
  <si>
    <t>DDA00AA1200022R</t>
  </si>
  <si>
    <t>District 2022 - Growth Rate of Algebra I Tests for All Students</t>
  </si>
  <si>
    <t>DDI00AA1200022R</t>
  </si>
  <si>
    <t>District 2022 - Growth Rate of Algebra I Tests for American Indian</t>
  </si>
  <si>
    <t>DD300AA1200022R</t>
  </si>
  <si>
    <t>District 2022 - Growth Rate of Algebra I Tests for Asian</t>
  </si>
  <si>
    <t>DDR00AA1200022R</t>
  </si>
  <si>
    <t>District 2022 - Growth Rate of Algebra I Tests for At Risk</t>
  </si>
  <si>
    <t>DNC00AA1200022R</t>
  </si>
  <si>
    <t>District 2022 - Growth Rate of Algebra I Tests for Continuous Enrollee</t>
  </si>
  <si>
    <t>DD000AA1200022R</t>
  </si>
  <si>
    <t>District 2022 - Growth Rate of Algebra I Tests for Current-&amp;-Monitored-Y1toY4-EL</t>
  </si>
  <si>
    <t>DDL00AA1200022R</t>
  </si>
  <si>
    <t>District 2022 - Growth Rate of Algebra I Tests for EL</t>
  </si>
  <si>
    <t>DDE00AA1200022R</t>
  </si>
  <si>
    <t>District 2022 - Growth Rate of Algebra I Tests for Econ Disadv</t>
  </si>
  <si>
    <t>DDF00AA1200022R</t>
  </si>
  <si>
    <t>District 2022 - Growth Rate of Algebra I Tests for Female</t>
  </si>
  <si>
    <t>DNS00AA1200022R</t>
  </si>
  <si>
    <t>District 2022 - Growth Rate of Algebra I Tests for Former Special Ed</t>
  </si>
  <si>
    <t>DDH00AA1200022R</t>
  </si>
  <si>
    <t>District 2022 - Growth Rate of Algebra I Tests for Hispanic</t>
  </si>
  <si>
    <t>DDM00AA1200022R</t>
  </si>
  <si>
    <t>District 2022 - Growth Rate of Algebra I Tests for Male</t>
  </si>
  <si>
    <t>DNM00AA1200022R</t>
  </si>
  <si>
    <t>District 2022 - Growth Rate of Algebra I Tests for Mobile</t>
  </si>
  <si>
    <t>DD400AA1200022R</t>
  </si>
  <si>
    <t>District 2022 - Growth Rate of Algebra I Tests for Pacific Islander</t>
  </si>
  <si>
    <t>DDS00AA1200022R</t>
  </si>
  <si>
    <t>District 2022 - Growth Rate of Algebra I Tests for Special Ed</t>
  </si>
  <si>
    <t>DD200AA1200022R</t>
  </si>
  <si>
    <t>District 2022 - Growth Rate of Algebra I Tests for Two or More Races</t>
  </si>
  <si>
    <t>DDW00AA1200022R</t>
  </si>
  <si>
    <t>District 2022 - Growth Rate of Algebra I Tests for White</t>
  </si>
  <si>
    <t>DDB00AR0200022R</t>
  </si>
  <si>
    <t>District 2022 - Growth Rate of ELA/Reading Tests for All Grades, African American</t>
  </si>
  <si>
    <t>DDA00AR0200022R</t>
  </si>
  <si>
    <t>District 2022 - Growth Rate of ELA/Reading Tests for All Grades, All Students</t>
  </si>
  <si>
    <t>DDI00AR0200022R</t>
  </si>
  <si>
    <t>District 2022 - Growth Rate of ELA/Reading Tests for All Grades, American Indian</t>
  </si>
  <si>
    <t>DD300AR0200022R</t>
  </si>
  <si>
    <t>District 2022 - Growth Rate of ELA/Reading Tests for All Grades, Asian</t>
  </si>
  <si>
    <t>DDR00AR0200022R</t>
  </si>
  <si>
    <t>District 2022 - Growth Rate of ELA/Reading Tests for All Grades, At Risk</t>
  </si>
  <si>
    <t>DNC00AR0200022R</t>
  </si>
  <si>
    <t>District 2022 - Growth Rate of ELA/Reading Tests for All Grades, Continuous Enrollee</t>
  </si>
  <si>
    <t>DD000AR0200022R</t>
  </si>
  <si>
    <t>District 2022 - Growth Rate of ELA/Reading Tests for All Grades, Current-&amp;-Monitored-Y1toY4-EL</t>
  </si>
  <si>
    <t>DDL00AR0200022R</t>
  </si>
  <si>
    <t>District 2022 - Growth Rate of ELA/Reading Tests for All Grades, EL</t>
  </si>
  <si>
    <t>DDE00AR0200022R</t>
  </si>
  <si>
    <t>District 2022 - Growth Rate of ELA/Reading Tests for All Grades, Econ Disadv</t>
  </si>
  <si>
    <t>DDF00AR0200022R</t>
  </si>
  <si>
    <t>District 2022 - Growth Rate of ELA/Reading Tests for All Grades, Female</t>
  </si>
  <si>
    <t>DNS00AR0200022R</t>
  </si>
  <si>
    <t>District 2022 - Growth Rate of ELA/Reading Tests for All Grades, Former Special Ed</t>
  </si>
  <si>
    <t>DDH00AR0200022R</t>
  </si>
  <si>
    <t>District 2022 - Growth Rate of ELA/Reading Tests for All Grades, Hispanic</t>
  </si>
  <si>
    <t>DDM00AR0200022R</t>
  </si>
  <si>
    <t>District 2022 - Growth Rate of ELA/Reading Tests for All Grades, Male</t>
  </si>
  <si>
    <t>DNM00AR0200022R</t>
  </si>
  <si>
    <t>District 2022 - Growth Rate of ELA/Reading Tests for All Grades, Mobile</t>
  </si>
  <si>
    <t>DD400AR0200022R</t>
  </si>
  <si>
    <t>District 2022 - Growth Rate of ELA/Reading Tests for All Grades, Pacific Islander</t>
  </si>
  <si>
    <t>DDS00AR0200022R</t>
  </si>
  <si>
    <t>District 2022 - Growth Rate of ELA/Reading Tests for All Grades, Special Ed</t>
  </si>
  <si>
    <t>DD200AR0200022R</t>
  </si>
  <si>
    <t>District 2022 - Growth Rate of ELA/Reading Tests for All Grades, Two or More Races</t>
  </si>
  <si>
    <t>DDW00AR0200022R</t>
  </si>
  <si>
    <t>District 2022 - Growth Rate of ELA/Reading Tests for All Grades, White</t>
  </si>
  <si>
    <t>DDB04AR0200022R</t>
  </si>
  <si>
    <t>District 2022 - Growth Rate of ELA/Reading Tests for Grade 4, African American</t>
  </si>
  <si>
    <t>DDA04AR0200022R</t>
  </si>
  <si>
    <t>District 2022 - Growth Rate of ELA/Reading Tests for Grade 4, All Students</t>
  </si>
  <si>
    <t>DDI04AR0200022R</t>
  </si>
  <si>
    <t>District 2022 - Growth Rate of ELA/Reading Tests for Grade 4, American Indian</t>
  </si>
  <si>
    <t>DD304AR0200022R</t>
  </si>
  <si>
    <t>District 2022 - Growth Rate of ELA/Reading Tests for Grade 4, Asian</t>
  </si>
  <si>
    <t>DDR04AR0200022R</t>
  </si>
  <si>
    <t>District 2022 - Growth Rate of ELA/Reading Tests for Grade 4, At Risk</t>
  </si>
  <si>
    <t>DNC04AR0200022R</t>
  </si>
  <si>
    <t>District 2022 - Growth Rate of ELA/Reading Tests for Grade 4, Continuous Enrollee</t>
  </si>
  <si>
    <t>DD004AR0200022R</t>
  </si>
  <si>
    <t>District 2022 - Growth Rate of ELA/Reading Tests for Grade 4, Current-&amp;-Monitored-Y1toY4-EL</t>
  </si>
  <si>
    <t>DDL04AR0200022R</t>
  </si>
  <si>
    <t>District 2022 - Growth Rate of ELA/Reading Tests for Grade 4, EL</t>
  </si>
  <si>
    <t>DDE04AR0200022R</t>
  </si>
  <si>
    <t>District 2022 - Growth Rate of ELA/Reading Tests for Grade 4, Econ Disadv</t>
  </si>
  <si>
    <t>DDF04AR0200022R</t>
  </si>
  <si>
    <t>District 2022 - Growth Rate of ELA/Reading Tests for Grade 4, Female</t>
  </si>
  <si>
    <t>DNS04AR0200022R</t>
  </si>
  <si>
    <t>District 2022 - Growth Rate of ELA/Reading Tests for Grade 4, Former Special Ed</t>
  </si>
  <si>
    <t>DDH04AR0200022R</t>
  </si>
  <si>
    <t>District 2022 - Growth Rate of ELA/Reading Tests for Grade 4, Hispanic</t>
  </si>
  <si>
    <t>DDM04AR0200022R</t>
  </si>
  <si>
    <t>District 2022 - Growth Rate of ELA/Reading Tests for Grade 4, Male</t>
  </si>
  <si>
    <t>DNM04AR0200022R</t>
  </si>
  <si>
    <t>District 2022 - Growth Rate of ELA/Reading Tests for Grade 4, Mobile</t>
  </si>
  <si>
    <t>DD404AR0200022R</t>
  </si>
  <si>
    <t>District 2022 - Growth Rate of ELA/Reading Tests for Grade 4, Pacific Islander</t>
  </si>
  <si>
    <t>DDS04AR0200022R</t>
  </si>
  <si>
    <t>District 2022 - Growth Rate of ELA/Reading Tests for Grade 4, Special Ed</t>
  </si>
  <si>
    <t>DD204AR0200022R</t>
  </si>
  <si>
    <t>District 2022 - Growth Rate of ELA/Reading Tests for Grade 4, Two or More Races</t>
  </si>
  <si>
    <t>DDW04AR0200022R</t>
  </si>
  <si>
    <t>District 2022 - Growth Rate of ELA/Reading Tests for Grade 4, White</t>
  </si>
  <si>
    <t>DDB05AR0200022R</t>
  </si>
  <si>
    <t>District 2022 - Growth Rate of ELA/Reading Tests for Grade 5, African American</t>
  </si>
  <si>
    <t>DDA05AR0200022R</t>
  </si>
  <si>
    <t>District 2022 - Growth Rate of ELA/Reading Tests for Grade 5, All Students</t>
  </si>
  <si>
    <t>DDI05AR0200022R</t>
  </si>
  <si>
    <t>District 2022 - Growth Rate of ELA/Reading Tests for Grade 5, American Indian</t>
  </si>
  <si>
    <t>DD305AR0200022R</t>
  </si>
  <si>
    <t>District 2022 - Growth Rate of ELA/Reading Tests for Grade 5, Asian</t>
  </si>
  <si>
    <t>DDR05AR0200022R</t>
  </si>
  <si>
    <t>District 2022 - Growth Rate of ELA/Reading Tests for Grade 5, At Risk</t>
  </si>
  <si>
    <t>DNC05AR0200022R</t>
  </si>
  <si>
    <t>District 2022 - Growth Rate of ELA/Reading Tests for Grade 5, Continuous Enrollee</t>
  </si>
  <si>
    <t>DD005AR0200022R</t>
  </si>
  <si>
    <t>District 2022 - Growth Rate of ELA/Reading Tests for Grade 5, Current-&amp;-Monitored-Y1toY4-EL</t>
  </si>
  <si>
    <t>DDL05AR0200022R</t>
  </si>
  <si>
    <t>District 2022 - Growth Rate of ELA/Reading Tests for Grade 5, EL</t>
  </si>
  <si>
    <t>DDE05AR0200022R</t>
  </si>
  <si>
    <t>District 2022 - Growth Rate of ELA/Reading Tests for Grade 5, Econ Disadv</t>
  </si>
  <si>
    <t>DDF05AR0200022R</t>
  </si>
  <si>
    <t>District 2022 - Growth Rate of ELA/Reading Tests for Grade 5, Female</t>
  </si>
  <si>
    <t>DNS05AR0200022R</t>
  </si>
  <si>
    <t>District 2022 - Growth Rate of ELA/Reading Tests for Grade 5, Former Special Ed</t>
  </si>
  <si>
    <t>DDH05AR0200022R</t>
  </si>
  <si>
    <t>District 2022 - Growth Rate of ELA/Reading Tests for Grade 5, Hispanic</t>
  </si>
  <si>
    <t>DDM05AR0200022R</t>
  </si>
  <si>
    <t>District 2022 - Growth Rate of ELA/Reading Tests for Grade 5, Male</t>
  </si>
  <si>
    <t>DNM05AR0200022R</t>
  </si>
  <si>
    <t>District 2022 - Growth Rate of ELA/Reading Tests for Grade 5, Mobile</t>
  </si>
  <si>
    <t>DD405AR0200022R</t>
  </si>
  <si>
    <t>District 2022 - Growth Rate of ELA/Reading Tests for Grade 5, Pacific Islander</t>
  </si>
  <si>
    <t>DDS05AR0200022R</t>
  </si>
  <si>
    <t>District 2022 - Growth Rate of ELA/Reading Tests for Grade 5, Special Ed</t>
  </si>
  <si>
    <t>DD205AR0200022R</t>
  </si>
  <si>
    <t>District 2022 - Growth Rate of ELA/Reading Tests for Grade 5, Two or More Races</t>
  </si>
  <si>
    <t>DDW05AR0200022R</t>
  </si>
  <si>
    <t>District 2022 - Growth Rate of ELA/Reading Tests for Grade 5, White</t>
  </si>
  <si>
    <t>DDB06AR0200022R</t>
  </si>
  <si>
    <t>District 2022 - Growth Rate of ELA/Reading Tests for Grade 6, African American</t>
  </si>
  <si>
    <t>DDA06AR0200022R</t>
  </si>
  <si>
    <t>District 2022 - Growth Rate of ELA/Reading Tests for Grade 6, All Students</t>
  </si>
  <si>
    <t>DDI06AR0200022R</t>
  </si>
  <si>
    <t>District 2022 - Growth Rate of ELA/Reading Tests for Grade 6, American Indian</t>
  </si>
  <si>
    <t>DD306AR0200022R</t>
  </si>
  <si>
    <t>District 2022 - Growth Rate of ELA/Reading Tests for Grade 6, Asian</t>
  </si>
  <si>
    <t>DDR06AR0200022R</t>
  </si>
  <si>
    <t>District 2022 - Growth Rate of ELA/Reading Tests for Grade 6, At Risk</t>
  </si>
  <si>
    <t>DNC06AR0200022R</t>
  </si>
  <si>
    <t>District 2022 - Growth Rate of ELA/Reading Tests for Grade 6, Continuous Enrollee</t>
  </si>
  <si>
    <t>DD006AR0200022R</t>
  </si>
  <si>
    <t>District 2022 - Growth Rate of ELA/Reading Tests for Grade 6, Current-&amp;-Monitored-Y1toY4-EL</t>
  </si>
  <si>
    <t>DDL06AR0200022R</t>
  </si>
  <si>
    <t>District 2022 - Growth Rate of ELA/Reading Tests for Grade 6, EL</t>
  </si>
  <si>
    <t>DDE06AR0200022R</t>
  </si>
  <si>
    <t>District 2022 - Growth Rate of ELA/Reading Tests for Grade 6, Econ Disadv</t>
  </si>
  <si>
    <t>DDF06AR0200022R</t>
  </si>
  <si>
    <t>District 2022 - Growth Rate of ELA/Reading Tests for Grade 6, Female</t>
  </si>
  <si>
    <t>DNS06AR0200022R</t>
  </si>
  <si>
    <t>District 2022 - Growth Rate of ELA/Reading Tests for Grade 6, Former Special Ed</t>
  </si>
  <si>
    <t>DDH06AR0200022R</t>
  </si>
  <si>
    <t>District 2022 - Growth Rate of ELA/Reading Tests for Grade 6, Hispanic</t>
  </si>
  <si>
    <t>DDM06AR0200022R</t>
  </si>
  <si>
    <t>District 2022 - Growth Rate of ELA/Reading Tests for Grade 6, Male</t>
  </si>
  <si>
    <t>DNM06AR0200022R</t>
  </si>
  <si>
    <t>District 2022 - Growth Rate of ELA/Reading Tests for Grade 6, Mobile</t>
  </si>
  <si>
    <t>DD406AR0200022R</t>
  </si>
  <si>
    <t>District 2022 - Growth Rate of ELA/Reading Tests for Grade 6, Pacific Islander</t>
  </si>
  <si>
    <t>DDS06AR0200022R</t>
  </si>
  <si>
    <t>District 2022 - Growth Rate of ELA/Reading Tests for Grade 6, Special Ed</t>
  </si>
  <si>
    <t>DD206AR0200022R</t>
  </si>
  <si>
    <t>District 2022 - Growth Rate of ELA/Reading Tests for Grade 6, Two or More Races</t>
  </si>
  <si>
    <t>DDW06AR0200022R</t>
  </si>
  <si>
    <t>District 2022 - Growth Rate of ELA/Reading Tests for Grade 6, White</t>
  </si>
  <si>
    <t>DDB07AR0200022R</t>
  </si>
  <si>
    <t>District 2022 - Growth Rate of ELA/Reading Tests for Grade 7, African American</t>
  </si>
  <si>
    <t>DDA07AR0200022R</t>
  </si>
  <si>
    <t>District 2022 - Growth Rate of ELA/Reading Tests for Grade 7, All Students</t>
  </si>
  <si>
    <t>DDI07AR0200022R</t>
  </si>
  <si>
    <t>District 2022 - Growth Rate of ELA/Reading Tests for Grade 7, American Indian</t>
  </si>
  <si>
    <t>DD307AR0200022R</t>
  </si>
  <si>
    <t>District 2022 - Growth Rate of ELA/Reading Tests for Grade 7, Asian</t>
  </si>
  <si>
    <t>DDR07AR0200022R</t>
  </si>
  <si>
    <t>District 2022 - Growth Rate of ELA/Reading Tests for Grade 7, At Risk</t>
  </si>
  <si>
    <t>DNC07AR0200022R</t>
  </si>
  <si>
    <t>District 2022 - Growth Rate of ELA/Reading Tests for Grade 7, Continuous Enrollee</t>
  </si>
  <si>
    <t>DD007AR0200022R</t>
  </si>
  <si>
    <t>District 2022 - Growth Rate of ELA/Reading Tests for Grade 7, Current-&amp;-Monitored-Y1toY4-EL</t>
  </si>
  <si>
    <t>DDL07AR0200022R</t>
  </si>
  <si>
    <t>District 2022 - Growth Rate of ELA/Reading Tests for Grade 7, EL</t>
  </si>
  <si>
    <t>DDE07AR0200022R</t>
  </si>
  <si>
    <t>District 2022 - Growth Rate of ELA/Reading Tests for Grade 7, Econ Disadv</t>
  </si>
  <si>
    <t>DDF07AR0200022R</t>
  </si>
  <si>
    <t>District 2022 - Growth Rate of ELA/Reading Tests for Grade 7, Female</t>
  </si>
  <si>
    <t>DNS07AR0200022R</t>
  </si>
  <si>
    <t>District 2022 - Growth Rate of ELA/Reading Tests for Grade 7, Former Special Ed</t>
  </si>
  <si>
    <t>DDH07AR0200022R</t>
  </si>
  <si>
    <t>District 2022 - Growth Rate of ELA/Reading Tests for Grade 7, Hispanic</t>
  </si>
  <si>
    <t>DDM07AR0200022R</t>
  </si>
  <si>
    <t>District 2022 - Growth Rate of ELA/Reading Tests for Grade 7, Male</t>
  </si>
  <si>
    <t>DNM07AR0200022R</t>
  </si>
  <si>
    <t>District 2022 - Growth Rate of ELA/Reading Tests for Grade 7, Mobile</t>
  </si>
  <si>
    <t>DD407AR0200022R</t>
  </si>
  <si>
    <t>District 2022 - Growth Rate of ELA/Reading Tests for Grade 7, Pacific Islander</t>
  </si>
  <si>
    <t>DDS07AR0200022R</t>
  </si>
  <si>
    <t>District 2022 - Growth Rate of ELA/Reading Tests for Grade 7, Special Ed</t>
  </si>
  <si>
    <t>DD207AR0200022R</t>
  </si>
  <si>
    <t>District 2022 - Growth Rate of ELA/Reading Tests for Grade 7, Two or More Races</t>
  </si>
  <si>
    <t>DDW07AR0200022R</t>
  </si>
  <si>
    <t>District 2022 - Growth Rate of ELA/Reading Tests for Grade 7, White</t>
  </si>
  <si>
    <t>DDB08AR0200022R</t>
  </si>
  <si>
    <t>District 2022 - Growth Rate of ELA/Reading Tests for Grade 8, African American</t>
  </si>
  <si>
    <t>DDA08AR0200022R</t>
  </si>
  <si>
    <t>District 2022 - Growth Rate of ELA/Reading Tests for Grade 8, All Students</t>
  </si>
  <si>
    <t>DDI08AR0200022R</t>
  </si>
  <si>
    <t>District 2022 - Growth Rate of ELA/Reading Tests for Grade 8, American Indian</t>
  </si>
  <si>
    <t>DD308AR0200022R</t>
  </si>
  <si>
    <t>District 2022 - Growth Rate of ELA/Reading Tests for Grade 8, Asian</t>
  </si>
  <si>
    <t>DDR08AR0200022R</t>
  </si>
  <si>
    <t>District 2022 - Growth Rate of ELA/Reading Tests for Grade 8, At Risk</t>
  </si>
  <si>
    <t>DNC08AR0200022R</t>
  </si>
  <si>
    <t>District 2022 - Growth Rate of ELA/Reading Tests for Grade 8, Continuous Enrollee</t>
  </si>
  <si>
    <t>DD008AR0200022R</t>
  </si>
  <si>
    <t>District 2022 - Growth Rate of ELA/Reading Tests for Grade 8, Current-&amp;-Monitored-Y1toY4-EL</t>
  </si>
  <si>
    <t>DDL08AR0200022R</t>
  </si>
  <si>
    <t>District 2022 - Growth Rate of ELA/Reading Tests for Grade 8, EL</t>
  </si>
  <si>
    <t>DDE08AR0200022R</t>
  </si>
  <si>
    <t>District 2022 - Growth Rate of ELA/Reading Tests for Grade 8, Econ Disadv</t>
  </si>
  <si>
    <t>DDF08AR0200022R</t>
  </si>
  <si>
    <t>District 2022 - Growth Rate of ELA/Reading Tests for Grade 8, Female</t>
  </si>
  <si>
    <t>DNS08AR0200022R</t>
  </si>
  <si>
    <t>District 2022 - Growth Rate of ELA/Reading Tests for Grade 8, Former Special Ed</t>
  </si>
  <si>
    <t>DDH08AR0200022R</t>
  </si>
  <si>
    <t>District 2022 - Growth Rate of ELA/Reading Tests for Grade 8, Hispanic</t>
  </si>
  <si>
    <t>DDM08AR0200022R</t>
  </si>
  <si>
    <t>District 2022 - Growth Rate of ELA/Reading Tests for Grade 8, Male</t>
  </si>
  <si>
    <t>DNM08AR0200022R</t>
  </si>
  <si>
    <t>District 2022 - Growth Rate of ELA/Reading Tests for Grade 8, Mobile</t>
  </si>
  <si>
    <t>DD408AR0200022R</t>
  </si>
  <si>
    <t>District 2022 - Growth Rate of ELA/Reading Tests for Grade 8, Pacific Islander</t>
  </si>
  <si>
    <t>DDS08AR0200022R</t>
  </si>
  <si>
    <t>District 2022 - Growth Rate of ELA/Reading Tests for Grade 8, Special Ed</t>
  </si>
  <si>
    <t>DD208AR0200022R</t>
  </si>
  <si>
    <t>District 2022 - Growth Rate of ELA/Reading Tests for Grade 8, Two or More Races</t>
  </si>
  <si>
    <t>DDW08AR0200022R</t>
  </si>
  <si>
    <t>District 2022 - Growth Rate of ELA/Reading Tests for Grade 8, White</t>
  </si>
  <si>
    <t>DDB00AE2200022R</t>
  </si>
  <si>
    <t>District 2022 - Growth Rate of English II Tests for African American</t>
  </si>
  <si>
    <t>DDA00AE2200022R</t>
  </si>
  <si>
    <t>District 2022 - Growth Rate of English II Tests for All Students</t>
  </si>
  <si>
    <t>DDI00AE2200022R</t>
  </si>
  <si>
    <t>District 2022 - Growth Rate of English II Tests for American Indian</t>
  </si>
  <si>
    <t>DD300AE2200022R</t>
  </si>
  <si>
    <t>District 2022 - Growth Rate of English II Tests for Asian</t>
  </si>
  <si>
    <t>DDR00AE2200022R</t>
  </si>
  <si>
    <t>District 2022 - Growth Rate of English II Tests for At Risk</t>
  </si>
  <si>
    <t>DNC00AE2200022R</t>
  </si>
  <si>
    <t>District 2022 - Growth Rate of English II Tests for Continuous Enrollee</t>
  </si>
  <si>
    <t>DD000AE2200022R</t>
  </si>
  <si>
    <t>District 2022 - Growth Rate of English II Tests for Current-&amp;-Monitored-Y1toY4-EL</t>
  </si>
  <si>
    <t>DDL00AE2200022R</t>
  </si>
  <si>
    <t>District 2022 - Growth Rate of English II Tests for EL</t>
  </si>
  <si>
    <t>DDE00AE2200022R</t>
  </si>
  <si>
    <t>District 2022 - Growth Rate of English II Tests for Econ Disadv</t>
  </si>
  <si>
    <t>DDF00AE2200022R</t>
  </si>
  <si>
    <t>District 2022 - Growth Rate of English II Tests for Female</t>
  </si>
  <si>
    <t>DNS00AE2200022R</t>
  </si>
  <si>
    <t>District 2022 - Growth Rate of English II Tests for Former Special Ed</t>
  </si>
  <si>
    <t>DDH00AE2200022R</t>
  </si>
  <si>
    <t>District 2022 - Growth Rate of English II Tests for Hispanic</t>
  </si>
  <si>
    <t>DDM00AE2200022R</t>
  </si>
  <si>
    <t>District 2022 - Growth Rate of English II Tests for Male</t>
  </si>
  <si>
    <t>DNM00AE2200022R</t>
  </si>
  <si>
    <t>District 2022 - Growth Rate of English II Tests for Mobile</t>
  </si>
  <si>
    <t>DD400AE2200022R</t>
  </si>
  <si>
    <t>District 2022 - Growth Rate of English II Tests for Pacific Islander</t>
  </si>
  <si>
    <t>DDS00AE2200022R</t>
  </si>
  <si>
    <t>District 2022 - Growth Rate of English II Tests for Special Ed</t>
  </si>
  <si>
    <t>DD200AE2200022R</t>
  </si>
  <si>
    <t>District 2022 - Growth Rate of English II Tests for Two or More Races</t>
  </si>
  <si>
    <t>DDW00AE2200022R</t>
  </si>
  <si>
    <t>District 2022 - Growth Rate of English II Tests for White</t>
  </si>
  <si>
    <t>DDB00AM0200022R</t>
  </si>
  <si>
    <t>District 2022 - Growth Rate of Mathematics Tests for All Grades, African American</t>
  </si>
  <si>
    <t>DDA00AM0200022R</t>
  </si>
  <si>
    <t>District 2022 - Growth Rate of Mathematics Tests for All Grades, All Students</t>
  </si>
  <si>
    <t>DDI00AM0200022R</t>
  </si>
  <si>
    <t>District 2022 - Growth Rate of Mathematics Tests for All Grades, American Indian</t>
  </si>
  <si>
    <t>DD300AM0200022R</t>
  </si>
  <si>
    <t>District 2022 - Growth Rate of Mathematics Tests for All Grades, Asian</t>
  </si>
  <si>
    <t>DDR00AM0200022R</t>
  </si>
  <si>
    <t>District 2022 - Growth Rate of Mathematics Tests for All Grades, At Risk</t>
  </si>
  <si>
    <t>DNC00AM0200022R</t>
  </si>
  <si>
    <t>District 2022 - Growth Rate of Mathematics Tests for All Grades, Continuous Enrollee</t>
  </si>
  <si>
    <t>DD000AM0200022R</t>
  </si>
  <si>
    <t>District 2022 - Growth Rate of Mathematics Tests for All Grades, Current-&amp;-Monitored-Y1toY4-EL</t>
  </si>
  <si>
    <t>DDL00AM0200022R</t>
  </si>
  <si>
    <t>District 2022 - Growth Rate of Mathematics Tests for All Grades, EL</t>
  </si>
  <si>
    <t>DDE00AM0200022R</t>
  </si>
  <si>
    <t>District 2022 - Growth Rate of Mathematics Tests for All Grades, Econ Disadv</t>
  </si>
  <si>
    <t>DDF00AM0200022R</t>
  </si>
  <si>
    <t>District 2022 - Growth Rate of Mathematics Tests for All Grades, Female</t>
  </si>
  <si>
    <t>DNS00AM0200022R</t>
  </si>
  <si>
    <t>District 2022 - Growth Rate of Mathematics Tests for All Grades, Former Special Ed</t>
  </si>
  <si>
    <t>DDH00AM0200022R</t>
  </si>
  <si>
    <t>District 2022 - Growth Rate of Mathematics Tests for All Grades, Hispanic</t>
  </si>
  <si>
    <t>DDM00AM0200022R</t>
  </si>
  <si>
    <t>District 2022 - Growth Rate of Mathematics Tests for All Grades, Male</t>
  </si>
  <si>
    <t>DNM00AM0200022R</t>
  </si>
  <si>
    <t>District 2022 - Growth Rate of Mathematics Tests for All Grades, Mobile</t>
  </si>
  <si>
    <t>DD400AM0200022R</t>
  </si>
  <si>
    <t>District 2022 - Growth Rate of Mathematics Tests for All Grades, Pacific Islander</t>
  </si>
  <si>
    <t>DDS00AM0200022R</t>
  </si>
  <si>
    <t>District 2022 - Growth Rate of Mathematics Tests for All Grades, Special Ed</t>
  </si>
  <si>
    <t>DD200AM0200022R</t>
  </si>
  <si>
    <t>District 2022 - Growth Rate of Mathematics Tests for All Grades, Two or More Races</t>
  </si>
  <si>
    <t>DDW00AM0200022R</t>
  </si>
  <si>
    <t>District 2022 - Growth Rate of Mathematics Tests for All Grades, White</t>
  </si>
  <si>
    <t>DDB04AM0200022R</t>
  </si>
  <si>
    <t>District 2022 - Growth Rate of Mathematics Tests for Grade 4, African American</t>
  </si>
  <si>
    <t>DDA04AM0200022R</t>
  </si>
  <si>
    <t>District 2022 - Growth Rate of Mathematics Tests for Grade 4, All Students</t>
  </si>
  <si>
    <t>DDI04AM0200022R</t>
  </si>
  <si>
    <t>District 2022 - Growth Rate of Mathematics Tests for Grade 4, American Indian</t>
  </si>
  <si>
    <t>DD304AM0200022R</t>
  </si>
  <si>
    <t>District 2022 - Growth Rate of Mathematics Tests for Grade 4, Asian</t>
  </si>
  <si>
    <t>DDR04AM0200022R</t>
  </si>
  <si>
    <t>District 2022 - Growth Rate of Mathematics Tests for Grade 4, At Risk</t>
  </si>
  <si>
    <t>DNC04AM0200022R</t>
  </si>
  <si>
    <t>District 2022 - Growth Rate of Mathematics Tests for Grade 4, Continuous Enrollee</t>
  </si>
  <si>
    <t>DD004AM0200022R</t>
  </si>
  <si>
    <t>District 2022 - Growth Rate of Mathematics Tests for Grade 4, Current-&amp;-Monitored-Y1toY4-EL</t>
  </si>
  <si>
    <t>DDL04AM0200022R</t>
  </si>
  <si>
    <t>District 2022 - Growth Rate of Mathematics Tests for Grade 4, EL</t>
  </si>
  <si>
    <t>DDE04AM0200022R</t>
  </si>
  <si>
    <t>District 2022 - Growth Rate of Mathematics Tests for Grade 4, Econ Disadv</t>
  </si>
  <si>
    <t>DDF04AM0200022R</t>
  </si>
  <si>
    <t>District 2022 - Growth Rate of Mathematics Tests for Grade 4, Female</t>
  </si>
  <si>
    <t>DNS04AM0200022R</t>
  </si>
  <si>
    <t>District 2022 - Growth Rate of Mathematics Tests for Grade 4, Former Special Ed</t>
  </si>
  <si>
    <t>DDH04AM0200022R</t>
  </si>
  <si>
    <t>District 2022 - Growth Rate of Mathematics Tests for Grade 4, Hispanic</t>
  </si>
  <si>
    <t>DDM04AM0200022R</t>
  </si>
  <si>
    <t>District 2022 - Growth Rate of Mathematics Tests for Grade 4, Male</t>
  </si>
  <si>
    <t>DNM04AM0200022R</t>
  </si>
  <si>
    <t>District 2022 - Growth Rate of Mathematics Tests for Grade 4, Mobile</t>
  </si>
  <si>
    <t>DD404AM0200022R</t>
  </si>
  <si>
    <t>District 2022 - Growth Rate of Mathematics Tests for Grade 4, Pacific Islander</t>
  </si>
  <si>
    <t>DDS04AM0200022R</t>
  </si>
  <si>
    <t>District 2022 - Growth Rate of Mathematics Tests for Grade 4, Special Ed</t>
  </si>
  <si>
    <t>DD204AM0200022R</t>
  </si>
  <si>
    <t>District 2022 - Growth Rate of Mathematics Tests for Grade 4, Two or More Races</t>
  </si>
  <si>
    <t>DDW04AM0200022R</t>
  </si>
  <si>
    <t>District 2022 - Growth Rate of Mathematics Tests for Grade 4, White</t>
  </si>
  <si>
    <t>DDB05AM0200022R</t>
  </si>
  <si>
    <t>District 2022 - Growth Rate of Mathematics Tests for Grade 5, African American</t>
  </si>
  <si>
    <t>DDA05AM0200022R</t>
  </si>
  <si>
    <t>District 2022 - Growth Rate of Mathematics Tests for Grade 5, All Students</t>
  </si>
  <si>
    <t>DDI05AM0200022R</t>
  </si>
  <si>
    <t>District 2022 - Growth Rate of Mathematics Tests for Grade 5, American Indian</t>
  </si>
  <si>
    <t>DD305AM0200022R</t>
  </si>
  <si>
    <t>District 2022 - Growth Rate of Mathematics Tests for Grade 5, Asian</t>
  </si>
  <si>
    <t>DDR05AM0200022R</t>
  </si>
  <si>
    <t>District 2022 - Growth Rate of Mathematics Tests for Grade 5, At Risk</t>
  </si>
  <si>
    <t>DNC05AM0200022R</t>
  </si>
  <si>
    <t>District 2022 - Growth Rate of Mathematics Tests for Grade 5, Continuous Enrollee</t>
  </si>
  <si>
    <t>DD005AM0200022R</t>
  </si>
  <si>
    <t>District 2022 - Growth Rate of Mathematics Tests for Grade 5, Current-&amp;-Monitored-Y1toY4-EL</t>
  </si>
  <si>
    <t>DDL05AM0200022R</t>
  </si>
  <si>
    <t>District 2022 - Growth Rate of Mathematics Tests for Grade 5, EL</t>
  </si>
  <si>
    <t>DDE05AM0200022R</t>
  </si>
  <si>
    <t>District 2022 - Growth Rate of Mathematics Tests for Grade 5, Econ Disadv</t>
  </si>
  <si>
    <t>DDF05AM0200022R</t>
  </si>
  <si>
    <t>District 2022 - Growth Rate of Mathematics Tests for Grade 5, Female</t>
  </si>
  <si>
    <t>DNS05AM0200022R</t>
  </si>
  <si>
    <t>District 2022 - Growth Rate of Mathematics Tests for Grade 5, Former Special Ed</t>
  </si>
  <si>
    <t>DDH05AM0200022R</t>
  </si>
  <si>
    <t>District 2022 - Growth Rate of Mathematics Tests for Grade 5, Hispanic</t>
  </si>
  <si>
    <t>DDM05AM0200022R</t>
  </si>
  <si>
    <t>District 2022 - Growth Rate of Mathematics Tests for Grade 5, Male</t>
  </si>
  <si>
    <t>DNM05AM0200022R</t>
  </si>
  <si>
    <t>District 2022 - Growth Rate of Mathematics Tests for Grade 5, Mobile</t>
  </si>
  <si>
    <t>DD405AM0200022R</t>
  </si>
  <si>
    <t>District 2022 - Growth Rate of Mathematics Tests for Grade 5, Pacific Islander</t>
  </si>
  <si>
    <t>DDS05AM0200022R</t>
  </si>
  <si>
    <t>District 2022 - Growth Rate of Mathematics Tests for Grade 5, Special Ed</t>
  </si>
  <si>
    <t>DD205AM0200022R</t>
  </si>
  <si>
    <t>District 2022 - Growth Rate of Mathematics Tests for Grade 5, Two or More Races</t>
  </si>
  <si>
    <t>DDW05AM0200022R</t>
  </si>
  <si>
    <t>District 2022 - Growth Rate of Mathematics Tests for Grade 5, White</t>
  </si>
  <si>
    <t>DDB06AM0200022R</t>
  </si>
  <si>
    <t>District 2022 - Growth Rate of Mathematics Tests for Grade 6, African American</t>
  </si>
  <si>
    <t>DDA06AM0200022R</t>
  </si>
  <si>
    <t>District 2022 - Growth Rate of Mathematics Tests for Grade 6, All Students</t>
  </si>
  <si>
    <t>DDI06AM0200022R</t>
  </si>
  <si>
    <t>District 2022 - Growth Rate of Mathematics Tests for Grade 6, American Indian</t>
  </si>
  <si>
    <t>DD306AM0200022R</t>
  </si>
  <si>
    <t>District 2022 - Growth Rate of Mathematics Tests for Grade 6, Asian</t>
  </si>
  <si>
    <t>DDR06AM0200022R</t>
  </si>
  <si>
    <t>District 2022 - Growth Rate of Mathematics Tests for Grade 6, At Risk</t>
  </si>
  <si>
    <t>DNC06AM0200022R</t>
  </si>
  <si>
    <t>District 2022 - Growth Rate of Mathematics Tests for Grade 6, Continuous Enrollee</t>
  </si>
  <si>
    <t>DD006AM0200022R</t>
  </si>
  <si>
    <t>District 2022 - Growth Rate of Mathematics Tests for Grade 6, Current-&amp;-Monitored-Y1toY4-EL</t>
  </si>
  <si>
    <t>DDL06AM0200022R</t>
  </si>
  <si>
    <t>District 2022 - Growth Rate of Mathematics Tests for Grade 6, EL</t>
  </si>
  <si>
    <t>DDE06AM0200022R</t>
  </si>
  <si>
    <t>District 2022 - Growth Rate of Mathematics Tests for Grade 6, Econ Disadv</t>
  </si>
  <si>
    <t>DDF06AM0200022R</t>
  </si>
  <si>
    <t>District 2022 - Growth Rate of Mathematics Tests for Grade 6, Female</t>
  </si>
  <si>
    <t>DNS06AM0200022R</t>
  </si>
  <si>
    <t>District 2022 - Growth Rate of Mathematics Tests for Grade 6, Former Special Ed</t>
  </si>
  <si>
    <t>DDH06AM0200022R</t>
  </si>
  <si>
    <t>District 2022 - Growth Rate of Mathematics Tests for Grade 6, Hispanic</t>
  </si>
  <si>
    <t>DDM06AM0200022R</t>
  </si>
  <si>
    <t>District 2022 - Growth Rate of Mathematics Tests for Grade 6, Male</t>
  </si>
  <si>
    <t>DNM06AM0200022R</t>
  </si>
  <si>
    <t>District 2022 - Growth Rate of Mathematics Tests for Grade 6, Mobile</t>
  </si>
  <si>
    <t>DD406AM0200022R</t>
  </si>
  <si>
    <t>District 2022 - Growth Rate of Mathematics Tests for Grade 6, Pacific Islander</t>
  </si>
  <si>
    <t>DDS06AM0200022R</t>
  </si>
  <si>
    <t>District 2022 - Growth Rate of Mathematics Tests for Grade 6, Special Ed</t>
  </si>
  <si>
    <t>DD206AM0200022R</t>
  </si>
  <si>
    <t>District 2022 - Growth Rate of Mathematics Tests for Grade 6, Two or More Races</t>
  </si>
  <si>
    <t>DDW06AM0200022R</t>
  </si>
  <si>
    <t>District 2022 - Growth Rate of Mathematics Tests for Grade 6, White</t>
  </si>
  <si>
    <t>DDB07AM0200022R</t>
  </si>
  <si>
    <t>District 2022 - Growth Rate of Mathematics Tests for Grade 7, African American</t>
  </si>
  <si>
    <t>DDA07AM0200022R</t>
  </si>
  <si>
    <t>District 2022 - Growth Rate of Mathematics Tests for Grade 7, All Students</t>
  </si>
  <si>
    <t>DDI07AM0200022R</t>
  </si>
  <si>
    <t>District 2022 - Growth Rate of Mathematics Tests for Grade 7, American Indian</t>
  </si>
  <si>
    <t>DD307AM0200022R</t>
  </si>
  <si>
    <t>District 2022 - Growth Rate of Mathematics Tests for Grade 7, Asian</t>
  </si>
  <si>
    <t>DDR07AM0200022R</t>
  </si>
  <si>
    <t>District 2022 - Growth Rate of Mathematics Tests for Grade 7, At Risk</t>
  </si>
  <si>
    <t>DNC07AM0200022R</t>
  </si>
  <si>
    <t>District 2022 - Growth Rate of Mathematics Tests for Grade 7, Continuous Enrollee</t>
  </si>
  <si>
    <t>DD007AM0200022R</t>
  </si>
  <si>
    <t>District 2022 - Growth Rate of Mathematics Tests for Grade 7, Current-&amp;-Monitored-Y1toY4-EL</t>
  </si>
  <si>
    <t>DDL07AM0200022R</t>
  </si>
  <si>
    <t>District 2022 - Growth Rate of Mathematics Tests for Grade 7, EL</t>
  </si>
  <si>
    <t>DDE07AM0200022R</t>
  </si>
  <si>
    <t>District 2022 - Growth Rate of Mathematics Tests for Grade 7, Econ Disadv</t>
  </si>
  <si>
    <t>DDF07AM0200022R</t>
  </si>
  <si>
    <t>District 2022 - Growth Rate of Mathematics Tests for Grade 7, Female</t>
  </si>
  <si>
    <t>DNS07AM0200022R</t>
  </si>
  <si>
    <t>District 2022 - Growth Rate of Mathematics Tests for Grade 7, Former Special Ed</t>
  </si>
  <si>
    <t>DDH07AM0200022R</t>
  </si>
  <si>
    <t>District 2022 - Growth Rate of Mathematics Tests for Grade 7, Hispanic</t>
  </si>
  <si>
    <t>DDM07AM0200022R</t>
  </si>
  <si>
    <t>District 2022 - Growth Rate of Mathematics Tests for Grade 7, Male</t>
  </si>
  <si>
    <t>DNM07AM0200022R</t>
  </si>
  <si>
    <t>District 2022 - Growth Rate of Mathematics Tests for Grade 7, Mobile</t>
  </si>
  <si>
    <t>DD407AM0200022R</t>
  </si>
  <si>
    <t>District 2022 - Growth Rate of Mathematics Tests for Grade 7, Pacific Islander</t>
  </si>
  <si>
    <t>DDS07AM0200022R</t>
  </si>
  <si>
    <t>District 2022 - Growth Rate of Mathematics Tests for Grade 7, Special Ed</t>
  </si>
  <si>
    <t>DD207AM0200022R</t>
  </si>
  <si>
    <t>District 2022 - Growth Rate of Mathematics Tests for Grade 7, Two or More Races</t>
  </si>
  <si>
    <t>DDW07AM0200022R</t>
  </si>
  <si>
    <t>District 2022 - Growth Rate of Mathematics Tests for Grade 7, White</t>
  </si>
  <si>
    <t>DDB08AM0200022R</t>
  </si>
  <si>
    <t>District 2022 - Growth Rate of Mathematics Tests for Grade 8, African American</t>
  </si>
  <si>
    <t>DDA08AM0200022R</t>
  </si>
  <si>
    <t>District 2022 - Growth Rate of Mathematics Tests for Grade 8, All Students</t>
  </si>
  <si>
    <t>DDI08AM0200022R</t>
  </si>
  <si>
    <t>District 2022 - Growth Rate of Mathematics Tests for Grade 8, American Indian</t>
  </si>
  <si>
    <t>DD308AM0200022R</t>
  </si>
  <si>
    <t>District 2022 - Growth Rate of Mathematics Tests for Grade 8, Asian</t>
  </si>
  <si>
    <t>DDR08AM0200022R</t>
  </si>
  <si>
    <t>District 2022 - Growth Rate of Mathematics Tests for Grade 8, At Risk</t>
  </si>
  <si>
    <t>DNC08AM0200022R</t>
  </si>
  <si>
    <t>District 2022 - Growth Rate of Mathematics Tests for Grade 8, Continuous Enrollee</t>
  </si>
  <si>
    <t>DD008AM0200022R</t>
  </si>
  <si>
    <t>District 2022 - Growth Rate of Mathematics Tests for Grade 8, Current-&amp;-Monitored-Y1toY4-EL</t>
  </si>
  <si>
    <t>DDL08AM0200022R</t>
  </si>
  <si>
    <t>District 2022 - Growth Rate of Mathematics Tests for Grade 8, EL</t>
  </si>
  <si>
    <t>DDE08AM0200022R</t>
  </si>
  <si>
    <t>District 2022 - Growth Rate of Mathematics Tests for Grade 8, Econ Disadv</t>
  </si>
  <si>
    <t>DDF08AM0200022R</t>
  </si>
  <si>
    <t>District 2022 - Growth Rate of Mathematics Tests for Grade 8, Female</t>
  </si>
  <si>
    <t>DNS08AM0200022R</t>
  </si>
  <si>
    <t>District 2022 - Growth Rate of Mathematics Tests for Grade 8, Former Special Ed</t>
  </si>
  <si>
    <t>DDH08AM0200022R</t>
  </si>
  <si>
    <t>District 2022 - Growth Rate of Mathematics Tests for Grade 8, Hispanic</t>
  </si>
  <si>
    <t>DDM08AM0200022R</t>
  </si>
  <si>
    <t>District 2022 - Growth Rate of Mathematics Tests for Grade 8, Male</t>
  </si>
  <si>
    <t>DNM08AM0200022R</t>
  </si>
  <si>
    <t>District 2022 - Growth Rate of Mathematics Tests for Grade 8, Mobile</t>
  </si>
  <si>
    <t>DD408AM0200022R</t>
  </si>
  <si>
    <t>District 2022 - Growth Rate of Mathematics Tests for Grade 8, Pacific Islander</t>
  </si>
  <si>
    <t>DDS08AM0200022R</t>
  </si>
  <si>
    <t>District 2022 - Growth Rate of Mathematics Tests for Grade 8, Special Ed</t>
  </si>
  <si>
    <t>DD208AM0200022R</t>
  </si>
  <si>
    <t>District 2022 - Growth Rate of Mathematics Tests for Grade 8, Two or More Races</t>
  </si>
  <si>
    <t>DDW08AM0200022R</t>
  </si>
  <si>
    <t>District 2022 - Growth Rate of Mathematics Tests for Grade 8, White</t>
  </si>
  <si>
    <t>DDB00AA1200022D</t>
  </si>
  <si>
    <t>District 2022 - Number of Algebra I Tests for African American</t>
  </si>
  <si>
    <t>DDA00AA1200022D</t>
  </si>
  <si>
    <t>District 2022 - Number of Algebra I Tests for All Students</t>
  </si>
  <si>
    <t>DDI00AA1200022D</t>
  </si>
  <si>
    <t>District 2022 - Number of Algebra I Tests for American Indian</t>
  </si>
  <si>
    <t>DD300AA1200022D</t>
  </si>
  <si>
    <t>District 2022 - Number of Algebra I Tests for Asian</t>
  </si>
  <si>
    <t>DDR00AA1200022D</t>
  </si>
  <si>
    <t>District 2022 - Number of Algebra I Tests for At Risk</t>
  </si>
  <si>
    <t>DNC00AA1200022D</t>
  </si>
  <si>
    <t>District 2022 - Number of Algebra I Tests for Continuous Enrollee</t>
  </si>
  <si>
    <t>DD000AA1200022D</t>
  </si>
  <si>
    <t>District 2022 - Number of Algebra I Tests for Current-&amp;-Monitored-Y1toY4-EL</t>
  </si>
  <si>
    <t>DDL00AA1200022D</t>
  </si>
  <si>
    <t>District 2022 - Number of Algebra I Tests for EL</t>
  </si>
  <si>
    <t>DDE00AA1200022D</t>
  </si>
  <si>
    <t>District 2022 - Number of Algebra I Tests for Econ Disadv</t>
  </si>
  <si>
    <t>DDF00AA1200022D</t>
  </si>
  <si>
    <t>District 2022 - Number of Algebra I Tests for Female</t>
  </si>
  <si>
    <t>DNS00AA1200022D</t>
  </si>
  <si>
    <t>District 2022 - Number of Algebra I Tests for Former Special Ed</t>
  </si>
  <si>
    <t>DDH00AA1200022D</t>
  </si>
  <si>
    <t>District 2022 - Number of Algebra I Tests for Hispanic</t>
  </si>
  <si>
    <t>DDM00AA1200022D</t>
  </si>
  <si>
    <t>District 2022 - Number of Algebra I Tests for Male</t>
  </si>
  <si>
    <t>DNM00AA1200022D</t>
  </si>
  <si>
    <t>District 2022 - Number of Algebra I Tests for Mobile</t>
  </si>
  <si>
    <t>DD400AA1200022D</t>
  </si>
  <si>
    <t>District 2022 - Number of Algebra I Tests for Pacific Islander</t>
  </si>
  <si>
    <t>DDS00AA1200022D</t>
  </si>
  <si>
    <t>District 2022 - Number of Algebra I Tests for Special Ed</t>
  </si>
  <si>
    <t>DD200AA1200022D</t>
  </si>
  <si>
    <t>District 2022 - Number of Algebra I Tests for Two or More Races</t>
  </si>
  <si>
    <t>DDW00AA1200022D</t>
  </si>
  <si>
    <t>District 2022 - Number of Algebra I Tests for White</t>
  </si>
  <si>
    <t>DDB00A00200022D</t>
  </si>
  <si>
    <t>District 2022 - Number of All Subjects for All Grades, African American</t>
  </si>
  <si>
    <t>DDA00A00200022D</t>
  </si>
  <si>
    <t>District 2022 - Number of All Subjects for All Grades, All Students</t>
  </si>
  <si>
    <t>DDI00A00200022D</t>
  </si>
  <si>
    <t>District 2022 - Number of All Subjects for All Grades, American Indian</t>
  </si>
  <si>
    <t>DD300A00200022D</t>
  </si>
  <si>
    <t>District 2022 - Number of All Subjects for All Grades, Asian</t>
  </si>
  <si>
    <t>DDR00A00200022D</t>
  </si>
  <si>
    <t>District 2022 - Number of All Subjects for All Grades, At Risk</t>
  </si>
  <si>
    <t>DNC00A00200022D</t>
  </si>
  <si>
    <t>District 2022 - Number of All Subjects for All Grades, Continuous Enrollee</t>
  </si>
  <si>
    <t>DD000A00200022D</t>
  </si>
  <si>
    <t>District 2022 - Number of All Subjects for All Grades, Current-&amp;-Monitored-Y1toY4-EL</t>
  </si>
  <si>
    <t>DDL00A00200022D</t>
  </si>
  <si>
    <t>District 2022 - Number of All Subjects for All Grades, EL</t>
  </si>
  <si>
    <t>DDE00A00200022D</t>
  </si>
  <si>
    <t>District 2022 - Number of All Subjects for All Grades, Econ Disadv</t>
  </si>
  <si>
    <t>DDF00A00200022D</t>
  </si>
  <si>
    <t>District 2022 - Number of All Subjects for All Grades, Female</t>
  </si>
  <si>
    <t>DNS00A00200022D</t>
  </si>
  <si>
    <t>District 2022 - Number of All Subjects for All Grades, Former Special Ed</t>
  </si>
  <si>
    <t>DDH00A00200022D</t>
  </si>
  <si>
    <t>District 2022 - Number of All Subjects for All Grades, Hispanic</t>
  </si>
  <si>
    <t>DDM00A00200022D</t>
  </si>
  <si>
    <t>District 2022 - Number of All Subjects for All Grades, Male</t>
  </si>
  <si>
    <t>DNM00A00200022D</t>
  </si>
  <si>
    <t>District 2022 - Number of All Subjects for All Grades, Mobile</t>
  </si>
  <si>
    <t>DD400A00200022D</t>
  </si>
  <si>
    <t>District 2022 - Number of All Subjects for All Grades, Pacific Islander</t>
  </si>
  <si>
    <t>DDS00A00200022D</t>
  </si>
  <si>
    <t>District 2022 - Number of All Subjects for All Grades, Special Ed</t>
  </si>
  <si>
    <t>DD200A00200022D</t>
  </si>
  <si>
    <t>District 2022 - Number of All Subjects for All Grades, Two or More Races</t>
  </si>
  <si>
    <t>DDW00A00200022D</t>
  </si>
  <si>
    <t>District 2022 - Number of All Subjects for All Grades, White</t>
  </si>
  <si>
    <t>DDB00AR0200022D</t>
  </si>
  <si>
    <t>District 2022 - Number of ELA/Reading Tests for All Grades, African American</t>
  </si>
  <si>
    <t>DDA00AR0200022D</t>
  </si>
  <si>
    <t>District 2022 - Number of ELA/Reading Tests for All Grades, All Students</t>
  </si>
  <si>
    <t>DDI00AR0200022D</t>
  </si>
  <si>
    <t>District 2022 - Number of ELA/Reading Tests for All Grades, American Indian</t>
  </si>
  <si>
    <t>DD300AR0200022D</t>
  </si>
  <si>
    <t>District 2022 - Number of ELA/Reading Tests for All Grades, Asian</t>
  </si>
  <si>
    <t>DDR00AR0200022D</t>
  </si>
  <si>
    <t>District 2022 - Number of ELA/Reading Tests for All Grades, At Risk</t>
  </si>
  <si>
    <t>DNC00AR0200022D</t>
  </si>
  <si>
    <t>District 2022 - Number of ELA/Reading Tests for All Grades, Continuous Enrollee</t>
  </si>
  <si>
    <t>DD000AR0200022D</t>
  </si>
  <si>
    <t>District 2022 - Number of ELA/Reading Tests for All Grades, Current-&amp;-Monitored-Y1toY4-EL</t>
  </si>
  <si>
    <t>DDL00AR0200022D</t>
  </si>
  <si>
    <t>District 2022 - Number of ELA/Reading Tests for All Grades, EL</t>
  </si>
  <si>
    <t>DDE00AR0200022D</t>
  </si>
  <si>
    <t>District 2022 - Number of ELA/Reading Tests for All Grades, Econ Disadv</t>
  </si>
  <si>
    <t>DDF00AR0200022D</t>
  </si>
  <si>
    <t>District 2022 - Number of ELA/Reading Tests for All Grades, Female</t>
  </si>
  <si>
    <t>DNS00AR0200022D</t>
  </si>
  <si>
    <t>District 2022 - Number of ELA/Reading Tests for All Grades, Former Special Ed</t>
  </si>
  <si>
    <t>DDH00AR0200022D</t>
  </si>
  <si>
    <t>District 2022 - Number of ELA/Reading Tests for All Grades, Hispanic</t>
  </si>
  <si>
    <t>DDM00AR0200022D</t>
  </si>
  <si>
    <t>District 2022 - Number of ELA/Reading Tests for All Grades, Male</t>
  </si>
  <si>
    <t>DNM00AR0200022D</t>
  </si>
  <si>
    <t>District 2022 - Number of ELA/Reading Tests for All Grades, Mobile</t>
  </si>
  <si>
    <t>DD400AR0200022D</t>
  </si>
  <si>
    <t>District 2022 - Number of ELA/Reading Tests for All Grades, Pacific Islander</t>
  </si>
  <si>
    <t>DDS00AR0200022D</t>
  </si>
  <si>
    <t>District 2022 - Number of ELA/Reading Tests for All Grades, Special Ed</t>
  </si>
  <si>
    <t>DD200AR0200022D</t>
  </si>
  <si>
    <t>District 2022 - Number of ELA/Reading Tests for All Grades, Two or More Races</t>
  </si>
  <si>
    <t>DDW00AR0200022D</t>
  </si>
  <si>
    <t>District 2022 - Number of ELA/Reading Tests for All Grades, White</t>
  </si>
  <si>
    <t>DDB04AR0200022D</t>
  </si>
  <si>
    <t>District 2022 - Number of ELA/Reading Tests for Grade 4, African American</t>
  </si>
  <si>
    <t>DDA04AR0200022D</t>
  </si>
  <si>
    <t>District 2022 - Number of ELA/Reading Tests for Grade 4, All Students</t>
  </si>
  <si>
    <t>DDI04AR0200022D</t>
  </si>
  <si>
    <t>District 2022 - Number of ELA/Reading Tests for Grade 4, American Indian</t>
  </si>
  <si>
    <t>DD304AR0200022D</t>
  </si>
  <si>
    <t>District 2022 - Number of ELA/Reading Tests for Grade 4, Asian</t>
  </si>
  <si>
    <t>DDR04AR0200022D</t>
  </si>
  <si>
    <t>District 2022 - Number of ELA/Reading Tests for Grade 4, At Risk</t>
  </si>
  <si>
    <t>DNC04AR0200022D</t>
  </si>
  <si>
    <t>District 2022 - Number of ELA/Reading Tests for Grade 4, Continuous Enrollee</t>
  </si>
  <si>
    <t>DD004AR0200022D</t>
  </si>
  <si>
    <t>District 2022 - Number of ELA/Reading Tests for Grade 4, Current-&amp;-Monitored-Y1toY4-EL</t>
  </si>
  <si>
    <t>DDL04AR0200022D</t>
  </si>
  <si>
    <t>District 2022 - Number of ELA/Reading Tests for Grade 4, EL</t>
  </si>
  <si>
    <t>DDE04AR0200022D</t>
  </si>
  <si>
    <t>District 2022 - Number of ELA/Reading Tests for Grade 4, Econ Disadv</t>
  </si>
  <si>
    <t>DDF04AR0200022D</t>
  </si>
  <si>
    <t>District 2022 - Number of ELA/Reading Tests for Grade 4, Female</t>
  </si>
  <si>
    <t>DNS04AR0200022D</t>
  </si>
  <si>
    <t>District 2022 - Number of ELA/Reading Tests for Grade 4, Former Special Ed</t>
  </si>
  <si>
    <t>DDH04AR0200022D</t>
  </si>
  <si>
    <t>District 2022 - Number of ELA/Reading Tests for Grade 4, Hispanic</t>
  </si>
  <si>
    <t>DDM04AR0200022D</t>
  </si>
  <si>
    <t>District 2022 - Number of ELA/Reading Tests for Grade 4, Male</t>
  </si>
  <si>
    <t>DNM04AR0200022D</t>
  </si>
  <si>
    <t>District 2022 - Number of ELA/Reading Tests for Grade 4, Mobile</t>
  </si>
  <si>
    <t>DD404AR0200022D</t>
  </si>
  <si>
    <t>District 2022 - Number of ELA/Reading Tests for Grade 4, Pacific Islander</t>
  </si>
  <si>
    <t>DDS04AR0200022D</t>
  </si>
  <si>
    <t>District 2022 - Number of ELA/Reading Tests for Grade 4, Special Ed</t>
  </si>
  <si>
    <t>DD204AR0200022D</t>
  </si>
  <si>
    <t>District 2022 - Number of ELA/Reading Tests for Grade 4, Two or More Races</t>
  </si>
  <si>
    <t>DDW04AR0200022D</t>
  </si>
  <si>
    <t>District 2022 - Number of ELA/Reading Tests for Grade 4, White</t>
  </si>
  <si>
    <t>DDB05AR0200022D</t>
  </si>
  <si>
    <t>District 2022 - Number of ELA/Reading Tests for Grade 5, African American</t>
  </si>
  <si>
    <t>DDA05AR0200022D</t>
  </si>
  <si>
    <t>District 2022 - Number of ELA/Reading Tests for Grade 5, All Students</t>
  </si>
  <si>
    <t>DDI05AR0200022D</t>
  </si>
  <si>
    <t>District 2022 - Number of ELA/Reading Tests for Grade 5, American Indian</t>
  </si>
  <si>
    <t>DD305AR0200022D</t>
  </si>
  <si>
    <t>District 2022 - Number of ELA/Reading Tests for Grade 5, Asian</t>
  </si>
  <si>
    <t>DDR05AR0200022D</t>
  </si>
  <si>
    <t>District 2022 - Number of ELA/Reading Tests for Grade 5, At Risk</t>
  </si>
  <si>
    <t>DNC05AR0200022D</t>
  </si>
  <si>
    <t>District 2022 - Number of ELA/Reading Tests for Grade 5, Continuous Enrollee</t>
  </si>
  <si>
    <t>DD005AR0200022D</t>
  </si>
  <si>
    <t>District 2022 - Number of ELA/Reading Tests for Grade 5, Current-&amp;-Monitored-Y1toY4-EL</t>
  </si>
  <si>
    <t>DDL05AR0200022D</t>
  </si>
  <si>
    <t>District 2022 - Number of ELA/Reading Tests for Grade 5, EL</t>
  </si>
  <si>
    <t>DDE05AR0200022D</t>
  </si>
  <si>
    <t>District 2022 - Number of ELA/Reading Tests for Grade 5, Econ Disadv</t>
  </si>
  <si>
    <t>DDF05AR0200022D</t>
  </si>
  <si>
    <t>District 2022 - Number of ELA/Reading Tests for Grade 5, Female</t>
  </si>
  <si>
    <t>DNS05AR0200022D</t>
  </si>
  <si>
    <t>District 2022 - Number of ELA/Reading Tests for Grade 5, Former Special Ed</t>
  </si>
  <si>
    <t>DDH05AR0200022D</t>
  </si>
  <si>
    <t>District 2022 - Number of ELA/Reading Tests for Grade 5, Hispanic</t>
  </si>
  <si>
    <t>DDM05AR0200022D</t>
  </si>
  <si>
    <t>District 2022 - Number of ELA/Reading Tests for Grade 5, Male</t>
  </si>
  <si>
    <t>DNM05AR0200022D</t>
  </si>
  <si>
    <t>District 2022 - Number of ELA/Reading Tests for Grade 5, Mobile</t>
  </si>
  <si>
    <t>DD405AR0200022D</t>
  </si>
  <si>
    <t>District 2022 - Number of ELA/Reading Tests for Grade 5, Pacific Islander</t>
  </si>
  <si>
    <t>DDS05AR0200022D</t>
  </si>
  <si>
    <t>District 2022 - Number of ELA/Reading Tests for Grade 5, Special Ed</t>
  </si>
  <si>
    <t>DD205AR0200022D</t>
  </si>
  <si>
    <t>District 2022 - Number of ELA/Reading Tests for Grade 5, Two or More Races</t>
  </si>
  <si>
    <t>DDW05AR0200022D</t>
  </si>
  <si>
    <t>District 2022 - Number of ELA/Reading Tests for Grade 5, White</t>
  </si>
  <si>
    <t>DDB06AR0200022D</t>
  </si>
  <si>
    <t>District 2022 - Number of ELA/Reading Tests for Grade 6, African American</t>
  </si>
  <si>
    <t>DDA06AR0200022D</t>
  </si>
  <si>
    <t>District 2022 - Number of ELA/Reading Tests for Grade 6, All Students</t>
  </si>
  <si>
    <t>DDI06AR0200022D</t>
  </si>
  <si>
    <t>District 2022 - Number of ELA/Reading Tests for Grade 6, American Indian</t>
  </si>
  <si>
    <t>DD306AR0200022D</t>
  </si>
  <si>
    <t>District 2022 - Number of ELA/Reading Tests for Grade 6, Asian</t>
  </si>
  <si>
    <t>DDR06AR0200022D</t>
  </si>
  <si>
    <t>District 2022 - Number of ELA/Reading Tests for Grade 6, At Risk</t>
  </si>
  <si>
    <t>DNC06AR0200022D</t>
  </si>
  <si>
    <t>District 2022 - Number of ELA/Reading Tests for Grade 6, Continuous Enrollee</t>
  </si>
  <si>
    <t>DD006AR0200022D</t>
  </si>
  <si>
    <t>District 2022 - Number of ELA/Reading Tests for Grade 6, Current-&amp;-Monitored-Y1toY4-EL</t>
  </si>
  <si>
    <t>DDL06AR0200022D</t>
  </si>
  <si>
    <t>District 2022 - Number of ELA/Reading Tests for Grade 6, EL</t>
  </si>
  <si>
    <t>DDE06AR0200022D</t>
  </si>
  <si>
    <t>District 2022 - Number of ELA/Reading Tests for Grade 6, Econ Disadv</t>
  </si>
  <si>
    <t>DDF06AR0200022D</t>
  </si>
  <si>
    <t>District 2022 - Number of ELA/Reading Tests for Grade 6, Female</t>
  </si>
  <si>
    <t>DNS06AR0200022D</t>
  </si>
  <si>
    <t>District 2022 - Number of ELA/Reading Tests for Grade 6, Former Special Ed</t>
  </si>
  <si>
    <t>DDH06AR0200022D</t>
  </si>
  <si>
    <t>District 2022 - Number of ELA/Reading Tests for Grade 6, Hispanic</t>
  </si>
  <si>
    <t>DDM06AR0200022D</t>
  </si>
  <si>
    <t>District 2022 - Number of ELA/Reading Tests for Grade 6, Male</t>
  </si>
  <si>
    <t>DNM06AR0200022D</t>
  </si>
  <si>
    <t>District 2022 - Number of ELA/Reading Tests for Grade 6, Mobile</t>
  </si>
  <si>
    <t>DD406AR0200022D</t>
  </si>
  <si>
    <t>District 2022 - Number of ELA/Reading Tests for Grade 6, Pacific Islander</t>
  </si>
  <si>
    <t>DDS06AR0200022D</t>
  </si>
  <si>
    <t>District 2022 - Number of ELA/Reading Tests for Grade 6, Special Ed</t>
  </si>
  <si>
    <t>DD206AR0200022D</t>
  </si>
  <si>
    <t>District 2022 - Number of ELA/Reading Tests for Grade 6, Two or More Races</t>
  </si>
  <si>
    <t>DDW06AR0200022D</t>
  </si>
  <si>
    <t>District 2022 - Number of ELA/Reading Tests for Grade 6, White</t>
  </si>
  <si>
    <t>DDB07AR0200022D</t>
  </si>
  <si>
    <t>District 2022 - Number of ELA/Reading Tests for Grade 7, African American</t>
  </si>
  <si>
    <t>DDA07AR0200022D</t>
  </si>
  <si>
    <t>District 2022 - Number of ELA/Reading Tests for Grade 7, All Students</t>
  </si>
  <si>
    <t>DDI07AR0200022D</t>
  </si>
  <si>
    <t>District 2022 - Number of ELA/Reading Tests for Grade 7, American Indian</t>
  </si>
  <si>
    <t>DD307AR0200022D</t>
  </si>
  <si>
    <t>District 2022 - Number of ELA/Reading Tests for Grade 7, Asian</t>
  </si>
  <si>
    <t>DDR07AR0200022D</t>
  </si>
  <si>
    <t>District 2022 - Number of ELA/Reading Tests for Grade 7, At Risk</t>
  </si>
  <si>
    <t>DNC07AR0200022D</t>
  </si>
  <si>
    <t>District 2022 - Number of ELA/Reading Tests for Grade 7, Continuous Enrollee</t>
  </si>
  <si>
    <t>DD007AR0200022D</t>
  </si>
  <si>
    <t>District 2022 - Number of ELA/Reading Tests for Grade 7, Current-&amp;-Monitored-Y1toY4-EL</t>
  </si>
  <si>
    <t>DDL07AR0200022D</t>
  </si>
  <si>
    <t>District 2022 - Number of ELA/Reading Tests for Grade 7, EL</t>
  </si>
  <si>
    <t>DDE07AR0200022D</t>
  </si>
  <si>
    <t>District 2022 - Number of ELA/Reading Tests for Grade 7, Econ Disadv</t>
  </si>
  <si>
    <t>DDF07AR0200022D</t>
  </si>
  <si>
    <t>District 2022 - Number of ELA/Reading Tests for Grade 7, Female</t>
  </si>
  <si>
    <t>DNS07AR0200022D</t>
  </si>
  <si>
    <t>District 2022 - Number of ELA/Reading Tests for Grade 7, Former Special Ed</t>
  </si>
  <si>
    <t>DDH07AR0200022D</t>
  </si>
  <si>
    <t>District 2022 - Number of ELA/Reading Tests for Grade 7, Hispanic</t>
  </si>
  <si>
    <t>DDM07AR0200022D</t>
  </si>
  <si>
    <t>District 2022 - Number of ELA/Reading Tests for Grade 7, Male</t>
  </si>
  <si>
    <t>DNM07AR0200022D</t>
  </si>
  <si>
    <t>District 2022 - Number of ELA/Reading Tests for Grade 7, Mobile</t>
  </si>
  <si>
    <t>DD407AR0200022D</t>
  </si>
  <si>
    <t>District 2022 - Number of ELA/Reading Tests for Grade 7, Pacific Islander</t>
  </si>
  <si>
    <t>DDS07AR0200022D</t>
  </si>
  <si>
    <t>District 2022 - Number of ELA/Reading Tests for Grade 7, Special Ed</t>
  </si>
  <si>
    <t>DD207AR0200022D</t>
  </si>
  <si>
    <t>District 2022 - Number of ELA/Reading Tests for Grade 7, Two or More Races</t>
  </si>
  <si>
    <t>DDW07AR0200022D</t>
  </si>
  <si>
    <t>District 2022 - Number of ELA/Reading Tests for Grade 7, White</t>
  </si>
  <si>
    <t>DDB08AR0200022D</t>
  </si>
  <si>
    <t>District 2022 - Number of ELA/Reading Tests for Grade 8, African American</t>
  </si>
  <si>
    <t>DDA08AR0200022D</t>
  </si>
  <si>
    <t>District 2022 - Number of ELA/Reading Tests for Grade 8, All Students</t>
  </si>
  <si>
    <t>DDI08AR0200022D</t>
  </si>
  <si>
    <t>District 2022 - Number of ELA/Reading Tests for Grade 8, American Indian</t>
  </si>
  <si>
    <t>DD308AR0200022D</t>
  </si>
  <si>
    <t>District 2022 - Number of ELA/Reading Tests for Grade 8, Asian</t>
  </si>
  <si>
    <t>DDR08AR0200022D</t>
  </si>
  <si>
    <t>District 2022 - Number of ELA/Reading Tests for Grade 8, At Risk</t>
  </si>
  <si>
    <t>DNC08AR0200022D</t>
  </si>
  <si>
    <t>District 2022 - Number of ELA/Reading Tests for Grade 8, Continuous Enrollee</t>
  </si>
  <si>
    <t>DD008AR0200022D</t>
  </si>
  <si>
    <t>District 2022 - Number of ELA/Reading Tests for Grade 8, Current-&amp;-Monitored-Y1toY4-EL</t>
  </si>
  <si>
    <t>DDL08AR0200022D</t>
  </si>
  <si>
    <t>District 2022 - Number of ELA/Reading Tests for Grade 8, EL</t>
  </si>
  <si>
    <t>DDE08AR0200022D</t>
  </si>
  <si>
    <t>District 2022 - Number of ELA/Reading Tests for Grade 8, Econ Disadv</t>
  </si>
  <si>
    <t>DDF08AR0200022D</t>
  </si>
  <si>
    <t>District 2022 - Number of ELA/Reading Tests for Grade 8, Female</t>
  </si>
  <si>
    <t>DNS08AR0200022D</t>
  </si>
  <si>
    <t>District 2022 - Number of ELA/Reading Tests for Grade 8, Former Special Ed</t>
  </si>
  <si>
    <t>DDH08AR0200022D</t>
  </si>
  <si>
    <t>District 2022 - Number of ELA/Reading Tests for Grade 8, Hispanic</t>
  </si>
  <si>
    <t>DDM08AR0200022D</t>
  </si>
  <si>
    <t>District 2022 - Number of ELA/Reading Tests for Grade 8, Male</t>
  </si>
  <si>
    <t>DNM08AR0200022D</t>
  </si>
  <si>
    <t>District 2022 - Number of ELA/Reading Tests for Grade 8, Mobile</t>
  </si>
  <si>
    <t>DD408AR0200022D</t>
  </si>
  <si>
    <t>District 2022 - Number of ELA/Reading Tests for Grade 8, Pacific Islander</t>
  </si>
  <si>
    <t>DDS08AR0200022D</t>
  </si>
  <si>
    <t>District 2022 - Number of ELA/Reading Tests for Grade 8, Special Ed</t>
  </si>
  <si>
    <t>DD208AR0200022D</t>
  </si>
  <si>
    <t>District 2022 - Number of ELA/Reading Tests for Grade 8, Two or More Races</t>
  </si>
  <si>
    <t>DDW08AR0200022D</t>
  </si>
  <si>
    <t>District 2022 - Number of ELA/Reading Tests for Grade 8, White</t>
  </si>
  <si>
    <t>DDB00AE2200022D</t>
  </si>
  <si>
    <t>District 2022 - Number of English II Tests for African American</t>
  </si>
  <si>
    <t>DDA00AE2200022D</t>
  </si>
  <si>
    <t>District 2022 - Number of English II Tests for All Students</t>
  </si>
  <si>
    <t>DDI00AE2200022D</t>
  </si>
  <si>
    <t>District 2022 - Number of English II Tests for American Indian</t>
  </si>
  <si>
    <t>DD300AE2200022D</t>
  </si>
  <si>
    <t>District 2022 - Number of English II Tests for Asian</t>
  </si>
  <si>
    <t>DDR00AE2200022D</t>
  </si>
  <si>
    <t>District 2022 - Number of English II Tests for At Risk</t>
  </si>
  <si>
    <t>DNC00AE2200022D</t>
  </si>
  <si>
    <t>District 2022 - Number of English II Tests for Continuous Enrollee</t>
  </si>
  <si>
    <t>DD000AE2200022D</t>
  </si>
  <si>
    <t>District 2022 - Number of English II Tests for Current-&amp;-Monitored-Y1toY4-EL</t>
  </si>
  <si>
    <t>DDL00AE2200022D</t>
  </si>
  <si>
    <t>District 2022 - Number of English II Tests for EL</t>
  </si>
  <si>
    <t>DDE00AE2200022D</t>
  </si>
  <si>
    <t>District 2022 - Number of English II Tests for Econ Disadv</t>
  </si>
  <si>
    <t>DDF00AE2200022D</t>
  </si>
  <si>
    <t>District 2022 - Number of English II Tests for Female</t>
  </si>
  <si>
    <t>DNS00AE2200022D</t>
  </si>
  <si>
    <t>District 2022 - Number of English II Tests for Former Special Ed</t>
  </si>
  <si>
    <t>DDH00AE2200022D</t>
  </si>
  <si>
    <t>District 2022 - Number of English II Tests for Hispanic</t>
  </si>
  <si>
    <t>DDM00AE2200022D</t>
  </si>
  <si>
    <t>District 2022 - Number of English II Tests for Male</t>
  </si>
  <si>
    <t>DNM00AE2200022D</t>
  </si>
  <si>
    <t>District 2022 - Number of English II Tests for Mobile</t>
  </si>
  <si>
    <t>DD400AE2200022D</t>
  </si>
  <si>
    <t>District 2022 - Number of English II Tests for Pacific Islander</t>
  </si>
  <si>
    <t>DDS00AE2200022D</t>
  </si>
  <si>
    <t>District 2022 - Number of English II Tests for Special Ed</t>
  </si>
  <si>
    <t>DD200AE2200022D</t>
  </si>
  <si>
    <t>District 2022 - Number of English II Tests for Two or More Races</t>
  </si>
  <si>
    <t>DDW00AE2200022D</t>
  </si>
  <si>
    <t>District 2022 - Number of English II Tests for White</t>
  </si>
  <si>
    <t>DDB00AM0200022D</t>
  </si>
  <si>
    <t>District 2022 - Number of Mathematics Tests for All Grades, African American</t>
  </si>
  <si>
    <t>DDA00AM0200022D</t>
  </si>
  <si>
    <t>District 2022 - Number of Mathematics Tests for All Grades, All Students</t>
  </si>
  <si>
    <t>DDI00AM0200022D</t>
  </si>
  <si>
    <t>District 2022 - Number of Mathematics Tests for All Grades, American Indian</t>
  </si>
  <si>
    <t>DD300AM0200022D</t>
  </si>
  <si>
    <t>District 2022 - Number of Mathematics Tests for All Grades, Asian</t>
  </si>
  <si>
    <t>DDR00AM0200022D</t>
  </si>
  <si>
    <t>District 2022 - Number of Mathematics Tests for All Grades, At Risk</t>
  </si>
  <si>
    <t>DNC00AM0200022D</t>
  </si>
  <si>
    <t>District 2022 - Number of Mathematics Tests for All Grades, Continuous Enrollee</t>
  </si>
  <si>
    <t>DD000AM0200022D</t>
  </si>
  <si>
    <t>District 2022 - Number of Mathematics Tests for All Grades, Current-&amp;-Monitored-Y1toY4-EL</t>
  </si>
  <si>
    <t>DDL00AM0200022D</t>
  </si>
  <si>
    <t>District 2022 - Number of Mathematics Tests for All Grades, EL</t>
  </si>
  <si>
    <t>DDE00AM0200022D</t>
  </si>
  <si>
    <t>District 2022 - Number of Mathematics Tests for All Grades, Econ Disadv</t>
  </si>
  <si>
    <t>DDF00AM0200022D</t>
  </si>
  <si>
    <t>District 2022 - Number of Mathematics Tests for All Grades, Female</t>
  </si>
  <si>
    <t>DNS00AM0200022D</t>
  </si>
  <si>
    <t>District 2022 - Number of Mathematics Tests for All Grades, Former Special Ed</t>
  </si>
  <si>
    <t>DDH00AM0200022D</t>
  </si>
  <si>
    <t>District 2022 - Number of Mathematics Tests for All Grades, Hispanic</t>
  </si>
  <si>
    <t>DDM00AM0200022D</t>
  </si>
  <si>
    <t>District 2022 - Number of Mathematics Tests for All Grades, Male</t>
  </si>
  <si>
    <t>DNM00AM0200022D</t>
  </si>
  <si>
    <t>District 2022 - Number of Mathematics Tests for All Grades, Mobile</t>
  </si>
  <si>
    <t>DD400AM0200022D</t>
  </si>
  <si>
    <t>District 2022 - Number of Mathematics Tests for All Grades, Pacific Islander</t>
  </si>
  <si>
    <t>DDS00AM0200022D</t>
  </si>
  <si>
    <t>District 2022 - Number of Mathematics Tests for All Grades, Special Ed</t>
  </si>
  <si>
    <t>DD200AM0200022D</t>
  </si>
  <si>
    <t>District 2022 - Number of Mathematics Tests for All Grades, Two or More Races</t>
  </si>
  <si>
    <t>DDW00AM0200022D</t>
  </si>
  <si>
    <t>District 2022 - Number of Mathematics Tests for All Grades, White</t>
  </si>
  <si>
    <t>DDB04AM0200022D</t>
  </si>
  <si>
    <t>District 2022 - Number of Mathematics Tests for Grade 4, African American</t>
  </si>
  <si>
    <t>DDA04AM0200022D</t>
  </si>
  <si>
    <t>District 2022 - Number of Mathematics Tests for Grade 4, All Students</t>
  </si>
  <si>
    <t>DDI04AM0200022D</t>
  </si>
  <si>
    <t>District 2022 - Number of Mathematics Tests for Grade 4, American Indian</t>
  </si>
  <si>
    <t>DD304AM0200022D</t>
  </si>
  <si>
    <t>District 2022 - Number of Mathematics Tests for Grade 4, Asian</t>
  </si>
  <si>
    <t>DDR04AM0200022D</t>
  </si>
  <si>
    <t>District 2022 - Number of Mathematics Tests for Grade 4, At Risk</t>
  </si>
  <si>
    <t>DNC04AM0200022D</t>
  </si>
  <si>
    <t>District 2022 - Number of Mathematics Tests for Grade 4, Continuous Enrollee</t>
  </si>
  <si>
    <t>DD004AM0200022D</t>
  </si>
  <si>
    <t>District 2022 - Number of Mathematics Tests for Grade 4, Current-&amp;-Monitored-Y1toY4-EL</t>
  </si>
  <si>
    <t>DDL04AM0200022D</t>
  </si>
  <si>
    <t>District 2022 - Number of Mathematics Tests for Grade 4, EL</t>
  </si>
  <si>
    <t>DDE04AM0200022D</t>
  </si>
  <si>
    <t>District 2022 - Number of Mathematics Tests for Grade 4, Econ Disadv</t>
  </si>
  <si>
    <t>DDF04AM0200022D</t>
  </si>
  <si>
    <t>District 2022 - Number of Mathematics Tests for Grade 4, Female</t>
  </si>
  <si>
    <t>DNS04AM0200022D</t>
  </si>
  <si>
    <t>District 2022 - Number of Mathematics Tests for Grade 4, Former Special Ed</t>
  </si>
  <si>
    <t>DDH04AM0200022D</t>
  </si>
  <si>
    <t>District 2022 - Number of Mathematics Tests for Grade 4, Hispanic</t>
  </si>
  <si>
    <t>DDM04AM0200022D</t>
  </si>
  <si>
    <t>District 2022 - Number of Mathematics Tests for Grade 4, Male</t>
  </si>
  <si>
    <t>DNM04AM0200022D</t>
  </si>
  <si>
    <t>District 2022 - Number of Mathematics Tests for Grade 4, Mobile</t>
  </si>
  <si>
    <t>DD404AM0200022D</t>
  </si>
  <si>
    <t>District 2022 - Number of Mathematics Tests for Grade 4, Pacific Islander</t>
  </si>
  <si>
    <t>DDS04AM0200022D</t>
  </si>
  <si>
    <t>District 2022 - Number of Mathematics Tests for Grade 4, Special Ed</t>
  </si>
  <si>
    <t>DD204AM0200022D</t>
  </si>
  <si>
    <t>District 2022 - Number of Mathematics Tests for Grade 4, Two or More Races</t>
  </si>
  <si>
    <t>DDW04AM0200022D</t>
  </si>
  <si>
    <t>District 2022 - Number of Mathematics Tests for Grade 4, White</t>
  </si>
  <si>
    <t>DDB05AM0200022D</t>
  </si>
  <si>
    <t>District 2022 - Number of Mathematics Tests for Grade 5, African American</t>
  </si>
  <si>
    <t>DDA05AM0200022D</t>
  </si>
  <si>
    <t>District 2022 - Number of Mathematics Tests for Grade 5, All Students</t>
  </si>
  <si>
    <t>DDI05AM0200022D</t>
  </si>
  <si>
    <t>District 2022 - Number of Mathematics Tests for Grade 5, American Indian</t>
  </si>
  <si>
    <t>DD305AM0200022D</t>
  </si>
  <si>
    <t>District 2022 - Number of Mathematics Tests for Grade 5, Asian</t>
  </si>
  <si>
    <t>DDR05AM0200022D</t>
  </si>
  <si>
    <t>District 2022 - Number of Mathematics Tests for Grade 5, At Risk</t>
  </si>
  <si>
    <t>DNC05AM0200022D</t>
  </si>
  <si>
    <t>District 2022 - Number of Mathematics Tests for Grade 5, Continuous Enrollee</t>
  </si>
  <si>
    <t>DD005AM0200022D</t>
  </si>
  <si>
    <t>District 2022 - Number of Mathematics Tests for Grade 5, Current-&amp;-Monitored-Y1toY4-EL</t>
  </si>
  <si>
    <t>DDL05AM0200022D</t>
  </si>
  <si>
    <t>District 2022 - Number of Mathematics Tests for Grade 5, EL</t>
  </si>
  <si>
    <t>DDE05AM0200022D</t>
  </si>
  <si>
    <t>District 2022 - Number of Mathematics Tests for Grade 5, Econ Disadv</t>
  </si>
  <si>
    <t>DDF05AM0200022D</t>
  </si>
  <si>
    <t>District 2022 - Number of Mathematics Tests for Grade 5, Female</t>
  </si>
  <si>
    <t>DNS05AM0200022D</t>
  </si>
  <si>
    <t>District 2022 - Number of Mathematics Tests for Grade 5, Former Special Ed</t>
  </si>
  <si>
    <t>DDH05AM0200022D</t>
  </si>
  <si>
    <t>District 2022 - Number of Mathematics Tests for Grade 5, Hispanic</t>
  </si>
  <si>
    <t>DDM05AM0200022D</t>
  </si>
  <si>
    <t>District 2022 - Number of Mathematics Tests for Grade 5, Male</t>
  </si>
  <si>
    <t>DNM05AM0200022D</t>
  </si>
  <si>
    <t>District 2022 - Number of Mathematics Tests for Grade 5, Mobile</t>
  </si>
  <si>
    <t>DD405AM0200022D</t>
  </si>
  <si>
    <t>District 2022 - Number of Mathematics Tests for Grade 5, Pacific Islander</t>
  </si>
  <si>
    <t>DDS05AM0200022D</t>
  </si>
  <si>
    <t>District 2022 - Number of Mathematics Tests for Grade 5, Special Ed</t>
  </si>
  <si>
    <t>DD205AM0200022D</t>
  </si>
  <si>
    <t>District 2022 - Number of Mathematics Tests for Grade 5, Two or More Races</t>
  </si>
  <si>
    <t>DDW05AM0200022D</t>
  </si>
  <si>
    <t>District 2022 - Number of Mathematics Tests for Grade 5, White</t>
  </si>
  <si>
    <t>DDB06AM0200022D</t>
  </si>
  <si>
    <t>District 2022 - Number of Mathematics Tests for Grade 6, African American</t>
  </si>
  <si>
    <t>DDA06AM0200022D</t>
  </si>
  <si>
    <t>District 2022 - Number of Mathematics Tests for Grade 6, All Students</t>
  </si>
  <si>
    <t>DDI06AM0200022D</t>
  </si>
  <si>
    <t>District 2022 - Number of Mathematics Tests for Grade 6, American Indian</t>
  </si>
  <si>
    <t>DD306AM0200022D</t>
  </si>
  <si>
    <t>District 2022 - Number of Mathematics Tests for Grade 6, Asian</t>
  </si>
  <si>
    <t>DDR06AM0200022D</t>
  </si>
  <si>
    <t>District 2022 - Number of Mathematics Tests for Grade 6, At Risk</t>
  </si>
  <si>
    <t>DNC06AM0200022D</t>
  </si>
  <si>
    <t>District 2022 - Number of Mathematics Tests for Grade 6, Continuous Enrollee</t>
  </si>
  <si>
    <t>DD006AM0200022D</t>
  </si>
  <si>
    <t>District 2022 - Number of Mathematics Tests for Grade 6, Current-&amp;-Monitored-Y1toY4-EL</t>
  </si>
  <si>
    <t>DDL06AM0200022D</t>
  </si>
  <si>
    <t>District 2022 - Number of Mathematics Tests for Grade 6, EL</t>
  </si>
  <si>
    <t>DDE06AM0200022D</t>
  </si>
  <si>
    <t>District 2022 - Number of Mathematics Tests for Grade 6, Econ Disadv</t>
  </si>
  <si>
    <t>DDF06AM0200022D</t>
  </si>
  <si>
    <t>District 2022 - Number of Mathematics Tests for Grade 6, Female</t>
  </si>
  <si>
    <t>DNS06AM0200022D</t>
  </si>
  <si>
    <t>District 2022 - Number of Mathematics Tests for Grade 6, Former Special Ed</t>
  </si>
  <si>
    <t>DDH06AM0200022D</t>
  </si>
  <si>
    <t>District 2022 - Number of Mathematics Tests for Grade 6, Hispanic</t>
  </si>
  <si>
    <t>DDM06AM0200022D</t>
  </si>
  <si>
    <t>District 2022 - Number of Mathematics Tests for Grade 6, Male</t>
  </si>
  <si>
    <t>DNM06AM0200022D</t>
  </si>
  <si>
    <t>District 2022 - Number of Mathematics Tests for Grade 6, Mobile</t>
  </si>
  <si>
    <t>DD406AM0200022D</t>
  </si>
  <si>
    <t>District 2022 - Number of Mathematics Tests for Grade 6, Pacific Islander</t>
  </si>
  <si>
    <t>DDS06AM0200022D</t>
  </si>
  <si>
    <t>District 2022 - Number of Mathematics Tests for Grade 6, Special Ed</t>
  </si>
  <si>
    <t>DD206AM0200022D</t>
  </si>
  <si>
    <t>District 2022 - Number of Mathematics Tests for Grade 6, Two or More Races</t>
  </si>
  <si>
    <t>DDW06AM0200022D</t>
  </si>
  <si>
    <t>District 2022 - Number of Mathematics Tests for Grade 6, White</t>
  </si>
  <si>
    <t>DDB07AM0200022D</t>
  </si>
  <si>
    <t>District 2022 - Number of Mathematics Tests for Grade 7, African American</t>
  </si>
  <si>
    <t>DDA07AM0200022D</t>
  </si>
  <si>
    <t>District 2022 - Number of Mathematics Tests for Grade 7, All Students</t>
  </si>
  <si>
    <t>DDI07AM0200022D</t>
  </si>
  <si>
    <t>District 2022 - Number of Mathematics Tests for Grade 7, American Indian</t>
  </si>
  <si>
    <t>DD307AM0200022D</t>
  </si>
  <si>
    <t>District 2022 - Number of Mathematics Tests for Grade 7, Asian</t>
  </si>
  <si>
    <t>DDR07AM0200022D</t>
  </si>
  <si>
    <t>District 2022 - Number of Mathematics Tests for Grade 7, At Risk</t>
  </si>
  <si>
    <t>DNC07AM0200022D</t>
  </si>
  <si>
    <t>District 2022 - Number of Mathematics Tests for Grade 7, Continuous Enrollee</t>
  </si>
  <si>
    <t>DD007AM0200022D</t>
  </si>
  <si>
    <t>District 2022 - Number of Mathematics Tests for Grade 7, Current-&amp;-Monitored-Y1toY4-EL</t>
  </si>
  <si>
    <t>DDL07AM0200022D</t>
  </si>
  <si>
    <t>District 2022 - Number of Mathematics Tests for Grade 7, EL</t>
  </si>
  <si>
    <t>DDE07AM0200022D</t>
  </si>
  <si>
    <t>District 2022 - Number of Mathematics Tests for Grade 7, Econ Disadv</t>
  </si>
  <si>
    <t>DDF07AM0200022D</t>
  </si>
  <si>
    <t>District 2022 - Number of Mathematics Tests for Grade 7, Female</t>
  </si>
  <si>
    <t>DNS07AM0200022D</t>
  </si>
  <si>
    <t>District 2022 - Number of Mathematics Tests for Grade 7, Former Special Ed</t>
  </si>
  <si>
    <t>DDH07AM0200022D</t>
  </si>
  <si>
    <t>District 2022 - Number of Mathematics Tests for Grade 7, Hispanic</t>
  </si>
  <si>
    <t>DDM07AM0200022D</t>
  </si>
  <si>
    <t>District 2022 - Number of Mathematics Tests for Grade 7, Male</t>
  </si>
  <si>
    <t>DNM07AM0200022D</t>
  </si>
  <si>
    <t>District 2022 - Number of Mathematics Tests for Grade 7, Mobile</t>
  </si>
  <si>
    <t>DD407AM0200022D</t>
  </si>
  <si>
    <t>District 2022 - Number of Mathematics Tests for Grade 7, Pacific Islander</t>
  </si>
  <si>
    <t>DDS07AM0200022D</t>
  </si>
  <si>
    <t>District 2022 - Number of Mathematics Tests for Grade 7, Special Ed</t>
  </si>
  <si>
    <t>DD207AM0200022D</t>
  </si>
  <si>
    <t>District 2022 - Number of Mathematics Tests for Grade 7, Two or More Races</t>
  </si>
  <si>
    <t>DDW07AM0200022D</t>
  </si>
  <si>
    <t>District 2022 - Number of Mathematics Tests for Grade 7, White</t>
  </si>
  <si>
    <t>DDB08AM0200022D</t>
  </si>
  <si>
    <t>District 2022 - Number of Mathematics Tests for Grade 8, African American</t>
  </si>
  <si>
    <t>DDA08AM0200022D</t>
  </si>
  <si>
    <t>District 2022 - Number of Mathematics Tests for Grade 8, All Students</t>
  </si>
  <si>
    <t>DDI08AM0200022D</t>
  </si>
  <si>
    <t>District 2022 - Number of Mathematics Tests for Grade 8, American Indian</t>
  </si>
  <si>
    <t>DD308AM0200022D</t>
  </si>
  <si>
    <t>District 2022 - Number of Mathematics Tests for Grade 8, Asian</t>
  </si>
  <si>
    <t>DDR08AM0200022D</t>
  </si>
  <si>
    <t>District 2022 - Number of Mathematics Tests for Grade 8, At Risk</t>
  </si>
  <si>
    <t>DNC08AM0200022D</t>
  </si>
  <si>
    <t>District 2022 - Number of Mathematics Tests for Grade 8, Continuous Enrollee</t>
  </si>
  <si>
    <t>DD008AM0200022D</t>
  </si>
  <si>
    <t>District 2022 - Number of Mathematics Tests for Grade 8, Current-&amp;-Monitored-Y1toY4-EL</t>
  </si>
  <si>
    <t>DDL08AM0200022D</t>
  </si>
  <si>
    <t>District 2022 - Number of Mathematics Tests for Grade 8, EL</t>
  </si>
  <si>
    <t>DDE08AM0200022D</t>
  </si>
  <si>
    <t>District 2022 - Number of Mathematics Tests for Grade 8, Econ Disadv</t>
  </si>
  <si>
    <t>DDF08AM0200022D</t>
  </si>
  <si>
    <t>District 2022 - Number of Mathematics Tests for Grade 8, Female</t>
  </si>
  <si>
    <t>DNS08AM0200022D</t>
  </si>
  <si>
    <t>District 2022 - Number of Mathematics Tests for Grade 8, Former Special Ed</t>
  </si>
  <si>
    <t>DDH08AM0200022D</t>
  </si>
  <si>
    <t>District 2022 - Number of Mathematics Tests for Grade 8, Hispanic</t>
  </si>
  <si>
    <t>DDM08AM0200022D</t>
  </si>
  <si>
    <t>District 2022 - Number of Mathematics Tests for Grade 8, Male</t>
  </si>
  <si>
    <t>DNM08AM0200022D</t>
  </si>
  <si>
    <t>District 2022 - Number of Mathematics Tests for Grade 8, Mobile</t>
  </si>
  <si>
    <t>DD408AM0200022D</t>
  </si>
  <si>
    <t>District 2022 - Number of Mathematics Tests for Grade 8, Pacific Islander</t>
  </si>
  <si>
    <t>DDS08AM0200022D</t>
  </si>
  <si>
    <t>District 2022 - Number of Mathematics Tests for Grade 8, Special Ed</t>
  </si>
  <si>
    <t>DD208AM0200022D</t>
  </si>
  <si>
    <t>District 2022 - Number of Mathematics Tests for Grade 8, Two or More Races</t>
  </si>
  <si>
    <t>DDW08AM0200022D</t>
  </si>
  <si>
    <t>District 2022 - Number of Mathematics Tests for Grade 8, White</t>
  </si>
  <si>
    <t>DISTSTAAR4</t>
  </si>
  <si>
    <t>DDO03AMA1S22N</t>
  </si>
  <si>
    <t>District 2022 Domain 1A: Approaches Grade Level STD, Grade 3, First-Year-Monitored-EB/EL, STAAR Mathematics Numerator</t>
  </si>
  <si>
    <t>DDO03AMA1S22R</t>
  </si>
  <si>
    <t>District 2022 Domain 1A: Approaches Grade Level STD, Grade 3, First-Year-Monitored-EB/EL, STAAR Mathematics Rate</t>
  </si>
  <si>
    <t>DDO03ARE1S22N</t>
  </si>
  <si>
    <t>District 2022 Domain 1A: Approaches Grade Level STD, Grade 3, First-Year-Monitored-EB/EL, STAAR Reading/ELA Numerator</t>
  </si>
  <si>
    <t>DDO03ARE1S22R</t>
  </si>
  <si>
    <t>District 2022 Domain 1A: Approaches Grade Level STD, Grade 3, First-Year-Monitored-EB/EL, STAAR Reading/ELA Rate</t>
  </si>
  <si>
    <t>DDG03AMA1S22N</t>
  </si>
  <si>
    <t>District 2022 Domain 1A: Approaches Grade Level STD, Grade 3, Migrant, STAAR Mathematics Numerator</t>
  </si>
  <si>
    <t>DDG03AMA1S22R</t>
  </si>
  <si>
    <t>District 2022 Domain 1A: Approaches Grade Level STD, Grade 3, Migrant, STAAR Mathematics Rate</t>
  </si>
  <si>
    <t>DDG03ARE1S22N</t>
  </si>
  <si>
    <t>District 2022 Domain 1A: Approaches Grade Level STD, Grade 3, Migrant, STAAR Reading/ELA Numerator</t>
  </si>
  <si>
    <t>DDG03ARE1S22R</t>
  </si>
  <si>
    <t>District 2022 Domain 1A: Approaches Grade Level STD, Grade 3, Migrant, STAAR Reading/ELA Rate</t>
  </si>
  <si>
    <t>DD703AMA1S22N</t>
  </si>
  <si>
    <t>District 2022 Domain 1A: Approaches Grade Level STD, Grade 3, Non-At Risk, STAAR Mathematics Numerator</t>
  </si>
  <si>
    <t>DD703AMA1S22R</t>
  </si>
  <si>
    <t>District 2022 Domain 1A: Approaches Grade Level STD, Grade 3, Non-At Risk, STAAR Mathematics Rate</t>
  </si>
  <si>
    <t>DD703ARE1S22N</t>
  </si>
  <si>
    <t>District 2022 Domain 1A: Approaches Grade Level STD, Grade 3, Non-At Risk, STAAR Reading/ELA Numerator</t>
  </si>
  <si>
    <t>DD703ARE1S22R</t>
  </si>
  <si>
    <t>District 2022 Domain 1A: Approaches Grade Level STD, Grade 3, Non-At Risk, STAAR Reading/ELA Rate</t>
  </si>
  <si>
    <t>DD803AMA1S22N</t>
  </si>
  <si>
    <t>District 2022 Domain 1A: Approaches Grade Level STD, Grade 3, Non-EL, STAAR Mathematics Numerator</t>
  </si>
  <si>
    <t>DD803AMA1S22R</t>
  </si>
  <si>
    <t>District 2022 Domain 1A: Approaches Grade Level STD, Grade 3, Non-EL, STAAR Mathematics Rate</t>
  </si>
  <si>
    <t>DD803ARE1S22N</t>
  </si>
  <si>
    <t>District 2022 Domain 1A: Approaches Grade Level STD, Grade 3, Non-EL, STAAR Reading/ELA Numerator</t>
  </si>
  <si>
    <t>DD803ARE1S22R</t>
  </si>
  <si>
    <t>District 2022 Domain 1A: Approaches Grade Level STD, Grade 3, Non-EL, STAAR Reading/ELA Rate</t>
  </si>
  <si>
    <t>DDN03AMA1S22N</t>
  </si>
  <si>
    <t>District 2022 Domain 1A: Approaches Grade Level STD, Grade 3, Non-Econ Disadv, STAAR Mathematics Numerator</t>
  </si>
  <si>
    <t>DDN03AMA1S22R</t>
  </si>
  <si>
    <t>District 2022 Domain 1A: Approaches Grade Level STD, Grade 3, Non-Econ Disadv, STAAR Mathematics Rate</t>
  </si>
  <si>
    <t>DDN03ARE1S22N</t>
  </si>
  <si>
    <t>District 2022 Domain 1A: Approaches Grade Level STD, Grade 3, Non-Econ Disadv, STAAR Reading/ELA Numerator</t>
  </si>
  <si>
    <t>DDN03ARE1S22R</t>
  </si>
  <si>
    <t>District 2022 Domain 1A: Approaches Grade Level STD, Grade 3, Non-Econ Disadv, STAAR Reading/ELA Rate</t>
  </si>
  <si>
    <t>DD903AMA1S22N</t>
  </si>
  <si>
    <t>District 2022 Domain 1A: Approaches Grade Level STD, Grade 3, Non-Migrant, STAAR Mathematics Numerator</t>
  </si>
  <si>
    <t>DD903AMA1S22R</t>
  </si>
  <si>
    <t>District 2022 Domain 1A: Approaches Grade Level STD, Grade 3, Non-Migrant, STAAR Mathematics Rate</t>
  </si>
  <si>
    <t>DD903ARE1S22N</t>
  </si>
  <si>
    <t>District 2022 Domain 1A: Approaches Grade Level STD, Grade 3, Non-Migrant, STAAR Reading/ELA Numerator</t>
  </si>
  <si>
    <t>DD903ARE1S22R</t>
  </si>
  <si>
    <t>District 2022 Domain 1A: Approaches Grade Level STD, Grade 3, Non-Migrant, STAAR Reading/ELA Rate</t>
  </si>
  <si>
    <t>DD603AMA1S22N</t>
  </si>
  <si>
    <t>District 2022 Domain 1A: Approaches Grade Level STD, Grade 3, Non-Special Ed, STAAR Mathematics Numerator</t>
  </si>
  <si>
    <t>DD603AMA1S22R</t>
  </si>
  <si>
    <t>District 2022 Domain 1A: Approaches Grade Level STD, Grade 3, Non-Special Ed, STAAR Mathematics Rate</t>
  </si>
  <si>
    <t>DD603ARE1S22N</t>
  </si>
  <si>
    <t>District 2022 Domain 1A: Approaches Grade Level STD, Grade 3, Non-Special Ed, STAAR Reading/ELA Numerator</t>
  </si>
  <si>
    <t>DD603ARE1S22R</t>
  </si>
  <si>
    <t>District 2022 Domain 1A: Approaches Grade Level STD, Grade 3, Non-Special Ed, STAAR Reading/ELA Rate</t>
  </si>
  <si>
    <t>DDP03AMA1S22N</t>
  </si>
  <si>
    <t>District 2022 Domain 1A: Approaches Grade Level STD, Grade 3, Second-Year-Monitored-EB/EL, STAAR Mathematics Numerator</t>
  </si>
  <si>
    <t>DDP03AMA1S22R</t>
  </si>
  <si>
    <t>District 2022 Domain 1A: Approaches Grade Level STD, Grade 3, Second-Year-Monitored-EB/EL, STAAR Mathematics Rate</t>
  </si>
  <si>
    <t>DDP03ARE1S22N</t>
  </si>
  <si>
    <t>District 2022 Domain 1A: Approaches Grade Level STD, Grade 3, Second-Year-Monitored-EB/EL, STAAR Reading/ELA Numerator</t>
  </si>
  <si>
    <t>DDP03ARE1S22R</t>
  </si>
  <si>
    <t>District 2022 Domain 1A: Approaches Grade Level STD, Grade 3, Second-Year-Monitored-EB/EL, STAAR Reading/ELA Rate</t>
  </si>
  <si>
    <t>DDO04AMA1S22N</t>
  </si>
  <si>
    <t>District 2022 Domain 1A: Approaches Grade Level STD, Grade 4, First-Year-Monitored-EB/EL, STAAR Mathematics Numerator</t>
  </si>
  <si>
    <t>DDO04AMA1S22R</t>
  </si>
  <si>
    <t>District 2022 Domain 1A: Approaches Grade Level STD, Grade 4, First-Year-Monitored-EB/EL, STAAR Mathematics Rate</t>
  </si>
  <si>
    <t>DDO04ARE1S22N</t>
  </si>
  <si>
    <t>District 2022 Domain 1A: Approaches Grade Level STD, Grade 4, First-Year-Monitored-EB/EL, STAAR Reading/ELA Numerator</t>
  </si>
  <si>
    <t>DDO04ARE1S22R</t>
  </si>
  <si>
    <t>District 2022 Domain 1A: Approaches Grade Level STD, Grade 4, First-Year-Monitored-EB/EL, STAAR Reading/ELA Rate</t>
  </si>
  <si>
    <t>DDG04AMA1S22N</t>
  </si>
  <si>
    <t>District 2022 Domain 1A: Approaches Grade Level STD, Grade 4, Migrant, STAAR Mathematics Numerator</t>
  </si>
  <si>
    <t>DDG04AMA1S22R</t>
  </si>
  <si>
    <t>District 2022 Domain 1A: Approaches Grade Level STD, Grade 4, Migrant, STAAR Mathematics Rate</t>
  </si>
  <si>
    <t>DDG04ARE1S22N</t>
  </si>
  <si>
    <t>District 2022 Domain 1A: Approaches Grade Level STD, Grade 4, Migrant, STAAR Reading/ELA Numerator</t>
  </si>
  <si>
    <t>DDG04ARE1S22R</t>
  </si>
  <si>
    <t>District 2022 Domain 1A: Approaches Grade Level STD, Grade 4, Migrant, STAAR Reading/ELA Rate</t>
  </si>
  <si>
    <t>DD704AMA1S22N</t>
  </si>
  <si>
    <t>District 2022 Domain 1A: Approaches Grade Level STD, Grade 4, Non-At Risk, STAAR Mathematics Numerator</t>
  </si>
  <si>
    <t>DD704AMA1S22R</t>
  </si>
  <si>
    <t>District 2022 Domain 1A: Approaches Grade Level STD, Grade 4, Non-At Risk, STAAR Mathematics Rate</t>
  </si>
  <si>
    <t>DD704ARE1S22N</t>
  </si>
  <si>
    <t>District 2022 Domain 1A: Approaches Grade Level STD, Grade 4, Non-At Risk, STAAR Reading/ELA Numerator</t>
  </si>
  <si>
    <t>DD704ARE1S22R</t>
  </si>
  <si>
    <t>District 2022 Domain 1A: Approaches Grade Level STD, Grade 4, Non-At Risk, STAAR Reading/ELA Rate</t>
  </si>
  <si>
    <t>DD804AMA1S22N</t>
  </si>
  <si>
    <t>District 2022 Domain 1A: Approaches Grade Level STD, Grade 4, Non-EL, STAAR Mathematics Numerator</t>
  </si>
  <si>
    <t>DD804AMA1S22R</t>
  </si>
  <si>
    <t>District 2022 Domain 1A: Approaches Grade Level STD, Grade 4, Non-EL, STAAR Mathematics Rate</t>
  </si>
  <si>
    <t>DD804ARE1S22N</t>
  </si>
  <si>
    <t>District 2022 Domain 1A: Approaches Grade Level STD, Grade 4, Non-EL, STAAR Reading/ELA Numerator</t>
  </si>
  <si>
    <t>DD804ARE1S22R</t>
  </si>
  <si>
    <t>District 2022 Domain 1A: Approaches Grade Level STD, Grade 4, Non-EL, STAAR Reading/ELA Rate</t>
  </si>
  <si>
    <t>DDN04AMA1S22N</t>
  </si>
  <si>
    <t>District 2022 Domain 1A: Approaches Grade Level STD, Grade 4, Non-Econ Disadv, STAAR Mathematics Numerator</t>
  </si>
  <si>
    <t>DDN04AMA1S22R</t>
  </si>
  <si>
    <t>District 2022 Domain 1A: Approaches Grade Level STD, Grade 4, Non-Econ Disadv, STAAR Mathematics Rate</t>
  </si>
  <si>
    <t>DDN04ARE1S22N</t>
  </si>
  <si>
    <t>District 2022 Domain 1A: Approaches Grade Level STD, Grade 4, Non-Econ Disadv, STAAR Reading/ELA Numerator</t>
  </si>
  <si>
    <t>DDN04ARE1S22R</t>
  </si>
  <si>
    <t>District 2022 Domain 1A: Approaches Grade Level STD, Grade 4, Non-Econ Disadv, STAAR Reading/ELA Rate</t>
  </si>
  <si>
    <t>DD904AMA1S22N</t>
  </si>
  <si>
    <t>District 2022 Domain 1A: Approaches Grade Level STD, Grade 4, Non-Migrant, STAAR Mathematics Numerator</t>
  </si>
  <si>
    <t>DD904AMA1S22R</t>
  </si>
  <si>
    <t>District 2022 Domain 1A: Approaches Grade Level STD, Grade 4, Non-Migrant, STAAR Mathematics Rate</t>
  </si>
  <si>
    <t>DD904ARE1S22N</t>
  </si>
  <si>
    <t>District 2022 Domain 1A: Approaches Grade Level STD, Grade 4, Non-Migrant, STAAR Reading/ELA Numerator</t>
  </si>
  <si>
    <t>DD904ARE1S22R</t>
  </si>
  <si>
    <t>District 2022 Domain 1A: Approaches Grade Level STD, Grade 4, Non-Migrant, STAAR Reading/ELA Rate</t>
  </si>
  <si>
    <t>DD604AMA1S22N</t>
  </si>
  <si>
    <t>District 2022 Domain 1A: Approaches Grade Level STD, Grade 4, Non-Special Ed, STAAR Mathematics Numerator</t>
  </si>
  <si>
    <t>DD604AMA1S22R</t>
  </si>
  <si>
    <t>District 2022 Domain 1A: Approaches Grade Level STD, Grade 4, Non-Special Ed, STAAR Mathematics Rate</t>
  </si>
  <si>
    <t>DD604ARE1S22N</t>
  </si>
  <si>
    <t>District 2022 Domain 1A: Approaches Grade Level STD, Grade 4, Non-Special Ed, STAAR Reading/ELA Numerator</t>
  </si>
  <si>
    <t>DD604ARE1S22R</t>
  </si>
  <si>
    <t>District 2022 Domain 1A: Approaches Grade Level STD, Grade 4, Non-Special Ed, STAAR Reading/ELA Rate</t>
  </si>
  <si>
    <t>DDP04AMA1S22N</t>
  </si>
  <si>
    <t>District 2022 Domain 1A: Approaches Grade Level STD, Grade 4, Second-Year-Monitored-EB/EL, STAAR Mathematics Numerator</t>
  </si>
  <si>
    <t>DDP04AMA1S22R</t>
  </si>
  <si>
    <t>District 2022 Domain 1A: Approaches Grade Level STD, Grade 4, Second-Year-Monitored-EB/EL, STAAR Mathematics Rate</t>
  </si>
  <si>
    <t>DDP04ARE1S22N</t>
  </si>
  <si>
    <t>District 2022 Domain 1A: Approaches Grade Level STD, Grade 4, Second-Year-Monitored-EB/EL, STAAR Reading/ELA Numerator</t>
  </si>
  <si>
    <t>DDP04ARE1S22R</t>
  </si>
  <si>
    <t>District 2022 Domain 1A: Approaches Grade Level STD, Grade 4, Second-Year-Monitored-EB/EL, STAAR Reading/ELA Rate</t>
  </si>
  <si>
    <t>DDO05AMA1S22N</t>
  </si>
  <si>
    <t>District 2022 Domain 1A: Approaches Grade Level STD, Grade 5, First-Year-Monitored-EB/EL, STAAR Mathematics Numerator</t>
  </si>
  <si>
    <t>DDO05AMA1S22R</t>
  </si>
  <si>
    <t>District 2022 Domain 1A: Approaches Grade Level STD, Grade 5, First-Year-Monitored-EB/EL, STAAR Mathematics Rate</t>
  </si>
  <si>
    <t>DDO05ARE1S22N</t>
  </si>
  <si>
    <t>District 2022 Domain 1A: Approaches Grade Level STD, Grade 5, First-Year-Monitored-EB/EL, STAAR Reading/ELA Numerator</t>
  </si>
  <si>
    <t>DDO05ARE1S22R</t>
  </si>
  <si>
    <t>District 2022 Domain 1A: Approaches Grade Level STD, Grade 5, First-Year-Monitored-EB/EL, STAAR Reading/ELA Rate</t>
  </si>
  <si>
    <t>DDO05ASC1S22N</t>
  </si>
  <si>
    <t>District 2022 Domain 1A: Approaches Grade Level STD, Grade 5, First-Year-Monitored-EB/EL, STAAR Science Numerator</t>
  </si>
  <si>
    <t>DDO05ASC1S22R</t>
  </si>
  <si>
    <t>District 2022 Domain 1A: Approaches Grade Level STD, Grade 5, First-Year-Monitored-EB/EL, STAAR Science Rate</t>
  </si>
  <si>
    <t>DDG05AMA1S22N</t>
  </si>
  <si>
    <t>District 2022 Domain 1A: Approaches Grade Level STD, Grade 5, Migrant, STAAR Mathematics Numerator</t>
  </si>
  <si>
    <t>DDG05AMA1S22R</t>
  </si>
  <si>
    <t>District 2022 Domain 1A: Approaches Grade Level STD, Grade 5, Migrant, STAAR Mathematics Rate</t>
  </si>
  <si>
    <t>DDG05ARE1S22N</t>
  </si>
  <si>
    <t>District 2022 Domain 1A: Approaches Grade Level STD, Grade 5, Migrant, STAAR Reading/ELA Numerator</t>
  </si>
  <si>
    <t>DDG05ARE1S22R</t>
  </si>
  <si>
    <t>District 2022 Domain 1A: Approaches Grade Level STD, Grade 5, Migrant, STAAR Reading/ELA Rate</t>
  </si>
  <si>
    <t>DDG05ASC1S22N</t>
  </si>
  <si>
    <t>District 2022 Domain 1A: Approaches Grade Level STD, Grade 5, Migrant, STAAR Science Numerator</t>
  </si>
  <si>
    <t>DDG05ASC1S22R</t>
  </si>
  <si>
    <t>District 2022 Domain 1A: Approaches Grade Level STD, Grade 5, Migrant, STAAR Science Rate</t>
  </si>
  <si>
    <t>DD705AMA1S22N</t>
  </si>
  <si>
    <t>District 2022 Domain 1A: Approaches Grade Level STD, Grade 5, Non-At Risk, STAAR Mathematics Numerator</t>
  </si>
  <si>
    <t>DD705AMA1S22R</t>
  </si>
  <si>
    <t>District 2022 Domain 1A: Approaches Grade Level STD, Grade 5, Non-At Risk, STAAR Mathematics Rate</t>
  </si>
  <si>
    <t>DD705ARE1S22N</t>
  </si>
  <si>
    <t>District 2022 Domain 1A: Approaches Grade Level STD, Grade 5, Non-At Risk, STAAR Reading/ELA Numerator</t>
  </si>
  <si>
    <t>DD705ARE1S22R</t>
  </si>
  <si>
    <t>District 2022 Domain 1A: Approaches Grade Level STD, Grade 5, Non-At Risk, STAAR Reading/ELA Rate</t>
  </si>
  <si>
    <t>DD705ASC1S22N</t>
  </si>
  <si>
    <t>District 2022 Domain 1A: Approaches Grade Level STD, Grade 5, Non-At Risk, STAAR Science Numerator</t>
  </si>
  <si>
    <t>DD705ASC1S22R</t>
  </si>
  <si>
    <t>District 2022 Domain 1A: Approaches Grade Level STD, Grade 5, Non-At Risk, STAAR Science Rate</t>
  </si>
  <si>
    <t>DD805AMA1S22N</t>
  </si>
  <si>
    <t>District 2022 Domain 1A: Approaches Grade Level STD, Grade 5, Non-EL, STAAR Mathematics Numerator</t>
  </si>
  <si>
    <t>DD805AMA1S22R</t>
  </si>
  <si>
    <t>District 2022 Domain 1A: Approaches Grade Level STD, Grade 5, Non-EL, STAAR Mathematics Rate</t>
  </si>
  <si>
    <t>DD805ARE1S22N</t>
  </si>
  <si>
    <t>District 2022 Domain 1A: Approaches Grade Level STD, Grade 5, Non-EL, STAAR Reading/ELA Numerator</t>
  </si>
  <si>
    <t>DD805ARE1S22R</t>
  </si>
  <si>
    <t>District 2022 Domain 1A: Approaches Grade Level STD, Grade 5, Non-EL, STAAR Reading/ELA Rate</t>
  </si>
  <si>
    <t>DD805ASC1S22N</t>
  </si>
  <si>
    <t>District 2022 Domain 1A: Approaches Grade Level STD, Grade 5, Non-EL, STAAR Science Numerator</t>
  </si>
  <si>
    <t>DD805ASC1S22R</t>
  </si>
  <si>
    <t>District 2022 Domain 1A: Approaches Grade Level STD, Grade 5, Non-EL, STAAR Science Rate</t>
  </si>
  <si>
    <t>DDN05AMA1S22N</t>
  </si>
  <si>
    <t>District 2022 Domain 1A: Approaches Grade Level STD, Grade 5, Non-Econ Disadv, STAAR Mathematics Numerator</t>
  </si>
  <si>
    <t>DDN05AMA1S22R</t>
  </si>
  <si>
    <t>District 2022 Domain 1A: Approaches Grade Level STD, Grade 5, Non-Econ Disadv, STAAR Mathematics Rate</t>
  </si>
  <si>
    <t>DDN05ARE1S22N</t>
  </si>
  <si>
    <t>District 2022 Domain 1A: Approaches Grade Level STD, Grade 5, Non-Econ Disadv, STAAR Reading/ELA Numerator</t>
  </si>
  <si>
    <t>DDN05ARE1S22R</t>
  </si>
  <si>
    <t>District 2022 Domain 1A: Approaches Grade Level STD, Grade 5, Non-Econ Disadv, STAAR Reading/ELA Rate</t>
  </si>
  <si>
    <t>DDN05ASC1S22N</t>
  </si>
  <si>
    <t>District 2022 Domain 1A: Approaches Grade Level STD, Grade 5, Non-Econ Disadv, STAAR Science Numerator</t>
  </si>
  <si>
    <t>DDN05ASC1S22R</t>
  </si>
  <si>
    <t>District 2022 Domain 1A: Approaches Grade Level STD, Grade 5, Non-Econ Disadv, STAAR Science Rate</t>
  </si>
  <si>
    <t>DD905AMA1S22N</t>
  </si>
  <si>
    <t>District 2022 Domain 1A: Approaches Grade Level STD, Grade 5, Non-Migrant, STAAR Mathematics Numerator</t>
  </si>
  <si>
    <t>DD905AMA1S22R</t>
  </si>
  <si>
    <t>District 2022 Domain 1A: Approaches Grade Level STD, Grade 5, Non-Migrant, STAAR Mathematics Rate</t>
  </si>
  <si>
    <t>DD905ARE1S22N</t>
  </si>
  <si>
    <t>District 2022 Domain 1A: Approaches Grade Level STD, Grade 5, Non-Migrant, STAAR Reading/ELA Numerator</t>
  </si>
  <si>
    <t>DD905ARE1S22R</t>
  </si>
  <si>
    <t>District 2022 Domain 1A: Approaches Grade Level STD, Grade 5, Non-Migrant, STAAR Reading/ELA Rate</t>
  </si>
  <si>
    <t>DD905ASC1S22N</t>
  </si>
  <si>
    <t>District 2022 Domain 1A: Approaches Grade Level STD, Grade 5, Non-Migrant, STAAR Science Numerator</t>
  </si>
  <si>
    <t>DD905ASC1S22R</t>
  </si>
  <si>
    <t>District 2022 Domain 1A: Approaches Grade Level STD, Grade 5, Non-Migrant, STAAR Science Rate</t>
  </si>
  <si>
    <t>DD605AMA1S22N</t>
  </si>
  <si>
    <t>District 2022 Domain 1A: Approaches Grade Level STD, Grade 5, Non-Special Ed, STAAR Mathematics Numerator</t>
  </si>
  <si>
    <t>DD605AMA1S22R</t>
  </si>
  <si>
    <t>District 2022 Domain 1A: Approaches Grade Level STD, Grade 5, Non-Special Ed, STAAR Mathematics Rate</t>
  </si>
  <si>
    <t>DD605ARE1S22N</t>
  </si>
  <si>
    <t>District 2022 Domain 1A: Approaches Grade Level STD, Grade 5, Non-Special Ed, STAAR Reading/ELA Numerator</t>
  </si>
  <si>
    <t>DD605ARE1S22R</t>
  </si>
  <si>
    <t>District 2022 Domain 1A: Approaches Grade Level STD, Grade 5, Non-Special Ed, STAAR Reading/ELA Rate</t>
  </si>
  <si>
    <t>DD605ASC1S22N</t>
  </si>
  <si>
    <t>District 2022 Domain 1A: Approaches Grade Level STD, Grade 5, Non-Special Ed, STAAR Science Numerator</t>
  </si>
  <si>
    <t>DD605ASC1S22R</t>
  </si>
  <si>
    <t>District 2022 Domain 1A: Approaches Grade Level STD, Grade 5, Non-Special Ed, STAAR Science Rate</t>
  </si>
  <si>
    <t>DDP05AMA1S22N</t>
  </si>
  <si>
    <t>District 2022 Domain 1A: Approaches Grade Level STD, Grade 5, Second-Year-Monitored-EB/EL, STAAR Mathematics Numerator</t>
  </si>
  <si>
    <t>DDP05AMA1S22R</t>
  </si>
  <si>
    <t>District 2022 Domain 1A: Approaches Grade Level STD, Grade 5, Second-Year-Monitored-EB/EL, STAAR Mathematics Rate</t>
  </si>
  <si>
    <t>DDP05ARE1S22N</t>
  </si>
  <si>
    <t>District 2022 Domain 1A: Approaches Grade Level STD, Grade 5, Second-Year-Monitored-EB/EL, STAAR Reading/ELA Numerator</t>
  </si>
  <si>
    <t>DDP05ARE1S22R</t>
  </si>
  <si>
    <t>District 2022 Domain 1A: Approaches Grade Level STD, Grade 5, Second-Year-Monitored-EB/EL, STAAR Reading/ELA Rate</t>
  </si>
  <si>
    <t>DDP05ASC1S22N</t>
  </si>
  <si>
    <t>District 2022 Domain 1A: Approaches Grade Level STD, Grade 5, Second-Year-Monitored-EB/EL, STAAR Science Numerator</t>
  </si>
  <si>
    <t>DDP05ASC1S22R</t>
  </si>
  <si>
    <t>District 2022 Domain 1A: Approaches Grade Level STD, Grade 5, Second-Year-Monitored-EB/EL, STAAR Science Rate</t>
  </si>
  <si>
    <t>DDO06AMA1S22N</t>
  </si>
  <si>
    <t>District 2022 Domain 1A: Approaches Grade Level STD, Grade 6, First-Year-Monitored-EB/EL, STAAR Mathematics Numerator</t>
  </si>
  <si>
    <t>DDO06AMA1S22R</t>
  </si>
  <si>
    <t>District 2022 Domain 1A: Approaches Grade Level STD, Grade 6, First-Year-Monitored-EB/EL, STAAR Mathematics Rate</t>
  </si>
  <si>
    <t>DDO06ARE1S22N</t>
  </si>
  <si>
    <t>District 2022 Domain 1A: Approaches Grade Level STD, Grade 6, First-Year-Monitored-EB/EL, STAAR Reading/ELA Numerator</t>
  </si>
  <si>
    <t>DDO06ARE1S22R</t>
  </si>
  <si>
    <t>District 2022 Domain 1A: Approaches Grade Level STD, Grade 6, First-Year-Monitored-EB/EL, STAAR Reading/ELA Rate</t>
  </si>
  <si>
    <t>DDG06AMA1S22N</t>
  </si>
  <si>
    <t>District 2022 Domain 1A: Approaches Grade Level STD, Grade 6, Migrant, STAAR Mathematics Numerator</t>
  </si>
  <si>
    <t>DDG06AMA1S22R</t>
  </si>
  <si>
    <t>District 2022 Domain 1A: Approaches Grade Level STD, Grade 6, Migrant, STAAR Mathematics Rate</t>
  </si>
  <si>
    <t>DDG06ARE1S22N</t>
  </si>
  <si>
    <t>District 2022 Domain 1A: Approaches Grade Level STD, Grade 6, Migrant, STAAR Reading/ELA Numerator</t>
  </si>
  <si>
    <t>DDG06ARE1S22R</t>
  </si>
  <si>
    <t>District 2022 Domain 1A: Approaches Grade Level STD, Grade 6, Migrant, STAAR Reading/ELA Rate</t>
  </si>
  <si>
    <t>DD706AMA1S22N</t>
  </si>
  <si>
    <t>District 2022 Domain 1A: Approaches Grade Level STD, Grade 6, Non-At Risk, STAAR Mathematics Numerator</t>
  </si>
  <si>
    <t>DD706AMA1S22R</t>
  </si>
  <si>
    <t>District 2022 Domain 1A: Approaches Grade Level STD, Grade 6, Non-At Risk, STAAR Mathematics Rate</t>
  </si>
  <si>
    <t>DD706ARE1S22N</t>
  </si>
  <si>
    <t>District 2022 Domain 1A: Approaches Grade Level STD, Grade 6, Non-At Risk, STAAR Reading/ELA Numerator</t>
  </si>
  <si>
    <t>DD706ARE1S22R</t>
  </si>
  <si>
    <t>District 2022 Domain 1A: Approaches Grade Level STD, Grade 6, Non-At Risk, STAAR Reading/ELA Rate</t>
  </si>
  <si>
    <t>DD806AMA1S22N</t>
  </si>
  <si>
    <t>District 2022 Domain 1A: Approaches Grade Level STD, Grade 6, Non-EL, STAAR Mathematics Numerator</t>
  </si>
  <si>
    <t>DD806AMA1S22R</t>
  </si>
  <si>
    <t>District 2022 Domain 1A: Approaches Grade Level STD, Grade 6, Non-EL, STAAR Mathematics Rate</t>
  </si>
  <si>
    <t>DD806ARE1S22N</t>
  </si>
  <si>
    <t>District 2022 Domain 1A: Approaches Grade Level STD, Grade 6, Non-EL, STAAR Reading/ELA Numerator</t>
  </si>
  <si>
    <t>DD806ARE1S22R</t>
  </si>
  <si>
    <t>District 2022 Domain 1A: Approaches Grade Level STD, Grade 6, Non-EL, STAAR Reading/ELA Rate</t>
  </si>
  <si>
    <t>DDN06AMA1S22N</t>
  </si>
  <si>
    <t>District 2022 Domain 1A: Approaches Grade Level STD, Grade 6, Non-Econ Disadv, STAAR Mathematics Numerator</t>
  </si>
  <si>
    <t>DDN06AMA1S22R</t>
  </si>
  <si>
    <t>District 2022 Domain 1A: Approaches Grade Level STD, Grade 6, Non-Econ Disadv, STAAR Mathematics Rate</t>
  </si>
  <si>
    <t>DDN06ARE1S22N</t>
  </si>
  <si>
    <t>District 2022 Domain 1A: Approaches Grade Level STD, Grade 6, Non-Econ Disadv, STAAR Reading/ELA Numerator</t>
  </si>
  <si>
    <t>DDN06ARE1S22R</t>
  </si>
  <si>
    <t>District 2022 Domain 1A: Approaches Grade Level STD, Grade 6, Non-Econ Disadv, STAAR Reading/ELA Rate</t>
  </si>
  <si>
    <t>DD906AMA1S22N</t>
  </si>
  <si>
    <t>District 2022 Domain 1A: Approaches Grade Level STD, Grade 6, Non-Migrant, STAAR Mathematics Numerator</t>
  </si>
  <si>
    <t>DD906AMA1S22R</t>
  </si>
  <si>
    <t>District 2022 Domain 1A: Approaches Grade Level STD, Grade 6, Non-Migrant, STAAR Mathematics Rate</t>
  </si>
  <si>
    <t>DD906ARE1S22N</t>
  </si>
  <si>
    <t>District 2022 Domain 1A: Approaches Grade Level STD, Grade 6, Non-Migrant, STAAR Reading/ELA Numerator</t>
  </si>
  <si>
    <t>DD906ARE1S22R</t>
  </si>
  <si>
    <t>District 2022 Domain 1A: Approaches Grade Level STD, Grade 6, Non-Migrant, STAAR Reading/ELA Rate</t>
  </si>
  <si>
    <t>DD606AMA1S22N</t>
  </si>
  <si>
    <t>District 2022 Domain 1A: Approaches Grade Level STD, Grade 6, Non-Special Ed, STAAR Mathematics Numerator</t>
  </si>
  <si>
    <t>DD606AMA1S22R</t>
  </si>
  <si>
    <t>District 2022 Domain 1A: Approaches Grade Level STD, Grade 6, Non-Special Ed, STAAR Mathematics Rate</t>
  </si>
  <si>
    <t>DD606ARE1S22N</t>
  </si>
  <si>
    <t>District 2022 Domain 1A: Approaches Grade Level STD, Grade 6, Non-Special Ed, STAAR Reading/ELA Numerator</t>
  </si>
  <si>
    <t>DD606ARE1S22R</t>
  </si>
  <si>
    <t>District 2022 Domain 1A: Approaches Grade Level STD, Grade 6, Non-Special Ed, STAAR Reading/ELA Rate</t>
  </si>
  <si>
    <t>DDP06AMA1S22N</t>
  </si>
  <si>
    <t>District 2022 Domain 1A: Approaches Grade Level STD, Grade 6, Second-Year-Monitored-EB/EL, STAAR Mathematics Numerator</t>
  </si>
  <si>
    <t>DDP06AMA1S22R</t>
  </si>
  <si>
    <t>District 2022 Domain 1A: Approaches Grade Level STD, Grade 6, Second-Year-Monitored-EB/EL, STAAR Mathematics Rate</t>
  </si>
  <si>
    <t>DDP06ARE1S22N</t>
  </si>
  <si>
    <t>District 2022 Domain 1A: Approaches Grade Level STD, Grade 6, Second-Year-Monitored-EB/EL, STAAR Reading/ELA Numerator</t>
  </si>
  <si>
    <t>DDP06ARE1S22R</t>
  </si>
  <si>
    <t>District 2022 Domain 1A: Approaches Grade Level STD, Grade 6, Second-Year-Monitored-EB/EL, STAAR Reading/ELA Rate</t>
  </si>
  <si>
    <t>DDO07AMA1S22N</t>
  </si>
  <si>
    <t>District 2022 Domain 1A: Approaches Grade Level STD, Grade 7, First-Year-Monitored-EB/EL, STAAR Mathematics Numerator</t>
  </si>
  <si>
    <t>DDO07AMA1S22R</t>
  </si>
  <si>
    <t>District 2022 Domain 1A: Approaches Grade Level STD, Grade 7, First-Year-Monitored-EB/EL, STAAR Mathematics Rate</t>
  </si>
  <si>
    <t>DDO07ARE1S22N</t>
  </si>
  <si>
    <t>District 2022 Domain 1A: Approaches Grade Level STD, Grade 7, First-Year-Monitored-EB/EL, STAAR Reading/ELA Numerator</t>
  </si>
  <si>
    <t>DDO07ARE1S22R</t>
  </si>
  <si>
    <t>District 2022 Domain 1A: Approaches Grade Level STD, Grade 7, First-Year-Monitored-EB/EL, STAAR Reading/ELA Rate</t>
  </si>
  <si>
    <t>DDG07AMA1S22N</t>
  </si>
  <si>
    <t>District 2022 Domain 1A: Approaches Grade Level STD, Grade 7, Migrant, STAAR Mathematics Numerator</t>
  </si>
  <si>
    <t>DDG07AMA1S22R</t>
  </si>
  <si>
    <t>District 2022 Domain 1A: Approaches Grade Level STD, Grade 7, Migrant, STAAR Mathematics Rate</t>
  </si>
  <si>
    <t>DDG07ARE1S22N</t>
  </si>
  <si>
    <t>District 2022 Domain 1A: Approaches Grade Level STD, Grade 7, Migrant, STAAR Reading/ELA Numerator</t>
  </si>
  <si>
    <t>DDG07ARE1S22R</t>
  </si>
  <si>
    <t>District 2022 Domain 1A: Approaches Grade Level STD, Grade 7, Migrant, STAAR Reading/ELA Rate</t>
  </si>
  <si>
    <t>DD707AMA1S22N</t>
  </si>
  <si>
    <t>District 2022 Domain 1A: Approaches Grade Level STD, Grade 7, Non-At Risk, STAAR Mathematics Numerator</t>
  </si>
  <si>
    <t>DD707AMA1S22R</t>
  </si>
  <si>
    <t>District 2022 Domain 1A: Approaches Grade Level STD, Grade 7, Non-At Risk, STAAR Mathematics Rate</t>
  </si>
  <si>
    <t>DD707ARE1S22N</t>
  </si>
  <si>
    <t>District 2022 Domain 1A: Approaches Grade Level STD, Grade 7, Non-At Risk, STAAR Reading/ELA Numerator</t>
  </si>
  <si>
    <t>DD707ARE1S22R</t>
  </si>
  <si>
    <t>District 2022 Domain 1A: Approaches Grade Level STD, Grade 7, Non-At Risk, STAAR Reading/ELA Rate</t>
  </si>
  <si>
    <t>DD807AMA1S22N</t>
  </si>
  <si>
    <t>District 2022 Domain 1A: Approaches Grade Level STD, Grade 7, Non-EL, STAAR Mathematics Numerator</t>
  </si>
  <si>
    <t>DD807AMA1S22R</t>
  </si>
  <si>
    <t>District 2022 Domain 1A: Approaches Grade Level STD, Grade 7, Non-EL, STAAR Mathematics Rate</t>
  </si>
  <si>
    <t>DD807ARE1S22N</t>
  </si>
  <si>
    <t>District 2022 Domain 1A: Approaches Grade Level STD, Grade 7, Non-EL, STAAR Reading/ELA Numerator</t>
  </si>
  <si>
    <t>DD807ARE1S22R</t>
  </si>
  <si>
    <t>District 2022 Domain 1A: Approaches Grade Level STD, Grade 7, Non-EL, STAAR Reading/ELA Rate</t>
  </si>
  <si>
    <t>DDN07AMA1S22N</t>
  </si>
  <si>
    <t>District 2022 Domain 1A: Approaches Grade Level STD, Grade 7, Non-Econ Disadv, STAAR Mathematics Numerator</t>
  </si>
  <si>
    <t>DDN07AMA1S22R</t>
  </si>
  <si>
    <t>District 2022 Domain 1A: Approaches Grade Level STD, Grade 7, Non-Econ Disadv, STAAR Mathematics Rate</t>
  </si>
  <si>
    <t>DDN07ARE1S22N</t>
  </si>
  <si>
    <t>District 2022 Domain 1A: Approaches Grade Level STD, Grade 7, Non-Econ Disadv, STAAR Reading/ELA Numerator</t>
  </si>
  <si>
    <t>DDN07ARE1S22R</t>
  </si>
  <si>
    <t>District 2022 Domain 1A: Approaches Grade Level STD, Grade 7, Non-Econ Disadv, STAAR Reading/ELA Rate</t>
  </si>
  <si>
    <t>DD907AMA1S22N</t>
  </si>
  <si>
    <t>District 2022 Domain 1A: Approaches Grade Level STD, Grade 7, Non-Migrant, STAAR Mathematics Numerator</t>
  </si>
  <si>
    <t>DD907AMA1S22R</t>
  </si>
  <si>
    <t>District 2022 Domain 1A: Approaches Grade Level STD, Grade 7, Non-Migrant, STAAR Mathematics Rate</t>
  </si>
  <si>
    <t>DD907ARE1S22N</t>
  </si>
  <si>
    <t>District 2022 Domain 1A: Approaches Grade Level STD, Grade 7, Non-Migrant, STAAR Reading/ELA Numerator</t>
  </si>
  <si>
    <t>DD907ARE1S22R</t>
  </si>
  <si>
    <t>District 2022 Domain 1A: Approaches Grade Level STD, Grade 7, Non-Migrant, STAAR Reading/ELA Rate</t>
  </si>
  <si>
    <t>DD607AMA1S22N</t>
  </si>
  <si>
    <t>District 2022 Domain 1A: Approaches Grade Level STD, Grade 7, Non-Special Ed, STAAR Mathematics Numerator</t>
  </si>
  <si>
    <t>DD607AMA1S22R</t>
  </si>
  <si>
    <t>District 2022 Domain 1A: Approaches Grade Level STD, Grade 7, Non-Special Ed, STAAR Mathematics Rate</t>
  </si>
  <si>
    <t>DD607ARE1S22N</t>
  </si>
  <si>
    <t>District 2022 Domain 1A: Approaches Grade Level STD, Grade 7, Non-Special Ed, STAAR Reading/ELA Numerator</t>
  </si>
  <si>
    <t>DD607ARE1S22R</t>
  </si>
  <si>
    <t>District 2022 Domain 1A: Approaches Grade Level STD, Grade 7, Non-Special Ed, STAAR Reading/ELA Rate</t>
  </si>
  <si>
    <t>DDP07AMA1S22N</t>
  </si>
  <si>
    <t>District 2022 Domain 1A: Approaches Grade Level STD, Grade 7, Second-Year-Monitored-EB/EL, STAAR Mathematics Numerator</t>
  </si>
  <si>
    <t>DDP07AMA1S22R</t>
  </si>
  <si>
    <t>District 2022 Domain 1A: Approaches Grade Level STD, Grade 7, Second-Year-Monitored-EB/EL, STAAR Mathematics Rate</t>
  </si>
  <si>
    <t>DDP07ARE1S22N</t>
  </si>
  <si>
    <t>District 2022 Domain 1A: Approaches Grade Level STD, Grade 7, Second-Year-Monitored-EB/EL, STAAR Reading/ELA Numerator</t>
  </si>
  <si>
    <t>DDP07ARE1S22R</t>
  </si>
  <si>
    <t>District 2022 Domain 1A: Approaches Grade Level STD, Grade 7, Second-Year-Monitored-EB/EL, STAAR Reading/ELA Rate</t>
  </si>
  <si>
    <t>DDO08AMA1S22N</t>
  </si>
  <si>
    <t>District 2022 Domain 1A: Approaches Grade Level STD, Grade 8, First-Year-Monitored-EB/EL, STAAR Mathematics Numerator</t>
  </si>
  <si>
    <t>DDO08AMA1S22R</t>
  </si>
  <si>
    <t>District 2022 Domain 1A: Approaches Grade Level STD, Grade 8, First-Year-Monitored-EB/EL, STAAR Mathematics Rate</t>
  </si>
  <si>
    <t>DDO08ARE1S22N</t>
  </si>
  <si>
    <t>District 2022 Domain 1A: Approaches Grade Level STD, Grade 8, First-Year-Monitored-EB/EL, STAAR Reading/ELA Numerator</t>
  </si>
  <si>
    <t>DDO08ARE1S22R</t>
  </si>
  <si>
    <t>District 2022 Domain 1A: Approaches Grade Level STD, Grade 8, First-Year-Monitored-EB/EL, STAAR Reading/ELA Rate</t>
  </si>
  <si>
    <t>DDO08ASC1S22N</t>
  </si>
  <si>
    <t>District 2022 Domain 1A: Approaches Grade Level STD, Grade 8, First-Year-Monitored-EB/EL, STAAR Science Numerator</t>
  </si>
  <si>
    <t>DDO08ASC1S22R</t>
  </si>
  <si>
    <t>District 2022 Domain 1A: Approaches Grade Level STD, Grade 8, First-Year-Monitored-EB/EL, STAAR Science Rate</t>
  </si>
  <si>
    <t>DDO08ASS1S22N</t>
  </si>
  <si>
    <t>District 2022 Domain 1A: Approaches Grade Level STD, Grade 8, First-Year-Monitored-EB/EL, STAAR Social Studies Numerator</t>
  </si>
  <si>
    <t>DDO08ASS1S22R</t>
  </si>
  <si>
    <t>District 2022 Domain 1A: Approaches Grade Level STD, Grade 8, First-Year-Monitored-EB/EL, STAAR Social Studies Rate</t>
  </si>
  <si>
    <t>DDG08AMA1S22N</t>
  </si>
  <si>
    <t>District 2022 Domain 1A: Approaches Grade Level STD, Grade 8, Migrant, STAAR Mathematics Numerator</t>
  </si>
  <si>
    <t>DDG08AMA1S22R</t>
  </si>
  <si>
    <t>District 2022 Domain 1A: Approaches Grade Level STD, Grade 8, Migrant, STAAR Mathematics Rate</t>
  </si>
  <si>
    <t>DDG08ARE1S22N</t>
  </si>
  <si>
    <t>District 2022 Domain 1A: Approaches Grade Level STD, Grade 8, Migrant, STAAR Reading/ELA Numerator</t>
  </si>
  <si>
    <t>DDG08ARE1S22R</t>
  </si>
  <si>
    <t>District 2022 Domain 1A: Approaches Grade Level STD, Grade 8, Migrant, STAAR Reading/ELA Rate</t>
  </si>
  <si>
    <t>DDG08ASC1S22N</t>
  </si>
  <si>
    <t>District 2022 Domain 1A: Approaches Grade Level STD, Grade 8, Migrant, STAAR Science Numerator</t>
  </si>
  <si>
    <t>DDG08ASC1S22R</t>
  </si>
  <si>
    <t>District 2022 Domain 1A: Approaches Grade Level STD, Grade 8, Migrant, STAAR Science Rate</t>
  </si>
  <si>
    <t>DDG08ASS1S22N</t>
  </si>
  <si>
    <t>District 2022 Domain 1A: Approaches Grade Level STD, Grade 8, Migrant, STAAR Social Studies Numerator</t>
  </si>
  <si>
    <t>DDG08ASS1S22R</t>
  </si>
  <si>
    <t>District 2022 Domain 1A: Approaches Grade Level STD, Grade 8, Migrant, STAAR Social Studies Rate</t>
  </si>
  <si>
    <t>DD708AMA1S22N</t>
  </si>
  <si>
    <t>District 2022 Domain 1A: Approaches Grade Level STD, Grade 8, Non-At Risk, STAAR Mathematics Numerator</t>
  </si>
  <si>
    <t>DD708AMA1S22R</t>
  </si>
  <si>
    <t>District 2022 Domain 1A: Approaches Grade Level STD, Grade 8, Non-At Risk, STAAR Mathematics Rate</t>
  </si>
  <si>
    <t>DD708ARE1S22N</t>
  </si>
  <si>
    <t>District 2022 Domain 1A: Approaches Grade Level STD, Grade 8, Non-At Risk, STAAR Reading/ELA Numerator</t>
  </si>
  <si>
    <t>DD708ARE1S22R</t>
  </si>
  <si>
    <t>District 2022 Domain 1A: Approaches Grade Level STD, Grade 8, Non-At Risk, STAAR Reading/ELA Rate</t>
  </si>
  <si>
    <t>DD708ASC1S22N</t>
  </si>
  <si>
    <t>District 2022 Domain 1A: Approaches Grade Level STD, Grade 8, Non-At Risk, STAAR Science Numerator</t>
  </si>
  <si>
    <t>DD708ASC1S22R</t>
  </si>
  <si>
    <t>District 2022 Domain 1A: Approaches Grade Level STD, Grade 8, Non-At Risk, STAAR Science Rate</t>
  </si>
  <si>
    <t>DD708ASS1S22N</t>
  </si>
  <si>
    <t>District 2022 Domain 1A: Approaches Grade Level STD, Grade 8, Non-At Risk, STAAR Social Studies Numerator</t>
  </si>
  <si>
    <t>DD708ASS1S22R</t>
  </si>
  <si>
    <t>District 2022 Domain 1A: Approaches Grade Level STD, Grade 8, Non-At Risk, STAAR Social Studies Rate</t>
  </si>
  <si>
    <t>DD808AMA1S22N</t>
  </si>
  <si>
    <t>District 2022 Domain 1A: Approaches Grade Level STD, Grade 8, Non-EL, STAAR Mathematics Numerator</t>
  </si>
  <si>
    <t>DD808AMA1S22R</t>
  </si>
  <si>
    <t>District 2022 Domain 1A: Approaches Grade Level STD, Grade 8, Non-EL, STAAR Mathematics Rate</t>
  </si>
  <si>
    <t>DD808ARE1S22N</t>
  </si>
  <si>
    <t>District 2022 Domain 1A: Approaches Grade Level STD, Grade 8, Non-EL, STAAR Reading/ELA Numerator</t>
  </si>
  <si>
    <t>DD808ARE1S22R</t>
  </si>
  <si>
    <t>District 2022 Domain 1A: Approaches Grade Level STD, Grade 8, Non-EL, STAAR Reading/ELA Rate</t>
  </si>
  <si>
    <t>DD808ASC1S22N</t>
  </si>
  <si>
    <t>District 2022 Domain 1A: Approaches Grade Level STD, Grade 8, Non-EL, STAAR Science Numerator</t>
  </si>
  <si>
    <t>DD808ASC1S22R</t>
  </si>
  <si>
    <t>District 2022 Domain 1A: Approaches Grade Level STD, Grade 8, Non-EL, STAAR Science Rate</t>
  </si>
  <si>
    <t>DD808ASS1S22N</t>
  </si>
  <si>
    <t>District 2022 Domain 1A: Approaches Grade Level STD, Grade 8, Non-EL, STAAR Social Studies Numerator</t>
  </si>
  <si>
    <t>DD808ASS1S22R</t>
  </si>
  <si>
    <t>District 2022 Domain 1A: Approaches Grade Level STD, Grade 8, Non-EL, STAAR Social Studies Rate</t>
  </si>
  <si>
    <t>DDN08AMA1S22N</t>
  </si>
  <si>
    <t>District 2022 Domain 1A: Approaches Grade Level STD, Grade 8, Non-Econ Disadv, STAAR Mathematics Numerator</t>
  </si>
  <si>
    <t>DDN08AMA1S22R</t>
  </si>
  <si>
    <t>District 2022 Domain 1A: Approaches Grade Level STD, Grade 8, Non-Econ Disadv, STAAR Mathematics Rate</t>
  </si>
  <si>
    <t>DDN08ARE1S22N</t>
  </si>
  <si>
    <t>District 2022 Domain 1A: Approaches Grade Level STD, Grade 8, Non-Econ Disadv, STAAR Reading/ELA Numerator</t>
  </si>
  <si>
    <t>DDN08ARE1S22R</t>
  </si>
  <si>
    <t>District 2022 Domain 1A: Approaches Grade Level STD, Grade 8, Non-Econ Disadv, STAAR Reading/ELA Rate</t>
  </si>
  <si>
    <t>DDN08ASC1S22N</t>
  </si>
  <si>
    <t>District 2022 Domain 1A: Approaches Grade Level STD, Grade 8, Non-Econ Disadv, STAAR Science Numerator</t>
  </si>
  <si>
    <t>DDN08ASC1S22R</t>
  </si>
  <si>
    <t>District 2022 Domain 1A: Approaches Grade Level STD, Grade 8, Non-Econ Disadv, STAAR Science Rate</t>
  </si>
  <si>
    <t>DDN08ASS1S22N</t>
  </si>
  <si>
    <t>District 2022 Domain 1A: Approaches Grade Level STD, Grade 8, Non-Econ Disadv, STAAR Social Studies Numerator</t>
  </si>
  <si>
    <t>DDN08ASS1S22R</t>
  </si>
  <si>
    <t>District 2022 Domain 1A: Approaches Grade Level STD, Grade 8, Non-Econ Disadv, STAAR Social Studies Rate</t>
  </si>
  <si>
    <t>DD908AMA1S22N</t>
  </si>
  <si>
    <t>District 2022 Domain 1A: Approaches Grade Level STD, Grade 8, Non-Migrant, STAAR Mathematics Numerator</t>
  </si>
  <si>
    <t>DD908AMA1S22R</t>
  </si>
  <si>
    <t>District 2022 Domain 1A: Approaches Grade Level STD, Grade 8, Non-Migrant, STAAR Mathematics Rate</t>
  </si>
  <si>
    <t>DD908ARE1S22N</t>
  </si>
  <si>
    <t>District 2022 Domain 1A: Approaches Grade Level STD, Grade 8, Non-Migrant, STAAR Reading/ELA Numerator</t>
  </si>
  <si>
    <t>DD908ARE1S22R</t>
  </si>
  <si>
    <t>District 2022 Domain 1A: Approaches Grade Level STD, Grade 8, Non-Migrant, STAAR Reading/ELA Rate</t>
  </si>
  <si>
    <t>DD908ASC1S22N</t>
  </si>
  <si>
    <t>District 2022 Domain 1A: Approaches Grade Level STD, Grade 8, Non-Migrant, STAAR Science Numerator</t>
  </si>
  <si>
    <t>DD908ASC1S22R</t>
  </si>
  <si>
    <t>District 2022 Domain 1A: Approaches Grade Level STD, Grade 8, Non-Migrant, STAAR Science Rate</t>
  </si>
  <si>
    <t>DD908ASS1S22N</t>
  </si>
  <si>
    <t>District 2022 Domain 1A: Approaches Grade Level STD, Grade 8, Non-Migrant, STAAR Social Studies Numerator</t>
  </si>
  <si>
    <t>DD908ASS1S22R</t>
  </si>
  <si>
    <t>District 2022 Domain 1A: Approaches Grade Level STD, Grade 8, Non-Migrant, STAAR Social Studies Rate</t>
  </si>
  <si>
    <t>DD608AMA1S22N</t>
  </si>
  <si>
    <t>District 2022 Domain 1A: Approaches Grade Level STD, Grade 8, Non-Special Ed, STAAR Mathematics Numerator</t>
  </si>
  <si>
    <t>DD608AMA1S22R</t>
  </si>
  <si>
    <t>District 2022 Domain 1A: Approaches Grade Level STD, Grade 8, Non-Special Ed, STAAR Mathematics Rate</t>
  </si>
  <si>
    <t>DD608ARE1S22N</t>
  </si>
  <si>
    <t>District 2022 Domain 1A: Approaches Grade Level STD, Grade 8, Non-Special Ed, STAAR Reading/ELA Numerator</t>
  </si>
  <si>
    <t>DD608ARE1S22R</t>
  </si>
  <si>
    <t>District 2022 Domain 1A: Approaches Grade Level STD, Grade 8, Non-Special Ed, STAAR Reading/ELA Rate</t>
  </si>
  <si>
    <t>DD608ASC1S22N</t>
  </si>
  <si>
    <t>District 2022 Domain 1A: Approaches Grade Level STD, Grade 8, Non-Special Ed, STAAR Science Numerator</t>
  </si>
  <si>
    <t>DD608ASC1S22R</t>
  </si>
  <si>
    <t>District 2022 Domain 1A: Approaches Grade Level STD, Grade 8, Non-Special Ed, STAAR Science Rate</t>
  </si>
  <si>
    <t>DD608ASS1S22N</t>
  </si>
  <si>
    <t>District 2022 Domain 1A: Approaches Grade Level STD, Grade 8, Non-Special Ed, STAAR Social Studies Numerator</t>
  </si>
  <si>
    <t>DD608ASS1S22R</t>
  </si>
  <si>
    <t>District 2022 Domain 1A: Approaches Grade Level STD, Grade 8, Non-Special Ed, STAAR Social Studies Rate</t>
  </si>
  <si>
    <t>DDP08AMA1S22N</t>
  </si>
  <si>
    <t>District 2022 Domain 1A: Approaches Grade Level STD, Grade 8, Second-Year-Monitored-EB/EL, STAAR Mathematics Numerator</t>
  </si>
  <si>
    <t>DDP08AMA1S22R</t>
  </si>
  <si>
    <t>District 2022 Domain 1A: Approaches Grade Level STD, Grade 8, Second-Year-Monitored-EB/EL, STAAR Mathematics Rate</t>
  </si>
  <si>
    <t>DDP08ARE1S22N</t>
  </si>
  <si>
    <t>District 2022 Domain 1A: Approaches Grade Level STD, Grade 8, Second-Year-Monitored-EB/EL, STAAR Reading/ELA Numerator</t>
  </si>
  <si>
    <t>DDP08ARE1S22R</t>
  </si>
  <si>
    <t>District 2022 Domain 1A: Approaches Grade Level STD, Grade 8, Second-Year-Monitored-EB/EL, STAAR Reading/ELA Rate</t>
  </si>
  <si>
    <t>DDP08ASC1S22N</t>
  </si>
  <si>
    <t>District 2022 Domain 1A: Approaches Grade Level STD, Grade 8, Second-Year-Monitored-EB/EL, STAAR Science Numerator</t>
  </si>
  <si>
    <t>DDP08ASC1S22R</t>
  </si>
  <si>
    <t>District 2022 Domain 1A: Approaches Grade Level STD, Grade 8, Second-Year-Monitored-EB/EL, STAAR Science Rate</t>
  </si>
  <si>
    <t>DDP08ASS1S22N</t>
  </si>
  <si>
    <t>District 2022 Domain 1A: Approaches Grade Level STD, Grade 8, Second-Year-Monitored-EB/EL, STAAR Social Studies Numerator</t>
  </si>
  <si>
    <t>DDP08ASS1S22R</t>
  </si>
  <si>
    <t>District 2022 Domain 1A: Approaches Grade Level STD, Grade 8, Second-Year-Monitored-EB/EL, STAAR Social Studies Rate</t>
  </si>
  <si>
    <t>DDO03AMA1322N</t>
  </si>
  <si>
    <t>District 2022 Domain 1A: Masters Grade Level STD, Grade 3, First-Year-Monitored-EB/EL, STAAR Mathematics Numerator</t>
  </si>
  <si>
    <t>DDO03AMA1322R</t>
  </si>
  <si>
    <t>District 2022 Domain 1A: Masters Grade Level STD, Grade 3, First-Year-Monitored-EB/EL, STAAR Mathematics Rate</t>
  </si>
  <si>
    <t>DDO03ARE1322N</t>
  </si>
  <si>
    <t>District 2022 Domain 1A: Masters Grade Level STD, Grade 3, First-Year-Monitored-EB/EL, STAAR Reading/ELA Numerator</t>
  </si>
  <si>
    <t>DDO03ARE1322R</t>
  </si>
  <si>
    <t>District 2022 Domain 1A: Masters Grade Level STD, Grade 3, First-Year-Monitored-EB/EL, STAAR Reading/ELA Rate</t>
  </si>
  <si>
    <t>DDG03AMA1322N</t>
  </si>
  <si>
    <t>District 2022 Domain 1A: Masters Grade Level STD, Grade 3, Migrant, STAAR Mathematics Numerator</t>
  </si>
  <si>
    <t>DDG03AMA1322R</t>
  </si>
  <si>
    <t>District 2022 Domain 1A: Masters Grade Level STD, Grade 3, Migrant, STAAR Mathematics Rate</t>
  </si>
  <si>
    <t>DDG03ARE1322N</t>
  </si>
  <si>
    <t>District 2022 Domain 1A: Masters Grade Level STD, Grade 3, Migrant, STAAR Reading/ELA Numerator</t>
  </si>
  <si>
    <t>DDG03ARE1322R</t>
  </si>
  <si>
    <t>District 2022 Domain 1A: Masters Grade Level STD, Grade 3, Migrant, STAAR Reading/ELA Rate</t>
  </si>
  <si>
    <t>DD703AMA1322N</t>
  </si>
  <si>
    <t>District 2022 Domain 1A: Masters Grade Level STD, Grade 3, Non-At Risk, STAAR Mathematics Numerator</t>
  </si>
  <si>
    <t>DD703AMA1322R</t>
  </si>
  <si>
    <t>District 2022 Domain 1A: Masters Grade Level STD, Grade 3, Non-At Risk, STAAR Mathematics Rate</t>
  </si>
  <si>
    <t>DD703ARE1322N</t>
  </si>
  <si>
    <t>District 2022 Domain 1A: Masters Grade Level STD, Grade 3, Non-At Risk, STAAR Reading/ELA Numerator</t>
  </si>
  <si>
    <t>DD703ARE1322R</t>
  </si>
  <si>
    <t>District 2022 Domain 1A: Masters Grade Level STD, Grade 3, Non-At Risk, STAAR Reading/ELA Rate</t>
  </si>
  <si>
    <t>DD803AMA1322N</t>
  </si>
  <si>
    <t>District 2022 Domain 1A: Masters Grade Level STD, Grade 3, Non-EL, STAAR Mathematics Numerator</t>
  </si>
  <si>
    <t>DD803AMA1322R</t>
  </si>
  <si>
    <t>District 2022 Domain 1A: Masters Grade Level STD, Grade 3, Non-EL, STAAR Mathematics Rate</t>
  </si>
  <si>
    <t>DD803ARE1322N</t>
  </si>
  <si>
    <t>District 2022 Domain 1A: Masters Grade Level STD, Grade 3, Non-EL, STAAR Reading/ELA Numerator</t>
  </si>
  <si>
    <t>DD803ARE1322R</t>
  </si>
  <si>
    <t>District 2022 Domain 1A: Masters Grade Level STD, Grade 3, Non-EL, STAAR Reading/ELA Rate</t>
  </si>
  <si>
    <t>DDN03AMA1322N</t>
  </si>
  <si>
    <t>District 2022 Domain 1A: Masters Grade Level STD, Grade 3, Non-Econ Disadv, STAAR Mathematics Numerator</t>
  </si>
  <si>
    <t>DDN03AMA1322R</t>
  </si>
  <si>
    <t>District 2022 Domain 1A: Masters Grade Level STD, Grade 3, Non-Econ Disadv, STAAR Mathematics Rate</t>
  </si>
  <si>
    <t>DDN03ARE1322N</t>
  </si>
  <si>
    <t>District 2022 Domain 1A: Masters Grade Level STD, Grade 3, Non-Econ Disadv, STAAR Reading/ELA Numerator</t>
  </si>
  <si>
    <t>DDN03ARE1322R</t>
  </si>
  <si>
    <t>District 2022 Domain 1A: Masters Grade Level STD, Grade 3, Non-Econ Disadv, STAAR Reading/ELA Rate</t>
  </si>
  <si>
    <t>DD903AMA1322N</t>
  </si>
  <si>
    <t>District 2022 Domain 1A: Masters Grade Level STD, Grade 3, Non-Migrant, STAAR Mathematics Numerator</t>
  </si>
  <si>
    <t>DD903AMA1322R</t>
  </si>
  <si>
    <t>District 2022 Domain 1A: Masters Grade Level STD, Grade 3, Non-Migrant, STAAR Mathematics Rate</t>
  </si>
  <si>
    <t>DD903ARE1322N</t>
  </si>
  <si>
    <t>District 2022 Domain 1A: Masters Grade Level STD, Grade 3, Non-Migrant, STAAR Reading/ELA Numerator</t>
  </si>
  <si>
    <t>DD903ARE1322R</t>
  </si>
  <si>
    <t>District 2022 Domain 1A: Masters Grade Level STD, Grade 3, Non-Migrant, STAAR Reading/ELA Rate</t>
  </si>
  <si>
    <t>DD603AMA1322N</t>
  </si>
  <si>
    <t>District 2022 Domain 1A: Masters Grade Level STD, Grade 3, Non-Special Ed, STAAR Mathematics Numerator</t>
  </si>
  <si>
    <t>DD603AMA1322R</t>
  </si>
  <si>
    <t>District 2022 Domain 1A: Masters Grade Level STD, Grade 3, Non-Special Ed, STAAR Mathematics Rate</t>
  </si>
  <si>
    <t>DD603ARE1322N</t>
  </si>
  <si>
    <t>District 2022 Domain 1A: Masters Grade Level STD, Grade 3, Non-Special Ed, STAAR Reading/ELA Numerator</t>
  </si>
  <si>
    <t>DD603ARE1322R</t>
  </si>
  <si>
    <t>District 2022 Domain 1A: Masters Grade Level STD, Grade 3, Non-Special Ed, STAAR Reading/ELA Rate</t>
  </si>
  <si>
    <t>DDP03AMA1322N</t>
  </si>
  <si>
    <t>District 2022 Domain 1A: Masters Grade Level STD, Grade 3, Second-Year-Monitored-EB/EL, STAAR Mathematics Numerator</t>
  </si>
  <si>
    <t>DDP03AMA1322R</t>
  </si>
  <si>
    <t>District 2022 Domain 1A: Masters Grade Level STD, Grade 3, Second-Year-Monitored-EB/EL, STAAR Mathematics Rate</t>
  </si>
  <si>
    <t>DDP03ARE1322N</t>
  </si>
  <si>
    <t>District 2022 Domain 1A: Masters Grade Level STD, Grade 3, Second-Year-Monitored-EB/EL, STAAR Reading/ELA Numerator</t>
  </si>
  <si>
    <t>DDP03ARE1322R</t>
  </si>
  <si>
    <t>District 2022 Domain 1A: Masters Grade Level STD, Grade 3, Second-Year-Monitored-EB/EL, STAAR Reading/ELA Rate</t>
  </si>
  <si>
    <t>DDO04AMA1322N</t>
  </si>
  <si>
    <t>District 2022 Domain 1A: Masters Grade Level STD, Grade 4, First-Year-Monitored-EB/EL, STAAR Mathematics Numerator</t>
  </si>
  <si>
    <t>DDO04AMA1322R</t>
  </si>
  <si>
    <t>District 2022 Domain 1A: Masters Grade Level STD, Grade 4, First-Year-Monitored-EB/EL, STAAR Mathematics Rate</t>
  </si>
  <si>
    <t>DDO04ARE1322N</t>
  </si>
  <si>
    <t>District 2022 Domain 1A: Masters Grade Level STD, Grade 4, First-Year-Monitored-EB/EL, STAAR Reading/ELA Numerator</t>
  </si>
  <si>
    <t>DDO04ARE1322R</t>
  </si>
  <si>
    <t>District 2022 Domain 1A: Masters Grade Level STD, Grade 4, First-Year-Monitored-EB/EL, STAAR Reading/ELA Rate</t>
  </si>
  <si>
    <t>DDG04AMA1322N</t>
  </si>
  <si>
    <t>District 2022 Domain 1A: Masters Grade Level STD, Grade 4, Migrant, STAAR Mathematics Numerator</t>
  </si>
  <si>
    <t>DDG04AMA1322R</t>
  </si>
  <si>
    <t>District 2022 Domain 1A: Masters Grade Level STD, Grade 4, Migrant, STAAR Mathematics Rate</t>
  </si>
  <si>
    <t>DDG04ARE1322N</t>
  </si>
  <si>
    <t>District 2022 Domain 1A: Masters Grade Level STD, Grade 4, Migrant, STAAR Reading/ELA Numerator</t>
  </si>
  <si>
    <t>DDG04ARE1322R</t>
  </si>
  <si>
    <t>District 2022 Domain 1A: Masters Grade Level STD, Grade 4, Migrant, STAAR Reading/ELA Rate</t>
  </si>
  <si>
    <t>DD704AMA1322N</t>
  </si>
  <si>
    <t>District 2022 Domain 1A: Masters Grade Level STD, Grade 4, Non-At Risk, STAAR Mathematics Numerator</t>
  </si>
  <si>
    <t>DD704AMA1322R</t>
  </si>
  <si>
    <t>District 2022 Domain 1A: Masters Grade Level STD, Grade 4, Non-At Risk, STAAR Mathematics Rate</t>
  </si>
  <si>
    <t>DD704ARE1322N</t>
  </si>
  <si>
    <t>District 2022 Domain 1A: Masters Grade Level STD, Grade 4, Non-At Risk, STAAR Reading/ELA Numerator</t>
  </si>
  <si>
    <t>DD704ARE1322R</t>
  </si>
  <si>
    <t>District 2022 Domain 1A: Masters Grade Level STD, Grade 4, Non-At Risk, STAAR Reading/ELA Rate</t>
  </si>
  <si>
    <t>DD804AMA1322N</t>
  </si>
  <si>
    <t>District 2022 Domain 1A: Masters Grade Level STD, Grade 4, Non-EL, STAAR Mathematics Numerator</t>
  </si>
  <si>
    <t>DD804AMA1322R</t>
  </si>
  <si>
    <t>District 2022 Domain 1A: Masters Grade Level STD, Grade 4, Non-EL, STAAR Mathematics Rate</t>
  </si>
  <si>
    <t>DD804ARE1322N</t>
  </si>
  <si>
    <t>District 2022 Domain 1A: Masters Grade Level STD, Grade 4, Non-EL, STAAR Reading/ELA Numerator</t>
  </si>
  <si>
    <t>DD804ARE1322R</t>
  </si>
  <si>
    <t>District 2022 Domain 1A: Masters Grade Level STD, Grade 4, Non-EL, STAAR Reading/ELA Rate</t>
  </si>
  <si>
    <t>DDN04AMA1322N</t>
  </si>
  <si>
    <t>District 2022 Domain 1A: Masters Grade Level STD, Grade 4, Non-Econ Disadv, STAAR Mathematics Numerator</t>
  </si>
  <si>
    <t>DDN04AMA1322R</t>
  </si>
  <si>
    <t>District 2022 Domain 1A: Masters Grade Level STD, Grade 4, Non-Econ Disadv, STAAR Mathematics Rate</t>
  </si>
  <si>
    <t>DDN04ARE1322N</t>
  </si>
  <si>
    <t>District 2022 Domain 1A: Masters Grade Level STD, Grade 4, Non-Econ Disadv, STAAR Reading/ELA Numerator</t>
  </si>
  <si>
    <t>DDN04ARE1322R</t>
  </si>
  <si>
    <t>District 2022 Domain 1A: Masters Grade Level STD, Grade 4, Non-Econ Disadv, STAAR Reading/ELA Rate</t>
  </si>
  <si>
    <t>DD904AMA1322N</t>
  </si>
  <si>
    <t>District 2022 Domain 1A: Masters Grade Level STD, Grade 4, Non-Migrant, STAAR Mathematics Numerator</t>
  </si>
  <si>
    <t>DD904AMA1322R</t>
  </si>
  <si>
    <t>District 2022 Domain 1A: Masters Grade Level STD, Grade 4, Non-Migrant, STAAR Mathematics Rate</t>
  </si>
  <si>
    <t>DD904ARE1322N</t>
  </si>
  <si>
    <t>District 2022 Domain 1A: Masters Grade Level STD, Grade 4, Non-Migrant, STAAR Reading/ELA Numerator</t>
  </si>
  <si>
    <t>DD904ARE1322R</t>
  </si>
  <si>
    <t>District 2022 Domain 1A: Masters Grade Level STD, Grade 4, Non-Migrant, STAAR Reading/ELA Rate</t>
  </si>
  <si>
    <t>DD604AMA1322N</t>
  </si>
  <si>
    <t>District 2022 Domain 1A: Masters Grade Level STD, Grade 4, Non-Special Ed, STAAR Mathematics Numerator</t>
  </si>
  <si>
    <t>DD604AMA1322R</t>
  </si>
  <si>
    <t>District 2022 Domain 1A: Masters Grade Level STD, Grade 4, Non-Special Ed, STAAR Mathematics Rate</t>
  </si>
  <si>
    <t>DD604ARE1322N</t>
  </si>
  <si>
    <t>District 2022 Domain 1A: Masters Grade Level STD, Grade 4, Non-Special Ed, STAAR Reading/ELA Numerator</t>
  </si>
  <si>
    <t>DD604ARE1322R</t>
  </si>
  <si>
    <t>District 2022 Domain 1A: Masters Grade Level STD, Grade 4, Non-Special Ed, STAAR Reading/ELA Rate</t>
  </si>
  <si>
    <t>DDP04AMA1322N</t>
  </si>
  <si>
    <t>District 2022 Domain 1A: Masters Grade Level STD, Grade 4, Second-Year-Monitored-EB/EL, STAAR Mathematics Numerator</t>
  </si>
  <si>
    <t>DDP04AMA1322R</t>
  </si>
  <si>
    <t>District 2022 Domain 1A: Masters Grade Level STD, Grade 4, Second-Year-Monitored-EB/EL, STAAR Mathematics Rate</t>
  </si>
  <si>
    <t>DDP04ARE1322N</t>
  </si>
  <si>
    <t>District 2022 Domain 1A: Masters Grade Level STD, Grade 4, Second-Year-Monitored-EB/EL, STAAR Reading/ELA Numerator</t>
  </si>
  <si>
    <t>DDP04ARE1322R</t>
  </si>
  <si>
    <t>District 2022 Domain 1A: Masters Grade Level STD, Grade 4, Second-Year-Monitored-EB/EL, STAAR Reading/ELA Rate</t>
  </si>
  <si>
    <t>DDO05AMA1322N</t>
  </si>
  <si>
    <t>District 2022 Domain 1A: Masters Grade Level STD, Grade 5, First-Year-Monitored-EB/EL, STAAR Mathematics Numerator</t>
  </si>
  <si>
    <t>DDO05AMA1322R</t>
  </si>
  <si>
    <t>District 2022 Domain 1A: Masters Grade Level STD, Grade 5, First-Year-Monitored-EB/EL, STAAR Mathematics Rate</t>
  </si>
  <si>
    <t>DDO05ARE1322N</t>
  </si>
  <si>
    <t>District 2022 Domain 1A: Masters Grade Level STD, Grade 5, First-Year-Monitored-EB/EL, STAAR Reading/ELA Numerator</t>
  </si>
  <si>
    <t>DDO05ARE1322R</t>
  </si>
  <si>
    <t>District 2022 Domain 1A: Masters Grade Level STD, Grade 5, First-Year-Monitored-EB/EL, STAAR Reading/ELA Rate</t>
  </si>
  <si>
    <t>DDO05ASC1322N</t>
  </si>
  <si>
    <t>District 2022 Domain 1A: Masters Grade Level STD, Grade 5, First-Year-Monitored-EB/EL, STAAR Science Numerator</t>
  </si>
  <si>
    <t>DDO05ASC1322R</t>
  </si>
  <si>
    <t>District 2022 Domain 1A: Masters Grade Level STD, Grade 5, First-Year-Monitored-EB/EL, STAAR Science Rate</t>
  </si>
  <si>
    <t>DDG05AMA1322N</t>
  </si>
  <si>
    <t>District 2022 Domain 1A: Masters Grade Level STD, Grade 5, Migrant, STAAR Mathematics Numerator</t>
  </si>
  <si>
    <t>DDG05AMA1322R</t>
  </si>
  <si>
    <t>District 2022 Domain 1A: Masters Grade Level STD, Grade 5, Migrant, STAAR Mathematics Rate</t>
  </si>
  <si>
    <t>DDG05ARE1322N</t>
  </si>
  <si>
    <t>District 2022 Domain 1A: Masters Grade Level STD, Grade 5, Migrant, STAAR Reading/ELA Numerator</t>
  </si>
  <si>
    <t>DDG05ARE1322R</t>
  </si>
  <si>
    <t>District 2022 Domain 1A: Masters Grade Level STD, Grade 5, Migrant, STAAR Reading/ELA Rate</t>
  </si>
  <si>
    <t>DDG05ASC1322N</t>
  </si>
  <si>
    <t>District 2022 Domain 1A: Masters Grade Level STD, Grade 5, Migrant, STAAR Science Numerator</t>
  </si>
  <si>
    <t>DDG05ASC1322R</t>
  </si>
  <si>
    <t>District 2022 Domain 1A: Masters Grade Level STD, Grade 5, Migrant, STAAR Science Rate</t>
  </si>
  <si>
    <t>DD705AMA1322N</t>
  </si>
  <si>
    <t>District 2022 Domain 1A: Masters Grade Level STD, Grade 5, Non-At Risk, STAAR Mathematics Numerator</t>
  </si>
  <si>
    <t>DD705AMA1322R</t>
  </si>
  <si>
    <t>District 2022 Domain 1A: Masters Grade Level STD, Grade 5, Non-At Risk, STAAR Mathematics Rate</t>
  </si>
  <si>
    <t>DD705ARE1322N</t>
  </si>
  <si>
    <t>District 2022 Domain 1A: Masters Grade Level STD, Grade 5, Non-At Risk, STAAR Reading/ELA Numerator</t>
  </si>
  <si>
    <t>DD705ARE1322R</t>
  </si>
  <si>
    <t>District 2022 Domain 1A: Masters Grade Level STD, Grade 5, Non-At Risk, STAAR Reading/ELA Rate</t>
  </si>
  <si>
    <t>DD705ASC1322N</t>
  </si>
  <si>
    <t>District 2022 Domain 1A: Masters Grade Level STD, Grade 5, Non-At Risk, STAAR Science Numerator</t>
  </si>
  <si>
    <t>DD705ASC1322R</t>
  </si>
  <si>
    <t>District 2022 Domain 1A: Masters Grade Level STD, Grade 5, Non-At Risk, STAAR Science Rate</t>
  </si>
  <si>
    <t>DD805AMA1322N</t>
  </si>
  <si>
    <t>District 2022 Domain 1A: Masters Grade Level STD, Grade 5, Non-EL, STAAR Mathematics Numerator</t>
  </si>
  <si>
    <t>DD805AMA1322R</t>
  </si>
  <si>
    <t>District 2022 Domain 1A: Masters Grade Level STD, Grade 5, Non-EL, STAAR Mathematics Rate</t>
  </si>
  <si>
    <t>DD805ARE1322N</t>
  </si>
  <si>
    <t>District 2022 Domain 1A: Masters Grade Level STD, Grade 5, Non-EL, STAAR Reading/ELA Numerator</t>
  </si>
  <si>
    <t>DD805ARE1322R</t>
  </si>
  <si>
    <t>District 2022 Domain 1A: Masters Grade Level STD, Grade 5, Non-EL, STAAR Reading/ELA Rate</t>
  </si>
  <si>
    <t>DD805ASC1322N</t>
  </si>
  <si>
    <t>District 2022 Domain 1A: Masters Grade Level STD, Grade 5, Non-EL, STAAR Science Numerator</t>
  </si>
  <si>
    <t>DD805ASC1322R</t>
  </si>
  <si>
    <t>District 2022 Domain 1A: Masters Grade Level STD, Grade 5, Non-EL, STAAR Science Rate</t>
  </si>
  <si>
    <t>DDN05AMA1322N</t>
  </si>
  <si>
    <t>District 2022 Domain 1A: Masters Grade Level STD, Grade 5, Non-Econ Disadv, STAAR Mathematics Numerator</t>
  </si>
  <si>
    <t>DDN05AMA1322R</t>
  </si>
  <si>
    <t>District 2022 Domain 1A: Masters Grade Level STD, Grade 5, Non-Econ Disadv, STAAR Mathematics Rate</t>
  </si>
  <si>
    <t>DDN05ARE1322N</t>
  </si>
  <si>
    <t>District 2022 Domain 1A: Masters Grade Level STD, Grade 5, Non-Econ Disadv, STAAR Reading/ELA Numerator</t>
  </si>
  <si>
    <t>DDN05ARE1322R</t>
  </si>
  <si>
    <t>District 2022 Domain 1A: Masters Grade Level STD, Grade 5, Non-Econ Disadv, STAAR Reading/ELA Rate</t>
  </si>
  <si>
    <t>DDN05ASC1322N</t>
  </si>
  <si>
    <t>District 2022 Domain 1A: Masters Grade Level STD, Grade 5, Non-Econ Disadv, STAAR Science Numerator</t>
  </si>
  <si>
    <t>DDN05ASC1322R</t>
  </si>
  <si>
    <t>District 2022 Domain 1A: Masters Grade Level STD, Grade 5, Non-Econ Disadv, STAAR Science Rate</t>
  </si>
  <si>
    <t>DD905AMA1322N</t>
  </si>
  <si>
    <t>District 2022 Domain 1A: Masters Grade Level STD, Grade 5, Non-Migrant, STAAR Mathematics Numerator</t>
  </si>
  <si>
    <t>DD905AMA1322R</t>
  </si>
  <si>
    <t>District 2022 Domain 1A: Masters Grade Level STD, Grade 5, Non-Migrant, STAAR Mathematics Rate</t>
  </si>
  <si>
    <t>DD905ARE1322N</t>
  </si>
  <si>
    <t>District 2022 Domain 1A: Masters Grade Level STD, Grade 5, Non-Migrant, STAAR Reading/ELA Numerator</t>
  </si>
  <si>
    <t>DD905ARE1322R</t>
  </si>
  <si>
    <t>District 2022 Domain 1A: Masters Grade Level STD, Grade 5, Non-Migrant, STAAR Reading/ELA Rate</t>
  </si>
  <si>
    <t>DD905ASC1322N</t>
  </si>
  <si>
    <t>District 2022 Domain 1A: Masters Grade Level STD, Grade 5, Non-Migrant, STAAR Science Numerator</t>
  </si>
  <si>
    <t>DD905ASC1322R</t>
  </si>
  <si>
    <t>District 2022 Domain 1A: Masters Grade Level STD, Grade 5, Non-Migrant, STAAR Science Rate</t>
  </si>
  <si>
    <t>DD605AMA1322N</t>
  </si>
  <si>
    <t>District 2022 Domain 1A: Masters Grade Level STD, Grade 5, Non-Special Ed, STAAR Mathematics Numerator</t>
  </si>
  <si>
    <t>DD605AMA1322R</t>
  </si>
  <si>
    <t>District 2022 Domain 1A: Masters Grade Level STD, Grade 5, Non-Special Ed, STAAR Mathematics Rate</t>
  </si>
  <si>
    <t>DD605ARE1322N</t>
  </si>
  <si>
    <t>District 2022 Domain 1A: Masters Grade Level STD, Grade 5, Non-Special Ed, STAAR Reading/ELA Numerator</t>
  </si>
  <si>
    <t>DD605ARE1322R</t>
  </si>
  <si>
    <t>District 2022 Domain 1A: Masters Grade Level STD, Grade 5, Non-Special Ed, STAAR Reading/ELA Rate</t>
  </si>
  <si>
    <t>DD605ASC1322N</t>
  </si>
  <si>
    <t>District 2022 Domain 1A: Masters Grade Level STD, Grade 5, Non-Special Ed, STAAR Science Numerator</t>
  </si>
  <si>
    <t>DD605ASC1322R</t>
  </si>
  <si>
    <t>District 2022 Domain 1A: Masters Grade Level STD, Grade 5, Non-Special Ed, STAAR Science Rate</t>
  </si>
  <si>
    <t>DDP05AMA1322N</t>
  </si>
  <si>
    <t>District 2022 Domain 1A: Masters Grade Level STD, Grade 5, Second-Year-Monitored-EB/EL, STAAR Mathematics Numerator</t>
  </si>
  <si>
    <t>DDP05AMA1322R</t>
  </si>
  <si>
    <t>District 2022 Domain 1A: Masters Grade Level STD, Grade 5, Second-Year-Monitored-EB/EL, STAAR Mathematics Rate</t>
  </si>
  <si>
    <t>DDP05ARE1322N</t>
  </si>
  <si>
    <t>District 2022 Domain 1A: Masters Grade Level STD, Grade 5, Second-Year-Monitored-EB/EL, STAAR Reading/ELA Numerator</t>
  </si>
  <si>
    <t>DDP05ARE1322R</t>
  </si>
  <si>
    <t>District 2022 Domain 1A: Masters Grade Level STD, Grade 5, Second-Year-Monitored-EB/EL, STAAR Reading/ELA Rate</t>
  </si>
  <si>
    <t>DDP05ASC1322N</t>
  </si>
  <si>
    <t>District 2022 Domain 1A: Masters Grade Level STD, Grade 5, Second-Year-Monitored-EB/EL, STAAR Science Numerator</t>
  </si>
  <si>
    <t>DDP05ASC1322R</t>
  </si>
  <si>
    <t>District 2022 Domain 1A: Masters Grade Level STD, Grade 5, Second-Year-Monitored-EB/EL, STAAR Science Rate</t>
  </si>
  <si>
    <t>DDO06AMA1322N</t>
  </si>
  <si>
    <t>District 2022 Domain 1A: Masters Grade Level STD, Grade 6, First-Year-Monitored-EB/EL, STAAR Mathematics Numerator</t>
  </si>
  <si>
    <t>DDO06AMA1322R</t>
  </si>
  <si>
    <t>District 2022 Domain 1A: Masters Grade Level STD, Grade 6, First-Year-Monitored-EB/EL, STAAR Mathematics Rate</t>
  </si>
  <si>
    <t>DDO06ARE1322N</t>
  </si>
  <si>
    <t>District 2022 Domain 1A: Masters Grade Level STD, Grade 6, First-Year-Monitored-EB/EL, STAAR Reading/ELA Numerator</t>
  </si>
  <si>
    <t>DDO06ARE1322R</t>
  </si>
  <si>
    <t>District 2022 Domain 1A: Masters Grade Level STD, Grade 6, First-Year-Monitored-EB/EL, STAAR Reading/ELA Rate</t>
  </si>
  <si>
    <t>DDG06AMA1322N</t>
  </si>
  <si>
    <t>District 2022 Domain 1A: Masters Grade Level STD, Grade 6, Migrant, STAAR Mathematics Numerator</t>
  </si>
  <si>
    <t>DDG06AMA1322R</t>
  </si>
  <si>
    <t>District 2022 Domain 1A: Masters Grade Level STD, Grade 6, Migrant, STAAR Mathematics Rate</t>
  </si>
  <si>
    <t>DDG06ARE1322N</t>
  </si>
  <si>
    <t>District 2022 Domain 1A: Masters Grade Level STD, Grade 6, Migrant, STAAR Reading/ELA Numerator</t>
  </si>
  <si>
    <t>DDG06ARE1322R</t>
  </si>
  <si>
    <t>District 2022 Domain 1A: Masters Grade Level STD, Grade 6, Migrant, STAAR Reading/ELA Rate</t>
  </si>
  <si>
    <t>DD706AMA1322N</t>
  </si>
  <si>
    <t>District 2022 Domain 1A: Masters Grade Level STD, Grade 6, Non-At Risk, STAAR Mathematics Numerator</t>
  </si>
  <si>
    <t>DD706AMA1322R</t>
  </si>
  <si>
    <t>District 2022 Domain 1A: Masters Grade Level STD, Grade 6, Non-At Risk, STAAR Mathematics Rate</t>
  </si>
  <si>
    <t>DD706ARE1322N</t>
  </si>
  <si>
    <t>District 2022 Domain 1A: Masters Grade Level STD, Grade 6, Non-At Risk, STAAR Reading/ELA Numerator</t>
  </si>
  <si>
    <t>DD706ARE1322R</t>
  </si>
  <si>
    <t>District 2022 Domain 1A: Masters Grade Level STD, Grade 6, Non-At Risk, STAAR Reading/ELA Rate</t>
  </si>
  <si>
    <t>DD806AMA1322N</t>
  </si>
  <si>
    <t>District 2022 Domain 1A: Masters Grade Level STD, Grade 6, Non-EL, STAAR Mathematics Numerator</t>
  </si>
  <si>
    <t>DD806AMA1322R</t>
  </si>
  <si>
    <t>District 2022 Domain 1A: Masters Grade Level STD, Grade 6, Non-EL, STAAR Mathematics Rate</t>
  </si>
  <si>
    <t>DD806ARE1322N</t>
  </si>
  <si>
    <t>District 2022 Domain 1A: Masters Grade Level STD, Grade 6, Non-EL, STAAR Reading/ELA Numerator</t>
  </si>
  <si>
    <t>DD806ARE1322R</t>
  </si>
  <si>
    <t>District 2022 Domain 1A: Masters Grade Level STD, Grade 6, Non-EL, STAAR Reading/ELA Rate</t>
  </si>
  <si>
    <t>DDN06AMA1322N</t>
  </si>
  <si>
    <t>District 2022 Domain 1A: Masters Grade Level STD, Grade 6, Non-Econ Disadv, STAAR Mathematics Numerator</t>
  </si>
  <si>
    <t>DDN06AMA1322R</t>
  </si>
  <si>
    <t>District 2022 Domain 1A: Masters Grade Level STD, Grade 6, Non-Econ Disadv, STAAR Mathematics Rate</t>
  </si>
  <si>
    <t>DDN06ARE1322N</t>
  </si>
  <si>
    <t>District 2022 Domain 1A: Masters Grade Level STD, Grade 6, Non-Econ Disadv, STAAR Reading/ELA Numerator</t>
  </si>
  <si>
    <t>DDN06ARE1322R</t>
  </si>
  <si>
    <t>District 2022 Domain 1A: Masters Grade Level STD, Grade 6, Non-Econ Disadv, STAAR Reading/ELA Rate</t>
  </si>
  <si>
    <t>DD906AMA1322N</t>
  </si>
  <si>
    <t>District 2022 Domain 1A: Masters Grade Level STD, Grade 6, Non-Migrant, STAAR Mathematics Numerator</t>
  </si>
  <si>
    <t>DD906AMA1322R</t>
  </si>
  <si>
    <t>District 2022 Domain 1A: Masters Grade Level STD, Grade 6, Non-Migrant, STAAR Mathematics Rate</t>
  </si>
  <si>
    <t>DD906ARE1322N</t>
  </si>
  <si>
    <t>District 2022 Domain 1A: Masters Grade Level STD, Grade 6, Non-Migrant, STAAR Reading/ELA Numerator</t>
  </si>
  <si>
    <t>DD906ARE1322R</t>
  </si>
  <si>
    <t>District 2022 Domain 1A: Masters Grade Level STD, Grade 6, Non-Migrant, STAAR Reading/ELA Rate</t>
  </si>
  <si>
    <t>DD606AMA1322N</t>
  </si>
  <si>
    <t>District 2022 Domain 1A: Masters Grade Level STD, Grade 6, Non-Special Ed, STAAR Mathematics Numerator</t>
  </si>
  <si>
    <t>DD606AMA1322R</t>
  </si>
  <si>
    <t>District 2022 Domain 1A: Masters Grade Level STD, Grade 6, Non-Special Ed, STAAR Mathematics Rate</t>
  </si>
  <si>
    <t>DD606ARE1322N</t>
  </si>
  <si>
    <t>District 2022 Domain 1A: Masters Grade Level STD, Grade 6, Non-Special Ed, STAAR Reading/ELA Numerator</t>
  </si>
  <si>
    <t>DD606ARE1322R</t>
  </si>
  <si>
    <t>District 2022 Domain 1A: Masters Grade Level STD, Grade 6, Non-Special Ed, STAAR Reading/ELA Rate</t>
  </si>
  <si>
    <t>DDP06AMA1322N</t>
  </si>
  <si>
    <t>District 2022 Domain 1A: Masters Grade Level STD, Grade 6, Second-Year-Monitored-EB/EL, STAAR Mathematics Numerator</t>
  </si>
  <si>
    <t>DDP06AMA1322R</t>
  </si>
  <si>
    <t>District 2022 Domain 1A: Masters Grade Level STD, Grade 6, Second-Year-Monitored-EB/EL, STAAR Mathematics Rate</t>
  </si>
  <si>
    <t>DDP06ARE1322N</t>
  </si>
  <si>
    <t>District 2022 Domain 1A: Masters Grade Level STD, Grade 6, Second-Year-Monitored-EB/EL, STAAR Reading/ELA Numerator</t>
  </si>
  <si>
    <t>DDP06ARE1322R</t>
  </si>
  <si>
    <t>District 2022 Domain 1A: Masters Grade Level STD, Grade 6, Second-Year-Monitored-EB/EL, STAAR Reading/ELA Rate</t>
  </si>
  <si>
    <t>DDO07AMA1322N</t>
  </si>
  <si>
    <t>District 2022 Domain 1A: Masters Grade Level STD, Grade 7, First-Year-Monitored-EB/EL, STAAR Mathematics Numerator</t>
  </si>
  <si>
    <t>DDO07AMA1322R</t>
  </si>
  <si>
    <t>District 2022 Domain 1A: Masters Grade Level STD, Grade 7, First-Year-Monitored-EB/EL, STAAR Mathematics Rate</t>
  </si>
  <si>
    <t>DDO07ARE1322N</t>
  </si>
  <si>
    <t>District 2022 Domain 1A: Masters Grade Level STD, Grade 7, First-Year-Monitored-EB/EL, STAAR Reading/ELA Numerator</t>
  </si>
  <si>
    <t>DDO07ARE1322R</t>
  </si>
  <si>
    <t>District 2022 Domain 1A: Masters Grade Level STD, Grade 7, First-Year-Monitored-EB/EL, STAAR Reading/ELA Rate</t>
  </si>
  <si>
    <t>DDG07AMA1322N</t>
  </si>
  <si>
    <t>District 2022 Domain 1A: Masters Grade Level STD, Grade 7, Migrant, STAAR Mathematics Numerator</t>
  </si>
  <si>
    <t>DDG07AMA1322R</t>
  </si>
  <si>
    <t>District 2022 Domain 1A: Masters Grade Level STD, Grade 7, Migrant, STAAR Mathematics Rate</t>
  </si>
  <si>
    <t>DDG07ARE1322N</t>
  </si>
  <si>
    <t>District 2022 Domain 1A: Masters Grade Level STD, Grade 7, Migrant, STAAR Reading/ELA Numerator</t>
  </si>
  <si>
    <t>DDG07ARE1322R</t>
  </si>
  <si>
    <t>District 2022 Domain 1A: Masters Grade Level STD, Grade 7, Migrant, STAAR Reading/ELA Rate</t>
  </si>
  <si>
    <t>DD707AMA1322N</t>
  </si>
  <si>
    <t>District 2022 Domain 1A: Masters Grade Level STD, Grade 7, Non-At Risk, STAAR Mathematics Numerator</t>
  </si>
  <si>
    <t>DD707AMA1322R</t>
  </si>
  <si>
    <t>District 2022 Domain 1A: Masters Grade Level STD, Grade 7, Non-At Risk, STAAR Mathematics Rate</t>
  </si>
  <si>
    <t>DD707ARE1322N</t>
  </si>
  <si>
    <t>District 2022 Domain 1A: Masters Grade Level STD, Grade 7, Non-At Risk, STAAR Reading/ELA Numerator</t>
  </si>
  <si>
    <t>DD707ARE1322R</t>
  </si>
  <si>
    <t>District 2022 Domain 1A: Masters Grade Level STD, Grade 7, Non-At Risk, STAAR Reading/ELA Rate</t>
  </si>
  <si>
    <t>DD807AMA1322N</t>
  </si>
  <si>
    <t>District 2022 Domain 1A: Masters Grade Level STD, Grade 7, Non-EL, STAAR Mathematics Numerator</t>
  </si>
  <si>
    <t>DD807AMA1322R</t>
  </si>
  <si>
    <t>District 2022 Domain 1A: Masters Grade Level STD, Grade 7, Non-EL, STAAR Mathematics Rate</t>
  </si>
  <si>
    <t>DD807ARE1322N</t>
  </si>
  <si>
    <t>District 2022 Domain 1A: Masters Grade Level STD, Grade 7, Non-EL, STAAR Reading/ELA Numerator</t>
  </si>
  <si>
    <t>DD807ARE1322R</t>
  </si>
  <si>
    <t>District 2022 Domain 1A: Masters Grade Level STD, Grade 7, Non-EL, STAAR Reading/ELA Rate</t>
  </si>
  <si>
    <t>DDN07AMA1322N</t>
  </si>
  <si>
    <t>District 2022 Domain 1A: Masters Grade Level STD, Grade 7, Non-Econ Disadv, STAAR Mathematics Numerator</t>
  </si>
  <si>
    <t>DDN07AMA1322R</t>
  </si>
  <si>
    <t>District 2022 Domain 1A: Masters Grade Level STD, Grade 7, Non-Econ Disadv, STAAR Mathematics Rate</t>
  </si>
  <si>
    <t>DDN07ARE1322N</t>
  </si>
  <si>
    <t>District 2022 Domain 1A: Masters Grade Level STD, Grade 7, Non-Econ Disadv, STAAR Reading/ELA Numerator</t>
  </si>
  <si>
    <t>DDN07ARE1322R</t>
  </si>
  <si>
    <t>District 2022 Domain 1A: Masters Grade Level STD, Grade 7, Non-Econ Disadv, STAAR Reading/ELA Rate</t>
  </si>
  <si>
    <t>DD907AMA1322N</t>
  </si>
  <si>
    <t>District 2022 Domain 1A: Masters Grade Level STD, Grade 7, Non-Migrant, STAAR Mathematics Numerator</t>
  </si>
  <si>
    <t>DD907AMA1322R</t>
  </si>
  <si>
    <t>District 2022 Domain 1A: Masters Grade Level STD, Grade 7, Non-Migrant, STAAR Mathematics Rate</t>
  </si>
  <si>
    <t>DD907ARE1322N</t>
  </si>
  <si>
    <t>District 2022 Domain 1A: Masters Grade Level STD, Grade 7, Non-Migrant, STAAR Reading/ELA Numerator</t>
  </si>
  <si>
    <t>DD907ARE1322R</t>
  </si>
  <si>
    <t>District 2022 Domain 1A: Masters Grade Level STD, Grade 7, Non-Migrant, STAAR Reading/ELA Rate</t>
  </si>
  <si>
    <t>DD607AMA1322N</t>
  </si>
  <si>
    <t>District 2022 Domain 1A: Masters Grade Level STD, Grade 7, Non-Special Ed, STAAR Mathematics Numerator</t>
  </si>
  <si>
    <t>DD607AMA1322R</t>
  </si>
  <si>
    <t>District 2022 Domain 1A: Masters Grade Level STD, Grade 7, Non-Special Ed, STAAR Mathematics Rate</t>
  </si>
  <si>
    <t>DD607ARE1322N</t>
  </si>
  <si>
    <t>District 2022 Domain 1A: Masters Grade Level STD, Grade 7, Non-Special Ed, STAAR Reading/ELA Numerator</t>
  </si>
  <si>
    <t>DD607ARE1322R</t>
  </si>
  <si>
    <t>District 2022 Domain 1A: Masters Grade Level STD, Grade 7, Non-Special Ed, STAAR Reading/ELA Rate</t>
  </si>
  <si>
    <t>DDP07AMA1322N</t>
  </si>
  <si>
    <t>District 2022 Domain 1A: Masters Grade Level STD, Grade 7, Second-Year-Monitored-EB/EL, STAAR Mathematics Numerator</t>
  </si>
  <si>
    <t>DDP07AMA1322R</t>
  </si>
  <si>
    <t>District 2022 Domain 1A: Masters Grade Level STD, Grade 7, Second-Year-Monitored-EB/EL, STAAR Mathematics Rate</t>
  </si>
  <si>
    <t>DDP07ARE1322N</t>
  </si>
  <si>
    <t>District 2022 Domain 1A: Masters Grade Level STD, Grade 7, Second-Year-Monitored-EB/EL, STAAR Reading/ELA Numerator</t>
  </si>
  <si>
    <t>DDP07ARE1322R</t>
  </si>
  <si>
    <t>District 2022 Domain 1A: Masters Grade Level STD, Grade 7, Second-Year-Monitored-EB/EL, STAAR Reading/ELA Rate</t>
  </si>
  <si>
    <t>DDO08AMA1322N</t>
  </si>
  <si>
    <t>District 2022 Domain 1A: Masters Grade Level STD, Grade 8, First-Year-Monitored-EB/EL, STAAR Mathematics Numerator</t>
  </si>
  <si>
    <t>DDO08AMA1322R</t>
  </si>
  <si>
    <t>District 2022 Domain 1A: Masters Grade Level STD, Grade 8, First-Year-Monitored-EB/EL, STAAR Mathematics Rate</t>
  </si>
  <si>
    <t>DDO08ARE1322N</t>
  </si>
  <si>
    <t>District 2022 Domain 1A: Masters Grade Level STD, Grade 8, First-Year-Monitored-EB/EL, STAAR Reading/ELA Numerator</t>
  </si>
  <si>
    <t>DDO08ARE1322R</t>
  </si>
  <si>
    <t>District 2022 Domain 1A: Masters Grade Level STD, Grade 8, First-Year-Monitored-EB/EL, STAAR Reading/ELA Rate</t>
  </si>
  <si>
    <t>DDO08ASC1322N</t>
  </si>
  <si>
    <t>District 2022 Domain 1A: Masters Grade Level STD, Grade 8, First-Year-Monitored-EB/EL, STAAR Science Numerator</t>
  </si>
  <si>
    <t>DDO08ASC1322R</t>
  </si>
  <si>
    <t>District 2022 Domain 1A: Masters Grade Level STD, Grade 8, First-Year-Monitored-EB/EL, STAAR Science Rate</t>
  </si>
  <si>
    <t>DDO08ASS1322N</t>
  </si>
  <si>
    <t>District 2022 Domain 1A: Masters Grade Level STD, Grade 8, First-Year-Monitored-EB/EL, STAAR Social Studies Numerator</t>
  </si>
  <si>
    <t>DDO08ASS1322R</t>
  </si>
  <si>
    <t>District 2022 Domain 1A: Masters Grade Level STD, Grade 8, First-Year-Monitored-EB/EL, STAAR Social Studies Rate</t>
  </si>
  <si>
    <t>DDG08AMA1322N</t>
  </si>
  <si>
    <t>District 2022 Domain 1A: Masters Grade Level STD, Grade 8, Migrant, STAAR Mathematics Numerator</t>
  </si>
  <si>
    <t>DDG08AMA1322R</t>
  </si>
  <si>
    <t>District 2022 Domain 1A: Masters Grade Level STD, Grade 8, Migrant, STAAR Mathematics Rate</t>
  </si>
  <si>
    <t>DDG08ARE1322N</t>
  </si>
  <si>
    <t>District 2022 Domain 1A: Masters Grade Level STD, Grade 8, Migrant, STAAR Reading/ELA Numerator</t>
  </si>
  <si>
    <t>DDG08ARE1322R</t>
  </si>
  <si>
    <t>District 2022 Domain 1A: Masters Grade Level STD, Grade 8, Migrant, STAAR Reading/ELA Rate</t>
  </si>
  <si>
    <t>DDG08ASC1322N</t>
  </si>
  <si>
    <t>District 2022 Domain 1A: Masters Grade Level STD, Grade 8, Migrant, STAAR Science Numerator</t>
  </si>
  <si>
    <t>DDG08ASC1322R</t>
  </si>
  <si>
    <t>District 2022 Domain 1A: Masters Grade Level STD, Grade 8, Migrant, STAAR Science Rate</t>
  </si>
  <si>
    <t>DDG08ASS1322N</t>
  </si>
  <si>
    <t>District 2022 Domain 1A: Masters Grade Level STD, Grade 8, Migrant, STAAR Social Studies Numerator</t>
  </si>
  <si>
    <t>DDG08ASS1322R</t>
  </si>
  <si>
    <t>District 2022 Domain 1A: Masters Grade Level STD, Grade 8, Migrant, STAAR Social Studies Rate</t>
  </si>
  <si>
    <t>DD708AMA1322N</t>
  </si>
  <si>
    <t>District 2022 Domain 1A: Masters Grade Level STD, Grade 8, Non-At Risk, STAAR Mathematics Numerator</t>
  </si>
  <si>
    <t>DD708AMA1322R</t>
  </si>
  <si>
    <t>District 2022 Domain 1A: Masters Grade Level STD, Grade 8, Non-At Risk, STAAR Mathematics Rate</t>
  </si>
  <si>
    <t>DD708ARE1322N</t>
  </si>
  <si>
    <t>District 2022 Domain 1A: Masters Grade Level STD, Grade 8, Non-At Risk, STAAR Reading/ELA Numerator</t>
  </si>
  <si>
    <t>DD708ARE1322R</t>
  </si>
  <si>
    <t>District 2022 Domain 1A: Masters Grade Level STD, Grade 8, Non-At Risk, STAAR Reading/ELA Rate</t>
  </si>
  <si>
    <t>DD708ASC1322N</t>
  </si>
  <si>
    <t>District 2022 Domain 1A: Masters Grade Level STD, Grade 8, Non-At Risk, STAAR Science Numerator</t>
  </si>
  <si>
    <t>DD708ASC1322R</t>
  </si>
  <si>
    <t>District 2022 Domain 1A: Masters Grade Level STD, Grade 8, Non-At Risk, STAAR Science Rate</t>
  </si>
  <si>
    <t>DD708ASS1322N</t>
  </si>
  <si>
    <t>District 2022 Domain 1A: Masters Grade Level STD, Grade 8, Non-At Risk, STAAR Social Studies Numerator</t>
  </si>
  <si>
    <t>DD708ASS1322R</t>
  </si>
  <si>
    <t>District 2022 Domain 1A: Masters Grade Level STD, Grade 8, Non-At Risk, STAAR Social Studies Rate</t>
  </si>
  <si>
    <t>DD808AMA1322N</t>
  </si>
  <si>
    <t>District 2022 Domain 1A: Masters Grade Level STD, Grade 8, Non-EL, STAAR Mathematics Numerator</t>
  </si>
  <si>
    <t>DD808AMA1322R</t>
  </si>
  <si>
    <t>District 2022 Domain 1A: Masters Grade Level STD, Grade 8, Non-EL, STAAR Mathematics Rate</t>
  </si>
  <si>
    <t>DD808ARE1322N</t>
  </si>
  <si>
    <t>District 2022 Domain 1A: Masters Grade Level STD, Grade 8, Non-EL, STAAR Reading/ELA Numerator</t>
  </si>
  <si>
    <t>DD808ARE1322R</t>
  </si>
  <si>
    <t>District 2022 Domain 1A: Masters Grade Level STD, Grade 8, Non-EL, STAAR Reading/ELA Rate</t>
  </si>
  <si>
    <t>DD808ASC1322N</t>
  </si>
  <si>
    <t>District 2022 Domain 1A: Masters Grade Level STD, Grade 8, Non-EL, STAAR Science Numerator</t>
  </si>
  <si>
    <t>DD808ASC1322R</t>
  </si>
  <si>
    <t>District 2022 Domain 1A: Masters Grade Level STD, Grade 8, Non-EL, STAAR Science Rate</t>
  </si>
  <si>
    <t>DD808ASS1322N</t>
  </si>
  <si>
    <t>District 2022 Domain 1A: Masters Grade Level STD, Grade 8, Non-EL, STAAR Social Studies Numerator</t>
  </si>
  <si>
    <t>DD808ASS1322R</t>
  </si>
  <si>
    <t>District 2022 Domain 1A: Masters Grade Level STD, Grade 8, Non-EL, STAAR Social Studies Rate</t>
  </si>
  <si>
    <t>DDN08AMA1322N</t>
  </si>
  <si>
    <t>District 2022 Domain 1A: Masters Grade Level STD, Grade 8, Non-Econ Disadv, STAAR Mathematics Numerator</t>
  </si>
  <si>
    <t>DDN08AMA1322R</t>
  </si>
  <si>
    <t>District 2022 Domain 1A: Masters Grade Level STD, Grade 8, Non-Econ Disadv, STAAR Mathematics Rate</t>
  </si>
  <si>
    <t>DDN08ARE1322N</t>
  </si>
  <si>
    <t>District 2022 Domain 1A: Masters Grade Level STD, Grade 8, Non-Econ Disadv, STAAR Reading/ELA Numerator</t>
  </si>
  <si>
    <t>DDN08ARE1322R</t>
  </si>
  <si>
    <t>District 2022 Domain 1A: Masters Grade Level STD, Grade 8, Non-Econ Disadv, STAAR Reading/ELA Rate</t>
  </si>
  <si>
    <t>DDN08ASC1322N</t>
  </si>
  <si>
    <t>District 2022 Domain 1A: Masters Grade Level STD, Grade 8, Non-Econ Disadv, STAAR Science Numerator</t>
  </si>
  <si>
    <t>DDN08ASC1322R</t>
  </si>
  <si>
    <t>District 2022 Domain 1A: Masters Grade Level STD, Grade 8, Non-Econ Disadv, STAAR Science Rate</t>
  </si>
  <si>
    <t>DDN08ASS1322N</t>
  </si>
  <si>
    <t>District 2022 Domain 1A: Masters Grade Level STD, Grade 8, Non-Econ Disadv, STAAR Social Studies Numerator</t>
  </si>
  <si>
    <t>DDN08ASS1322R</t>
  </si>
  <si>
    <t>District 2022 Domain 1A: Masters Grade Level STD, Grade 8, Non-Econ Disadv, STAAR Social Studies Rate</t>
  </si>
  <si>
    <t>DD908AMA1322N</t>
  </si>
  <si>
    <t>District 2022 Domain 1A: Masters Grade Level STD, Grade 8, Non-Migrant, STAAR Mathematics Numerator</t>
  </si>
  <si>
    <t>DD908AMA1322R</t>
  </si>
  <si>
    <t>District 2022 Domain 1A: Masters Grade Level STD, Grade 8, Non-Migrant, STAAR Mathematics Rate</t>
  </si>
  <si>
    <t>DD908ARE1322N</t>
  </si>
  <si>
    <t>District 2022 Domain 1A: Masters Grade Level STD, Grade 8, Non-Migrant, STAAR Reading/ELA Numerator</t>
  </si>
  <si>
    <t>DD908ARE1322R</t>
  </si>
  <si>
    <t>District 2022 Domain 1A: Masters Grade Level STD, Grade 8, Non-Migrant, STAAR Reading/ELA Rate</t>
  </si>
  <si>
    <t>DD908ASC1322N</t>
  </si>
  <si>
    <t>District 2022 Domain 1A: Masters Grade Level STD, Grade 8, Non-Migrant, STAAR Science Numerator</t>
  </si>
  <si>
    <t>DD908ASC1322R</t>
  </si>
  <si>
    <t>District 2022 Domain 1A: Masters Grade Level STD, Grade 8, Non-Migrant, STAAR Science Rate</t>
  </si>
  <si>
    <t>DD908ASS1322N</t>
  </si>
  <si>
    <t>District 2022 Domain 1A: Masters Grade Level STD, Grade 8, Non-Migrant, STAAR Social Studies Numerator</t>
  </si>
  <si>
    <t>DD908ASS1322R</t>
  </si>
  <si>
    <t>District 2022 Domain 1A: Masters Grade Level STD, Grade 8, Non-Migrant, STAAR Social Studies Rate</t>
  </si>
  <si>
    <t>DD608AMA1322N</t>
  </si>
  <si>
    <t>District 2022 Domain 1A: Masters Grade Level STD, Grade 8, Non-Special Ed, STAAR Mathematics Numerator</t>
  </si>
  <si>
    <t>DD608AMA1322R</t>
  </si>
  <si>
    <t>District 2022 Domain 1A: Masters Grade Level STD, Grade 8, Non-Special Ed, STAAR Mathematics Rate</t>
  </si>
  <si>
    <t>DD608ARE1322N</t>
  </si>
  <si>
    <t>District 2022 Domain 1A: Masters Grade Level STD, Grade 8, Non-Special Ed, STAAR Reading/ELA Numerator</t>
  </si>
  <si>
    <t>DD608ARE1322R</t>
  </si>
  <si>
    <t>District 2022 Domain 1A: Masters Grade Level STD, Grade 8, Non-Special Ed, STAAR Reading/ELA Rate</t>
  </si>
  <si>
    <t>DD608ASC1322N</t>
  </si>
  <si>
    <t>District 2022 Domain 1A: Masters Grade Level STD, Grade 8, Non-Special Ed, STAAR Science Numerator</t>
  </si>
  <si>
    <t>DD608ASC1322R</t>
  </si>
  <si>
    <t>District 2022 Domain 1A: Masters Grade Level STD, Grade 8, Non-Special Ed, STAAR Science Rate</t>
  </si>
  <si>
    <t>DD608ASS1322N</t>
  </si>
  <si>
    <t>District 2022 Domain 1A: Masters Grade Level STD, Grade 8, Non-Special Ed, STAAR Social Studies Numerator</t>
  </si>
  <si>
    <t>DD608ASS1322R</t>
  </si>
  <si>
    <t>District 2022 Domain 1A: Masters Grade Level STD, Grade 8, Non-Special Ed, STAAR Social Studies Rate</t>
  </si>
  <si>
    <t>DDP08AMA1322N</t>
  </si>
  <si>
    <t>District 2022 Domain 1A: Masters Grade Level STD, Grade 8, Second-Year-Monitored-EB/EL, STAAR Mathematics Numerator</t>
  </si>
  <si>
    <t>DDP08AMA1322R</t>
  </si>
  <si>
    <t>District 2022 Domain 1A: Masters Grade Level STD, Grade 8, Second-Year-Monitored-EB/EL, STAAR Mathematics Rate</t>
  </si>
  <si>
    <t>DDP08ARE1322N</t>
  </si>
  <si>
    <t>District 2022 Domain 1A: Masters Grade Level STD, Grade 8, Second-Year-Monitored-EB/EL, STAAR Reading/ELA Numerator</t>
  </si>
  <si>
    <t>DDP08ARE1322R</t>
  </si>
  <si>
    <t>District 2022 Domain 1A: Masters Grade Level STD, Grade 8, Second-Year-Monitored-EB/EL, STAAR Reading/ELA Rate</t>
  </si>
  <si>
    <t>DDP08ASC1322N</t>
  </si>
  <si>
    <t>District 2022 Domain 1A: Masters Grade Level STD, Grade 8, Second-Year-Monitored-EB/EL, STAAR Science Numerator</t>
  </si>
  <si>
    <t>DDP08ASC1322R</t>
  </si>
  <si>
    <t>District 2022 Domain 1A: Masters Grade Level STD, Grade 8, Second-Year-Monitored-EB/EL, STAAR Science Rate</t>
  </si>
  <si>
    <t>DDP08ASS1322N</t>
  </si>
  <si>
    <t>District 2022 Domain 1A: Masters Grade Level STD, Grade 8, Second-Year-Monitored-EB/EL, STAAR Social Studies Numerator</t>
  </si>
  <si>
    <t>DDP08ASS1322R</t>
  </si>
  <si>
    <t>District 2022 Domain 1A: Masters Grade Level STD, Grade 8, Second-Year-Monitored-EB/EL, STAAR Social Studies Rate</t>
  </si>
  <si>
    <t>DDO03AMA1222N</t>
  </si>
  <si>
    <t>District 2022 Domain 1A: Meets Grade Level STD, Grade 3, First-Year-Monitored-EB/EL, STAAR Mathematics Numerator</t>
  </si>
  <si>
    <t>DDO03AMA1222R</t>
  </si>
  <si>
    <t>District 2022 Domain 1A: Meets Grade Level STD, Grade 3, First-Year-Monitored-EB/EL, STAAR Mathematics Rate</t>
  </si>
  <si>
    <t>DDO03ARE1222N</t>
  </si>
  <si>
    <t>District 2022 Domain 1A: Meets Grade Level STD, Grade 3, First-Year-Monitored-EB/EL, STAAR Reading/ELA Numerator</t>
  </si>
  <si>
    <t>DDO03ARE1222R</t>
  </si>
  <si>
    <t>District 2022 Domain 1A: Meets Grade Level STD, Grade 3, First-Year-Monitored-EB/EL, STAAR Reading/ELA Rate</t>
  </si>
  <si>
    <t>DDG03AMA1222N</t>
  </si>
  <si>
    <t>District 2022 Domain 1A: Meets Grade Level STD, Grade 3, Migrant, STAAR Mathematics Numerator</t>
  </si>
  <si>
    <t>DDG03AMA1222R</t>
  </si>
  <si>
    <t>District 2022 Domain 1A: Meets Grade Level STD, Grade 3, Migrant, STAAR Mathematics Rate</t>
  </si>
  <si>
    <t>DDG03ARE1222N</t>
  </si>
  <si>
    <t>District 2022 Domain 1A: Meets Grade Level STD, Grade 3, Migrant, STAAR Reading/ELA Numerator</t>
  </si>
  <si>
    <t>DDG03ARE1222R</t>
  </si>
  <si>
    <t>District 2022 Domain 1A: Meets Grade Level STD, Grade 3, Migrant, STAAR Reading/ELA Rate</t>
  </si>
  <si>
    <t>DD703AMA1222N</t>
  </si>
  <si>
    <t>District 2022 Domain 1A: Meets Grade Level STD, Grade 3, Non-At Risk, STAAR Mathematics Numerator</t>
  </si>
  <si>
    <t>DD703AMA1222R</t>
  </si>
  <si>
    <t>District 2022 Domain 1A: Meets Grade Level STD, Grade 3, Non-At Risk, STAAR Mathematics Rate</t>
  </si>
  <si>
    <t>DD703ARE1222N</t>
  </si>
  <si>
    <t>District 2022 Domain 1A: Meets Grade Level STD, Grade 3, Non-At Risk, STAAR Reading/ELA Numerator</t>
  </si>
  <si>
    <t>DD703ARE1222R</t>
  </si>
  <si>
    <t>District 2022 Domain 1A: Meets Grade Level STD, Grade 3, Non-At Risk, STAAR Reading/ELA Rate</t>
  </si>
  <si>
    <t>DD803AMA1222N</t>
  </si>
  <si>
    <t>District 2022 Domain 1A: Meets Grade Level STD, Grade 3, Non-EL, STAAR Mathematics Numerator</t>
  </si>
  <si>
    <t>DD803AMA1222R</t>
  </si>
  <si>
    <t>District 2022 Domain 1A: Meets Grade Level STD, Grade 3, Non-EL, STAAR Mathematics Rate</t>
  </si>
  <si>
    <t>DD803ARE1222N</t>
  </si>
  <si>
    <t>District 2022 Domain 1A: Meets Grade Level STD, Grade 3, Non-EL, STAAR Reading/ELA Numerator</t>
  </si>
  <si>
    <t>DD803ARE1222R</t>
  </si>
  <si>
    <t>District 2022 Domain 1A: Meets Grade Level STD, Grade 3, Non-EL, STAAR Reading/ELA Rate</t>
  </si>
  <si>
    <t>DDN03AMA1222N</t>
  </si>
  <si>
    <t>District 2022 Domain 1A: Meets Grade Level STD, Grade 3, Non-Econ Disadv, STAAR Mathematics Numerator</t>
  </si>
  <si>
    <t>DDN03AMA1222R</t>
  </si>
  <si>
    <t>District 2022 Domain 1A: Meets Grade Level STD, Grade 3, Non-Econ Disadv, STAAR Mathematics Rate</t>
  </si>
  <si>
    <t>DDN03ARE1222N</t>
  </si>
  <si>
    <t>District 2022 Domain 1A: Meets Grade Level STD, Grade 3, Non-Econ Disadv, STAAR Reading/ELA Numerator</t>
  </si>
  <si>
    <t>DDN03ARE1222R</t>
  </si>
  <si>
    <t>District 2022 Domain 1A: Meets Grade Level STD, Grade 3, Non-Econ Disadv, STAAR Reading/ELA Rate</t>
  </si>
  <si>
    <t>DD903AMA1222N</t>
  </si>
  <si>
    <t>District 2022 Domain 1A: Meets Grade Level STD, Grade 3, Non-Migrant, STAAR Mathematics Numerator</t>
  </si>
  <si>
    <t>DD903AMA1222R</t>
  </si>
  <si>
    <t>District 2022 Domain 1A: Meets Grade Level STD, Grade 3, Non-Migrant, STAAR Mathematics Rate</t>
  </si>
  <si>
    <t>DD903ARE1222N</t>
  </si>
  <si>
    <t>District 2022 Domain 1A: Meets Grade Level STD, Grade 3, Non-Migrant, STAAR Reading/ELA Numerator</t>
  </si>
  <si>
    <t>DD903ARE1222R</t>
  </si>
  <si>
    <t>District 2022 Domain 1A: Meets Grade Level STD, Grade 3, Non-Migrant, STAAR Reading/ELA Rate</t>
  </si>
  <si>
    <t>DD603AMA1222N</t>
  </si>
  <si>
    <t>District 2022 Domain 1A: Meets Grade Level STD, Grade 3, Non-Special Ed, STAAR Mathematics Numerator</t>
  </si>
  <si>
    <t>DD603AMA1222R</t>
  </si>
  <si>
    <t>District 2022 Domain 1A: Meets Grade Level STD, Grade 3, Non-Special Ed, STAAR Mathematics Rate</t>
  </si>
  <si>
    <t>DD603ARE1222N</t>
  </si>
  <si>
    <t>District 2022 Domain 1A: Meets Grade Level STD, Grade 3, Non-Special Ed, STAAR Reading/ELA Numerator</t>
  </si>
  <si>
    <t>DD603ARE1222R</t>
  </si>
  <si>
    <t>District 2022 Domain 1A: Meets Grade Level STD, Grade 3, Non-Special Ed, STAAR Reading/ELA Rate</t>
  </si>
  <si>
    <t>DDP03AMA1222N</t>
  </si>
  <si>
    <t>District 2022 Domain 1A: Meets Grade Level STD, Grade 3, Second-Year-Monitored-EB/EL, STAAR Mathematics Numerator</t>
  </si>
  <si>
    <t>DDP03AMA1222R</t>
  </si>
  <si>
    <t>District 2022 Domain 1A: Meets Grade Level STD, Grade 3, Second-Year-Monitored-EB/EL, STAAR Mathematics Rate</t>
  </si>
  <si>
    <t>DDP03ARE1222N</t>
  </si>
  <si>
    <t>District 2022 Domain 1A: Meets Grade Level STD, Grade 3, Second-Year-Monitored-EB/EL, STAAR Reading/ELA Numerator</t>
  </si>
  <si>
    <t>DDP03ARE1222R</t>
  </si>
  <si>
    <t>District 2022 Domain 1A: Meets Grade Level STD, Grade 3, Second-Year-Monitored-EB/EL, STAAR Reading/ELA Rate</t>
  </si>
  <si>
    <t>DDO04AMA1222N</t>
  </si>
  <si>
    <t>District 2022 Domain 1A: Meets Grade Level STD, Grade 4, First-Year-Monitored-EB/EL, STAAR Mathematics Numerator</t>
  </si>
  <si>
    <t>DDO04AMA1222R</t>
  </si>
  <si>
    <t>District 2022 Domain 1A: Meets Grade Level STD, Grade 4, First-Year-Monitored-EB/EL, STAAR Mathematics Rate</t>
  </si>
  <si>
    <t>DDO04ARE1222N</t>
  </si>
  <si>
    <t>District 2022 Domain 1A: Meets Grade Level STD, Grade 4, First-Year-Monitored-EB/EL, STAAR Reading/ELA Numerator</t>
  </si>
  <si>
    <t>DDO04ARE1222R</t>
  </si>
  <si>
    <t>District 2022 Domain 1A: Meets Grade Level STD, Grade 4, First-Year-Monitored-EB/EL, STAAR Reading/ELA Rate</t>
  </si>
  <si>
    <t>DDG04AMA1222N</t>
  </si>
  <si>
    <t>District 2022 Domain 1A: Meets Grade Level STD, Grade 4, Migrant, STAAR Mathematics Numerator</t>
  </si>
  <si>
    <t>DDG04AMA1222R</t>
  </si>
  <si>
    <t>District 2022 Domain 1A: Meets Grade Level STD, Grade 4, Migrant, STAAR Mathematics Rate</t>
  </si>
  <si>
    <t>DDG04ARE1222N</t>
  </si>
  <si>
    <t>District 2022 Domain 1A: Meets Grade Level STD, Grade 4, Migrant, STAAR Reading/ELA Numerator</t>
  </si>
  <si>
    <t>DDG04ARE1222R</t>
  </si>
  <si>
    <t>District 2022 Domain 1A: Meets Grade Level STD, Grade 4, Migrant, STAAR Reading/ELA Rate</t>
  </si>
  <si>
    <t>DD704AMA1222N</t>
  </si>
  <si>
    <t>District 2022 Domain 1A: Meets Grade Level STD, Grade 4, Non-At Risk, STAAR Mathematics Numerator</t>
  </si>
  <si>
    <t>DD704AMA1222R</t>
  </si>
  <si>
    <t>District 2022 Domain 1A: Meets Grade Level STD, Grade 4, Non-At Risk, STAAR Mathematics Rate</t>
  </si>
  <si>
    <t>DD704ARE1222N</t>
  </si>
  <si>
    <t>District 2022 Domain 1A: Meets Grade Level STD, Grade 4, Non-At Risk, STAAR Reading/ELA Numerator</t>
  </si>
  <si>
    <t>DD704ARE1222R</t>
  </si>
  <si>
    <t>District 2022 Domain 1A: Meets Grade Level STD, Grade 4, Non-At Risk, STAAR Reading/ELA Rate</t>
  </si>
  <si>
    <t>DD804AMA1222N</t>
  </si>
  <si>
    <t>District 2022 Domain 1A: Meets Grade Level STD, Grade 4, Non-EL, STAAR Mathematics Numerator</t>
  </si>
  <si>
    <t>DD804AMA1222R</t>
  </si>
  <si>
    <t>District 2022 Domain 1A: Meets Grade Level STD, Grade 4, Non-EL, STAAR Mathematics Rate</t>
  </si>
  <si>
    <t>DD804ARE1222N</t>
  </si>
  <si>
    <t>District 2022 Domain 1A: Meets Grade Level STD, Grade 4, Non-EL, STAAR Reading/ELA Numerator</t>
  </si>
  <si>
    <t>DD804ARE1222R</t>
  </si>
  <si>
    <t>District 2022 Domain 1A: Meets Grade Level STD, Grade 4, Non-EL, STAAR Reading/ELA Rate</t>
  </si>
  <si>
    <t>DDN04AMA1222N</t>
  </si>
  <si>
    <t>District 2022 Domain 1A: Meets Grade Level STD, Grade 4, Non-Econ Disadv, STAAR Mathematics Numerator</t>
  </si>
  <si>
    <t>DDN04AMA1222R</t>
  </si>
  <si>
    <t>District 2022 Domain 1A: Meets Grade Level STD, Grade 4, Non-Econ Disadv, STAAR Mathematics Rate</t>
  </si>
  <si>
    <t>DDN04ARE1222N</t>
  </si>
  <si>
    <t>District 2022 Domain 1A: Meets Grade Level STD, Grade 4, Non-Econ Disadv, STAAR Reading/ELA Numerator</t>
  </si>
  <si>
    <t>DDN04ARE1222R</t>
  </si>
  <si>
    <t>District 2022 Domain 1A: Meets Grade Level STD, Grade 4, Non-Econ Disadv, STAAR Reading/ELA Rate</t>
  </si>
  <si>
    <t>DD904AMA1222N</t>
  </si>
  <si>
    <t>District 2022 Domain 1A: Meets Grade Level STD, Grade 4, Non-Migrant, STAAR Mathematics Numerator</t>
  </si>
  <si>
    <t>DD904AMA1222R</t>
  </si>
  <si>
    <t>District 2022 Domain 1A: Meets Grade Level STD, Grade 4, Non-Migrant, STAAR Mathematics Rate</t>
  </si>
  <si>
    <t>DD904ARE1222N</t>
  </si>
  <si>
    <t>District 2022 Domain 1A: Meets Grade Level STD, Grade 4, Non-Migrant, STAAR Reading/ELA Numerator</t>
  </si>
  <si>
    <t>DD904ARE1222R</t>
  </si>
  <si>
    <t>District 2022 Domain 1A: Meets Grade Level STD, Grade 4, Non-Migrant, STAAR Reading/ELA Rate</t>
  </si>
  <si>
    <t>DD604AMA1222N</t>
  </si>
  <si>
    <t>District 2022 Domain 1A: Meets Grade Level STD, Grade 4, Non-Special Ed, STAAR Mathematics Numerator</t>
  </si>
  <si>
    <t>DD604AMA1222R</t>
  </si>
  <si>
    <t>District 2022 Domain 1A: Meets Grade Level STD, Grade 4, Non-Special Ed, STAAR Mathematics Rate</t>
  </si>
  <si>
    <t>DD604ARE1222N</t>
  </si>
  <si>
    <t>District 2022 Domain 1A: Meets Grade Level STD, Grade 4, Non-Special Ed, STAAR Reading/ELA Numerator</t>
  </si>
  <si>
    <t>DD604ARE1222R</t>
  </si>
  <si>
    <t>District 2022 Domain 1A: Meets Grade Level STD, Grade 4, Non-Special Ed, STAAR Reading/ELA Rate</t>
  </si>
  <si>
    <t>DDP04AMA1222N</t>
  </si>
  <si>
    <t>District 2022 Domain 1A: Meets Grade Level STD, Grade 4, Second-Year-Monitored-EB/EL, STAAR Mathematics Numerator</t>
  </si>
  <si>
    <t>DDP04AMA1222R</t>
  </si>
  <si>
    <t>District 2022 Domain 1A: Meets Grade Level STD, Grade 4, Second-Year-Monitored-EB/EL, STAAR Mathematics Rate</t>
  </si>
  <si>
    <t>DDP04ARE1222N</t>
  </si>
  <si>
    <t>District 2022 Domain 1A: Meets Grade Level STD, Grade 4, Second-Year-Monitored-EB/EL, STAAR Reading/ELA Numerator</t>
  </si>
  <si>
    <t>DDP04ARE1222R</t>
  </si>
  <si>
    <t>District 2022 Domain 1A: Meets Grade Level STD, Grade 4, Second-Year-Monitored-EB/EL, STAAR Reading/ELA Rate</t>
  </si>
  <si>
    <t>DDO05AMA1222N</t>
  </si>
  <si>
    <t>District 2022 Domain 1A: Meets Grade Level STD, Grade 5, First-Year-Monitored-EB/EL, STAAR Mathematics Numerator</t>
  </si>
  <si>
    <t>DDO05AMA1222R</t>
  </si>
  <si>
    <t>District 2022 Domain 1A: Meets Grade Level STD, Grade 5, First-Year-Monitored-EB/EL, STAAR Mathematics Rate</t>
  </si>
  <si>
    <t>DDO05ARE1222N</t>
  </si>
  <si>
    <t>District 2022 Domain 1A: Meets Grade Level STD, Grade 5, First-Year-Monitored-EB/EL, STAAR Reading/ELA Numerator</t>
  </si>
  <si>
    <t>DDO05ARE1222R</t>
  </si>
  <si>
    <t>District 2022 Domain 1A: Meets Grade Level STD, Grade 5, First-Year-Monitored-EB/EL, STAAR Reading/ELA Rate</t>
  </si>
  <si>
    <t>DDO05ASC1222N</t>
  </si>
  <si>
    <t>District 2022 Domain 1A: Meets Grade Level STD, Grade 5, First-Year-Monitored-EB/EL, STAAR Science Numerator</t>
  </si>
  <si>
    <t>DDO05ASC1222R</t>
  </si>
  <si>
    <t>District 2022 Domain 1A: Meets Grade Level STD, Grade 5, First-Year-Monitored-EB/EL, STAAR Science Rate</t>
  </si>
  <si>
    <t>DDG05AMA1222N</t>
  </si>
  <si>
    <t>District 2022 Domain 1A: Meets Grade Level STD, Grade 5, Migrant, STAAR Mathematics Numerator</t>
  </si>
  <si>
    <t>DDG05AMA1222R</t>
  </si>
  <si>
    <t>District 2022 Domain 1A: Meets Grade Level STD, Grade 5, Migrant, STAAR Mathematics Rate</t>
  </si>
  <si>
    <t>DDG05ARE1222N</t>
  </si>
  <si>
    <t>District 2022 Domain 1A: Meets Grade Level STD, Grade 5, Migrant, STAAR Reading/ELA Numerator</t>
  </si>
  <si>
    <t>DDG05ARE1222R</t>
  </si>
  <si>
    <t>District 2022 Domain 1A: Meets Grade Level STD, Grade 5, Migrant, STAAR Reading/ELA Rate</t>
  </si>
  <si>
    <t>DDG05ASC1222N</t>
  </si>
  <si>
    <t>District 2022 Domain 1A: Meets Grade Level STD, Grade 5, Migrant, STAAR Science Numerator</t>
  </si>
  <si>
    <t>DDG05ASC1222R</t>
  </si>
  <si>
    <t>District 2022 Domain 1A: Meets Grade Level STD, Grade 5, Migrant, STAAR Science Rate</t>
  </si>
  <si>
    <t>DD705AMA1222N</t>
  </si>
  <si>
    <t>District 2022 Domain 1A: Meets Grade Level STD, Grade 5, Non-At Risk, STAAR Mathematics Numerator</t>
  </si>
  <si>
    <t>DD705AMA1222R</t>
  </si>
  <si>
    <t>District 2022 Domain 1A: Meets Grade Level STD, Grade 5, Non-At Risk, STAAR Mathematics Rate</t>
  </si>
  <si>
    <t>DD705ARE1222N</t>
  </si>
  <si>
    <t>District 2022 Domain 1A: Meets Grade Level STD, Grade 5, Non-At Risk, STAAR Reading/ELA Numerator</t>
  </si>
  <si>
    <t>DD705ARE1222R</t>
  </si>
  <si>
    <t>District 2022 Domain 1A: Meets Grade Level STD, Grade 5, Non-At Risk, STAAR Reading/ELA Rate</t>
  </si>
  <si>
    <t>DD705ASC1222N</t>
  </si>
  <si>
    <t>District 2022 Domain 1A: Meets Grade Level STD, Grade 5, Non-At Risk, STAAR Science Numerator</t>
  </si>
  <si>
    <t>DD705ASC1222R</t>
  </si>
  <si>
    <t>District 2022 Domain 1A: Meets Grade Level STD, Grade 5, Non-At Risk, STAAR Science Rate</t>
  </si>
  <si>
    <t>DD805AMA1222N</t>
  </si>
  <si>
    <t>District 2022 Domain 1A: Meets Grade Level STD, Grade 5, Non-EL, STAAR Mathematics Numerator</t>
  </si>
  <si>
    <t>DD805AMA1222R</t>
  </si>
  <si>
    <t>District 2022 Domain 1A: Meets Grade Level STD, Grade 5, Non-EL, STAAR Mathematics Rate</t>
  </si>
  <si>
    <t>DD805ARE1222N</t>
  </si>
  <si>
    <t>District 2022 Domain 1A: Meets Grade Level STD, Grade 5, Non-EL, STAAR Reading/ELA Numerator</t>
  </si>
  <si>
    <t>DD805ARE1222R</t>
  </si>
  <si>
    <t>District 2022 Domain 1A: Meets Grade Level STD, Grade 5, Non-EL, STAAR Reading/ELA Rate</t>
  </si>
  <si>
    <t>DD805ASC1222N</t>
  </si>
  <si>
    <t>District 2022 Domain 1A: Meets Grade Level STD, Grade 5, Non-EL, STAAR Science Numerator</t>
  </si>
  <si>
    <t>DD805ASC1222R</t>
  </si>
  <si>
    <t>District 2022 Domain 1A: Meets Grade Level STD, Grade 5, Non-EL, STAAR Science Rate</t>
  </si>
  <si>
    <t>DDN05AMA1222N</t>
  </si>
  <si>
    <t>District 2022 Domain 1A: Meets Grade Level STD, Grade 5, Non-Econ Disadv, STAAR Mathematics Numerator</t>
  </si>
  <si>
    <t>DDN05AMA1222R</t>
  </si>
  <si>
    <t>District 2022 Domain 1A: Meets Grade Level STD, Grade 5, Non-Econ Disadv, STAAR Mathematics Rate</t>
  </si>
  <si>
    <t>DDN05ARE1222N</t>
  </si>
  <si>
    <t>District 2022 Domain 1A: Meets Grade Level STD, Grade 5, Non-Econ Disadv, STAAR Reading/ELA Numerator</t>
  </si>
  <si>
    <t>DDN05ARE1222R</t>
  </si>
  <si>
    <t>District 2022 Domain 1A: Meets Grade Level STD, Grade 5, Non-Econ Disadv, STAAR Reading/ELA Rate</t>
  </si>
  <si>
    <t>DDN05ASC1222N</t>
  </si>
  <si>
    <t>District 2022 Domain 1A: Meets Grade Level STD, Grade 5, Non-Econ Disadv, STAAR Science Numerator</t>
  </si>
  <si>
    <t>DDN05ASC1222R</t>
  </si>
  <si>
    <t>District 2022 Domain 1A: Meets Grade Level STD, Grade 5, Non-Econ Disadv, STAAR Science Rate</t>
  </si>
  <si>
    <t>DD905AMA1222N</t>
  </si>
  <si>
    <t>District 2022 Domain 1A: Meets Grade Level STD, Grade 5, Non-Migrant, STAAR Mathematics Numerator</t>
  </si>
  <si>
    <t>DD905AMA1222R</t>
  </si>
  <si>
    <t>District 2022 Domain 1A: Meets Grade Level STD, Grade 5, Non-Migrant, STAAR Mathematics Rate</t>
  </si>
  <si>
    <t>DD905ARE1222N</t>
  </si>
  <si>
    <t>District 2022 Domain 1A: Meets Grade Level STD, Grade 5, Non-Migrant, STAAR Reading/ELA Numerator</t>
  </si>
  <si>
    <t>DD905ARE1222R</t>
  </si>
  <si>
    <t>District 2022 Domain 1A: Meets Grade Level STD, Grade 5, Non-Migrant, STAAR Reading/ELA Rate</t>
  </si>
  <si>
    <t>DD905ASC1222N</t>
  </si>
  <si>
    <t>District 2022 Domain 1A: Meets Grade Level STD, Grade 5, Non-Migrant, STAAR Science Numerator</t>
  </si>
  <si>
    <t>DD905ASC1222R</t>
  </si>
  <si>
    <t>District 2022 Domain 1A: Meets Grade Level STD, Grade 5, Non-Migrant, STAAR Science Rate</t>
  </si>
  <si>
    <t>DD605AMA1222N</t>
  </si>
  <si>
    <t>District 2022 Domain 1A: Meets Grade Level STD, Grade 5, Non-Special Ed, STAAR Mathematics Numerator</t>
  </si>
  <si>
    <t>DD605AMA1222R</t>
  </si>
  <si>
    <t>District 2022 Domain 1A: Meets Grade Level STD, Grade 5, Non-Special Ed, STAAR Mathematics Rate</t>
  </si>
  <si>
    <t>DD605ARE1222N</t>
  </si>
  <si>
    <t>District 2022 Domain 1A: Meets Grade Level STD, Grade 5, Non-Special Ed, STAAR Reading/ELA Numerator</t>
  </si>
  <si>
    <t>DD605ARE1222R</t>
  </si>
  <si>
    <t>District 2022 Domain 1A: Meets Grade Level STD, Grade 5, Non-Special Ed, STAAR Reading/ELA Rate</t>
  </si>
  <si>
    <t>DD605ASC1222N</t>
  </si>
  <si>
    <t>District 2022 Domain 1A: Meets Grade Level STD, Grade 5, Non-Special Ed, STAAR Science Numerator</t>
  </si>
  <si>
    <t>DD605ASC1222R</t>
  </si>
  <si>
    <t>District 2022 Domain 1A: Meets Grade Level STD, Grade 5, Non-Special Ed, STAAR Science Rate</t>
  </si>
  <si>
    <t>DDP05AMA1222N</t>
  </si>
  <si>
    <t>District 2022 Domain 1A: Meets Grade Level STD, Grade 5, Second-Year-Monitored-EB/EL, STAAR Mathematics Numerator</t>
  </si>
  <si>
    <t>DDP05AMA1222R</t>
  </si>
  <si>
    <t>District 2022 Domain 1A: Meets Grade Level STD, Grade 5, Second-Year-Monitored-EB/EL, STAAR Mathematics Rate</t>
  </si>
  <si>
    <t>DDP05ARE1222N</t>
  </si>
  <si>
    <t>District 2022 Domain 1A: Meets Grade Level STD, Grade 5, Second-Year-Monitored-EB/EL, STAAR Reading/ELA Numerator</t>
  </si>
  <si>
    <t>DDP05ARE1222R</t>
  </si>
  <si>
    <t>District 2022 Domain 1A: Meets Grade Level STD, Grade 5, Second-Year-Monitored-EB/EL, STAAR Reading/ELA Rate</t>
  </si>
  <si>
    <t>DDP05ASC1222N</t>
  </si>
  <si>
    <t>District 2022 Domain 1A: Meets Grade Level STD, Grade 5, Second-Year-Monitored-EB/EL, STAAR Science Numerator</t>
  </si>
  <si>
    <t>DDP05ASC1222R</t>
  </si>
  <si>
    <t>District 2022 Domain 1A: Meets Grade Level STD, Grade 5, Second-Year-Monitored-EB/EL, STAAR Science Rate</t>
  </si>
  <si>
    <t>DDO06AMA1222N</t>
  </si>
  <si>
    <t>District 2022 Domain 1A: Meets Grade Level STD, Grade 6, First-Year-Monitored-EB/EL, STAAR Mathematics Numerator</t>
  </si>
  <si>
    <t>DDO06AMA1222R</t>
  </si>
  <si>
    <t>District 2022 Domain 1A: Meets Grade Level STD, Grade 6, First-Year-Monitored-EB/EL, STAAR Mathematics Rate</t>
  </si>
  <si>
    <t>DDO06ARE1222N</t>
  </si>
  <si>
    <t>District 2022 Domain 1A: Meets Grade Level STD, Grade 6, First-Year-Monitored-EB/EL, STAAR Reading/ELA Numerator</t>
  </si>
  <si>
    <t>DDO06ARE1222R</t>
  </si>
  <si>
    <t>District 2022 Domain 1A: Meets Grade Level STD, Grade 6, First-Year-Monitored-EB/EL, STAAR Reading/ELA Rate</t>
  </si>
  <si>
    <t>DDG06AMA1222N</t>
  </si>
  <si>
    <t>District 2022 Domain 1A: Meets Grade Level STD, Grade 6, Migrant, STAAR Mathematics Numerator</t>
  </si>
  <si>
    <t>DDG06AMA1222R</t>
  </si>
  <si>
    <t>District 2022 Domain 1A: Meets Grade Level STD, Grade 6, Migrant, STAAR Mathematics Rate</t>
  </si>
  <si>
    <t>DDG06ARE1222N</t>
  </si>
  <si>
    <t>District 2022 Domain 1A: Meets Grade Level STD, Grade 6, Migrant, STAAR Reading/ELA Numerator</t>
  </si>
  <si>
    <t>DDG06ARE1222R</t>
  </si>
  <si>
    <t>District 2022 Domain 1A: Meets Grade Level STD, Grade 6, Migrant, STAAR Reading/ELA Rate</t>
  </si>
  <si>
    <t>DD706AMA1222N</t>
  </si>
  <si>
    <t>District 2022 Domain 1A: Meets Grade Level STD, Grade 6, Non-At Risk, STAAR Mathematics Numerator</t>
  </si>
  <si>
    <t>DD706AMA1222R</t>
  </si>
  <si>
    <t>District 2022 Domain 1A: Meets Grade Level STD, Grade 6, Non-At Risk, STAAR Mathematics Rate</t>
  </si>
  <si>
    <t>DD706ARE1222N</t>
  </si>
  <si>
    <t>District 2022 Domain 1A: Meets Grade Level STD, Grade 6, Non-At Risk, STAAR Reading/ELA Numerator</t>
  </si>
  <si>
    <t>DD706ARE1222R</t>
  </si>
  <si>
    <t>District 2022 Domain 1A: Meets Grade Level STD, Grade 6, Non-At Risk, STAAR Reading/ELA Rate</t>
  </si>
  <si>
    <t>DD806AMA1222N</t>
  </si>
  <si>
    <t>District 2022 Domain 1A: Meets Grade Level STD, Grade 6, Non-EL, STAAR Mathematics Numerator</t>
  </si>
  <si>
    <t>DD806AMA1222R</t>
  </si>
  <si>
    <t>District 2022 Domain 1A: Meets Grade Level STD, Grade 6, Non-EL, STAAR Mathematics Rate</t>
  </si>
  <si>
    <t>DD806ARE1222N</t>
  </si>
  <si>
    <t>District 2022 Domain 1A: Meets Grade Level STD, Grade 6, Non-EL, STAAR Reading/ELA Numerator</t>
  </si>
  <si>
    <t>DD806ARE1222R</t>
  </si>
  <si>
    <t>District 2022 Domain 1A: Meets Grade Level STD, Grade 6, Non-EL, STAAR Reading/ELA Rate</t>
  </si>
  <si>
    <t>DDN06AMA1222N</t>
  </si>
  <si>
    <t>District 2022 Domain 1A: Meets Grade Level STD, Grade 6, Non-Econ Disadv, STAAR Mathematics Numerator</t>
  </si>
  <si>
    <t>DDN06AMA1222R</t>
  </si>
  <si>
    <t>District 2022 Domain 1A: Meets Grade Level STD, Grade 6, Non-Econ Disadv, STAAR Mathematics Rate</t>
  </si>
  <si>
    <t>DDN06ARE1222N</t>
  </si>
  <si>
    <t>District 2022 Domain 1A: Meets Grade Level STD, Grade 6, Non-Econ Disadv, STAAR Reading/ELA Numerator</t>
  </si>
  <si>
    <t>DDN06ARE1222R</t>
  </si>
  <si>
    <t>District 2022 Domain 1A: Meets Grade Level STD, Grade 6, Non-Econ Disadv, STAAR Reading/ELA Rate</t>
  </si>
  <si>
    <t>DD906AMA1222N</t>
  </si>
  <si>
    <t>District 2022 Domain 1A: Meets Grade Level STD, Grade 6, Non-Migrant, STAAR Mathematics Numerator</t>
  </si>
  <si>
    <t>DD906AMA1222R</t>
  </si>
  <si>
    <t>District 2022 Domain 1A: Meets Grade Level STD, Grade 6, Non-Migrant, STAAR Mathematics Rate</t>
  </si>
  <si>
    <t>DD906ARE1222N</t>
  </si>
  <si>
    <t>District 2022 Domain 1A: Meets Grade Level STD, Grade 6, Non-Migrant, STAAR Reading/ELA Numerator</t>
  </si>
  <si>
    <t>DD906ARE1222R</t>
  </si>
  <si>
    <t>District 2022 Domain 1A: Meets Grade Level STD, Grade 6, Non-Migrant, STAAR Reading/ELA Rate</t>
  </si>
  <si>
    <t>DD606AMA1222N</t>
  </si>
  <si>
    <t>District 2022 Domain 1A: Meets Grade Level STD, Grade 6, Non-Special Ed, STAAR Mathematics Numerator</t>
  </si>
  <si>
    <t>DD606AMA1222R</t>
  </si>
  <si>
    <t>District 2022 Domain 1A: Meets Grade Level STD, Grade 6, Non-Special Ed, STAAR Mathematics Rate</t>
  </si>
  <si>
    <t>DD606ARE1222N</t>
  </si>
  <si>
    <t>District 2022 Domain 1A: Meets Grade Level STD, Grade 6, Non-Special Ed, STAAR Reading/ELA Numerator</t>
  </si>
  <si>
    <t>DD606ARE1222R</t>
  </si>
  <si>
    <t>District 2022 Domain 1A: Meets Grade Level STD, Grade 6, Non-Special Ed, STAAR Reading/ELA Rate</t>
  </si>
  <si>
    <t>DDP06AMA1222N</t>
  </si>
  <si>
    <t>District 2022 Domain 1A: Meets Grade Level STD, Grade 6, Second-Year-Monitored-EB/EL, STAAR Mathematics Numerator</t>
  </si>
  <si>
    <t>DDP06AMA1222R</t>
  </si>
  <si>
    <t>District 2022 Domain 1A: Meets Grade Level STD, Grade 6, Second-Year-Monitored-EB/EL, STAAR Mathematics Rate</t>
  </si>
  <si>
    <t>DDP06ARE1222N</t>
  </si>
  <si>
    <t>District 2022 Domain 1A: Meets Grade Level STD, Grade 6, Second-Year-Monitored-EB/EL, STAAR Reading/ELA Numerator</t>
  </si>
  <si>
    <t>DDP06ARE1222R</t>
  </si>
  <si>
    <t>District 2022 Domain 1A: Meets Grade Level STD, Grade 6, Second-Year-Monitored-EB/EL, STAAR Reading/ELA Rate</t>
  </si>
  <si>
    <t>DDO07AMA1222N</t>
  </si>
  <si>
    <t>District 2022 Domain 1A: Meets Grade Level STD, Grade 7, First-Year-Monitored-EB/EL, STAAR Mathematics Numerator</t>
  </si>
  <si>
    <t>DDO07AMA1222R</t>
  </si>
  <si>
    <t>District 2022 Domain 1A: Meets Grade Level STD, Grade 7, First-Year-Monitored-EB/EL, STAAR Mathematics Rate</t>
  </si>
  <si>
    <t>DDO07ARE1222N</t>
  </si>
  <si>
    <t>District 2022 Domain 1A: Meets Grade Level STD, Grade 7, First-Year-Monitored-EB/EL, STAAR Reading/ELA Numerator</t>
  </si>
  <si>
    <t>DDO07ARE1222R</t>
  </si>
  <si>
    <t>District 2022 Domain 1A: Meets Grade Level STD, Grade 7, First-Year-Monitored-EB/EL, STAAR Reading/ELA Rate</t>
  </si>
  <si>
    <t>DDG07AMA1222N</t>
  </si>
  <si>
    <t>District 2022 Domain 1A: Meets Grade Level STD, Grade 7, Migrant, STAAR Mathematics Numerator</t>
  </si>
  <si>
    <t>DDG07AMA1222R</t>
  </si>
  <si>
    <t>District 2022 Domain 1A: Meets Grade Level STD, Grade 7, Migrant, STAAR Mathematics Rate</t>
  </si>
  <si>
    <t>DDG07ARE1222N</t>
  </si>
  <si>
    <t>District 2022 Domain 1A: Meets Grade Level STD, Grade 7, Migrant, STAAR Reading/ELA Numerator</t>
  </si>
  <si>
    <t>DDG07ARE1222R</t>
  </si>
  <si>
    <t>District 2022 Domain 1A: Meets Grade Level STD, Grade 7, Migrant, STAAR Reading/ELA Rate</t>
  </si>
  <si>
    <t>DD707AMA1222N</t>
  </si>
  <si>
    <t>District 2022 Domain 1A: Meets Grade Level STD, Grade 7, Non-At Risk, STAAR Mathematics Numerator</t>
  </si>
  <si>
    <t>DD707AMA1222R</t>
  </si>
  <si>
    <t>District 2022 Domain 1A: Meets Grade Level STD, Grade 7, Non-At Risk, STAAR Mathematics Rate</t>
  </si>
  <si>
    <t>DD707ARE1222N</t>
  </si>
  <si>
    <t>District 2022 Domain 1A: Meets Grade Level STD, Grade 7, Non-At Risk, STAAR Reading/ELA Numerator</t>
  </si>
  <si>
    <t>DD707ARE1222R</t>
  </si>
  <si>
    <t>District 2022 Domain 1A: Meets Grade Level STD, Grade 7, Non-At Risk, STAAR Reading/ELA Rate</t>
  </si>
  <si>
    <t>DD807AMA1222N</t>
  </si>
  <si>
    <t>District 2022 Domain 1A: Meets Grade Level STD, Grade 7, Non-EL, STAAR Mathematics Numerator</t>
  </si>
  <si>
    <t>DD807AMA1222R</t>
  </si>
  <si>
    <t>District 2022 Domain 1A: Meets Grade Level STD, Grade 7, Non-EL, STAAR Mathematics Rate</t>
  </si>
  <si>
    <t>DD807ARE1222N</t>
  </si>
  <si>
    <t>District 2022 Domain 1A: Meets Grade Level STD, Grade 7, Non-EL, STAAR Reading/ELA Numerator</t>
  </si>
  <si>
    <t>DD807ARE1222R</t>
  </si>
  <si>
    <t>District 2022 Domain 1A: Meets Grade Level STD, Grade 7, Non-EL, STAAR Reading/ELA Rate</t>
  </si>
  <si>
    <t>DDN07AMA1222N</t>
  </si>
  <si>
    <t>District 2022 Domain 1A: Meets Grade Level STD, Grade 7, Non-Econ Disadv, STAAR Mathematics Numerator</t>
  </si>
  <si>
    <t>DDN07AMA1222R</t>
  </si>
  <si>
    <t>District 2022 Domain 1A: Meets Grade Level STD, Grade 7, Non-Econ Disadv, STAAR Mathematics Rate</t>
  </si>
  <si>
    <t>DDN07ARE1222N</t>
  </si>
  <si>
    <t>District 2022 Domain 1A: Meets Grade Level STD, Grade 7, Non-Econ Disadv, STAAR Reading/ELA Numerator</t>
  </si>
  <si>
    <t>DDN07ARE1222R</t>
  </si>
  <si>
    <t>District 2022 Domain 1A: Meets Grade Level STD, Grade 7, Non-Econ Disadv, STAAR Reading/ELA Rate</t>
  </si>
  <si>
    <t>DD907AMA1222N</t>
  </si>
  <si>
    <t>District 2022 Domain 1A: Meets Grade Level STD, Grade 7, Non-Migrant, STAAR Mathematics Numerator</t>
  </si>
  <si>
    <t>DD907AMA1222R</t>
  </si>
  <si>
    <t>District 2022 Domain 1A: Meets Grade Level STD, Grade 7, Non-Migrant, STAAR Mathematics Rate</t>
  </si>
  <si>
    <t>DD907ARE1222N</t>
  </si>
  <si>
    <t>District 2022 Domain 1A: Meets Grade Level STD, Grade 7, Non-Migrant, STAAR Reading/ELA Numerator</t>
  </si>
  <si>
    <t>DD907ARE1222R</t>
  </si>
  <si>
    <t>District 2022 Domain 1A: Meets Grade Level STD, Grade 7, Non-Migrant, STAAR Reading/ELA Rate</t>
  </si>
  <si>
    <t>DD607AMA1222N</t>
  </si>
  <si>
    <t>District 2022 Domain 1A: Meets Grade Level STD, Grade 7, Non-Special Ed, STAAR Mathematics Numerator</t>
  </si>
  <si>
    <t>DD607AMA1222R</t>
  </si>
  <si>
    <t>District 2022 Domain 1A: Meets Grade Level STD, Grade 7, Non-Special Ed, STAAR Mathematics Rate</t>
  </si>
  <si>
    <t>DD607ARE1222N</t>
  </si>
  <si>
    <t>District 2022 Domain 1A: Meets Grade Level STD, Grade 7, Non-Special Ed, STAAR Reading/ELA Numerator</t>
  </si>
  <si>
    <t>DD607ARE1222R</t>
  </si>
  <si>
    <t>District 2022 Domain 1A: Meets Grade Level STD, Grade 7, Non-Special Ed, STAAR Reading/ELA Rate</t>
  </si>
  <si>
    <t>DDP07AMA1222N</t>
  </si>
  <si>
    <t>District 2022 Domain 1A: Meets Grade Level STD, Grade 7, Second-Year-Monitored-EB/EL, STAAR Mathematics Numerator</t>
  </si>
  <si>
    <t>DDP07AMA1222R</t>
  </si>
  <si>
    <t>District 2022 Domain 1A: Meets Grade Level STD, Grade 7, Second-Year-Monitored-EB/EL, STAAR Mathematics Rate</t>
  </si>
  <si>
    <t>DDP07ARE1222N</t>
  </si>
  <si>
    <t>District 2022 Domain 1A: Meets Grade Level STD, Grade 7, Second-Year-Monitored-EB/EL, STAAR Reading/ELA Numerator</t>
  </si>
  <si>
    <t>DDP07ARE1222R</t>
  </si>
  <si>
    <t>District 2022 Domain 1A: Meets Grade Level STD, Grade 7, Second-Year-Monitored-EB/EL, STAAR Reading/ELA Rate</t>
  </si>
  <si>
    <t>DDO08AMA1222N</t>
  </si>
  <si>
    <t>District 2022 Domain 1A: Meets Grade Level STD, Grade 8, First-Year-Monitored-EB/EL, STAAR Mathematics Numerator</t>
  </si>
  <si>
    <t>DDO08AMA1222R</t>
  </si>
  <si>
    <t>District 2022 Domain 1A: Meets Grade Level STD, Grade 8, First-Year-Monitored-EB/EL, STAAR Mathematics Rate</t>
  </si>
  <si>
    <t>DDO08ARE1222N</t>
  </si>
  <si>
    <t>District 2022 Domain 1A: Meets Grade Level STD, Grade 8, First-Year-Monitored-EB/EL, STAAR Reading/ELA Numerator</t>
  </si>
  <si>
    <t>DDO08ARE1222R</t>
  </si>
  <si>
    <t>District 2022 Domain 1A: Meets Grade Level STD, Grade 8, First-Year-Monitored-EB/EL, STAAR Reading/ELA Rate</t>
  </si>
  <si>
    <t>DDO08ASC1222N</t>
  </si>
  <si>
    <t>District 2022 Domain 1A: Meets Grade Level STD, Grade 8, First-Year-Monitored-EB/EL, STAAR Science Numerator</t>
  </si>
  <si>
    <t>DDO08ASC1222R</t>
  </si>
  <si>
    <t>District 2022 Domain 1A: Meets Grade Level STD, Grade 8, First-Year-Monitored-EB/EL, STAAR Science Rate</t>
  </si>
  <si>
    <t>DDO08ASS1222N</t>
  </si>
  <si>
    <t>District 2022 Domain 1A: Meets Grade Level STD, Grade 8, First-Year-Monitored-EB/EL, STAAR Social Studies Numerator</t>
  </si>
  <si>
    <t>DDO08ASS1222R</t>
  </si>
  <si>
    <t>District 2022 Domain 1A: Meets Grade Level STD, Grade 8, First-Year-Monitored-EB/EL, STAAR Social Studies Rate</t>
  </si>
  <si>
    <t>DDG08AMA1222N</t>
  </si>
  <si>
    <t>District 2022 Domain 1A: Meets Grade Level STD, Grade 8, Migrant, STAAR Mathematics Numerator</t>
  </si>
  <si>
    <t>DDG08AMA1222R</t>
  </si>
  <si>
    <t>District 2022 Domain 1A: Meets Grade Level STD, Grade 8, Migrant, STAAR Mathematics Rate</t>
  </si>
  <si>
    <t>DDG08ARE1222N</t>
  </si>
  <si>
    <t>District 2022 Domain 1A: Meets Grade Level STD, Grade 8, Migrant, STAAR Reading/ELA Numerator</t>
  </si>
  <si>
    <t>DDG08ARE1222R</t>
  </si>
  <si>
    <t>District 2022 Domain 1A: Meets Grade Level STD, Grade 8, Migrant, STAAR Reading/ELA Rate</t>
  </si>
  <si>
    <t>DDG08ASC1222N</t>
  </si>
  <si>
    <t>District 2022 Domain 1A: Meets Grade Level STD, Grade 8, Migrant, STAAR Science Numerator</t>
  </si>
  <si>
    <t>DDG08ASC1222R</t>
  </si>
  <si>
    <t>District 2022 Domain 1A: Meets Grade Level STD, Grade 8, Migrant, STAAR Science Rate</t>
  </si>
  <si>
    <t>DDG08ASS1222N</t>
  </si>
  <si>
    <t>District 2022 Domain 1A: Meets Grade Level STD, Grade 8, Migrant, STAAR Social Studies Numerator</t>
  </si>
  <si>
    <t>DDG08ASS1222R</t>
  </si>
  <si>
    <t>District 2022 Domain 1A: Meets Grade Level STD, Grade 8, Migrant, STAAR Social Studies Rate</t>
  </si>
  <si>
    <t>DD708AMA1222N</t>
  </si>
  <si>
    <t>District 2022 Domain 1A: Meets Grade Level STD, Grade 8, Non-At Risk, STAAR Mathematics Numerator</t>
  </si>
  <si>
    <t>DD708AMA1222R</t>
  </si>
  <si>
    <t>District 2022 Domain 1A: Meets Grade Level STD, Grade 8, Non-At Risk, STAAR Mathematics Rate</t>
  </si>
  <si>
    <t>DD708ARE1222N</t>
  </si>
  <si>
    <t>District 2022 Domain 1A: Meets Grade Level STD, Grade 8, Non-At Risk, STAAR Reading/ELA Numerator</t>
  </si>
  <si>
    <t>DD708ARE1222R</t>
  </si>
  <si>
    <t>District 2022 Domain 1A: Meets Grade Level STD, Grade 8, Non-At Risk, STAAR Reading/ELA Rate</t>
  </si>
  <si>
    <t>DD708ASC1222N</t>
  </si>
  <si>
    <t>District 2022 Domain 1A: Meets Grade Level STD, Grade 8, Non-At Risk, STAAR Science Numerator</t>
  </si>
  <si>
    <t>DD708ASC1222R</t>
  </si>
  <si>
    <t>District 2022 Domain 1A: Meets Grade Level STD, Grade 8, Non-At Risk, STAAR Science Rate</t>
  </si>
  <si>
    <t>DD708ASS1222N</t>
  </si>
  <si>
    <t>District 2022 Domain 1A: Meets Grade Level STD, Grade 8, Non-At Risk, STAAR Social Studies Numerator</t>
  </si>
  <si>
    <t>DD708ASS1222R</t>
  </si>
  <si>
    <t>District 2022 Domain 1A: Meets Grade Level STD, Grade 8, Non-At Risk, STAAR Social Studies Rate</t>
  </si>
  <si>
    <t>DD808AMA1222N</t>
  </si>
  <si>
    <t>District 2022 Domain 1A: Meets Grade Level STD, Grade 8, Non-EL, STAAR Mathematics Numerator</t>
  </si>
  <si>
    <t>DD808AMA1222R</t>
  </si>
  <si>
    <t>District 2022 Domain 1A: Meets Grade Level STD, Grade 8, Non-EL, STAAR Mathematics Rate</t>
  </si>
  <si>
    <t>DD808ARE1222N</t>
  </si>
  <si>
    <t>District 2022 Domain 1A: Meets Grade Level STD, Grade 8, Non-EL, STAAR Reading/ELA Numerator</t>
  </si>
  <si>
    <t>DD808ARE1222R</t>
  </si>
  <si>
    <t>District 2022 Domain 1A: Meets Grade Level STD, Grade 8, Non-EL, STAAR Reading/ELA Rate</t>
  </si>
  <si>
    <t>DD808ASC1222N</t>
  </si>
  <si>
    <t>District 2022 Domain 1A: Meets Grade Level STD, Grade 8, Non-EL, STAAR Science Numerator</t>
  </si>
  <si>
    <t>DD808ASC1222R</t>
  </si>
  <si>
    <t>District 2022 Domain 1A: Meets Grade Level STD, Grade 8, Non-EL, STAAR Science Rate</t>
  </si>
  <si>
    <t>DD808ASS1222N</t>
  </si>
  <si>
    <t>District 2022 Domain 1A: Meets Grade Level STD, Grade 8, Non-EL, STAAR Social Studies Numerator</t>
  </si>
  <si>
    <t>DD808ASS1222R</t>
  </si>
  <si>
    <t>District 2022 Domain 1A: Meets Grade Level STD, Grade 8, Non-EL, STAAR Social Studies Rate</t>
  </si>
  <si>
    <t>DDN08AMA1222N</t>
  </si>
  <si>
    <t>District 2022 Domain 1A: Meets Grade Level STD, Grade 8, Non-Econ Disadv, STAAR Mathematics Numerator</t>
  </si>
  <si>
    <t>DDN08AMA1222R</t>
  </si>
  <si>
    <t>District 2022 Domain 1A: Meets Grade Level STD, Grade 8, Non-Econ Disadv, STAAR Mathematics Rate</t>
  </si>
  <si>
    <t>DDN08ARE1222N</t>
  </si>
  <si>
    <t>District 2022 Domain 1A: Meets Grade Level STD, Grade 8, Non-Econ Disadv, STAAR Reading/ELA Numerator</t>
  </si>
  <si>
    <t>DDN08ARE1222R</t>
  </si>
  <si>
    <t>District 2022 Domain 1A: Meets Grade Level STD, Grade 8, Non-Econ Disadv, STAAR Reading/ELA Rate</t>
  </si>
  <si>
    <t>DDN08ASC1222N</t>
  </si>
  <si>
    <t>District 2022 Domain 1A: Meets Grade Level STD, Grade 8, Non-Econ Disadv, STAAR Science Numerator</t>
  </si>
  <si>
    <t>DDN08ASC1222R</t>
  </si>
  <si>
    <t>District 2022 Domain 1A: Meets Grade Level STD, Grade 8, Non-Econ Disadv, STAAR Science Rate</t>
  </si>
  <si>
    <t>DDN08ASS1222N</t>
  </si>
  <si>
    <t>District 2022 Domain 1A: Meets Grade Level STD, Grade 8, Non-Econ Disadv, STAAR Social Studies Numerator</t>
  </si>
  <si>
    <t>DDN08ASS1222R</t>
  </si>
  <si>
    <t>District 2022 Domain 1A: Meets Grade Level STD, Grade 8, Non-Econ Disadv, STAAR Social Studies Rate</t>
  </si>
  <si>
    <t>DD908AMA1222N</t>
  </si>
  <si>
    <t>District 2022 Domain 1A: Meets Grade Level STD, Grade 8, Non-Migrant, STAAR Mathematics Numerator</t>
  </si>
  <si>
    <t>DD908AMA1222R</t>
  </si>
  <si>
    <t>District 2022 Domain 1A: Meets Grade Level STD, Grade 8, Non-Migrant, STAAR Mathematics Rate</t>
  </si>
  <si>
    <t>DD908ARE1222N</t>
  </si>
  <si>
    <t>District 2022 Domain 1A: Meets Grade Level STD, Grade 8, Non-Migrant, STAAR Reading/ELA Numerator</t>
  </si>
  <si>
    <t>DD908ARE1222R</t>
  </si>
  <si>
    <t>District 2022 Domain 1A: Meets Grade Level STD, Grade 8, Non-Migrant, STAAR Reading/ELA Rate</t>
  </si>
  <si>
    <t>DD908ASC1222N</t>
  </si>
  <si>
    <t>District 2022 Domain 1A: Meets Grade Level STD, Grade 8, Non-Migrant, STAAR Science Numerator</t>
  </si>
  <si>
    <t>DD908ASC1222R</t>
  </si>
  <si>
    <t>District 2022 Domain 1A: Meets Grade Level STD, Grade 8, Non-Migrant, STAAR Science Rate</t>
  </si>
  <si>
    <t>DD908ASS1222N</t>
  </si>
  <si>
    <t>District 2022 Domain 1A: Meets Grade Level STD, Grade 8, Non-Migrant, STAAR Social Studies Numerator</t>
  </si>
  <si>
    <t>DD908ASS1222R</t>
  </si>
  <si>
    <t>District 2022 Domain 1A: Meets Grade Level STD, Grade 8, Non-Migrant, STAAR Social Studies Rate</t>
  </si>
  <si>
    <t>DD608AMA1222N</t>
  </si>
  <si>
    <t>District 2022 Domain 1A: Meets Grade Level STD, Grade 8, Non-Special Ed, STAAR Mathematics Numerator</t>
  </si>
  <si>
    <t>DD608AMA1222R</t>
  </si>
  <si>
    <t>District 2022 Domain 1A: Meets Grade Level STD, Grade 8, Non-Special Ed, STAAR Mathematics Rate</t>
  </si>
  <si>
    <t>DD608ARE1222N</t>
  </si>
  <si>
    <t>District 2022 Domain 1A: Meets Grade Level STD, Grade 8, Non-Special Ed, STAAR Reading/ELA Numerator</t>
  </si>
  <si>
    <t>DD608ARE1222R</t>
  </si>
  <si>
    <t>District 2022 Domain 1A: Meets Grade Level STD, Grade 8, Non-Special Ed, STAAR Reading/ELA Rate</t>
  </si>
  <si>
    <t>DD608ASC1222N</t>
  </si>
  <si>
    <t>District 2022 Domain 1A: Meets Grade Level STD, Grade 8, Non-Special Ed, STAAR Science Numerator</t>
  </si>
  <si>
    <t>DD608ASC1222R</t>
  </si>
  <si>
    <t>District 2022 Domain 1A: Meets Grade Level STD, Grade 8, Non-Special Ed, STAAR Science Rate</t>
  </si>
  <si>
    <t>DD608ASS1222N</t>
  </si>
  <si>
    <t>District 2022 Domain 1A: Meets Grade Level STD, Grade 8, Non-Special Ed, STAAR Social Studies Numerator</t>
  </si>
  <si>
    <t>DD608ASS1222R</t>
  </si>
  <si>
    <t>District 2022 Domain 1A: Meets Grade Level STD, Grade 8, Non-Special Ed, STAAR Social Studies Rate</t>
  </si>
  <si>
    <t>DDP08AMA1222N</t>
  </si>
  <si>
    <t>District 2022 Domain 1A: Meets Grade Level STD, Grade 8, Second-Year-Monitored-EB/EL, STAAR Mathematics Numerator</t>
  </si>
  <si>
    <t>DDP08AMA1222R</t>
  </si>
  <si>
    <t>District 2022 Domain 1A: Meets Grade Level STD, Grade 8, Second-Year-Monitored-EB/EL, STAAR Mathematics Rate</t>
  </si>
  <si>
    <t>DDP08ARE1222N</t>
  </si>
  <si>
    <t>District 2022 Domain 1A: Meets Grade Level STD, Grade 8, Second-Year-Monitored-EB/EL, STAAR Reading/ELA Numerator</t>
  </si>
  <si>
    <t>DDP08ARE1222R</t>
  </si>
  <si>
    <t>District 2022 Domain 1A: Meets Grade Level STD, Grade 8, Second-Year-Monitored-EB/EL, STAAR Reading/ELA Rate</t>
  </si>
  <si>
    <t>DDP08ASC1222N</t>
  </si>
  <si>
    <t>District 2022 Domain 1A: Meets Grade Level STD, Grade 8, Second-Year-Monitored-EB/EL, STAAR Science Numerator</t>
  </si>
  <si>
    <t>DDP08ASC1222R</t>
  </si>
  <si>
    <t>District 2022 Domain 1A: Meets Grade Level STD, Grade 8, Second-Year-Monitored-EB/EL, STAAR Science Rate</t>
  </si>
  <si>
    <t>DDP08ASS1222N</t>
  </si>
  <si>
    <t>District 2022 Domain 1A: Meets Grade Level STD, Grade 8, Second-Year-Monitored-EB/EL, STAAR Social Studies Numerator</t>
  </si>
  <si>
    <t>DDP08ASS1222R</t>
  </si>
  <si>
    <t>District 2022 Domain 1A: Meets Grade Level STD, Grade 8, Second-Year-Monitored-EB/EL, STAAR Social Studies Rate</t>
  </si>
  <si>
    <t>DDO03AMA1022D</t>
  </si>
  <si>
    <t>District 2022 Domain 1A: Performance, Grade 3, First-Year-Monitored-EB/EL, STAAR Mathematics Denominator</t>
  </si>
  <si>
    <t>DDO03ARE1022D</t>
  </si>
  <si>
    <t>District 2022 Domain 1A: Performance, Grade 3, First-Year-Monitored-EB/EL, STAAR Reading/ELA Denominator</t>
  </si>
  <si>
    <t>DDG03AMA1022D</t>
  </si>
  <si>
    <t>District 2022 Domain 1A: Performance, Grade 3, Migrant, STAAR Mathematics Denominator</t>
  </si>
  <si>
    <t>DDG03ARE1022D</t>
  </si>
  <si>
    <t>District 2022 Domain 1A: Performance, Grade 3, Migrant, STAAR Reading/ELA Denominator</t>
  </si>
  <si>
    <t>DD703AMA1022D</t>
  </si>
  <si>
    <t>District 2022 Domain 1A: Performance, Grade 3, Non-At Risk, STAAR Mathematics Denominator</t>
  </si>
  <si>
    <t>DD703ARE1022D</t>
  </si>
  <si>
    <t>District 2022 Domain 1A: Performance, Grade 3, Non-At Risk, STAAR Reading/ELA Denominator</t>
  </si>
  <si>
    <t>DD803AMA1022D</t>
  </si>
  <si>
    <t>District 2022 Domain 1A: Performance, Grade 3, Non-EL, STAAR Mathematics Denominator</t>
  </si>
  <si>
    <t>DD803ARE1022D</t>
  </si>
  <si>
    <t>District 2022 Domain 1A: Performance, Grade 3, Non-EL, STAAR Reading/ELA Denominator</t>
  </si>
  <si>
    <t>DDN03AMA1022D</t>
  </si>
  <si>
    <t>District 2022 Domain 1A: Performance, Grade 3, Non-Econ Disadv, STAAR Mathematics Denominator</t>
  </si>
  <si>
    <t>DDN03ARE1022D</t>
  </si>
  <si>
    <t>District 2022 Domain 1A: Performance, Grade 3, Non-Econ Disadv, STAAR Reading/ELA Denominator</t>
  </si>
  <si>
    <t>DD903AMA1022D</t>
  </si>
  <si>
    <t>District 2022 Domain 1A: Performance, Grade 3, Non-Migrant, STAAR Mathematics Denominator</t>
  </si>
  <si>
    <t>DD903ARE1022D</t>
  </si>
  <si>
    <t>District 2022 Domain 1A: Performance, Grade 3, Non-Migrant, STAAR Reading/ELA Denominator</t>
  </si>
  <si>
    <t>DD603AMA1022D</t>
  </si>
  <si>
    <t>District 2022 Domain 1A: Performance, Grade 3, Non-Special Ed, STAAR Mathematics Denominator</t>
  </si>
  <si>
    <t>DD603ARE1022D</t>
  </si>
  <si>
    <t>District 2022 Domain 1A: Performance, Grade 3, Non-Special Ed, STAAR Reading/ELA Denominator</t>
  </si>
  <si>
    <t>DDP03AMA1022D</t>
  </si>
  <si>
    <t>District 2022 Domain 1A: Performance, Grade 3, Second-Year-Monitored-EB/EL, STAAR Mathematics Denominator</t>
  </si>
  <si>
    <t>DDP03ARE1022D</t>
  </si>
  <si>
    <t>District 2022 Domain 1A: Performance, Grade 3, Second-Year-Monitored-EB/EL, STAAR Reading/ELA Denominator</t>
  </si>
  <si>
    <t>DDO04AMA1022D</t>
  </si>
  <si>
    <t>District 2022 Domain 1A: Performance, Grade 4, First-Year-Monitored-EB/EL, STAAR Mathematics Denominator</t>
  </si>
  <si>
    <t>DDO04ARE1022D</t>
  </si>
  <si>
    <t>District 2022 Domain 1A: Performance, Grade 4, First-Year-Monitored-EB/EL, STAAR Reading/ELA Denominator</t>
  </si>
  <si>
    <t>DDG04AMA1022D</t>
  </si>
  <si>
    <t>District 2022 Domain 1A: Performance, Grade 4, Migrant, STAAR Mathematics Denominator</t>
  </si>
  <si>
    <t>DDG04ARE1022D</t>
  </si>
  <si>
    <t>District 2022 Domain 1A: Performance, Grade 4, Migrant, STAAR Reading/ELA Denominator</t>
  </si>
  <si>
    <t>DD704AMA1022D</t>
  </si>
  <si>
    <t>District 2022 Domain 1A: Performance, Grade 4, Non-At Risk, STAAR Mathematics Denominator</t>
  </si>
  <si>
    <t>DD704ARE1022D</t>
  </si>
  <si>
    <t>District 2022 Domain 1A: Performance, Grade 4, Non-At Risk, STAAR Reading/ELA Denominator</t>
  </si>
  <si>
    <t>DD804AMA1022D</t>
  </si>
  <si>
    <t>District 2022 Domain 1A: Performance, Grade 4, Non-EL, STAAR Mathematics Denominator</t>
  </si>
  <si>
    <t>DD804ARE1022D</t>
  </si>
  <si>
    <t>District 2022 Domain 1A: Performance, Grade 4, Non-EL, STAAR Reading/ELA Denominator</t>
  </si>
  <si>
    <t>DDN04AMA1022D</t>
  </si>
  <si>
    <t>District 2022 Domain 1A: Performance, Grade 4, Non-Econ Disadv, STAAR Mathematics Denominator</t>
  </si>
  <si>
    <t>DDN04ARE1022D</t>
  </si>
  <si>
    <t>District 2022 Domain 1A: Performance, Grade 4, Non-Econ Disadv, STAAR Reading/ELA Denominator</t>
  </si>
  <si>
    <t>DD904AMA1022D</t>
  </si>
  <si>
    <t>District 2022 Domain 1A: Performance, Grade 4, Non-Migrant, STAAR Mathematics Denominator</t>
  </si>
  <si>
    <t>DD904ARE1022D</t>
  </si>
  <si>
    <t>District 2022 Domain 1A: Performance, Grade 4, Non-Migrant, STAAR Reading/ELA Denominator</t>
  </si>
  <si>
    <t>DD604AMA1022D</t>
  </si>
  <si>
    <t>District 2022 Domain 1A: Performance, Grade 4, Non-Special Ed, STAAR Mathematics Denominator</t>
  </si>
  <si>
    <t>DD604ARE1022D</t>
  </si>
  <si>
    <t>District 2022 Domain 1A: Performance, Grade 4, Non-Special Ed, STAAR Reading/ELA Denominator</t>
  </si>
  <si>
    <t>DDP04AMA1022D</t>
  </si>
  <si>
    <t>District 2022 Domain 1A: Performance, Grade 4, Second-Year-Monitored-EB/EL, STAAR Mathematics Denominator</t>
  </si>
  <si>
    <t>DDP04ARE1022D</t>
  </si>
  <si>
    <t>District 2022 Domain 1A: Performance, Grade 4, Second-Year-Monitored-EB/EL, STAAR Reading/ELA Denominator</t>
  </si>
  <si>
    <t>DDO05AMA1022D</t>
  </si>
  <si>
    <t>District 2022 Domain 1A: Performance, Grade 5, First-Year-Monitored-EB/EL, STAAR Mathematics Denominator</t>
  </si>
  <si>
    <t>DDO05ARE1022D</t>
  </si>
  <si>
    <t>District 2022 Domain 1A: Performance, Grade 5, First-Year-Monitored-EB/EL, STAAR Reading/ELA Denominator</t>
  </si>
  <si>
    <t>DDO05ASC1022D</t>
  </si>
  <si>
    <t>District 2022 Domain 1A: Performance, Grade 5, First-Year-Monitored-EB/EL, STAAR Science Denominator</t>
  </si>
  <si>
    <t>DDG05AMA1022D</t>
  </si>
  <si>
    <t>District 2022 Domain 1A: Performance, Grade 5, Migrant, STAAR Mathematics Denominator</t>
  </si>
  <si>
    <t>DDG05ARE1022D</t>
  </si>
  <si>
    <t>District 2022 Domain 1A: Performance, Grade 5, Migrant, STAAR Reading/ELA Denominator</t>
  </si>
  <si>
    <t>DDG05ASC1022D</t>
  </si>
  <si>
    <t>District 2022 Domain 1A: Performance, Grade 5, Migrant, STAAR Science Denominator</t>
  </si>
  <si>
    <t>DD705AMA1022D</t>
  </si>
  <si>
    <t>District 2022 Domain 1A: Performance, Grade 5, Non-At Risk, STAAR Mathematics Denominator</t>
  </si>
  <si>
    <t>DD705ARE1022D</t>
  </si>
  <si>
    <t>District 2022 Domain 1A: Performance, Grade 5, Non-At Risk, STAAR Reading/ELA Denominator</t>
  </si>
  <si>
    <t>DD705ASC1022D</t>
  </si>
  <si>
    <t>District 2022 Domain 1A: Performance, Grade 5, Non-At Risk, STAAR Science Denominator</t>
  </si>
  <si>
    <t>DD805AMA1022D</t>
  </si>
  <si>
    <t>District 2022 Domain 1A: Performance, Grade 5, Non-EL, STAAR Mathematics Denominator</t>
  </si>
  <si>
    <t>DD805ARE1022D</t>
  </si>
  <si>
    <t>District 2022 Domain 1A: Performance, Grade 5, Non-EL, STAAR Reading/ELA Denominator</t>
  </si>
  <si>
    <t>DD805ASC1022D</t>
  </si>
  <si>
    <t>District 2022 Domain 1A: Performance, Grade 5, Non-EL, STAAR Science Denominator</t>
  </si>
  <si>
    <t>DDN05AMA1022D</t>
  </si>
  <si>
    <t>District 2022 Domain 1A: Performance, Grade 5, Non-Econ Disadv, STAAR Mathematics Denominator</t>
  </si>
  <si>
    <t>DDN05ARE1022D</t>
  </si>
  <si>
    <t>District 2022 Domain 1A: Performance, Grade 5, Non-Econ Disadv, STAAR Reading/ELA Denominator</t>
  </si>
  <si>
    <t>DDN05ASC1022D</t>
  </si>
  <si>
    <t>District 2022 Domain 1A: Performance, Grade 5, Non-Econ Disadv, STAAR Science Denominator</t>
  </si>
  <si>
    <t>DD905AMA1022D</t>
  </si>
  <si>
    <t>District 2022 Domain 1A: Performance, Grade 5, Non-Migrant, STAAR Mathematics Denominator</t>
  </si>
  <si>
    <t>DD905ARE1022D</t>
  </si>
  <si>
    <t>District 2022 Domain 1A: Performance, Grade 5, Non-Migrant, STAAR Reading/ELA Denominator</t>
  </si>
  <si>
    <t>DD905ASC1022D</t>
  </si>
  <si>
    <t>District 2022 Domain 1A: Performance, Grade 5, Non-Migrant, STAAR Science Denominator</t>
  </si>
  <si>
    <t>DD605AMA1022D</t>
  </si>
  <si>
    <t>District 2022 Domain 1A: Performance, Grade 5, Non-Special Ed, STAAR Mathematics Denominator</t>
  </si>
  <si>
    <t>DD605ARE1022D</t>
  </si>
  <si>
    <t>District 2022 Domain 1A: Performance, Grade 5, Non-Special Ed, STAAR Reading/ELA Denominator</t>
  </si>
  <si>
    <t>DD605ASC1022D</t>
  </si>
  <si>
    <t>District 2022 Domain 1A: Performance, Grade 5, Non-Special Ed, STAAR Science Denominator</t>
  </si>
  <si>
    <t>DDP05AMA1022D</t>
  </si>
  <si>
    <t>District 2022 Domain 1A: Performance, Grade 5, Second-Year-Monitored-EB/EL, STAAR Mathematics Denominator</t>
  </si>
  <si>
    <t>DDP05ARE1022D</t>
  </si>
  <si>
    <t>District 2022 Domain 1A: Performance, Grade 5, Second-Year-Monitored-EB/EL, STAAR Reading/ELA Denominator</t>
  </si>
  <si>
    <t>DDP05ASC1022D</t>
  </si>
  <si>
    <t>District 2022 Domain 1A: Performance, Grade 5, Second-Year-Monitored-EB/EL, STAAR Science Denominator</t>
  </si>
  <si>
    <t>DDO06AMA1022D</t>
  </si>
  <si>
    <t>District 2022 Domain 1A: Performance, Grade 6, First-Year-Monitored-EB/EL, STAAR Mathematics Denominator</t>
  </si>
  <si>
    <t>DDO06ARE1022D</t>
  </si>
  <si>
    <t>District 2022 Domain 1A: Performance, Grade 6, First-Year-Monitored-EB/EL, STAAR Reading/ELA Denominator</t>
  </si>
  <si>
    <t>DDG06AMA1022D</t>
  </si>
  <si>
    <t>District 2022 Domain 1A: Performance, Grade 6, Migrant, STAAR Mathematics Denominator</t>
  </si>
  <si>
    <t>DDG06ARE1022D</t>
  </si>
  <si>
    <t>District 2022 Domain 1A: Performance, Grade 6, Migrant, STAAR Reading/ELA Denominator</t>
  </si>
  <si>
    <t>DD706AMA1022D</t>
  </si>
  <si>
    <t>District 2022 Domain 1A: Performance, Grade 6, Non-At Risk, STAAR Mathematics Denominator</t>
  </si>
  <si>
    <t>DD706ARE1022D</t>
  </si>
  <si>
    <t>District 2022 Domain 1A: Performance, Grade 6, Non-At Risk, STAAR Reading/ELA Denominator</t>
  </si>
  <si>
    <t>DD806AMA1022D</t>
  </si>
  <si>
    <t>District 2022 Domain 1A: Performance, Grade 6, Non-EL, STAAR Mathematics Denominator</t>
  </si>
  <si>
    <t>DD806ARE1022D</t>
  </si>
  <si>
    <t>District 2022 Domain 1A: Performance, Grade 6, Non-EL, STAAR Reading/ELA Denominator</t>
  </si>
  <si>
    <t>DDN06AMA1022D</t>
  </si>
  <si>
    <t>District 2022 Domain 1A: Performance, Grade 6, Non-Econ Disadv, STAAR Mathematics Denominator</t>
  </si>
  <si>
    <t>DDN06ARE1022D</t>
  </si>
  <si>
    <t>District 2022 Domain 1A: Performance, Grade 6, Non-Econ Disadv, STAAR Reading/ELA Denominator</t>
  </si>
  <si>
    <t>DD906AMA1022D</t>
  </si>
  <si>
    <t>District 2022 Domain 1A: Performance, Grade 6, Non-Migrant, STAAR Mathematics Denominator</t>
  </si>
  <si>
    <t>DD906ARE1022D</t>
  </si>
  <si>
    <t>District 2022 Domain 1A: Performance, Grade 6, Non-Migrant, STAAR Reading/ELA Denominator</t>
  </si>
  <si>
    <t>DD606AMA1022D</t>
  </si>
  <si>
    <t>District 2022 Domain 1A: Performance, Grade 6, Non-Special Ed, STAAR Mathematics Denominator</t>
  </si>
  <si>
    <t>DD606ARE1022D</t>
  </si>
  <si>
    <t>District 2022 Domain 1A: Performance, Grade 6, Non-Special Ed, STAAR Reading/ELA Denominator</t>
  </si>
  <si>
    <t>DDP06AMA1022D</t>
  </si>
  <si>
    <t>District 2022 Domain 1A: Performance, Grade 6, Second-Year-Monitored-EB/EL, STAAR Mathematics Denominator</t>
  </si>
  <si>
    <t>DDP06ARE1022D</t>
  </si>
  <si>
    <t>District 2022 Domain 1A: Performance, Grade 6, Second-Year-Monitored-EB/EL, STAAR Reading/ELA Denominator</t>
  </si>
  <si>
    <t>DDO07AMA1022D</t>
  </si>
  <si>
    <t>District 2022 Domain 1A: Performance, Grade 7, First-Year-Monitored-EB/EL, STAAR Mathematics Denominator</t>
  </si>
  <si>
    <t>DDO07ARE1022D</t>
  </si>
  <si>
    <t>District 2022 Domain 1A: Performance, Grade 7, First-Year-Monitored-EB/EL, STAAR Reading/ELA Denominator</t>
  </si>
  <si>
    <t>DDG07AMA1022D</t>
  </si>
  <si>
    <t>District 2022 Domain 1A: Performance, Grade 7, Migrant, STAAR Mathematics Denominator</t>
  </si>
  <si>
    <t>DDG07ARE1022D</t>
  </si>
  <si>
    <t>District 2022 Domain 1A: Performance, Grade 7, Migrant, STAAR Reading/ELA Denominator</t>
  </si>
  <si>
    <t>DD707AMA1022D</t>
  </si>
  <si>
    <t>District 2022 Domain 1A: Performance, Grade 7, Non-At Risk, STAAR Mathematics Denominator</t>
  </si>
  <si>
    <t>DD707ARE1022D</t>
  </si>
  <si>
    <t>District 2022 Domain 1A: Performance, Grade 7, Non-At Risk, STAAR Reading/ELA Denominator</t>
  </si>
  <si>
    <t>DD807AMA1022D</t>
  </si>
  <si>
    <t>District 2022 Domain 1A: Performance, Grade 7, Non-EL, STAAR Mathematics Denominator</t>
  </si>
  <si>
    <t>DD807ARE1022D</t>
  </si>
  <si>
    <t>District 2022 Domain 1A: Performance, Grade 7, Non-EL, STAAR Reading/ELA Denominator</t>
  </si>
  <si>
    <t>DDN07AMA1022D</t>
  </si>
  <si>
    <t>District 2022 Domain 1A: Performance, Grade 7, Non-Econ Disadv, STAAR Mathematics Denominator</t>
  </si>
  <si>
    <t>DDN07ARE1022D</t>
  </si>
  <si>
    <t>District 2022 Domain 1A: Performance, Grade 7, Non-Econ Disadv, STAAR Reading/ELA Denominator</t>
  </si>
  <si>
    <t>DD907AMA1022D</t>
  </si>
  <si>
    <t>District 2022 Domain 1A: Performance, Grade 7, Non-Migrant, STAAR Mathematics Denominator</t>
  </si>
  <si>
    <t>DD907ARE1022D</t>
  </si>
  <si>
    <t>District 2022 Domain 1A: Performance, Grade 7, Non-Migrant, STAAR Reading/ELA Denominator</t>
  </si>
  <si>
    <t>DD607AMA1022D</t>
  </si>
  <si>
    <t>District 2022 Domain 1A: Performance, Grade 7, Non-Special Ed, STAAR Mathematics Denominator</t>
  </si>
  <si>
    <t>DD607ARE1022D</t>
  </si>
  <si>
    <t>District 2022 Domain 1A: Performance, Grade 7, Non-Special Ed, STAAR Reading/ELA Denominator</t>
  </si>
  <si>
    <t>DDP07AMA1022D</t>
  </si>
  <si>
    <t>District 2022 Domain 1A: Performance, Grade 7, Second-Year-Monitored-EB/EL, STAAR Mathematics Denominator</t>
  </si>
  <si>
    <t>DDP07ARE1022D</t>
  </si>
  <si>
    <t>District 2022 Domain 1A: Performance, Grade 7, Second-Year-Monitored-EB/EL, STAAR Reading/ELA Denominator</t>
  </si>
  <si>
    <t>DDO08AMA1022D</t>
  </si>
  <si>
    <t>District 2022 Domain 1A: Performance, Grade 8, First-Year-Monitored-EB/EL, STAAR Mathematics Denominator</t>
  </si>
  <si>
    <t>DDO08ARE1022D</t>
  </si>
  <si>
    <t>District 2022 Domain 1A: Performance, Grade 8, First-Year-Monitored-EB/EL, STAAR Reading/ELA Denominator</t>
  </si>
  <si>
    <t>DDO08ASC1022D</t>
  </si>
  <si>
    <t>District 2022 Domain 1A: Performance, Grade 8, First-Year-Monitored-EB/EL, STAAR Science Denominator</t>
  </si>
  <si>
    <t>DDO08ASS1022D</t>
  </si>
  <si>
    <t>District 2022 Domain 1A: Performance, Grade 8, First-Year-Monitored-EB/EL, STAAR Social Studies Denominator</t>
  </si>
  <si>
    <t>DDG08AMA1022D</t>
  </si>
  <si>
    <t>District 2022 Domain 1A: Performance, Grade 8, Migrant, STAAR Mathematics Denominator</t>
  </si>
  <si>
    <t>DDG08ARE1022D</t>
  </si>
  <si>
    <t>District 2022 Domain 1A: Performance, Grade 8, Migrant, STAAR Reading/ELA Denominator</t>
  </si>
  <si>
    <t>DDG08ASC1022D</t>
  </si>
  <si>
    <t>District 2022 Domain 1A: Performance, Grade 8, Migrant, STAAR Science Denominator</t>
  </si>
  <si>
    <t>DDG08ASS1022D</t>
  </si>
  <si>
    <t>District 2022 Domain 1A: Performance, Grade 8, Migrant, STAAR Social Studies Denominator</t>
  </si>
  <si>
    <t>DD708AMA1022D</t>
  </si>
  <si>
    <t>District 2022 Domain 1A: Performance, Grade 8, Non-At Risk, STAAR Mathematics Denominator</t>
  </si>
  <si>
    <t>DD708ARE1022D</t>
  </si>
  <si>
    <t>District 2022 Domain 1A: Performance, Grade 8, Non-At Risk, STAAR Reading/ELA Denominator</t>
  </si>
  <si>
    <t>DD708ASC1022D</t>
  </si>
  <si>
    <t>District 2022 Domain 1A: Performance, Grade 8, Non-At Risk, STAAR Science Denominator</t>
  </si>
  <si>
    <t>DD708ASS1022D</t>
  </si>
  <si>
    <t>District 2022 Domain 1A: Performance, Grade 8, Non-At Risk, STAAR Social Studies Denominator</t>
  </si>
  <si>
    <t>DD808AMA1022D</t>
  </si>
  <si>
    <t>District 2022 Domain 1A: Performance, Grade 8, Non-EL, STAAR Mathematics Denominator</t>
  </si>
  <si>
    <t>DD808ARE1022D</t>
  </si>
  <si>
    <t>District 2022 Domain 1A: Performance, Grade 8, Non-EL, STAAR Reading/ELA Denominator</t>
  </si>
  <si>
    <t>DD808ASC1022D</t>
  </si>
  <si>
    <t>District 2022 Domain 1A: Performance, Grade 8, Non-EL, STAAR Science Denominator</t>
  </si>
  <si>
    <t>DD808ASS1022D</t>
  </si>
  <si>
    <t>District 2022 Domain 1A: Performance, Grade 8, Non-EL, STAAR Social Studies Denominator</t>
  </si>
  <si>
    <t>DDN08AMA1022D</t>
  </si>
  <si>
    <t>District 2022 Domain 1A: Performance, Grade 8, Non-Econ Disadv, STAAR Mathematics Denominator</t>
  </si>
  <si>
    <t>DDN08ARE1022D</t>
  </si>
  <si>
    <t>District 2022 Domain 1A: Performance, Grade 8, Non-Econ Disadv, STAAR Reading/ELA Denominator</t>
  </si>
  <si>
    <t>DDN08ASC1022D</t>
  </si>
  <si>
    <t>District 2022 Domain 1A: Performance, Grade 8, Non-Econ Disadv, STAAR Science Denominator</t>
  </si>
  <si>
    <t>DDN08ASS1022D</t>
  </si>
  <si>
    <t>District 2022 Domain 1A: Performance, Grade 8, Non-Econ Disadv, STAAR Social Studies Denominator</t>
  </si>
  <si>
    <t>DD908AMA1022D</t>
  </si>
  <si>
    <t>District 2022 Domain 1A: Performance, Grade 8, Non-Migrant, STAAR Mathematics Denominator</t>
  </si>
  <si>
    <t>DD908ARE1022D</t>
  </si>
  <si>
    <t>District 2022 Domain 1A: Performance, Grade 8, Non-Migrant, STAAR Reading/ELA Denominator</t>
  </si>
  <si>
    <t>DD908ASC1022D</t>
  </si>
  <si>
    <t>District 2022 Domain 1A: Performance, Grade 8, Non-Migrant, STAAR Science Denominator</t>
  </si>
  <si>
    <t>DD908ASS1022D</t>
  </si>
  <si>
    <t>District 2022 Domain 1A: Performance, Grade 8, Non-Migrant, STAAR Social Studies Denominator</t>
  </si>
  <si>
    <t>DD608AMA1022D</t>
  </si>
  <si>
    <t>District 2022 Domain 1A: Performance, Grade 8, Non-Special Ed, STAAR Mathematics Denominator</t>
  </si>
  <si>
    <t>DD608ARE1022D</t>
  </si>
  <si>
    <t>District 2022 Domain 1A: Performance, Grade 8, Non-Special Ed, STAAR Reading/ELA Denominator</t>
  </si>
  <si>
    <t>DD608ASC1022D</t>
  </si>
  <si>
    <t>District 2022 Domain 1A: Performance, Grade 8, Non-Special Ed, STAAR Science Denominator</t>
  </si>
  <si>
    <t>DD608ASS1022D</t>
  </si>
  <si>
    <t>District 2022 Domain 1A: Performance, Grade 8, Non-Special Ed, STAAR Social Studies Denominator</t>
  </si>
  <si>
    <t>DDP08AMA1022D</t>
  </si>
  <si>
    <t>District 2022 Domain 1A: Performance, Grade 8, Second-Year-Monitored-EB/EL, STAAR Mathematics Denominator</t>
  </si>
  <si>
    <t>DDP08ARE1022D</t>
  </si>
  <si>
    <t>District 2022 Domain 1A: Performance, Grade 8, Second-Year-Monitored-EB/EL, STAAR Reading/ELA Denominator</t>
  </si>
  <si>
    <t>DDP08ASC1022D</t>
  </si>
  <si>
    <t>District 2022 Domain 1A: Performance, Grade 8, Second-Year-Monitored-EB/EL, STAAR Science Denominator</t>
  </si>
  <si>
    <t>DDP08ASS1022D</t>
  </si>
  <si>
    <t>District 2022 Domain 1A: Performance, Grade 8, Second-Year-Monitored-EB/EL, STAAR Social Studies Denominator</t>
  </si>
  <si>
    <t>DISTSTAAR5</t>
  </si>
  <si>
    <t>DDO00AA01S22N</t>
  </si>
  <si>
    <t>District 2022 Domain 1A: Approaches Grade Level STD, First-Year-Monitored-EB/EL, Accelerated Testers All Subject Numerator</t>
  </si>
  <si>
    <t>DDO00AA01S22R</t>
  </si>
  <si>
    <t>District 2022 Domain 1A: Approaches Grade Level STD, First-Year-Monitored-EB/EL, Accelerated Testers All Subject Rate</t>
  </si>
  <si>
    <t>DDO00AA11S22N</t>
  </si>
  <si>
    <t>District 2022 Domain 1A: Approaches Grade Level STD, First-Year-Monitored-EB/EL, EOC Algebra I Numerator</t>
  </si>
  <si>
    <t>DDO00AA11S22R</t>
  </si>
  <si>
    <t>District 2022 Domain 1A: Approaches Grade Level STD, First-Year-Monitored-EB/EL, EOC Algebra I Rate</t>
  </si>
  <si>
    <t>DDO00ABI1S22N</t>
  </si>
  <si>
    <t>District 2022 Domain 1A: Approaches Grade Level STD, First-Year-Monitored-EB/EL, EOC Biology Numerator</t>
  </si>
  <si>
    <t>DDO00ABI1S22R</t>
  </si>
  <si>
    <t>District 2022 Domain 1A: Approaches Grade Level STD, First-Year-Monitored-EB/EL, EOC Biology Rate</t>
  </si>
  <si>
    <t>DDO00AR11S22N</t>
  </si>
  <si>
    <t>District 2022 Domain 1A: Approaches Grade Level STD, First-Year-Monitored-EB/EL, EOC English I Numerator</t>
  </si>
  <si>
    <t>DDO00AR11S22R</t>
  </si>
  <si>
    <t>District 2022 Domain 1A: Approaches Grade Level STD, First-Year-Monitored-EB/EL, EOC English I Rate</t>
  </si>
  <si>
    <t>DDO00AR21S22N</t>
  </si>
  <si>
    <t>District 2022 Domain 1A: Approaches Grade Level STD, First-Year-Monitored-EB/EL, EOC English II Numerator</t>
  </si>
  <si>
    <t>DDO00AR21S22R</t>
  </si>
  <si>
    <t>District 2022 Domain 1A: Approaches Grade Level STD, First-Year-Monitored-EB/EL, EOC English II Rate</t>
  </si>
  <si>
    <t>DDO00AUS1S22N</t>
  </si>
  <si>
    <t>District 2022 Domain 1A: Approaches Grade Level STD, First-Year-Monitored-EB/EL, EOC US History Numerator</t>
  </si>
  <si>
    <t>DDO00AUS1S22R</t>
  </si>
  <si>
    <t>District 2022 Domain 1A: Approaches Grade Level STD, First-Year-Monitored-EB/EL, EOC US History Rate</t>
  </si>
  <si>
    <t>DDG00AA01S22N</t>
  </si>
  <si>
    <t>District 2022 Domain 1A: Approaches Grade Level STD, Migrant, Accelerated Testers All Subject Numerator</t>
  </si>
  <si>
    <t>DDG00AA01S22R</t>
  </si>
  <si>
    <t>District 2022 Domain 1A: Approaches Grade Level STD, Migrant, Accelerated Testers All Subject Rate</t>
  </si>
  <si>
    <t>DDG00AA11S22N</t>
  </si>
  <si>
    <t>District 2022 Domain 1A: Approaches Grade Level STD, Migrant, EOC Algebra I Numerator</t>
  </si>
  <si>
    <t>DDG00AA11S22R</t>
  </si>
  <si>
    <t>District 2022 Domain 1A: Approaches Grade Level STD, Migrant, EOC Algebra I Rate</t>
  </si>
  <si>
    <t>DDG00ABI1S22N</t>
  </si>
  <si>
    <t>District 2022 Domain 1A: Approaches Grade Level STD, Migrant, EOC Biology Numerator</t>
  </si>
  <si>
    <t>DDG00ABI1S22R</t>
  </si>
  <si>
    <t>District 2022 Domain 1A: Approaches Grade Level STD, Migrant, EOC Biology Rate</t>
  </si>
  <si>
    <t>DDG00AR11S22N</t>
  </si>
  <si>
    <t>District 2022 Domain 1A: Approaches Grade Level STD, Migrant, EOC English I Numerator</t>
  </si>
  <si>
    <t>DDG00AR11S22R</t>
  </si>
  <si>
    <t>District 2022 Domain 1A: Approaches Grade Level STD, Migrant, EOC English I Rate</t>
  </si>
  <si>
    <t>DDG00AR21S22N</t>
  </si>
  <si>
    <t>District 2022 Domain 1A: Approaches Grade Level STD, Migrant, EOC English II Numerator</t>
  </si>
  <si>
    <t>DDG00AR21S22R</t>
  </si>
  <si>
    <t>District 2022 Domain 1A: Approaches Grade Level STD, Migrant, EOC English II Rate</t>
  </si>
  <si>
    <t>DDG00AUS1S22N</t>
  </si>
  <si>
    <t>District 2022 Domain 1A: Approaches Grade Level STD, Migrant, EOC US History Numerator</t>
  </si>
  <si>
    <t>DDG00AUS1S22R</t>
  </si>
  <si>
    <t>District 2022 Domain 1A: Approaches Grade Level STD, Migrant, EOC US History Rate</t>
  </si>
  <si>
    <t>DD700AA01S22N</t>
  </si>
  <si>
    <t>District 2022 Domain 1A: Approaches Grade Level STD, Non-At Risk, Accelerated Testers All Subject Numerator</t>
  </si>
  <si>
    <t>DD700AA01S22R</t>
  </si>
  <si>
    <t>District 2022 Domain 1A: Approaches Grade Level STD, Non-At Risk, Accelerated Testers All Subject Rate</t>
  </si>
  <si>
    <t>DD700AA11S22N</t>
  </si>
  <si>
    <t>District 2022 Domain 1A: Approaches Grade Level STD, Non-At Risk, EOC Algebra I Numerator</t>
  </si>
  <si>
    <t>DD700AA11S22R</t>
  </si>
  <si>
    <t>District 2022 Domain 1A: Approaches Grade Level STD, Non-At Risk, EOC Algebra I Rate</t>
  </si>
  <si>
    <t>DD700ABI1S22N</t>
  </si>
  <si>
    <t>District 2022 Domain 1A: Approaches Grade Level STD, Non-At Risk, EOC Biology Numerator</t>
  </si>
  <si>
    <t>DD700ABI1S22R</t>
  </si>
  <si>
    <t>District 2022 Domain 1A: Approaches Grade Level STD, Non-At Risk, EOC Biology Rate</t>
  </si>
  <si>
    <t>DD700AR11S22N</t>
  </si>
  <si>
    <t>District 2022 Domain 1A: Approaches Grade Level STD, Non-At Risk, EOC English I Numerator</t>
  </si>
  <si>
    <t>DD700AR11S22R</t>
  </si>
  <si>
    <t>District 2022 Domain 1A: Approaches Grade Level STD, Non-At Risk, EOC English I Rate</t>
  </si>
  <si>
    <t>DD700AR21S22N</t>
  </si>
  <si>
    <t>District 2022 Domain 1A: Approaches Grade Level STD, Non-At Risk, EOC English II Numerator</t>
  </si>
  <si>
    <t>DD700AR21S22R</t>
  </si>
  <si>
    <t>District 2022 Domain 1A: Approaches Grade Level STD, Non-At Risk, EOC English II Rate</t>
  </si>
  <si>
    <t>DD700AUS1S22N</t>
  </si>
  <si>
    <t>District 2022 Domain 1A: Approaches Grade Level STD, Non-At Risk, EOC US History Numerator</t>
  </si>
  <si>
    <t>DD700AUS1S22R</t>
  </si>
  <si>
    <t>District 2022 Domain 1A: Approaches Grade Level STD, Non-At Risk, EOC US History Rate</t>
  </si>
  <si>
    <t>DD800AA01S22N</t>
  </si>
  <si>
    <t>District 2022 Domain 1A: Approaches Grade Level STD, Non-EL, Accelerated Testers All Subject Numerator</t>
  </si>
  <si>
    <t>DD800AA01S22R</t>
  </si>
  <si>
    <t>District 2022 Domain 1A: Approaches Grade Level STD, Non-EL, Accelerated Testers All Subject Rate</t>
  </si>
  <si>
    <t>DD800AA11S22N</t>
  </si>
  <si>
    <t>District 2022 Domain 1A: Approaches Grade Level STD, Non-EL, EOC Algebra I Numerator</t>
  </si>
  <si>
    <t>DD800AA11S22R</t>
  </si>
  <si>
    <t>District 2022 Domain 1A: Approaches Grade Level STD, Non-EL, EOC Algebra I Rate</t>
  </si>
  <si>
    <t>DD800ABI1S22N</t>
  </si>
  <si>
    <t>District 2022 Domain 1A: Approaches Grade Level STD, Non-EL, EOC Biology Numerator</t>
  </si>
  <si>
    <t>DD800ABI1S22R</t>
  </si>
  <si>
    <t>District 2022 Domain 1A: Approaches Grade Level STD, Non-EL, EOC Biology Rate</t>
  </si>
  <si>
    <t>DD800AR11S22N</t>
  </si>
  <si>
    <t>District 2022 Domain 1A: Approaches Grade Level STD, Non-EL, EOC English I Numerator</t>
  </si>
  <si>
    <t>DD800AR11S22R</t>
  </si>
  <si>
    <t>District 2022 Domain 1A: Approaches Grade Level STD, Non-EL, EOC English I Rate</t>
  </si>
  <si>
    <t>DD800AR21S22N</t>
  </si>
  <si>
    <t>District 2022 Domain 1A: Approaches Grade Level STD, Non-EL, EOC English II Numerator</t>
  </si>
  <si>
    <t>DD800AR21S22R</t>
  </si>
  <si>
    <t>District 2022 Domain 1A: Approaches Grade Level STD, Non-EL, EOC English II Rate</t>
  </si>
  <si>
    <t>DD800AUS1S22N</t>
  </si>
  <si>
    <t>District 2022 Domain 1A: Approaches Grade Level STD, Non-EL, EOC US History Numerator</t>
  </si>
  <si>
    <t>DD800AUS1S22R</t>
  </si>
  <si>
    <t>District 2022 Domain 1A: Approaches Grade Level STD, Non-EL, EOC US History Rate</t>
  </si>
  <si>
    <t>DDN00AA01S22N</t>
  </si>
  <si>
    <t>District 2022 Domain 1A: Approaches Grade Level STD, Non-Econ Disadv, Accelerated Testers All Subject Numerator</t>
  </si>
  <si>
    <t>DDN00AA01S22R</t>
  </si>
  <si>
    <t>District 2022 Domain 1A: Approaches Grade Level STD, Non-Econ Disadv, Accelerated Testers All Subject Rate</t>
  </si>
  <si>
    <t>DDN00AA11S22N</t>
  </si>
  <si>
    <t>District 2022 Domain 1A: Approaches Grade Level STD, Non-Econ Disadv, EOC Algebra I Numerator</t>
  </si>
  <si>
    <t>DDN00AA11S22R</t>
  </si>
  <si>
    <t>District 2022 Domain 1A: Approaches Grade Level STD, Non-Econ Disadv, EOC Algebra I Rate</t>
  </si>
  <si>
    <t>DDN00ABI1S22N</t>
  </si>
  <si>
    <t>District 2022 Domain 1A: Approaches Grade Level STD, Non-Econ Disadv, EOC Biology Numerator</t>
  </si>
  <si>
    <t>DDN00ABI1S22R</t>
  </si>
  <si>
    <t>District 2022 Domain 1A: Approaches Grade Level STD, Non-Econ Disadv, EOC Biology Rate</t>
  </si>
  <si>
    <t>DDN00AR11S22N</t>
  </si>
  <si>
    <t>District 2022 Domain 1A: Approaches Grade Level STD, Non-Econ Disadv, EOC English I Numerator</t>
  </si>
  <si>
    <t>DDN00AR11S22R</t>
  </si>
  <si>
    <t>District 2022 Domain 1A: Approaches Grade Level STD, Non-Econ Disadv, EOC English I Rate</t>
  </si>
  <si>
    <t>DDN00AR21S22N</t>
  </si>
  <si>
    <t>District 2022 Domain 1A: Approaches Grade Level STD, Non-Econ Disadv, EOC English II Numerator</t>
  </si>
  <si>
    <t>DDN00AR21S22R</t>
  </si>
  <si>
    <t>District 2022 Domain 1A: Approaches Grade Level STD, Non-Econ Disadv, EOC English II Rate</t>
  </si>
  <si>
    <t>DDN00AUS1S22N</t>
  </si>
  <si>
    <t>District 2022 Domain 1A: Approaches Grade Level STD, Non-Econ Disadv, EOC US History Numerator</t>
  </si>
  <si>
    <t>DDN00AUS1S22R</t>
  </si>
  <si>
    <t>District 2022 Domain 1A: Approaches Grade Level STD, Non-Econ Disadv, EOC US History Rate</t>
  </si>
  <si>
    <t>DD900AA01S22N</t>
  </si>
  <si>
    <t>District 2022 Domain 1A: Approaches Grade Level STD, Non-Migrant, Accelerated Testers All Subject Numerator</t>
  </si>
  <si>
    <t>DD900AA01S22R</t>
  </si>
  <si>
    <t>District 2022 Domain 1A: Approaches Grade Level STD, Non-Migrant, Accelerated Testers All Subject Rate</t>
  </si>
  <si>
    <t>DD900AA11S22N</t>
  </si>
  <si>
    <t>District 2022 Domain 1A: Approaches Grade Level STD, Non-Migrant, EOC Algebra I Numerator</t>
  </si>
  <si>
    <t>DD900AA11S22R</t>
  </si>
  <si>
    <t>District 2022 Domain 1A: Approaches Grade Level STD, Non-Migrant, EOC Algebra I Rate</t>
  </si>
  <si>
    <t>DD900ABI1S22N</t>
  </si>
  <si>
    <t>District 2022 Domain 1A: Approaches Grade Level STD, Non-Migrant, EOC Biology Numerator</t>
  </si>
  <si>
    <t>DD900ABI1S22R</t>
  </si>
  <si>
    <t>District 2022 Domain 1A: Approaches Grade Level STD, Non-Migrant, EOC Biology Rate</t>
  </si>
  <si>
    <t>DD900AR11S22N</t>
  </si>
  <si>
    <t>District 2022 Domain 1A: Approaches Grade Level STD, Non-Migrant, EOC English I Numerator</t>
  </si>
  <si>
    <t>DD900AR11S22R</t>
  </si>
  <si>
    <t>District 2022 Domain 1A: Approaches Grade Level STD, Non-Migrant, EOC English I Rate</t>
  </si>
  <si>
    <t>DD900AR21S22N</t>
  </si>
  <si>
    <t>District 2022 Domain 1A: Approaches Grade Level STD, Non-Migrant, EOC English II Numerator</t>
  </si>
  <si>
    <t>DD900AR21S22R</t>
  </si>
  <si>
    <t>District 2022 Domain 1A: Approaches Grade Level STD, Non-Migrant, EOC English II Rate</t>
  </si>
  <si>
    <t>DD900AUS1S22N</t>
  </si>
  <si>
    <t>District 2022 Domain 1A: Approaches Grade Level STD, Non-Migrant, EOC US History Numerator</t>
  </si>
  <si>
    <t>DD900AUS1S22R</t>
  </si>
  <si>
    <t>District 2022 Domain 1A: Approaches Grade Level STD, Non-Migrant, EOC US History Rate</t>
  </si>
  <si>
    <t>DD600AA01S22N</t>
  </si>
  <si>
    <t>District 2022 Domain 1A: Approaches Grade Level STD, Non-Special Ed, Accelerated Testers All Subject Numerator</t>
  </si>
  <si>
    <t>DD600AA01S22R</t>
  </si>
  <si>
    <t>District 2022 Domain 1A: Approaches Grade Level STD, Non-Special Ed, Accelerated Testers All Subject Rate</t>
  </si>
  <si>
    <t>DD600AA11S22N</t>
  </si>
  <si>
    <t>District 2022 Domain 1A: Approaches Grade Level STD, Non-Special Ed, EOC Algebra I Numerator</t>
  </si>
  <si>
    <t>DD600AA11S22R</t>
  </si>
  <si>
    <t>District 2022 Domain 1A: Approaches Grade Level STD, Non-Special Ed, EOC Algebra I Rate</t>
  </si>
  <si>
    <t>DD600ABI1S22N</t>
  </si>
  <si>
    <t>District 2022 Domain 1A: Approaches Grade Level STD, Non-Special Ed, EOC Biology Numerator</t>
  </si>
  <si>
    <t>DD600ABI1S22R</t>
  </si>
  <si>
    <t>District 2022 Domain 1A: Approaches Grade Level STD, Non-Special Ed, EOC Biology Rate</t>
  </si>
  <si>
    <t>DD600AR11S22N</t>
  </si>
  <si>
    <t>District 2022 Domain 1A: Approaches Grade Level STD, Non-Special Ed, EOC English I Numerator</t>
  </si>
  <si>
    <t>DD600AR11S22R</t>
  </si>
  <si>
    <t>District 2022 Domain 1A: Approaches Grade Level STD, Non-Special Ed, EOC English I Rate</t>
  </si>
  <si>
    <t>DD600AR21S22N</t>
  </si>
  <si>
    <t>District 2022 Domain 1A: Approaches Grade Level STD, Non-Special Ed, EOC English II Numerator</t>
  </si>
  <si>
    <t>DD600AR21S22R</t>
  </si>
  <si>
    <t>District 2022 Domain 1A: Approaches Grade Level STD, Non-Special Ed, EOC English II Rate</t>
  </si>
  <si>
    <t>DD600AUS1S22N</t>
  </si>
  <si>
    <t>District 2022 Domain 1A: Approaches Grade Level STD, Non-Special Ed, EOC US History Numerator</t>
  </si>
  <si>
    <t>DD600AUS1S22R</t>
  </si>
  <si>
    <t>District 2022 Domain 1A: Approaches Grade Level STD, Non-Special Ed, EOC US History Rate</t>
  </si>
  <si>
    <t>DDP00AA01S22N</t>
  </si>
  <si>
    <t>District 2022 Domain 1A: Approaches Grade Level STD, Second-Year-Monitored-EB/EL, Accelerated Testers All Subject Numerator</t>
  </si>
  <si>
    <t>DDP00AA01S22R</t>
  </si>
  <si>
    <t>District 2022 Domain 1A: Approaches Grade Level STD, Second-Year-Monitored-EB/EL, Accelerated Testers All Subject Rate</t>
  </si>
  <si>
    <t>DDP00AA11S22N</t>
  </si>
  <si>
    <t>District 2022 Domain 1A: Approaches Grade Level STD, Second-Year-Monitored-EB/EL, EOC Algebra I Numerator</t>
  </si>
  <si>
    <t>DDP00AA11S22R</t>
  </si>
  <si>
    <t>District 2022 Domain 1A: Approaches Grade Level STD, Second-Year-Monitored-EB/EL, EOC Algebra I Rate</t>
  </si>
  <si>
    <t>DDP00ABI1S22N</t>
  </si>
  <si>
    <t>District 2022 Domain 1A: Approaches Grade Level STD, Second-Year-Monitored-EB/EL, EOC Biology Numerator</t>
  </si>
  <si>
    <t>DDP00ABI1S22R</t>
  </si>
  <si>
    <t>District 2022 Domain 1A: Approaches Grade Level STD, Second-Year-Monitored-EB/EL, EOC Biology Rate</t>
  </si>
  <si>
    <t>DDP00AR11S22N</t>
  </si>
  <si>
    <t>District 2022 Domain 1A: Approaches Grade Level STD, Second-Year-Monitored-EB/EL, EOC English I Numerator</t>
  </si>
  <si>
    <t>DDP00AR11S22R</t>
  </si>
  <si>
    <t>District 2022 Domain 1A: Approaches Grade Level STD, Second-Year-Monitored-EB/EL, EOC English I Rate</t>
  </si>
  <si>
    <t>DDP00AR21S22N</t>
  </si>
  <si>
    <t>District 2022 Domain 1A: Approaches Grade Level STD, Second-Year-Monitored-EB/EL, EOC English II Numerator</t>
  </si>
  <si>
    <t>DDP00AR21S22R</t>
  </si>
  <si>
    <t>District 2022 Domain 1A: Approaches Grade Level STD, Second-Year-Monitored-EB/EL, EOC English II Rate</t>
  </si>
  <si>
    <t>DDP00AUS1S22N</t>
  </si>
  <si>
    <t>District 2022 Domain 1A: Approaches Grade Level STD, Second-Year-Monitored-EB/EL, EOC US History Numerator</t>
  </si>
  <si>
    <t>DDP00AUS1S22R</t>
  </si>
  <si>
    <t>District 2022 Domain 1A: Approaches Grade Level STD, Second-Year-Monitored-EB/EL, EOC US History Rate</t>
  </si>
  <si>
    <t>DNB00A001S22N</t>
  </si>
  <si>
    <t>District 2022 Domain 1A: Approaches Grade Level STD, Summed Grades 3-12, ALP Bilingual (Exception) All Tests Numerator</t>
  </si>
  <si>
    <t>DNB00A001S22R</t>
  </si>
  <si>
    <t>District 2022 Domain 1A: Approaches Grade Level STD, Summed Grades 3-12, ALP Bilingual (Exception) All Tests Rate</t>
  </si>
  <si>
    <t>DNB00AM01S22N</t>
  </si>
  <si>
    <t>District 2022 Domain 1A: Approaches Grade Level STD, Summed Grades 3-12, ALP Bilingual (Exception) Mathematics Numerator</t>
  </si>
  <si>
    <t>DNB00AM01S22R</t>
  </si>
  <si>
    <t>District 2022 Domain 1A: Approaches Grade Level STD, Summed Grades 3-12, ALP Bilingual (Exception) Mathematics Rate</t>
  </si>
  <si>
    <t>DNB00AR01S22N</t>
  </si>
  <si>
    <t>District 2022 Domain 1A: Approaches Grade Level STD, Summed Grades 3-12, ALP Bilingual (Exception) Reading/ELA Numerator</t>
  </si>
  <si>
    <t>DNB00AR01S22R</t>
  </si>
  <si>
    <t>District 2022 Domain 1A: Approaches Grade Level STD, Summed Grades 3-12, ALP Bilingual (Exception) Reading/ELA Rate</t>
  </si>
  <si>
    <t>DNB00AC01S22N</t>
  </si>
  <si>
    <t>District 2022 Domain 1A: Approaches Grade Level STD, Summed Grades 3-12, ALP Bilingual (Exception) Science Numerator</t>
  </si>
  <si>
    <t>DNB00AC01S22R</t>
  </si>
  <si>
    <t>District 2022 Domain 1A: Approaches Grade Level STD, Summed Grades 3-12, ALP Bilingual (Exception) Science Rate</t>
  </si>
  <si>
    <t>DNB00AS01S22N</t>
  </si>
  <si>
    <t>District 2022 Domain 1A: Approaches Grade Level STD, Summed Grades 3-12, ALP Bilingual (Exception) Social Studies Numerator</t>
  </si>
  <si>
    <t>DNB00AS01S22R</t>
  </si>
  <si>
    <t>District 2022 Domain 1A: Approaches Grade Level STD, Summed Grades 3-12, ALP Bilingual (Exception) Social Studies Rate</t>
  </si>
  <si>
    <t>DNE00A001S22N</t>
  </si>
  <si>
    <t>District 2022 Domain 1A: Approaches Grade Level STD, Summed Grades 3-12, ALP ESL (Waiver) All Tests Numerator</t>
  </si>
  <si>
    <t>DNE00A001S22R</t>
  </si>
  <si>
    <t>District 2022 Domain 1A: Approaches Grade Level STD, Summed Grades 3-12, ALP ESL (Waiver) All Tests Rate</t>
  </si>
  <si>
    <t>DNE00AM01S22N</t>
  </si>
  <si>
    <t>District 2022 Domain 1A: Approaches Grade Level STD, Summed Grades 3-12, ALP ESL (Waiver) Mathematics Numerator</t>
  </si>
  <si>
    <t>DNE00AM01S22R</t>
  </si>
  <si>
    <t>District 2022 Domain 1A: Approaches Grade Level STD, Summed Grades 3-12, ALP ESL (Waiver) Mathematics Rate</t>
  </si>
  <si>
    <t>DNE00AR01S22N</t>
  </si>
  <si>
    <t>District 2022 Domain 1A: Approaches Grade Level STD, Summed Grades 3-12, ALP ESL (Waiver) Reading/ELA Numerator</t>
  </si>
  <si>
    <t>DNE00AR01S22R</t>
  </si>
  <si>
    <t>District 2022 Domain 1A: Approaches Grade Level STD, Summed Grades 3-12, ALP ESL (Waiver) Reading/ELA Rate</t>
  </si>
  <si>
    <t>DNE00AC01S22N</t>
  </si>
  <si>
    <t>District 2022 Domain 1A: Approaches Grade Level STD, Summed Grades 3-12, ALP ESL (Waiver) Science Numerator</t>
  </si>
  <si>
    <t>DNE00AC01S22R</t>
  </si>
  <si>
    <t>District 2022 Domain 1A: Approaches Grade Level STD, Summed Grades 3-12, ALP ESL (Waiver) Science Rate</t>
  </si>
  <si>
    <t>DNE00AS01S22N</t>
  </si>
  <si>
    <t>District 2022 Domain 1A: Approaches Grade Level STD, Summed Grades 3-12, ALP ESL (Waiver) Social Studies Numerator</t>
  </si>
  <si>
    <t>DNE00AS01S22R</t>
  </si>
  <si>
    <t>District 2022 Domain 1A: Approaches Grade Level STD, Summed Grades 3-12, ALP ESL (Waiver) Social Studies Rate</t>
  </si>
  <si>
    <t>DDU00A001S22N</t>
  </si>
  <si>
    <t>District 2022 Domain 1A: Approaches Grade Level STD, Summed Grades 3-12, Bilingual All Tests Numerator</t>
  </si>
  <si>
    <t>DDU00A001S22R</t>
  </si>
  <si>
    <t>District 2022 Domain 1A: Approaches Grade Level STD, Summed Grades 3-12, Bilingual All Tests Rate</t>
  </si>
  <si>
    <t>DDU00AM01S22N</t>
  </si>
  <si>
    <t>District 2022 Domain 1A: Approaches Grade Level STD, Summed Grades 3-12, Bilingual Mathematics Numerator</t>
  </si>
  <si>
    <t>DDU00AM01S22R</t>
  </si>
  <si>
    <t>District 2022 Domain 1A: Approaches Grade Level STD, Summed Grades 3-12, Bilingual Mathematics Rate</t>
  </si>
  <si>
    <t>DDU00AR01S22N</t>
  </si>
  <si>
    <t>District 2022 Domain 1A: Approaches Grade Level STD, Summed Grades 3-12, Bilingual Reading/ELA Numerator</t>
  </si>
  <si>
    <t>DDU00AR01S22R</t>
  </si>
  <si>
    <t>District 2022 Domain 1A: Approaches Grade Level STD, Summed Grades 3-12, Bilingual Reading/ELA Rate</t>
  </si>
  <si>
    <t>DDU00AC01S22N</t>
  </si>
  <si>
    <t>District 2022 Domain 1A: Approaches Grade Level STD, Summed Grades 3-12, Bilingual Science Numerator</t>
  </si>
  <si>
    <t>DDU00AC01S22R</t>
  </si>
  <si>
    <t>District 2022 Domain 1A: Approaches Grade Level STD, Summed Grades 3-12, Bilingual Science Rate</t>
  </si>
  <si>
    <t>DDU00AS01S22N</t>
  </si>
  <si>
    <t>District 2022 Domain 1A: Approaches Grade Level STD, Summed Grades 3-12, Bilingual Social Studies Numerator</t>
  </si>
  <si>
    <t>DDU00AS01S22R</t>
  </si>
  <si>
    <t>District 2022 Domain 1A: Approaches Grade Level STD, Summed Grades 3-12, Bilingual Social Studies Rate</t>
  </si>
  <si>
    <t>DDT00A001S22N</t>
  </si>
  <si>
    <t>District 2022 Domain 1A: Approaches Grade Level STD, Summed Grades 3-12, Dual Lang Immers/One-Way All Tests Numerator</t>
  </si>
  <si>
    <t>DDT00A001S22R</t>
  </si>
  <si>
    <t>District 2022 Domain 1A: Approaches Grade Level STD, Summed Grades 3-12, Dual Lang Immers/One-Way All Tests Rate</t>
  </si>
  <si>
    <t>DDT00AM01S22N</t>
  </si>
  <si>
    <t>District 2022 Domain 1A: Approaches Grade Level STD, Summed Grades 3-12, Dual Lang Immers/One-Way Mathematics Numerator</t>
  </si>
  <si>
    <t>DDT00AM01S22R</t>
  </si>
  <si>
    <t>District 2022 Domain 1A: Approaches Grade Level STD, Summed Grades 3-12, Dual Lang Immers/One-Way Mathematics Rate</t>
  </si>
  <si>
    <t>DDT00AR01S22N</t>
  </si>
  <si>
    <t>District 2022 Domain 1A: Approaches Grade Level STD, Summed Grades 3-12, Dual Lang Immers/One-Way Reading/ELA Numerator</t>
  </si>
  <si>
    <t>DDT00AR01S22R</t>
  </si>
  <si>
    <t>District 2022 Domain 1A: Approaches Grade Level STD, Summed Grades 3-12, Dual Lang Immers/One-Way Reading/ELA Rate</t>
  </si>
  <si>
    <t>DDT00AC01S22N</t>
  </si>
  <si>
    <t>District 2022 Domain 1A: Approaches Grade Level STD, Summed Grades 3-12, Dual Lang Immers/One-Way Science Numerator</t>
  </si>
  <si>
    <t>DDT00AC01S22R</t>
  </si>
  <si>
    <t>District 2022 Domain 1A: Approaches Grade Level STD, Summed Grades 3-12, Dual Lang Immers/One-Way Science Rate</t>
  </si>
  <si>
    <t>DDT00AS01S22N</t>
  </si>
  <si>
    <t>District 2022 Domain 1A: Approaches Grade Level STD, Summed Grades 3-12, Dual Lang Immers/One-Way Social Studies Numerator</t>
  </si>
  <si>
    <t>DDT00AS01S22R</t>
  </si>
  <si>
    <t>District 2022 Domain 1A: Approaches Grade Level STD, Summed Grades 3-12, Dual Lang Immers/One-Way Social Studies Rate</t>
  </si>
  <si>
    <t>DDQ00A001S22N</t>
  </si>
  <si>
    <t>District 2022 Domain 1A: Approaches Grade Level STD, Summed Grades 3-12, Dual Lang Immers/Two-Way All Tests Numerator</t>
  </si>
  <si>
    <t>DDQ00A001S22R</t>
  </si>
  <si>
    <t>District 2022 Domain 1A: Approaches Grade Level STD, Summed Grades 3-12, Dual Lang Immers/Two-Way All Tests Rate</t>
  </si>
  <si>
    <t>DDQ00AM01S22N</t>
  </si>
  <si>
    <t>District 2022 Domain 1A: Approaches Grade Level STD, Summed Grades 3-12, Dual Lang Immers/Two-Way Mathematics Numerator</t>
  </si>
  <si>
    <t>DDQ00AM01S22R</t>
  </si>
  <si>
    <t>District 2022 Domain 1A: Approaches Grade Level STD, Summed Grades 3-12, Dual Lang Immers/Two-Way Mathematics Rate</t>
  </si>
  <si>
    <t>DDQ00AR01S22N</t>
  </si>
  <si>
    <t>District 2022 Domain 1A: Approaches Grade Level STD, Summed Grades 3-12, Dual Lang Immers/Two-Way Reading/ELA Numerator</t>
  </si>
  <si>
    <t>DDQ00AR01S22R</t>
  </si>
  <si>
    <t>District 2022 Domain 1A: Approaches Grade Level STD, Summed Grades 3-12, Dual Lang Immers/Two-Way Reading/ELA Rate</t>
  </si>
  <si>
    <t>DDQ00AC01S22N</t>
  </si>
  <si>
    <t>District 2022 Domain 1A: Approaches Grade Level STD, Summed Grades 3-12, Dual Lang Immers/Two-Way Science Numerator</t>
  </si>
  <si>
    <t>DDQ00AC01S22R</t>
  </si>
  <si>
    <t>District 2022 Domain 1A: Approaches Grade Level STD, Summed Grades 3-12, Dual Lang Immers/Two-Way Science Rate</t>
  </si>
  <si>
    <t>DDQ00AS01S22N</t>
  </si>
  <si>
    <t>District 2022 Domain 1A: Approaches Grade Level STD, Summed Grades 3-12, Dual Lang Immers/Two-Way Social Studies Numerator</t>
  </si>
  <si>
    <t>DDQ00AS01S22R</t>
  </si>
  <si>
    <t>District 2022 Domain 1A: Approaches Grade Level STD, Summed Grades 3-12, Dual Lang Immers/Two-Way Social Studies Rate</t>
  </si>
  <si>
    <t>DDC00A001S22N</t>
  </si>
  <si>
    <t>District 2022 Domain 1A: Approaches Grade Level STD, Summed Grades 3-12, ESL Program All Tests Numerator</t>
  </si>
  <si>
    <t>DDC00A001S22R</t>
  </si>
  <si>
    <t>District 2022 Domain 1A: Approaches Grade Level STD, Summed Grades 3-12, ESL Program All Tests Rate</t>
  </si>
  <si>
    <t>DDC00AM01S22N</t>
  </si>
  <si>
    <t>District 2022 Domain 1A: Approaches Grade Level STD, Summed Grades 3-12, ESL Program Mathematics Numerator</t>
  </si>
  <si>
    <t>DDC00AM01S22R</t>
  </si>
  <si>
    <t>District 2022 Domain 1A: Approaches Grade Level STD, Summed Grades 3-12, ESL Program Mathematics Rate</t>
  </si>
  <si>
    <t>DDC00AR01S22N</t>
  </si>
  <si>
    <t>District 2022 Domain 1A: Approaches Grade Level STD, Summed Grades 3-12, ESL Program Reading/ELA Numerator</t>
  </si>
  <si>
    <t>DDC00AR01S22R</t>
  </si>
  <si>
    <t>District 2022 Domain 1A: Approaches Grade Level STD, Summed Grades 3-12, ESL Program Reading/ELA Rate</t>
  </si>
  <si>
    <t>DDC00AC01S22N</t>
  </si>
  <si>
    <t>District 2022 Domain 1A: Approaches Grade Level STD, Summed Grades 3-12, ESL Program Science Numerator</t>
  </si>
  <si>
    <t>DDC00AC01S22R</t>
  </si>
  <si>
    <t>District 2022 Domain 1A: Approaches Grade Level STD, Summed Grades 3-12, ESL Program Science Rate</t>
  </si>
  <si>
    <t>DDC00AS01S22N</t>
  </si>
  <si>
    <t>District 2022 Domain 1A: Approaches Grade Level STD, Summed Grades 3-12, ESL Program Social Studies Numerator</t>
  </si>
  <si>
    <t>DDC00AS01S22R</t>
  </si>
  <si>
    <t>District 2022 Domain 1A: Approaches Grade Level STD, Summed Grades 3-12, ESL Program Social Studies Rate</t>
  </si>
  <si>
    <t>DDX00A001S22N</t>
  </si>
  <si>
    <t>District 2022 Domain 1A: Approaches Grade Level STD, Summed Grades 3-12, ESL/Content-Based All Tests Numerator</t>
  </si>
  <si>
    <t>DDX00A001S22R</t>
  </si>
  <si>
    <t>District 2022 Domain 1A: Approaches Grade Level STD, Summed Grades 3-12, ESL/Content-Based All Tests Rate</t>
  </si>
  <si>
    <t>DDX00AM01S22N</t>
  </si>
  <si>
    <t>District 2022 Domain 1A: Approaches Grade Level STD, Summed Grades 3-12, ESL/Content-Based Mathematics Numerator</t>
  </si>
  <si>
    <t>DDX00AM01S22R</t>
  </si>
  <si>
    <t>District 2022 Domain 1A: Approaches Grade Level STD, Summed Grades 3-12, ESL/Content-Based Mathematics Rate</t>
  </si>
  <si>
    <t>DDX00AR01S22N</t>
  </si>
  <si>
    <t>District 2022 Domain 1A: Approaches Grade Level STD, Summed Grades 3-12, ESL/Content-Based Reading/ELA Numerator</t>
  </si>
  <si>
    <t>DDX00AR01S22R</t>
  </si>
  <si>
    <t>District 2022 Domain 1A: Approaches Grade Level STD, Summed Grades 3-12, ESL/Content-Based Reading/ELA Rate</t>
  </si>
  <si>
    <t>DDX00AC01S22N</t>
  </si>
  <si>
    <t>District 2022 Domain 1A: Approaches Grade Level STD, Summed Grades 3-12, ESL/Content-Based Science Numerator</t>
  </si>
  <si>
    <t>DDX00AC01S22R</t>
  </si>
  <si>
    <t>District 2022 Domain 1A: Approaches Grade Level STD, Summed Grades 3-12, ESL/Content-Based Science Rate</t>
  </si>
  <si>
    <t>DDX00AS01S22N</t>
  </si>
  <si>
    <t>District 2022 Domain 1A: Approaches Grade Level STD, Summed Grades 3-12, ESL/Content-Based Social Studies Numerator</t>
  </si>
  <si>
    <t>DDX00AS01S22R</t>
  </si>
  <si>
    <t>District 2022 Domain 1A: Approaches Grade Level STD, Summed Grades 3-12, ESL/Content-Based Social Studies Rate</t>
  </si>
  <si>
    <t>DDY00A001S22N</t>
  </si>
  <si>
    <t>District 2022 Domain 1A: Approaches Grade Level STD, Summed Grades 3-12, ESL/Pull-Out All Tests Numerator</t>
  </si>
  <si>
    <t>DDY00A001S22R</t>
  </si>
  <si>
    <t>District 2022 Domain 1A: Approaches Grade Level STD, Summed Grades 3-12, ESL/Pull-Out All Tests Rate</t>
  </si>
  <si>
    <t>DDY00AM01S22N</t>
  </si>
  <si>
    <t>District 2022 Domain 1A: Approaches Grade Level STD, Summed Grades 3-12, ESL/Pull-Out Mathematics Numerator</t>
  </si>
  <si>
    <t>DDY00AM01S22R</t>
  </si>
  <si>
    <t>District 2022 Domain 1A: Approaches Grade Level STD, Summed Grades 3-12, ESL/Pull-Out Mathematics Rate</t>
  </si>
  <si>
    <t>DDY00AR01S22N</t>
  </si>
  <si>
    <t>District 2022 Domain 1A: Approaches Grade Level STD, Summed Grades 3-12, ESL/Pull-Out Reading/ELA Numerator</t>
  </si>
  <si>
    <t>DDY00AR01S22R</t>
  </si>
  <si>
    <t>District 2022 Domain 1A: Approaches Grade Level STD, Summed Grades 3-12, ESL/Pull-Out Reading/ELA Rate</t>
  </si>
  <si>
    <t>DDY00AC01S22N</t>
  </si>
  <si>
    <t>District 2022 Domain 1A: Approaches Grade Level STD, Summed Grades 3-12, ESL/Pull-Out Science Numerator</t>
  </si>
  <si>
    <t>DDY00AC01S22R</t>
  </si>
  <si>
    <t>District 2022 Domain 1A: Approaches Grade Level STD, Summed Grades 3-12, ESL/Pull-Out Science Rate</t>
  </si>
  <si>
    <t>DDY00AS01S22N</t>
  </si>
  <si>
    <t>District 2022 Domain 1A: Approaches Grade Level STD, Summed Grades 3-12, ESL/Pull-Out Social Studies Numerator</t>
  </si>
  <si>
    <t>DDY00AS01S22R</t>
  </si>
  <si>
    <t>District 2022 Domain 1A: Approaches Grade Level STD, Summed Grades 3-12, ESL/Pull-Out Social Studies Rate</t>
  </si>
  <si>
    <t>DDO00A001S22N</t>
  </si>
  <si>
    <t>District 2022 Domain 1A: Approaches Grade Level STD, Summed Grades 3-12, First-Year-Monitored-EB/EL All Tests Numerator</t>
  </si>
  <si>
    <t>DDO00A001S22R</t>
  </si>
  <si>
    <t>District 2022 Domain 1A: Approaches Grade Level STD, Summed Grades 3-12, First-Year-Monitored-EB/EL All Tests Rate</t>
  </si>
  <si>
    <t>DDO00AM01S22N</t>
  </si>
  <si>
    <t>District 2022 Domain 1A: Approaches Grade Level STD, Summed Grades 3-12, First-Year-Monitored-EB/EL Mathematics Numerator</t>
  </si>
  <si>
    <t>DDO00AM01S22R</t>
  </si>
  <si>
    <t>District 2022 Domain 1A: Approaches Grade Level STD, Summed Grades 3-12, First-Year-Monitored-EB/EL Mathematics Rate</t>
  </si>
  <si>
    <t>DDO00AR01S22N</t>
  </si>
  <si>
    <t>District 2022 Domain 1A: Approaches Grade Level STD, Summed Grades 3-12, First-Year-Monitored-EB/EL Reading/ELA Numerator</t>
  </si>
  <si>
    <t>DDO00AR01S22R</t>
  </si>
  <si>
    <t>District 2022 Domain 1A: Approaches Grade Level STD, Summed Grades 3-12, First-Year-Monitored-EB/EL Reading/ELA Rate</t>
  </si>
  <si>
    <t>DDO00AC01S22N</t>
  </si>
  <si>
    <t>District 2022 Domain 1A: Approaches Grade Level STD, Summed Grades 3-12, First-Year-Monitored-EB/EL Science Numerator</t>
  </si>
  <si>
    <t>DDO00AC01S22R</t>
  </si>
  <si>
    <t>District 2022 Domain 1A: Approaches Grade Level STD, Summed Grades 3-12, First-Year-Monitored-EB/EL Science Rate</t>
  </si>
  <si>
    <t>DDO00AS01S22N</t>
  </si>
  <si>
    <t>District 2022 Domain 1A: Approaches Grade Level STD, Summed Grades 3-12, First-Year-Monitored-EB/EL Social Studies Numerator</t>
  </si>
  <si>
    <t>DDO00AS01S22R</t>
  </si>
  <si>
    <t>District 2022 Domain 1A: Approaches Grade Level STD, Summed Grades 3-12, First-Year-Monitored-EB/EL Social Studies Rate</t>
  </si>
  <si>
    <t>DDZ00A001S22N</t>
  </si>
  <si>
    <t>District 2022 Domain 1A: Approaches Grade Level STD, Summed Grades 3-12, LEP no Services All Tests Numerator</t>
  </si>
  <si>
    <t>DDZ00A001S22R</t>
  </si>
  <si>
    <t>District 2022 Domain 1A: Approaches Grade Level STD, Summed Grades 3-12, LEP no Services All Tests Rate</t>
  </si>
  <si>
    <t>DDZ00AM01S22N</t>
  </si>
  <si>
    <t>District 2022 Domain 1A: Approaches Grade Level STD, Summed Grades 3-12, LEP no Services Mathematics Numerator</t>
  </si>
  <si>
    <t>DDZ00AM01S22R</t>
  </si>
  <si>
    <t>District 2022 Domain 1A: Approaches Grade Level STD, Summed Grades 3-12, LEP no Services Mathematics Rate</t>
  </si>
  <si>
    <t>DDZ00AR01S22N</t>
  </si>
  <si>
    <t>District 2022 Domain 1A: Approaches Grade Level STD, Summed Grades 3-12, LEP no Services Reading/ELA Numerator</t>
  </si>
  <si>
    <t>DDZ00AR01S22R</t>
  </si>
  <si>
    <t>District 2022 Domain 1A: Approaches Grade Level STD, Summed Grades 3-12, LEP no Services Reading/ELA Rate</t>
  </si>
  <si>
    <t>DDZ00AC01S22N</t>
  </si>
  <si>
    <t>District 2022 Domain 1A: Approaches Grade Level STD, Summed Grades 3-12, LEP no Services Science Numerator</t>
  </si>
  <si>
    <t>DDZ00AC01S22R</t>
  </si>
  <si>
    <t>District 2022 Domain 1A: Approaches Grade Level STD, Summed Grades 3-12, LEP no Services Science Rate</t>
  </si>
  <si>
    <t>DDZ00AS01S22N</t>
  </si>
  <si>
    <t>District 2022 Domain 1A: Approaches Grade Level STD, Summed Grades 3-12, LEP no Services Social Studies Numerator</t>
  </si>
  <si>
    <t>DDZ00AS01S22R</t>
  </si>
  <si>
    <t>District 2022 Domain 1A: Approaches Grade Level STD, Summed Grades 3-12, LEP no Services Social Studies Rate</t>
  </si>
  <si>
    <t>DDG00A001S22N</t>
  </si>
  <si>
    <t>District 2022 Domain 1A: Approaches Grade Level STD, Summed Grades 3-12, Migrant All Tests Numerator</t>
  </si>
  <si>
    <t>DDG00A001S22R</t>
  </si>
  <si>
    <t>District 2022 Domain 1A: Approaches Grade Level STD, Summed Grades 3-12, Migrant All Tests Rate</t>
  </si>
  <si>
    <t>DDG00AM01S22N</t>
  </si>
  <si>
    <t>District 2022 Domain 1A: Approaches Grade Level STD, Summed Grades 3-12, Migrant Mathematics Numerator</t>
  </si>
  <si>
    <t>DDG00AM01S22R</t>
  </si>
  <si>
    <t>District 2022 Domain 1A: Approaches Grade Level STD, Summed Grades 3-12, Migrant Mathematics Rate</t>
  </si>
  <si>
    <t>DDG00AR01S22N</t>
  </si>
  <si>
    <t>District 2022 Domain 1A: Approaches Grade Level STD, Summed Grades 3-12, Migrant Reading/ELA Numerator</t>
  </si>
  <si>
    <t>DDG00AR01S22R</t>
  </si>
  <si>
    <t>District 2022 Domain 1A: Approaches Grade Level STD, Summed Grades 3-12, Migrant Reading/ELA Rate</t>
  </si>
  <si>
    <t>DDG00AC01S22N</t>
  </si>
  <si>
    <t>District 2022 Domain 1A: Approaches Grade Level STD, Summed Grades 3-12, Migrant Science Numerator</t>
  </si>
  <si>
    <t>DDG00AC01S22R</t>
  </si>
  <si>
    <t>District 2022 Domain 1A: Approaches Grade Level STD, Summed Grades 3-12, Migrant Science Rate</t>
  </si>
  <si>
    <t>DDG00AS01S22N</t>
  </si>
  <si>
    <t>District 2022 Domain 1A: Approaches Grade Level STD, Summed Grades 3-12, Migrant Social Studies Numerator</t>
  </si>
  <si>
    <t>DDG00AS01S22R</t>
  </si>
  <si>
    <t>District 2022 Domain 1A: Approaches Grade Level STD, Summed Grades 3-12, Migrant Social Studies Rate</t>
  </si>
  <si>
    <t>DNT00A001S22N</t>
  </si>
  <si>
    <t>District 2022 Domain 1A: Approaches Grade Level STD, Summed Grades 3-12, Monitored &amp; Former EB/EL All Tests Numerator</t>
  </si>
  <si>
    <t>DNT00A001S22R</t>
  </si>
  <si>
    <t>District 2022 Domain 1A: Approaches Grade Level STD, Summed Grades 3-12, Monitored &amp; Former EB/EL All Tests Rate</t>
  </si>
  <si>
    <t>DNT00AM01S22N</t>
  </si>
  <si>
    <t>District 2022 Domain 1A: Approaches Grade Level STD, Summed Grades 3-12, Monitored &amp; Former EB/EL Mathematics Numerator</t>
  </si>
  <si>
    <t>DNT00AM01S22R</t>
  </si>
  <si>
    <t>District 2022 Domain 1A: Approaches Grade Level STD, Summed Grades 3-12, Monitored &amp; Former EB/EL Mathematics Rate</t>
  </si>
  <si>
    <t>DNT00AR01S22N</t>
  </si>
  <si>
    <t>District 2022 Domain 1A: Approaches Grade Level STD, Summed Grades 3-12, Monitored &amp; Former EB/EL Reading/ELA Numerator</t>
  </si>
  <si>
    <t>DNT00AR01S22R</t>
  </si>
  <si>
    <t>District 2022 Domain 1A: Approaches Grade Level STD, Summed Grades 3-12, Monitored &amp; Former EB/EL Reading/ELA Rate</t>
  </si>
  <si>
    <t>DNT00AC01S22N</t>
  </si>
  <si>
    <t>District 2022 Domain 1A: Approaches Grade Level STD, Summed Grades 3-12, Monitored &amp; Former EB/EL Science Numerator</t>
  </si>
  <si>
    <t>DNT00AC01S22R</t>
  </si>
  <si>
    <t>District 2022 Domain 1A: Approaches Grade Level STD, Summed Grades 3-12, Monitored &amp; Former EB/EL Science Rate</t>
  </si>
  <si>
    <t>DNT00AS01S22N</t>
  </si>
  <si>
    <t>District 2022 Domain 1A: Approaches Grade Level STD, Summed Grades 3-12, Monitored &amp; Former EB/EL Social Studies Numerator</t>
  </si>
  <si>
    <t>DNT00AS01S22R</t>
  </si>
  <si>
    <t>District 2022 Domain 1A: Approaches Grade Level STD, Summed Grades 3-12, Monitored &amp; Former EB/EL Social Studies Rate</t>
  </si>
  <si>
    <t>DD800A001S22N</t>
  </si>
  <si>
    <t>District 2022 Domain 1A: Approaches Grade Level STD, Summed Grades 3-12, Never EB/EL All Tests Numerator</t>
  </si>
  <si>
    <t>DD800A001S22R</t>
  </si>
  <si>
    <t>District 2022 Domain 1A: Approaches Grade Level STD, Summed Grades 3-12, Never EB/EL All Tests Rate</t>
  </si>
  <si>
    <t>DD800AM01S22N</t>
  </si>
  <si>
    <t>District 2022 Domain 1A: Approaches Grade Level STD, Summed Grades 3-12, Never EB/EL Mathematics Numerator</t>
  </si>
  <si>
    <t>DD800AM01S22R</t>
  </si>
  <si>
    <t>District 2022 Domain 1A: Approaches Grade Level STD, Summed Grades 3-12, Never EB/EL Mathematics Rate</t>
  </si>
  <si>
    <t>DD800AR01S22N</t>
  </si>
  <si>
    <t>District 2022 Domain 1A: Approaches Grade Level STD, Summed Grades 3-12, Never EB/EL Reading/ELA Numerator</t>
  </si>
  <si>
    <t>DD800AR01S22R</t>
  </si>
  <si>
    <t>District 2022 Domain 1A: Approaches Grade Level STD, Summed Grades 3-12, Never EB/EL Reading/ELA Rate</t>
  </si>
  <si>
    <t>DD800AC01S22N</t>
  </si>
  <si>
    <t>District 2022 Domain 1A: Approaches Grade Level STD, Summed Grades 3-12, Never EB/EL Science Numerator</t>
  </si>
  <si>
    <t>DD800AC01S22R</t>
  </si>
  <si>
    <t>District 2022 Domain 1A: Approaches Grade Level STD, Summed Grades 3-12, Never EB/EL Science Rate</t>
  </si>
  <si>
    <t>DD800AS01S22N</t>
  </si>
  <si>
    <t>District 2022 Domain 1A: Approaches Grade Level STD, Summed Grades 3-12, Never EB/EL Social Studies Numerator</t>
  </si>
  <si>
    <t>DD800AS01S22R</t>
  </si>
  <si>
    <t>District 2022 Domain 1A: Approaches Grade Level STD, Summed Grades 3-12, Never EB/EL Social Studies Rate</t>
  </si>
  <si>
    <t>DD700A001S22N</t>
  </si>
  <si>
    <t>District 2022 Domain 1A: Approaches Grade Level STD, Summed Grades 3-12, Non-At Risk All Tests Numerator</t>
  </si>
  <si>
    <t>DD700A001S22R</t>
  </si>
  <si>
    <t>District 2022 Domain 1A: Approaches Grade Level STD, Summed Grades 3-12, Non-At Risk All Tests Rate</t>
  </si>
  <si>
    <t>DD700AM01S22N</t>
  </si>
  <si>
    <t>District 2022 Domain 1A: Approaches Grade Level STD, Summed Grades 3-12, Non-At Risk Mathematics Numerator</t>
  </si>
  <si>
    <t>DD700AM01S22R</t>
  </si>
  <si>
    <t>District 2022 Domain 1A: Approaches Grade Level STD, Summed Grades 3-12, Non-At Risk Mathematics Rate</t>
  </si>
  <si>
    <t>DD700AR01S22N</t>
  </si>
  <si>
    <t>District 2022 Domain 1A: Approaches Grade Level STD, Summed Grades 3-12, Non-At Risk Reading/ELA Numerator</t>
  </si>
  <si>
    <t>DD700AR01S22R</t>
  </si>
  <si>
    <t>District 2022 Domain 1A: Approaches Grade Level STD, Summed Grades 3-12, Non-At Risk Reading/ELA Rate</t>
  </si>
  <si>
    <t>DD700AC01S22N</t>
  </si>
  <si>
    <t>District 2022 Domain 1A: Approaches Grade Level STD, Summed Grades 3-12, Non-At Risk Science Numerator</t>
  </si>
  <si>
    <t>DD700AC01S22R</t>
  </si>
  <si>
    <t>District 2022 Domain 1A: Approaches Grade Level STD, Summed Grades 3-12, Non-At Risk Science Rate</t>
  </si>
  <si>
    <t>DD700AS01S22N</t>
  </si>
  <si>
    <t>District 2022 Domain 1A: Approaches Grade Level STD, Summed Grades 3-12, Non-At Risk Social Studies Numerator</t>
  </si>
  <si>
    <t>DD700AS01S22R</t>
  </si>
  <si>
    <t>District 2022 Domain 1A: Approaches Grade Level STD, Summed Grades 3-12, Non-At Risk Social Studies Rate</t>
  </si>
  <si>
    <t>DDN00A001S22N</t>
  </si>
  <si>
    <t>District 2022 Domain 1A: Approaches Grade Level STD, Summed Grades 3-12, Non-Econ Disadv All Tests Numerator</t>
  </si>
  <si>
    <t>DDN00A001S22R</t>
  </si>
  <si>
    <t>District 2022 Domain 1A: Approaches Grade Level STD, Summed Grades 3-12, Non-Econ Disadv All Tests Rate</t>
  </si>
  <si>
    <t>DDN00AM01S22N</t>
  </si>
  <si>
    <t>District 2022 Domain 1A: Approaches Grade Level STD, Summed Grades 3-12, Non-Econ Disadv Mathematics Numerator</t>
  </si>
  <si>
    <t>DDN00AM01S22R</t>
  </si>
  <si>
    <t>District 2022 Domain 1A: Approaches Grade Level STD, Summed Grades 3-12, Non-Econ Disadv Mathematics Rate</t>
  </si>
  <si>
    <t>DDN00AR01S22N</t>
  </si>
  <si>
    <t>District 2022 Domain 1A: Approaches Grade Level STD, Summed Grades 3-12, Non-Econ Disadv Reading/ELA Numerator</t>
  </si>
  <si>
    <t>DDN00AR01S22R</t>
  </si>
  <si>
    <t>District 2022 Domain 1A: Approaches Grade Level STD, Summed Grades 3-12, Non-Econ Disadv Reading/ELA Rate</t>
  </si>
  <si>
    <t>DDN00AC01S22N</t>
  </si>
  <si>
    <t>District 2022 Domain 1A: Approaches Grade Level STD, Summed Grades 3-12, Non-Econ Disadv Science Numerator</t>
  </si>
  <si>
    <t>DDN00AC01S22R</t>
  </si>
  <si>
    <t>District 2022 Domain 1A: Approaches Grade Level STD, Summed Grades 3-12, Non-Econ Disadv Science Rate</t>
  </si>
  <si>
    <t>DDN00AS01S22N</t>
  </si>
  <si>
    <t>District 2022 Domain 1A: Approaches Grade Level STD, Summed Grades 3-12, Non-Econ Disadv Social Studies Numerator</t>
  </si>
  <si>
    <t>DDN00AS01S22R</t>
  </si>
  <si>
    <t>District 2022 Domain 1A: Approaches Grade Level STD, Summed Grades 3-12, Non-Econ Disadv Social Studies Rate</t>
  </si>
  <si>
    <t>DD900A001S22N</t>
  </si>
  <si>
    <t>District 2022 Domain 1A: Approaches Grade Level STD, Summed Grades 3-12, Non-Migrant All Tests Numerator</t>
  </si>
  <si>
    <t>DD900A001S22R</t>
  </si>
  <si>
    <t>District 2022 Domain 1A: Approaches Grade Level STD, Summed Grades 3-12, Non-Migrant All Tests Rate</t>
  </si>
  <si>
    <t>DD900AM01S22N</t>
  </si>
  <si>
    <t>District 2022 Domain 1A: Approaches Grade Level STD, Summed Grades 3-12, Non-Migrant Mathematics Numerator</t>
  </si>
  <si>
    <t>DD900AM01S22R</t>
  </si>
  <si>
    <t>District 2022 Domain 1A: Approaches Grade Level STD, Summed Grades 3-12, Non-Migrant Mathematics Rate</t>
  </si>
  <si>
    <t>DD900AR01S22N</t>
  </si>
  <si>
    <t>District 2022 Domain 1A: Approaches Grade Level STD, Summed Grades 3-12, Non-Migrant Reading/ELA Numerator</t>
  </si>
  <si>
    <t>DD900AR01S22R</t>
  </si>
  <si>
    <t>District 2022 Domain 1A: Approaches Grade Level STD, Summed Grades 3-12, Non-Migrant Reading/ELA Rate</t>
  </si>
  <si>
    <t>DD900AC01S22N</t>
  </si>
  <si>
    <t>District 2022 Domain 1A: Approaches Grade Level STD, Summed Grades 3-12, Non-Migrant Science Numerator</t>
  </si>
  <si>
    <t>DD900AC01S22R</t>
  </si>
  <si>
    <t>District 2022 Domain 1A: Approaches Grade Level STD, Summed Grades 3-12, Non-Migrant Science Rate</t>
  </si>
  <si>
    <t>DD900AS01S22N</t>
  </si>
  <si>
    <t>District 2022 Domain 1A: Approaches Grade Level STD, Summed Grades 3-12, Non-Migrant Social Studies Numerator</t>
  </si>
  <si>
    <t>DD900AS01S22R</t>
  </si>
  <si>
    <t>District 2022 Domain 1A: Approaches Grade Level STD, Summed Grades 3-12, Non-Migrant Social Studies Rate</t>
  </si>
  <si>
    <t>DD600A001S22N</t>
  </si>
  <si>
    <t>District 2022 Domain 1A: Approaches Grade Level STD, Summed Grades 3-12, Non-Special Ed All Tests Numerator</t>
  </si>
  <si>
    <t>DD600A001S22R</t>
  </si>
  <si>
    <t>District 2022 Domain 1A: Approaches Grade Level STD, Summed Grades 3-12, Non-Special Ed All Tests Rate</t>
  </si>
  <si>
    <t>DD600AM01S22N</t>
  </si>
  <si>
    <t>District 2022 Domain 1A: Approaches Grade Level STD, Summed Grades 3-12, Non-Special Ed Mathematics Numerator</t>
  </si>
  <si>
    <t>DD600AM01S22R</t>
  </si>
  <si>
    <t>District 2022 Domain 1A: Approaches Grade Level STD, Summed Grades 3-12, Non-Special Ed Mathematics Rate</t>
  </si>
  <si>
    <t>DD600AR01S22N</t>
  </si>
  <si>
    <t>District 2022 Domain 1A: Approaches Grade Level STD, Summed Grades 3-12, Non-Special Ed Reading/ELA Numerator</t>
  </si>
  <si>
    <t>DD600AR01S22R</t>
  </si>
  <si>
    <t>District 2022 Domain 1A: Approaches Grade Level STD, Summed Grades 3-12, Non-Special Ed Reading/ELA Rate</t>
  </si>
  <si>
    <t>DD600AC01S22N</t>
  </si>
  <si>
    <t>District 2022 Domain 1A: Approaches Grade Level STD, Summed Grades 3-12, Non-Special Ed Science Numerator</t>
  </si>
  <si>
    <t>DD600AC01S22R</t>
  </si>
  <si>
    <t>District 2022 Domain 1A: Approaches Grade Level STD, Summed Grades 3-12, Non-Special Ed Science Rate</t>
  </si>
  <si>
    <t>DD600AS01S22N</t>
  </si>
  <si>
    <t>District 2022 Domain 1A: Approaches Grade Level STD, Summed Grades 3-12, Non-Special Ed Social Studies Numerator</t>
  </si>
  <si>
    <t>DD600AS01S22R</t>
  </si>
  <si>
    <t>District 2022 Domain 1A: Approaches Grade Level STD, Summed Grades 3-12, Non-Special Ed Social Studies Rate</t>
  </si>
  <si>
    <t>DDP00A001S22N</t>
  </si>
  <si>
    <t>District 2022 Domain 1A: Approaches Grade Level STD, Summed Grades 3-12, Second-Year-Monitored-EB/EL All Tests Numerator</t>
  </si>
  <si>
    <t>DDP00A001S22R</t>
  </si>
  <si>
    <t>District 2022 Domain 1A: Approaches Grade Level STD, Summed Grades 3-12, Second-Year-Monitored-EB/EL All Tests Rate</t>
  </si>
  <si>
    <t>DDP00AM01S22N</t>
  </si>
  <si>
    <t>District 2022 Domain 1A: Approaches Grade Level STD, Summed Grades 3-12, Second-Year-Monitored-EB/EL Mathematics Numerator</t>
  </si>
  <si>
    <t>DDP00AM01S22R</t>
  </si>
  <si>
    <t>District 2022 Domain 1A: Approaches Grade Level STD, Summed Grades 3-12, Second-Year-Monitored-EB/EL Mathematics Rate</t>
  </si>
  <si>
    <t>DDP00AR01S22N</t>
  </si>
  <si>
    <t>District 2022 Domain 1A: Approaches Grade Level STD, Summed Grades 3-12, Second-Year-Monitored-EB/EL Reading/ELA Numerator</t>
  </si>
  <si>
    <t>DDP00AR01S22R</t>
  </si>
  <si>
    <t>District 2022 Domain 1A: Approaches Grade Level STD, Summed Grades 3-12, Second-Year-Monitored-EB/EL Reading/ELA Rate</t>
  </si>
  <si>
    <t>DDP00AC01S22N</t>
  </si>
  <si>
    <t>District 2022 Domain 1A: Approaches Grade Level STD, Summed Grades 3-12, Second-Year-Monitored-EB/EL Science Numerator</t>
  </si>
  <si>
    <t>DDP00AC01S22R</t>
  </si>
  <si>
    <t>District 2022 Domain 1A: Approaches Grade Level STD, Summed Grades 3-12, Second-Year-Monitored-EB/EL Science Rate</t>
  </si>
  <si>
    <t>DDP00AS01S22N</t>
  </si>
  <si>
    <t>District 2022 Domain 1A: Approaches Grade Level STD, Summed Grades 3-12, Second-Year-Monitored-EB/EL Social Studies Numerator</t>
  </si>
  <si>
    <t>DDP00AS01S22R</t>
  </si>
  <si>
    <t>District 2022 Domain 1A: Approaches Grade Level STD, Summed Grades 3-12, Second-Year-Monitored-EB/EL Social Studies Rate</t>
  </si>
  <si>
    <t>DDJ00A001S22N</t>
  </si>
  <si>
    <t>District 2022 Domain 1A: Approaches Grade Level STD, Summed Grades 3-12, Trans Bil/Early Exit All Tests Numerator</t>
  </si>
  <si>
    <t>DDJ00A001S22R</t>
  </si>
  <si>
    <t>District 2022 Domain 1A: Approaches Grade Level STD, Summed Grades 3-12, Trans Bil/Early Exit All Tests Rate</t>
  </si>
  <si>
    <t>DDJ00AM01S22N</t>
  </si>
  <si>
    <t>District 2022 Domain 1A: Approaches Grade Level STD, Summed Grades 3-12, Trans Bil/Early Exit Mathematics Numerator</t>
  </si>
  <si>
    <t>DDJ00AM01S22R</t>
  </si>
  <si>
    <t>District 2022 Domain 1A: Approaches Grade Level STD, Summed Grades 3-12, Trans Bil/Early Exit Mathematics Rate</t>
  </si>
  <si>
    <t>DDJ00AR01S22N</t>
  </si>
  <si>
    <t>District 2022 Domain 1A: Approaches Grade Level STD, Summed Grades 3-12, Trans Bil/Early Exit Reading/ELA Numerator</t>
  </si>
  <si>
    <t>DDJ00AR01S22R</t>
  </si>
  <si>
    <t>District 2022 Domain 1A: Approaches Grade Level STD, Summed Grades 3-12, Trans Bil/Early Exit Reading/ELA Rate</t>
  </si>
  <si>
    <t>DDJ00AC01S22N</t>
  </si>
  <si>
    <t>District 2022 Domain 1A: Approaches Grade Level STD, Summed Grades 3-12, Trans Bil/Early Exit Science Numerator</t>
  </si>
  <si>
    <t>DDJ00AC01S22R</t>
  </si>
  <si>
    <t>District 2022 Domain 1A: Approaches Grade Level STD, Summed Grades 3-12, Trans Bil/Early Exit Science Rate</t>
  </si>
  <si>
    <t>DDJ00AS01S22N</t>
  </si>
  <si>
    <t>District 2022 Domain 1A: Approaches Grade Level STD, Summed Grades 3-12, Trans Bil/Early Exit Social Studies Numerator</t>
  </si>
  <si>
    <t>DDJ00AS01S22R</t>
  </si>
  <si>
    <t>District 2022 Domain 1A: Approaches Grade Level STD, Summed Grades 3-12, Trans Bil/Early Exit Social Studies Rate</t>
  </si>
  <si>
    <t>DDK00A001S22N</t>
  </si>
  <si>
    <t>District 2022 Domain 1A: Approaches Grade Level STD, Summed Grades 3-12, Trans Bil/Late Exit All Tests Numerator</t>
  </si>
  <si>
    <t>DDK00A001S22R</t>
  </si>
  <si>
    <t>District 2022 Domain 1A: Approaches Grade Level STD, Summed Grades 3-12, Trans Bil/Late Exit All Tests Rate</t>
  </si>
  <si>
    <t>DDK00AM01S22N</t>
  </si>
  <si>
    <t>District 2022 Domain 1A: Approaches Grade Level STD, Summed Grades 3-12, Trans Bil/Late Exit Mathematics Numerator</t>
  </si>
  <si>
    <t>DDK00AM01S22R</t>
  </si>
  <si>
    <t>District 2022 Domain 1A: Approaches Grade Level STD, Summed Grades 3-12, Trans Bil/Late Exit Mathematics Rate</t>
  </si>
  <si>
    <t>DDK00AR01S22N</t>
  </si>
  <si>
    <t>District 2022 Domain 1A: Approaches Grade Level STD, Summed Grades 3-12, Trans Bil/Late Exit Reading/ELA Numerator</t>
  </si>
  <si>
    <t>DDK00AR01S22R</t>
  </si>
  <si>
    <t>District 2022 Domain 1A: Approaches Grade Level STD, Summed Grades 3-12, Trans Bil/Late Exit Reading/ELA Rate</t>
  </si>
  <si>
    <t>DDK00AC01S22N</t>
  </si>
  <si>
    <t>District 2022 Domain 1A: Approaches Grade Level STD, Summed Grades 3-12, Trans Bil/Late Exit Science Numerator</t>
  </si>
  <si>
    <t>DDK00AC01S22R</t>
  </si>
  <si>
    <t>District 2022 Domain 1A: Approaches Grade Level STD, Summed Grades 3-12, Trans Bil/Late Exit Science Rate</t>
  </si>
  <si>
    <t>DDK00AS01S22N</t>
  </si>
  <si>
    <t>District 2022 Domain 1A: Approaches Grade Level STD, Summed Grades 3-12, Trans Bil/Late Exit Social Studies Numerator</t>
  </si>
  <si>
    <t>DDK00AS01S22R</t>
  </si>
  <si>
    <t>District 2022 Domain 1A: Approaches Grade Level STD, Summed Grades 3-12, Trans Bil/Late Exit Social Studies Rate</t>
  </si>
  <si>
    <t>DDO00AA01322N</t>
  </si>
  <si>
    <t>District 2022 Domain 1A: Masters Grade Level STD, First-Year-Monitored-EB/EL, Accelerated Testers All Subject Numerator</t>
  </si>
  <si>
    <t>DDO00AA01322R</t>
  </si>
  <si>
    <t>District 2022 Domain 1A: Masters Grade Level STD, First-Year-Monitored-EB/EL, Accelerated Testers All Subject Rate</t>
  </si>
  <si>
    <t>DDO00AA11322N</t>
  </si>
  <si>
    <t>District 2022 Domain 1A: Masters Grade Level STD, First-Year-Monitored-EB/EL, EOC Algebra I Numerator</t>
  </si>
  <si>
    <t>DDO00AA11322R</t>
  </si>
  <si>
    <t>District 2022 Domain 1A: Masters Grade Level STD, First-Year-Monitored-EB/EL, EOC Algebra I Rate</t>
  </si>
  <si>
    <t>DDO00ABI1322N</t>
  </si>
  <si>
    <t>District 2022 Domain 1A: Masters Grade Level STD, First-Year-Monitored-EB/EL, EOC Biology Numerator</t>
  </si>
  <si>
    <t>DDO00ABI1322R</t>
  </si>
  <si>
    <t>District 2022 Domain 1A: Masters Grade Level STD, First-Year-Monitored-EB/EL, EOC Biology Rate</t>
  </si>
  <si>
    <t>DDO00AR11322N</t>
  </si>
  <si>
    <t>District 2022 Domain 1A: Masters Grade Level STD, First-Year-Monitored-EB/EL, EOC English I Numerator</t>
  </si>
  <si>
    <t>DDO00AR11322R</t>
  </si>
  <si>
    <t>District 2022 Domain 1A: Masters Grade Level STD, First-Year-Monitored-EB/EL, EOC English I Rate</t>
  </si>
  <si>
    <t>DDO00AR21322N</t>
  </si>
  <si>
    <t>District 2022 Domain 1A: Masters Grade Level STD, First-Year-Monitored-EB/EL, EOC English II Numerator</t>
  </si>
  <si>
    <t>DDO00AR21322R</t>
  </si>
  <si>
    <t>District 2022 Domain 1A: Masters Grade Level STD, First-Year-Monitored-EB/EL, EOC English II Rate</t>
  </si>
  <si>
    <t>DDO00AUS1322N</t>
  </si>
  <si>
    <t>District 2022 Domain 1A: Masters Grade Level STD, First-Year-Monitored-EB/EL, EOC US History Numerator</t>
  </si>
  <si>
    <t>DDO00AUS1322R</t>
  </si>
  <si>
    <t>District 2022 Domain 1A: Masters Grade Level STD, First-Year-Monitored-EB/EL, EOC US History Rate</t>
  </si>
  <si>
    <t>DDG00AA01322N</t>
  </si>
  <si>
    <t>District 2022 Domain 1A: Masters Grade Level STD, Migrant, Accelerated Testers All Subject Numerator</t>
  </si>
  <si>
    <t>DDG00AA01322R</t>
  </si>
  <si>
    <t>District 2022 Domain 1A: Masters Grade Level STD, Migrant, Accelerated Testers All Subject Rate</t>
  </si>
  <si>
    <t>DDG00AA11322N</t>
  </si>
  <si>
    <t>District 2022 Domain 1A: Masters Grade Level STD, Migrant, EOC Algebra I Numerator</t>
  </si>
  <si>
    <t>DDG00AA11322R</t>
  </si>
  <si>
    <t>District 2022 Domain 1A: Masters Grade Level STD, Migrant, EOC Algebra I Rate</t>
  </si>
  <si>
    <t>DDG00ABI1322N</t>
  </si>
  <si>
    <t>District 2022 Domain 1A: Masters Grade Level STD, Migrant, EOC Biology Numerator</t>
  </si>
  <si>
    <t>DDG00ABI1322R</t>
  </si>
  <si>
    <t>District 2022 Domain 1A: Masters Grade Level STD, Migrant, EOC Biology Rate</t>
  </si>
  <si>
    <t>DDG00AR11322N</t>
  </si>
  <si>
    <t>District 2022 Domain 1A: Masters Grade Level STD, Migrant, EOC English I Numerator</t>
  </si>
  <si>
    <t>DDG00AR11322R</t>
  </si>
  <si>
    <t>District 2022 Domain 1A: Masters Grade Level STD, Migrant, EOC English I Rate</t>
  </si>
  <si>
    <t>DDG00AR21322N</t>
  </si>
  <si>
    <t>District 2022 Domain 1A: Masters Grade Level STD, Migrant, EOC English II Numerator</t>
  </si>
  <si>
    <t>DDG00AR21322R</t>
  </si>
  <si>
    <t>District 2022 Domain 1A: Masters Grade Level STD, Migrant, EOC English II Rate</t>
  </si>
  <si>
    <t>DDG00AUS1322N</t>
  </si>
  <si>
    <t>District 2022 Domain 1A: Masters Grade Level STD, Migrant, EOC US History Numerator</t>
  </si>
  <si>
    <t>DDG00AUS1322R</t>
  </si>
  <si>
    <t>District 2022 Domain 1A: Masters Grade Level STD, Migrant, EOC US History Rate</t>
  </si>
  <si>
    <t>DD700AA01322N</t>
  </si>
  <si>
    <t>District 2022 Domain 1A: Masters Grade Level STD, Non-At Risk, Accelerated Testers All Subject Numerator</t>
  </si>
  <si>
    <t>DD700AA01322R</t>
  </si>
  <si>
    <t>District 2022 Domain 1A: Masters Grade Level STD, Non-At Risk, Accelerated Testers All Subject Rate</t>
  </si>
  <si>
    <t>DD700AA11322N</t>
  </si>
  <si>
    <t>District 2022 Domain 1A: Masters Grade Level STD, Non-At Risk, EOC Algebra I Numerator</t>
  </si>
  <si>
    <t>DD700AA11322R</t>
  </si>
  <si>
    <t>District 2022 Domain 1A: Masters Grade Level STD, Non-At Risk, EOC Algebra I Rate</t>
  </si>
  <si>
    <t>DD700ABI1322N</t>
  </si>
  <si>
    <t>District 2022 Domain 1A: Masters Grade Level STD, Non-At Risk, EOC Biology Numerator</t>
  </si>
  <si>
    <t>DD700ABI1322R</t>
  </si>
  <si>
    <t>District 2022 Domain 1A: Masters Grade Level STD, Non-At Risk, EOC Biology Rate</t>
  </si>
  <si>
    <t>DD700AR11322N</t>
  </si>
  <si>
    <t>District 2022 Domain 1A: Masters Grade Level STD, Non-At Risk, EOC English I Numerator</t>
  </si>
  <si>
    <t>DD700AR11322R</t>
  </si>
  <si>
    <t>District 2022 Domain 1A: Masters Grade Level STD, Non-At Risk, EOC English I Rate</t>
  </si>
  <si>
    <t>DD700AR21322N</t>
  </si>
  <si>
    <t>District 2022 Domain 1A: Masters Grade Level STD, Non-At Risk, EOC English II Numerator</t>
  </si>
  <si>
    <t>DD700AR21322R</t>
  </si>
  <si>
    <t>District 2022 Domain 1A: Masters Grade Level STD, Non-At Risk, EOC English II Rate</t>
  </si>
  <si>
    <t>DD700AUS1322N</t>
  </si>
  <si>
    <t>District 2022 Domain 1A: Masters Grade Level STD, Non-At Risk, EOC US History Numerator</t>
  </si>
  <si>
    <t>DD700AUS1322R</t>
  </si>
  <si>
    <t>District 2022 Domain 1A: Masters Grade Level STD, Non-At Risk, EOC US History Rate</t>
  </si>
  <si>
    <t>DD800AA01322N</t>
  </si>
  <si>
    <t>District 2022 Domain 1A: Masters Grade Level STD, Non-EL, Accelerated Testers All Subject Numerator</t>
  </si>
  <si>
    <t>DD800AA01322R</t>
  </si>
  <si>
    <t>District 2022 Domain 1A: Masters Grade Level STD, Non-EL, Accelerated Testers All Subject Rate</t>
  </si>
  <si>
    <t>DD800AA11322N</t>
  </si>
  <si>
    <t>District 2022 Domain 1A: Masters Grade Level STD, Non-EL, EOC Algebra I Numerator</t>
  </si>
  <si>
    <t>DD800AA11322R</t>
  </si>
  <si>
    <t>District 2022 Domain 1A: Masters Grade Level STD, Non-EL, EOC Algebra I Rate</t>
  </si>
  <si>
    <t>DD800ABI1322N</t>
  </si>
  <si>
    <t>District 2022 Domain 1A: Masters Grade Level STD, Non-EL, EOC Biology Numerator</t>
  </si>
  <si>
    <t>DD800ABI1322R</t>
  </si>
  <si>
    <t>District 2022 Domain 1A: Masters Grade Level STD, Non-EL, EOC Biology Rate</t>
  </si>
  <si>
    <t>DD800AR11322N</t>
  </si>
  <si>
    <t>District 2022 Domain 1A: Masters Grade Level STD, Non-EL, EOC English I Numerator</t>
  </si>
  <si>
    <t>DD800AR11322R</t>
  </si>
  <si>
    <t>District 2022 Domain 1A: Masters Grade Level STD, Non-EL, EOC English I Rate</t>
  </si>
  <si>
    <t>DD800AR21322N</t>
  </si>
  <si>
    <t>District 2022 Domain 1A: Masters Grade Level STD, Non-EL, EOC English II Numerator</t>
  </si>
  <si>
    <t>DD800AR21322R</t>
  </si>
  <si>
    <t>District 2022 Domain 1A: Masters Grade Level STD, Non-EL, EOC English II Rate</t>
  </si>
  <si>
    <t>DD800AUS1322N</t>
  </si>
  <si>
    <t>District 2022 Domain 1A: Masters Grade Level STD, Non-EL, EOC US History Numerator</t>
  </si>
  <si>
    <t>DD800AUS1322R</t>
  </si>
  <si>
    <t>District 2022 Domain 1A: Masters Grade Level STD, Non-EL, EOC US History Rate</t>
  </si>
  <si>
    <t>DDN00AA01322N</t>
  </si>
  <si>
    <t>District 2022 Domain 1A: Masters Grade Level STD, Non-Econ Disadv, Accelerated Testers All Subject Numerator</t>
  </si>
  <si>
    <t>DDN00AA01322R</t>
  </si>
  <si>
    <t>District 2022 Domain 1A: Masters Grade Level STD, Non-Econ Disadv, Accelerated Testers All Subject Rate</t>
  </si>
  <si>
    <t>DDN00AA11322N</t>
  </si>
  <si>
    <t>District 2022 Domain 1A: Masters Grade Level STD, Non-Econ Disadv, EOC Algebra I Numerator</t>
  </si>
  <si>
    <t>DDN00AA11322R</t>
  </si>
  <si>
    <t>District 2022 Domain 1A: Masters Grade Level STD, Non-Econ Disadv, EOC Algebra I Rate</t>
  </si>
  <si>
    <t>DDN00ABI1322N</t>
  </si>
  <si>
    <t>District 2022 Domain 1A: Masters Grade Level STD, Non-Econ Disadv, EOC Biology Numerator</t>
  </si>
  <si>
    <t>DDN00ABI1322R</t>
  </si>
  <si>
    <t>District 2022 Domain 1A: Masters Grade Level STD, Non-Econ Disadv, EOC Biology Rate</t>
  </si>
  <si>
    <t>DDN00AR11322N</t>
  </si>
  <si>
    <t>District 2022 Domain 1A: Masters Grade Level STD, Non-Econ Disadv, EOC English I Numerator</t>
  </si>
  <si>
    <t>DDN00AR11322R</t>
  </si>
  <si>
    <t>District 2022 Domain 1A: Masters Grade Level STD, Non-Econ Disadv, EOC English I Rate</t>
  </si>
  <si>
    <t>DDN00AR21322N</t>
  </si>
  <si>
    <t>District 2022 Domain 1A: Masters Grade Level STD, Non-Econ Disadv, EOC English II Numerator</t>
  </si>
  <si>
    <t>DDN00AR21322R</t>
  </si>
  <si>
    <t>District 2022 Domain 1A: Masters Grade Level STD, Non-Econ Disadv, EOC English II Rate</t>
  </si>
  <si>
    <t>DDN00AUS1322N</t>
  </si>
  <si>
    <t>District 2022 Domain 1A: Masters Grade Level STD, Non-Econ Disadv, EOC US History Numerator</t>
  </si>
  <si>
    <t>DDN00AUS1322R</t>
  </si>
  <si>
    <t>District 2022 Domain 1A: Masters Grade Level STD, Non-Econ Disadv, EOC US History Rate</t>
  </si>
  <si>
    <t>DD900AA01322N</t>
  </si>
  <si>
    <t>District 2022 Domain 1A: Masters Grade Level STD, Non-Migrant, Accelerated Testers All Subject Numerator</t>
  </si>
  <si>
    <t>DD900AA01322R</t>
  </si>
  <si>
    <t>District 2022 Domain 1A: Masters Grade Level STD, Non-Migrant, Accelerated Testers All Subject Rate</t>
  </si>
  <si>
    <t>DD900AA11322N</t>
  </si>
  <si>
    <t>District 2022 Domain 1A: Masters Grade Level STD, Non-Migrant, EOC Algebra I Numerator</t>
  </si>
  <si>
    <t>DD900AA11322R</t>
  </si>
  <si>
    <t>District 2022 Domain 1A: Masters Grade Level STD, Non-Migrant, EOC Algebra I Rate</t>
  </si>
  <si>
    <t>DD900ABI1322N</t>
  </si>
  <si>
    <t>District 2022 Domain 1A: Masters Grade Level STD, Non-Migrant, EOC Biology Numerator</t>
  </si>
  <si>
    <t>DD900ABI1322R</t>
  </si>
  <si>
    <t>District 2022 Domain 1A: Masters Grade Level STD, Non-Migrant, EOC Biology Rate</t>
  </si>
  <si>
    <t>DD900AR11322N</t>
  </si>
  <si>
    <t>District 2022 Domain 1A: Masters Grade Level STD, Non-Migrant, EOC English I Numerator</t>
  </si>
  <si>
    <t>DD900AR11322R</t>
  </si>
  <si>
    <t>District 2022 Domain 1A: Masters Grade Level STD, Non-Migrant, EOC English I Rate</t>
  </si>
  <si>
    <t>DD900AR21322N</t>
  </si>
  <si>
    <t>District 2022 Domain 1A: Masters Grade Level STD, Non-Migrant, EOC English II Numerator</t>
  </si>
  <si>
    <t>DD900AR21322R</t>
  </si>
  <si>
    <t>District 2022 Domain 1A: Masters Grade Level STD, Non-Migrant, EOC English II Rate</t>
  </si>
  <si>
    <t>DD900AUS1322N</t>
  </si>
  <si>
    <t>District 2022 Domain 1A: Masters Grade Level STD, Non-Migrant, EOC US History Numerator</t>
  </si>
  <si>
    <t>DD900AUS1322R</t>
  </si>
  <si>
    <t>District 2022 Domain 1A: Masters Grade Level STD, Non-Migrant, EOC US History Rate</t>
  </si>
  <si>
    <t>DD600AA01322N</t>
  </si>
  <si>
    <t>District 2022 Domain 1A: Masters Grade Level STD, Non-Special Ed, Accelerated Testers All Subject Numerator</t>
  </si>
  <si>
    <t>DD600AA01322R</t>
  </si>
  <si>
    <t>District 2022 Domain 1A: Masters Grade Level STD, Non-Special Ed, Accelerated Testers All Subject Rate</t>
  </si>
  <si>
    <t>DD600AA11322N</t>
  </si>
  <si>
    <t>District 2022 Domain 1A: Masters Grade Level STD, Non-Special Ed, EOC Algebra I Numerator</t>
  </si>
  <si>
    <t>DD600AA11322R</t>
  </si>
  <si>
    <t>District 2022 Domain 1A: Masters Grade Level STD, Non-Special Ed, EOC Algebra I Rate</t>
  </si>
  <si>
    <t>DD600ABI1322N</t>
  </si>
  <si>
    <t>District 2022 Domain 1A: Masters Grade Level STD, Non-Special Ed, EOC Biology Numerator</t>
  </si>
  <si>
    <t>DD600ABI1322R</t>
  </si>
  <si>
    <t>District 2022 Domain 1A: Masters Grade Level STD, Non-Special Ed, EOC Biology Rate</t>
  </si>
  <si>
    <t>DD600AR11322N</t>
  </si>
  <si>
    <t>District 2022 Domain 1A: Masters Grade Level STD, Non-Special Ed, EOC English I Numerator</t>
  </si>
  <si>
    <t>DD600AR11322R</t>
  </si>
  <si>
    <t>District 2022 Domain 1A: Masters Grade Level STD, Non-Special Ed, EOC English I Rate</t>
  </si>
  <si>
    <t>DD600AR21322N</t>
  </si>
  <si>
    <t>District 2022 Domain 1A: Masters Grade Level STD, Non-Special Ed, EOC English II Numerator</t>
  </si>
  <si>
    <t>DD600AR21322R</t>
  </si>
  <si>
    <t>District 2022 Domain 1A: Masters Grade Level STD, Non-Special Ed, EOC English II Rate</t>
  </si>
  <si>
    <t>DD600AUS1322N</t>
  </si>
  <si>
    <t>District 2022 Domain 1A: Masters Grade Level STD, Non-Special Ed, EOC US History Numerator</t>
  </si>
  <si>
    <t>DD600AUS1322R</t>
  </si>
  <si>
    <t>District 2022 Domain 1A: Masters Grade Level STD, Non-Special Ed, EOC US History Rate</t>
  </si>
  <si>
    <t>DDP00AA01322N</t>
  </si>
  <si>
    <t>District 2022 Domain 1A: Masters Grade Level STD, Second-Year-Monitored-EB/EL, Accelerated Testers All Subject Numerator</t>
  </si>
  <si>
    <t>DDP00AA01322R</t>
  </si>
  <si>
    <t>District 2022 Domain 1A: Masters Grade Level STD, Second-Year-Monitored-EB/EL, Accelerated Testers All Subject Rate</t>
  </si>
  <si>
    <t>DDP00AA11322N</t>
  </si>
  <si>
    <t>District 2022 Domain 1A: Masters Grade Level STD, Second-Year-Monitored-EB/EL, EOC Algebra I Numerator</t>
  </si>
  <si>
    <t>DDP00AA11322R</t>
  </si>
  <si>
    <t>District 2022 Domain 1A: Masters Grade Level STD, Second-Year-Monitored-EB/EL, EOC Algebra I Rate</t>
  </si>
  <si>
    <t>DDP00ABI1322N</t>
  </si>
  <si>
    <t>District 2022 Domain 1A: Masters Grade Level STD, Second-Year-Monitored-EB/EL, EOC Biology Numerator</t>
  </si>
  <si>
    <t>DDP00ABI1322R</t>
  </si>
  <si>
    <t>District 2022 Domain 1A: Masters Grade Level STD, Second-Year-Monitored-EB/EL, EOC Biology Rate</t>
  </si>
  <si>
    <t>DDP00AR11322N</t>
  </si>
  <si>
    <t>District 2022 Domain 1A: Masters Grade Level STD, Second-Year-Monitored-EB/EL, EOC English I Numerator</t>
  </si>
  <si>
    <t>DDP00AR11322R</t>
  </si>
  <si>
    <t>District 2022 Domain 1A: Masters Grade Level STD, Second-Year-Monitored-EB/EL, EOC English I Rate</t>
  </si>
  <si>
    <t>DDP00AR21322N</t>
  </si>
  <si>
    <t>District 2022 Domain 1A: Masters Grade Level STD, Second-Year-Monitored-EB/EL, EOC English II Numerator</t>
  </si>
  <si>
    <t>DDP00AR21322R</t>
  </si>
  <si>
    <t>District 2022 Domain 1A: Masters Grade Level STD, Second-Year-Monitored-EB/EL, EOC English II Rate</t>
  </si>
  <si>
    <t>DDP00AUS1322N</t>
  </si>
  <si>
    <t>District 2022 Domain 1A: Masters Grade Level STD, Second-Year-Monitored-EB/EL, EOC US History Numerator</t>
  </si>
  <si>
    <t>DDP00AUS1322R</t>
  </si>
  <si>
    <t>District 2022 Domain 1A: Masters Grade Level STD, Second-Year-Monitored-EB/EL, EOC US History Rate</t>
  </si>
  <si>
    <t>DNB00A001322N</t>
  </si>
  <si>
    <t>District 2022 Domain 1A: Masters Grade Level STD, Summed Grades 3-12, ALP Bilingual (Exception) All Tests Numerator</t>
  </si>
  <si>
    <t>DNB00A001322R</t>
  </si>
  <si>
    <t>District 2022 Domain 1A: Masters Grade Level STD, Summed Grades 3-12, ALP Bilingual (Exception) All Tests Rate</t>
  </si>
  <si>
    <t>DNB00AM01322N</t>
  </si>
  <si>
    <t>District 2022 Domain 1A: Masters Grade Level STD, Summed Grades 3-12, ALP Bilingual (Exception) Mathematics Numerator</t>
  </si>
  <si>
    <t>DNB00AM01322R</t>
  </si>
  <si>
    <t>District 2022 Domain 1A: Masters Grade Level STD, Summed Grades 3-12, ALP Bilingual (Exception) Mathematics Rate</t>
  </si>
  <si>
    <t>DNB00AR01322N</t>
  </si>
  <si>
    <t>District 2022 Domain 1A: Masters Grade Level STD, Summed Grades 3-12, ALP Bilingual (Exception) Reading/ELA Numerator</t>
  </si>
  <si>
    <t>DNB00AR01322R</t>
  </si>
  <si>
    <t>District 2022 Domain 1A: Masters Grade Level STD, Summed Grades 3-12, ALP Bilingual (Exception) Reading/ELA Rate</t>
  </si>
  <si>
    <t>DNB00AC01322N</t>
  </si>
  <si>
    <t>District 2022 Domain 1A: Masters Grade Level STD, Summed Grades 3-12, ALP Bilingual (Exception) Science Numerator</t>
  </si>
  <si>
    <t>DNB00AC01322R</t>
  </si>
  <si>
    <t>District 2022 Domain 1A: Masters Grade Level STD, Summed Grades 3-12, ALP Bilingual (Exception) Science Rate</t>
  </si>
  <si>
    <t>DNB00AS01322N</t>
  </si>
  <si>
    <t>District 2022 Domain 1A: Masters Grade Level STD, Summed Grades 3-12, ALP Bilingual (Exception) Social Studies Numerator</t>
  </si>
  <si>
    <t>DNB00AS01322R</t>
  </si>
  <si>
    <t>District 2022 Domain 1A: Masters Grade Level STD, Summed Grades 3-12, ALP Bilingual (Exception) Social Studies Rate</t>
  </si>
  <si>
    <t>DNE00A001322N</t>
  </si>
  <si>
    <t>District 2022 Domain 1A: Masters Grade Level STD, Summed Grades 3-12, ALP ESL (Waiver) All Tests Numerator</t>
  </si>
  <si>
    <t>DNE00A001322R</t>
  </si>
  <si>
    <t>District 2022 Domain 1A: Masters Grade Level STD, Summed Grades 3-12, ALP ESL (Waiver) All Tests Rate</t>
  </si>
  <si>
    <t>DNE00AM01322N</t>
  </si>
  <si>
    <t>District 2022 Domain 1A: Masters Grade Level STD, Summed Grades 3-12, ALP ESL (Waiver) Mathematics Numerator</t>
  </si>
  <si>
    <t>DNE00AM01322R</t>
  </si>
  <si>
    <t>District 2022 Domain 1A: Masters Grade Level STD, Summed Grades 3-12, ALP ESL (Waiver) Mathematics Rate</t>
  </si>
  <si>
    <t>DNE00AR01322N</t>
  </si>
  <si>
    <t>District 2022 Domain 1A: Masters Grade Level STD, Summed Grades 3-12, ALP ESL (Waiver) Reading/ELA Numerator</t>
  </si>
  <si>
    <t>DNE00AR01322R</t>
  </si>
  <si>
    <t>District 2022 Domain 1A: Masters Grade Level STD, Summed Grades 3-12, ALP ESL (Waiver) Reading/ELA Rate</t>
  </si>
  <si>
    <t>DNE00AC01322N</t>
  </si>
  <si>
    <t>District 2022 Domain 1A: Masters Grade Level STD, Summed Grades 3-12, ALP ESL (Waiver) Science Numerator</t>
  </si>
  <si>
    <t>DNE00AC01322R</t>
  </si>
  <si>
    <t>District 2022 Domain 1A: Masters Grade Level STD, Summed Grades 3-12, ALP ESL (Waiver) Science Rate</t>
  </si>
  <si>
    <t>DNE00AS01322N</t>
  </si>
  <si>
    <t>District 2022 Domain 1A: Masters Grade Level STD, Summed Grades 3-12, ALP ESL (Waiver) Social Studies Numerator</t>
  </si>
  <si>
    <t>DNE00AS01322R</t>
  </si>
  <si>
    <t>District 2022 Domain 1A: Masters Grade Level STD, Summed Grades 3-12, ALP ESL (Waiver) Social Studies Rate</t>
  </si>
  <si>
    <t>DDU00A001322N</t>
  </si>
  <si>
    <t>District 2022 Domain 1A: Masters Grade Level STD, Summed Grades 3-12, Bilingual All Tests Numerator</t>
  </si>
  <si>
    <t>DDU00A001322R</t>
  </si>
  <si>
    <t>District 2022 Domain 1A: Masters Grade Level STD, Summed Grades 3-12, Bilingual All Tests Rate</t>
  </si>
  <si>
    <t>DDU00AM01322N</t>
  </si>
  <si>
    <t>District 2022 Domain 1A: Masters Grade Level STD, Summed Grades 3-12, Bilingual Mathematics Numerator</t>
  </si>
  <si>
    <t>DDU00AM01322R</t>
  </si>
  <si>
    <t>District 2022 Domain 1A: Masters Grade Level STD, Summed Grades 3-12, Bilingual Mathematics Rate</t>
  </si>
  <si>
    <t>DDU00AR01322N</t>
  </si>
  <si>
    <t>District 2022 Domain 1A: Masters Grade Level STD, Summed Grades 3-12, Bilingual Reading/ELA Numerator</t>
  </si>
  <si>
    <t>DDU00AR01322R</t>
  </si>
  <si>
    <t>District 2022 Domain 1A: Masters Grade Level STD, Summed Grades 3-12, Bilingual Reading/ELA Rate</t>
  </si>
  <si>
    <t>DDU00AC01322N</t>
  </si>
  <si>
    <t>District 2022 Domain 1A: Masters Grade Level STD, Summed Grades 3-12, Bilingual Science Numerator</t>
  </si>
  <si>
    <t>DDU00AC01322R</t>
  </si>
  <si>
    <t>District 2022 Domain 1A: Masters Grade Level STD, Summed Grades 3-12, Bilingual Science Rate</t>
  </si>
  <si>
    <t>DDU00AS01322N</t>
  </si>
  <si>
    <t>District 2022 Domain 1A: Masters Grade Level STD, Summed Grades 3-12, Bilingual Social Studies Numerator</t>
  </si>
  <si>
    <t>DDU00AS01322R</t>
  </si>
  <si>
    <t>District 2022 Domain 1A: Masters Grade Level STD, Summed Grades 3-12, Bilingual Social Studies Rate</t>
  </si>
  <si>
    <t>DDT00A001322N</t>
  </si>
  <si>
    <t>District 2022 Domain 1A: Masters Grade Level STD, Summed Grades 3-12, Dual Lang Immers/One-Way All Tests Numerator</t>
  </si>
  <si>
    <t>DDT00A001322R</t>
  </si>
  <si>
    <t>District 2022 Domain 1A: Masters Grade Level STD, Summed Grades 3-12, Dual Lang Immers/One-Way All Tests Rate</t>
  </si>
  <si>
    <t>DDT00AM01322N</t>
  </si>
  <si>
    <t>District 2022 Domain 1A: Masters Grade Level STD, Summed Grades 3-12, Dual Lang Immers/One-Way Mathematics Numerator</t>
  </si>
  <si>
    <t>DDT00AM01322R</t>
  </si>
  <si>
    <t>District 2022 Domain 1A: Masters Grade Level STD, Summed Grades 3-12, Dual Lang Immers/One-Way Mathematics Rate</t>
  </si>
  <si>
    <t>DDT00AR01322N</t>
  </si>
  <si>
    <t>District 2022 Domain 1A: Masters Grade Level STD, Summed Grades 3-12, Dual Lang Immers/One-Way Reading/ELA Numerator</t>
  </si>
  <si>
    <t>DDT00AR01322R</t>
  </si>
  <si>
    <t>District 2022 Domain 1A: Masters Grade Level STD, Summed Grades 3-12, Dual Lang Immers/One-Way Reading/ELA Rate</t>
  </si>
  <si>
    <t>DDT00AC01322N</t>
  </si>
  <si>
    <t>District 2022 Domain 1A: Masters Grade Level STD, Summed Grades 3-12, Dual Lang Immers/One-Way Science Numerator</t>
  </si>
  <si>
    <t>DDT00AC01322R</t>
  </si>
  <si>
    <t>District 2022 Domain 1A: Masters Grade Level STD, Summed Grades 3-12, Dual Lang Immers/One-Way Science Rate</t>
  </si>
  <si>
    <t>DDT00AS01322N</t>
  </si>
  <si>
    <t>District 2022 Domain 1A: Masters Grade Level STD, Summed Grades 3-12, Dual Lang Immers/One-Way Social Studies Numerator</t>
  </si>
  <si>
    <t>DDT00AS01322R</t>
  </si>
  <si>
    <t>District 2022 Domain 1A: Masters Grade Level STD, Summed Grades 3-12, Dual Lang Immers/One-Way Social Studies Rate</t>
  </si>
  <si>
    <t>DDQ00A001322N</t>
  </si>
  <si>
    <t>District 2022 Domain 1A: Masters Grade Level STD, Summed Grades 3-12, Dual Lang Immers/Two-Way All Tests Numerator</t>
  </si>
  <si>
    <t>DDQ00A001322R</t>
  </si>
  <si>
    <t>District 2022 Domain 1A: Masters Grade Level STD, Summed Grades 3-12, Dual Lang Immers/Two-Way All Tests Rate</t>
  </si>
  <si>
    <t>DDQ00AM01322N</t>
  </si>
  <si>
    <t>District 2022 Domain 1A: Masters Grade Level STD, Summed Grades 3-12, Dual Lang Immers/Two-Way Mathematics Numerator</t>
  </si>
  <si>
    <t>DDQ00AM01322R</t>
  </si>
  <si>
    <t>District 2022 Domain 1A: Masters Grade Level STD, Summed Grades 3-12, Dual Lang Immers/Two-Way Mathematics Rate</t>
  </si>
  <si>
    <t>DDQ00AR01322N</t>
  </si>
  <si>
    <t>District 2022 Domain 1A: Masters Grade Level STD, Summed Grades 3-12, Dual Lang Immers/Two-Way Reading/ELA Numerator</t>
  </si>
  <si>
    <t>DDQ00AR01322R</t>
  </si>
  <si>
    <t>District 2022 Domain 1A: Masters Grade Level STD, Summed Grades 3-12, Dual Lang Immers/Two-Way Reading/ELA Rate</t>
  </si>
  <si>
    <t>DDQ00AC01322N</t>
  </si>
  <si>
    <t>District 2022 Domain 1A: Masters Grade Level STD, Summed Grades 3-12, Dual Lang Immers/Two-Way Science Numerator</t>
  </si>
  <si>
    <t>DDQ00AC01322R</t>
  </si>
  <si>
    <t>District 2022 Domain 1A: Masters Grade Level STD, Summed Grades 3-12, Dual Lang Immers/Two-Way Science Rate</t>
  </si>
  <si>
    <t>DDQ00AS01322N</t>
  </si>
  <si>
    <t>District 2022 Domain 1A: Masters Grade Level STD, Summed Grades 3-12, Dual Lang Immers/Two-Way Social Studies Numerator</t>
  </si>
  <si>
    <t>DDQ00AS01322R</t>
  </si>
  <si>
    <t>District 2022 Domain 1A: Masters Grade Level STD, Summed Grades 3-12, Dual Lang Immers/Two-Way Social Studies Rate</t>
  </si>
  <si>
    <t>DDC00A001322N</t>
  </si>
  <si>
    <t>District 2022 Domain 1A: Masters Grade Level STD, Summed Grades 3-12, ESL Program All Tests Numerator</t>
  </si>
  <si>
    <t>DDC00A001322R</t>
  </si>
  <si>
    <t>District 2022 Domain 1A: Masters Grade Level STD, Summed Grades 3-12, ESL Program All Tests Rate</t>
  </si>
  <si>
    <t>DDC00AM01322N</t>
  </si>
  <si>
    <t>District 2022 Domain 1A: Masters Grade Level STD, Summed Grades 3-12, ESL Program Mathematics Numerator</t>
  </si>
  <si>
    <t>DDC00AM01322R</t>
  </si>
  <si>
    <t>District 2022 Domain 1A: Masters Grade Level STD, Summed Grades 3-12, ESL Program Mathematics Rate</t>
  </si>
  <si>
    <t>DDC00AR01322N</t>
  </si>
  <si>
    <t>District 2022 Domain 1A: Masters Grade Level STD, Summed Grades 3-12, ESL Program Reading/ELA Numerator</t>
  </si>
  <si>
    <t>DDC00AR01322R</t>
  </si>
  <si>
    <t>District 2022 Domain 1A: Masters Grade Level STD, Summed Grades 3-12, ESL Program Reading/ELA Rate</t>
  </si>
  <si>
    <t>DDC00AC01322N</t>
  </si>
  <si>
    <t>District 2022 Domain 1A: Masters Grade Level STD, Summed Grades 3-12, ESL Program Science Numerator</t>
  </si>
  <si>
    <t>DDC00AC01322R</t>
  </si>
  <si>
    <t>District 2022 Domain 1A: Masters Grade Level STD, Summed Grades 3-12, ESL Program Science Rate</t>
  </si>
  <si>
    <t>DDC00AS01322N</t>
  </si>
  <si>
    <t>District 2022 Domain 1A: Masters Grade Level STD, Summed Grades 3-12, ESL Program Social Studies Numerator</t>
  </si>
  <si>
    <t>DDC00AS01322R</t>
  </si>
  <si>
    <t>District 2022 Domain 1A: Masters Grade Level STD, Summed Grades 3-12, ESL Program Social Studies Rate</t>
  </si>
  <si>
    <t>DDX00A001322N</t>
  </si>
  <si>
    <t>District 2022 Domain 1A: Masters Grade Level STD, Summed Grades 3-12, ESL/Content-Based All Tests Numerator</t>
  </si>
  <si>
    <t>DDX00A001322R</t>
  </si>
  <si>
    <t>District 2022 Domain 1A: Masters Grade Level STD, Summed Grades 3-12, ESL/Content-Based All Tests Rate</t>
  </si>
  <si>
    <t>DDX00AM01322N</t>
  </si>
  <si>
    <t>District 2022 Domain 1A: Masters Grade Level STD, Summed Grades 3-12, ESL/Content-Based Mathematics Numerator</t>
  </si>
  <si>
    <t>DDX00AM01322R</t>
  </si>
  <si>
    <t>District 2022 Domain 1A: Masters Grade Level STD, Summed Grades 3-12, ESL/Content-Based Mathematics Rate</t>
  </si>
  <si>
    <t>DDX00AR01322N</t>
  </si>
  <si>
    <t>District 2022 Domain 1A: Masters Grade Level STD, Summed Grades 3-12, ESL/Content-Based Reading/ELA Numerator</t>
  </si>
  <si>
    <t>DDX00AR01322R</t>
  </si>
  <si>
    <t>District 2022 Domain 1A: Masters Grade Level STD, Summed Grades 3-12, ESL/Content-Based Reading/ELA Rate</t>
  </si>
  <si>
    <t>DDX00AC01322N</t>
  </si>
  <si>
    <t>District 2022 Domain 1A: Masters Grade Level STD, Summed Grades 3-12, ESL/Content-Based Science Numerator</t>
  </si>
  <si>
    <t>DDX00AC01322R</t>
  </si>
  <si>
    <t>District 2022 Domain 1A: Masters Grade Level STD, Summed Grades 3-12, ESL/Content-Based Science Rate</t>
  </si>
  <si>
    <t>DDX00AS01322N</t>
  </si>
  <si>
    <t>District 2022 Domain 1A: Masters Grade Level STD, Summed Grades 3-12, ESL/Content-Based Social Studies Numerator</t>
  </si>
  <si>
    <t>DDX00AS01322R</t>
  </si>
  <si>
    <t>District 2022 Domain 1A: Masters Grade Level STD, Summed Grades 3-12, ESL/Content-Based Social Studies Rate</t>
  </si>
  <si>
    <t>DDY00A001322N</t>
  </si>
  <si>
    <t>District 2022 Domain 1A: Masters Grade Level STD, Summed Grades 3-12, ESL/Pull-Out All Tests Numerator</t>
  </si>
  <si>
    <t>DDY00A001322R</t>
  </si>
  <si>
    <t>District 2022 Domain 1A: Masters Grade Level STD, Summed Grades 3-12, ESL/Pull-Out All Tests Rate</t>
  </si>
  <si>
    <t>DDY00AM01322N</t>
  </si>
  <si>
    <t>District 2022 Domain 1A: Masters Grade Level STD, Summed Grades 3-12, ESL/Pull-Out Mathematics Numerator</t>
  </si>
  <si>
    <t>DDY00AM01322R</t>
  </si>
  <si>
    <t>District 2022 Domain 1A: Masters Grade Level STD, Summed Grades 3-12, ESL/Pull-Out Mathematics Rate</t>
  </si>
  <si>
    <t>DDY00AR01322N</t>
  </si>
  <si>
    <t>District 2022 Domain 1A: Masters Grade Level STD, Summed Grades 3-12, ESL/Pull-Out Reading/ELA Numerator</t>
  </si>
  <si>
    <t>DDY00AR01322R</t>
  </si>
  <si>
    <t>District 2022 Domain 1A: Masters Grade Level STD, Summed Grades 3-12, ESL/Pull-Out Reading/ELA Rate</t>
  </si>
  <si>
    <t>DDY00AC01322N</t>
  </si>
  <si>
    <t>District 2022 Domain 1A: Masters Grade Level STD, Summed Grades 3-12, ESL/Pull-Out Science Numerator</t>
  </si>
  <si>
    <t>DDY00AC01322R</t>
  </si>
  <si>
    <t>District 2022 Domain 1A: Masters Grade Level STD, Summed Grades 3-12, ESL/Pull-Out Science Rate</t>
  </si>
  <si>
    <t>DDY00AS01322N</t>
  </si>
  <si>
    <t>District 2022 Domain 1A: Masters Grade Level STD, Summed Grades 3-12, ESL/Pull-Out Social Studies Numerator</t>
  </si>
  <si>
    <t>DDY00AS01322R</t>
  </si>
  <si>
    <t>District 2022 Domain 1A: Masters Grade Level STD, Summed Grades 3-12, ESL/Pull-Out Social Studies Rate</t>
  </si>
  <si>
    <t>DDO00A001322N</t>
  </si>
  <si>
    <t>District 2022 Domain 1A: Masters Grade Level STD, Summed Grades 3-12, First-Year-Monitored-EB/EL All Tests Numerator</t>
  </si>
  <si>
    <t>DDO00A001322R</t>
  </si>
  <si>
    <t>District 2022 Domain 1A: Masters Grade Level STD, Summed Grades 3-12, First-Year-Monitored-EB/EL All Tests Rate</t>
  </si>
  <si>
    <t>DDO00AM01322N</t>
  </si>
  <si>
    <t>District 2022 Domain 1A: Masters Grade Level STD, Summed Grades 3-12, First-Year-Monitored-EB/EL Mathematics Numerator</t>
  </si>
  <si>
    <t>DDO00AM01322R</t>
  </si>
  <si>
    <t>District 2022 Domain 1A: Masters Grade Level STD, Summed Grades 3-12, First-Year-Monitored-EB/EL Mathematics Rate</t>
  </si>
  <si>
    <t>DDO00AR01322N</t>
  </si>
  <si>
    <t>District 2022 Domain 1A: Masters Grade Level STD, Summed Grades 3-12, First-Year-Monitored-EB/EL Reading/ELA Numerator</t>
  </si>
  <si>
    <t>DDO00AR01322R</t>
  </si>
  <si>
    <t>District 2022 Domain 1A: Masters Grade Level STD, Summed Grades 3-12, First-Year-Monitored-EB/EL Reading/ELA Rate</t>
  </si>
  <si>
    <t>DDO00AC01322N</t>
  </si>
  <si>
    <t>District 2022 Domain 1A: Masters Grade Level STD, Summed Grades 3-12, First-Year-Monitored-EB/EL Science Numerator</t>
  </si>
  <si>
    <t>DDO00AC01322R</t>
  </si>
  <si>
    <t>District 2022 Domain 1A: Masters Grade Level STD, Summed Grades 3-12, First-Year-Monitored-EB/EL Science Rate</t>
  </si>
  <si>
    <t>DDO00AS01322N</t>
  </si>
  <si>
    <t>District 2022 Domain 1A: Masters Grade Level STD, Summed Grades 3-12, First-Year-Monitored-EB/EL Social Studies Numerator</t>
  </si>
  <si>
    <t>DDO00AS01322R</t>
  </si>
  <si>
    <t>District 2022 Domain 1A: Masters Grade Level STD, Summed Grades 3-12, First-Year-Monitored-EB/EL Social Studies Rate</t>
  </si>
  <si>
    <t>DDZ00A001322N</t>
  </si>
  <si>
    <t>District 2022 Domain 1A: Masters Grade Level STD, Summed Grades 3-12, LEP no Services All Tests Numerator</t>
  </si>
  <si>
    <t>DDZ00A001322R</t>
  </si>
  <si>
    <t>District 2022 Domain 1A: Masters Grade Level STD, Summed Grades 3-12, LEP no Services All Tests Rate</t>
  </si>
  <si>
    <t>DDZ00AM01322N</t>
  </si>
  <si>
    <t>District 2022 Domain 1A: Masters Grade Level STD, Summed Grades 3-12, LEP no Services Mathematics Numerator</t>
  </si>
  <si>
    <t>DDZ00AM01322R</t>
  </si>
  <si>
    <t>District 2022 Domain 1A: Masters Grade Level STD, Summed Grades 3-12, LEP no Services Mathematics Rate</t>
  </si>
  <si>
    <t>DDZ00AR01322N</t>
  </si>
  <si>
    <t>District 2022 Domain 1A: Masters Grade Level STD, Summed Grades 3-12, LEP no Services Reading/ELA Numerator</t>
  </si>
  <si>
    <t>DDZ00AR01322R</t>
  </si>
  <si>
    <t>District 2022 Domain 1A: Masters Grade Level STD, Summed Grades 3-12, LEP no Services Reading/ELA Rate</t>
  </si>
  <si>
    <t>DDZ00AC01322N</t>
  </si>
  <si>
    <t>District 2022 Domain 1A: Masters Grade Level STD, Summed Grades 3-12, LEP no Services Science Numerator</t>
  </si>
  <si>
    <t>DDZ00AC01322R</t>
  </si>
  <si>
    <t>District 2022 Domain 1A: Masters Grade Level STD, Summed Grades 3-12, LEP no Services Science Rate</t>
  </si>
  <si>
    <t>DDZ00AS01322N</t>
  </si>
  <si>
    <t>District 2022 Domain 1A: Masters Grade Level STD, Summed Grades 3-12, LEP no Services Social Studies Numerator</t>
  </si>
  <si>
    <t>DDZ00AS01322R</t>
  </si>
  <si>
    <t>District 2022 Domain 1A: Masters Grade Level STD, Summed Grades 3-12, LEP no Services Social Studies Rate</t>
  </si>
  <si>
    <t>DDG00A001322N</t>
  </si>
  <si>
    <t>District 2022 Domain 1A: Masters Grade Level STD, Summed Grades 3-12, Migrant All Tests Numerator</t>
  </si>
  <si>
    <t>DDG00A001322R</t>
  </si>
  <si>
    <t>District 2022 Domain 1A: Masters Grade Level STD, Summed Grades 3-12, Migrant All Tests Rate</t>
  </si>
  <si>
    <t>DDG00AM01322N</t>
  </si>
  <si>
    <t>District 2022 Domain 1A: Masters Grade Level STD, Summed Grades 3-12, Migrant Mathematics Numerator</t>
  </si>
  <si>
    <t>DDG00AM01322R</t>
  </si>
  <si>
    <t>District 2022 Domain 1A: Masters Grade Level STD, Summed Grades 3-12, Migrant Mathematics Rate</t>
  </si>
  <si>
    <t>DDG00AR01322N</t>
  </si>
  <si>
    <t>District 2022 Domain 1A: Masters Grade Level STD, Summed Grades 3-12, Migrant Reading/ELA Numerator</t>
  </si>
  <si>
    <t>DDG00AR01322R</t>
  </si>
  <si>
    <t>District 2022 Domain 1A: Masters Grade Level STD, Summed Grades 3-12, Migrant Reading/ELA Rate</t>
  </si>
  <si>
    <t>DDG00AC01322N</t>
  </si>
  <si>
    <t>District 2022 Domain 1A: Masters Grade Level STD, Summed Grades 3-12, Migrant Science Numerator</t>
  </si>
  <si>
    <t>DDG00AC01322R</t>
  </si>
  <si>
    <t>District 2022 Domain 1A: Masters Grade Level STD, Summed Grades 3-12, Migrant Science Rate</t>
  </si>
  <si>
    <t>DDG00AS01322N</t>
  </si>
  <si>
    <t>District 2022 Domain 1A: Masters Grade Level STD, Summed Grades 3-12, Migrant Social Studies Numerator</t>
  </si>
  <si>
    <t>DDG00AS01322R</t>
  </si>
  <si>
    <t>District 2022 Domain 1A: Masters Grade Level STD, Summed Grades 3-12, Migrant Social Studies Rate</t>
  </si>
  <si>
    <t>DNT00A001322N</t>
  </si>
  <si>
    <t>District 2022 Domain 1A: Masters Grade Level STD, Summed Grades 3-12, Monitored &amp; Former EB/EL All Tests Numerator</t>
  </si>
  <si>
    <t>DNT00A001322R</t>
  </si>
  <si>
    <t>District 2022 Domain 1A: Masters Grade Level STD, Summed Grades 3-12, Monitored &amp; Former EB/EL All Tests Rate</t>
  </si>
  <si>
    <t>DNT00AM01322N</t>
  </si>
  <si>
    <t>District 2022 Domain 1A: Masters Grade Level STD, Summed Grades 3-12, Monitored &amp; Former EB/EL Mathematics Numerator</t>
  </si>
  <si>
    <t>DNT00AM01322R</t>
  </si>
  <si>
    <t>District 2022 Domain 1A: Masters Grade Level STD, Summed Grades 3-12, Monitored &amp; Former EB/EL Mathematics Rate</t>
  </si>
  <si>
    <t>DNT00AR01322N</t>
  </si>
  <si>
    <t>District 2022 Domain 1A: Masters Grade Level STD, Summed Grades 3-12, Monitored &amp; Former EB/EL Reading/ELA Numerator</t>
  </si>
  <si>
    <t>DNT00AR01322R</t>
  </si>
  <si>
    <t>District 2022 Domain 1A: Masters Grade Level STD, Summed Grades 3-12, Monitored &amp; Former EB/EL Reading/ELA Rate</t>
  </si>
  <si>
    <t>DNT00AC01322N</t>
  </si>
  <si>
    <t>District 2022 Domain 1A: Masters Grade Level STD, Summed Grades 3-12, Monitored &amp; Former EB/EL Science Numerator</t>
  </si>
  <si>
    <t>DNT00AC01322R</t>
  </si>
  <si>
    <t>District 2022 Domain 1A: Masters Grade Level STD, Summed Grades 3-12, Monitored &amp; Former EB/EL Science Rate</t>
  </si>
  <si>
    <t>DNT00AS01322N</t>
  </si>
  <si>
    <t>District 2022 Domain 1A: Masters Grade Level STD, Summed Grades 3-12, Monitored &amp; Former EB/EL Social Studies Numerator</t>
  </si>
  <si>
    <t>DNT00AS01322R</t>
  </si>
  <si>
    <t>District 2022 Domain 1A: Masters Grade Level STD, Summed Grades 3-12, Monitored &amp; Former EB/EL Social Studies Rate</t>
  </si>
  <si>
    <t>DD800A001322N</t>
  </si>
  <si>
    <t>District 2022 Domain 1A: Masters Grade Level STD, Summed Grades 3-12, Never EB/EL All Tests Numerator</t>
  </si>
  <si>
    <t>DD800A001322R</t>
  </si>
  <si>
    <t>District 2022 Domain 1A: Masters Grade Level STD, Summed Grades 3-12, Never EB/EL All Tests Rate</t>
  </si>
  <si>
    <t>DD800AM01322N</t>
  </si>
  <si>
    <t>District 2022 Domain 1A: Masters Grade Level STD, Summed Grades 3-12, Never EB/EL Mathematics Numerator</t>
  </si>
  <si>
    <t>DD800AM01322R</t>
  </si>
  <si>
    <t>District 2022 Domain 1A: Masters Grade Level STD, Summed Grades 3-12, Never EB/EL Mathematics Rate</t>
  </si>
  <si>
    <t>DD800AR01322N</t>
  </si>
  <si>
    <t>District 2022 Domain 1A: Masters Grade Level STD, Summed Grades 3-12, Never EB/EL Reading/ELA Numerator</t>
  </si>
  <si>
    <t>DD800AR01322R</t>
  </si>
  <si>
    <t>District 2022 Domain 1A: Masters Grade Level STD, Summed Grades 3-12, Never EB/EL Reading/ELA Rate</t>
  </si>
  <si>
    <t>DD800AC01322N</t>
  </si>
  <si>
    <t>District 2022 Domain 1A: Masters Grade Level STD, Summed Grades 3-12, Never EB/EL Science Numerator</t>
  </si>
  <si>
    <t>DD800AC01322R</t>
  </si>
  <si>
    <t>District 2022 Domain 1A: Masters Grade Level STD, Summed Grades 3-12, Never EB/EL Science Rate</t>
  </si>
  <si>
    <t>DD800AS01322N</t>
  </si>
  <si>
    <t>District 2022 Domain 1A: Masters Grade Level STD, Summed Grades 3-12, Never EB/EL Social Studies Numerator</t>
  </si>
  <si>
    <t>DD800AS01322R</t>
  </si>
  <si>
    <t>District 2022 Domain 1A: Masters Grade Level STD, Summed Grades 3-12, Never EB/EL Social Studies Rate</t>
  </si>
  <si>
    <t>DD700A001322N</t>
  </si>
  <si>
    <t>District 2022 Domain 1A: Masters Grade Level STD, Summed Grades 3-12, Non-At Risk All Tests Numerator</t>
  </si>
  <si>
    <t>DD700A001322R</t>
  </si>
  <si>
    <t>District 2022 Domain 1A: Masters Grade Level STD, Summed Grades 3-12, Non-At Risk All Tests Rate</t>
  </si>
  <si>
    <t>DD700AM01322N</t>
  </si>
  <si>
    <t>District 2022 Domain 1A: Masters Grade Level STD, Summed Grades 3-12, Non-At Risk Mathematics Numerator</t>
  </si>
  <si>
    <t>DD700AM01322R</t>
  </si>
  <si>
    <t>District 2022 Domain 1A: Masters Grade Level STD, Summed Grades 3-12, Non-At Risk Mathematics Rate</t>
  </si>
  <si>
    <t>DD700AR01322N</t>
  </si>
  <si>
    <t>District 2022 Domain 1A: Masters Grade Level STD, Summed Grades 3-12, Non-At Risk Reading/ELA Numerator</t>
  </si>
  <si>
    <t>DD700AR01322R</t>
  </si>
  <si>
    <t>District 2022 Domain 1A: Masters Grade Level STD, Summed Grades 3-12, Non-At Risk Reading/ELA Rate</t>
  </si>
  <si>
    <t>DD700AC01322N</t>
  </si>
  <si>
    <t>District 2022 Domain 1A: Masters Grade Level STD, Summed Grades 3-12, Non-At Risk Science Numerator</t>
  </si>
  <si>
    <t>DD700AC01322R</t>
  </si>
  <si>
    <t>District 2022 Domain 1A: Masters Grade Level STD, Summed Grades 3-12, Non-At Risk Science Rate</t>
  </si>
  <si>
    <t>DD700AS01322N</t>
  </si>
  <si>
    <t>District 2022 Domain 1A: Masters Grade Level STD, Summed Grades 3-12, Non-At Risk Social Studies Numerator</t>
  </si>
  <si>
    <t>DD700AS01322R</t>
  </si>
  <si>
    <t>District 2022 Domain 1A: Masters Grade Level STD, Summed Grades 3-12, Non-At Risk Social Studies Rate</t>
  </si>
  <si>
    <t>DDN00A001322N</t>
  </si>
  <si>
    <t>District 2022 Domain 1A: Masters Grade Level STD, Summed Grades 3-12, Non-Econ Disadv All Tests Numerator</t>
  </si>
  <si>
    <t>DDN00A001322R</t>
  </si>
  <si>
    <t>District 2022 Domain 1A: Masters Grade Level STD, Summed Grades 3-12, Non-Econ Disadv All Tests Rate</t>
  </si>
  <si>
    <t>DDN00AM01322N</t>
  </si>
  <si>
    <t>District 2022 Domain 1A: Masters Grade Level STD, Summed Grades 3-12, Non-Econ Disadv Mathematics Numerator</t>
  </si>
  <si>
    <t>DDN00AM01322R</t>
  </si>
  <si>
    <t>District 2022 Domain 1A: Masters Grade Level STD, Summed Grades 3-12, Non-Econ Disadv Mathematics Rate</t>
  </si>
  <si>
    <t>DDN00AR01322N</t>
  </si>
  <si>
    <t>District 2022 Domain 1A: Masters Grade Level STD, Summed Grades 3-12, Non-Econ Disadv Reading/ELA Numerator</t>
  </si>
  <si>
    <t>DDN00AR01322R</t>
  </si>
  <si>
    <t>District 2022 Domain 1A: Masters Grade Level STD, Summed Grades 3-12, Non-Econ Disadv Reading/ELA Rate</t>
  </si>
  <si>
    <t>DDN00AC01322N</t>
  </si>
  <si>
    <t>District 2022 Domain 1A: Masters Grade Level STD, Summed Grades 3-12, Non-Econ Disadv Science Numerator</t>
  </si>
  <si>
    <t>DDN00AC01322R</t>
  </si>
  <si>
    <t>District 2022 Domain 1A: Masters Grade Level STD, Summed Grades 3-12, Non-Econ Disadv Science Rate</t>
  </si>
  <si>
    <t>DDN00AS01322N</t>
  </si>
  <si>
    <t>District 2022 Domain 1A: Masters Grade Level STD, Summed Grades 3-12, Non-Econ Disadv Social Studies Numerator</t>
  </si>
  <si>
    <t>DDN00AS01322R</t>
  </si>
  <si>
    <t>District 2022 Domain 1A: Masters Grade Level STD, Summed Grades 3-12, Non-Econ Disadv Social Studies Rate</t>
  </si>
  <si>
    <t>DD900A001322N</t>
  </si>
  <si>
    <t>District 2022 Domain 1A: Masters Grade Level STD, Summed Grades 3-12, Non-Migrant All Tests Numerator</t>
  </si>
  <si>
    <t>DD900A001322R</t>
  </si>
  <si>
    <t>District 2022 Domain 1A: Masters Grade Level STD, Summed Grades 3-12, Non-Migrant All Tests Rate</t>
  </si>
  <si>
    <t>DD900AM01322N</t>
  </si>
  <si>
    <t>District 2022 Domain 1A: Masters Grade Level STD, Summed Grades 3-12, Non-Migrant Mathematics Numerator</t>
  </si>
  <si>
    <t>DD900AM01322R</t>
  </si>
  <si>
    <t>District 2022 Domain 1A: Masters Grade Level STD, Summed Grades 3-12, Non-Migrant Mathematics Rate</t>
  </si>
  <si>
    <t>DD900AR01322N</t>
  </si>
  <si>
    <t>District 2022 Domain 1A: Masters Grade Level STD, Summed Grades 3-12, Non-Migrant Reading/ELA Numerator</t>
  </si>
  <si>
    <t>DD900AR01322R</t>
  </si>
  <si>
    <t>District 2022 Domain 1A: Masters Grade Level STD, Summed Grades 3-12, Non-Migrant Reading/ELA Rate</t>
  </si>
  <si>
    <t>DD900AC01322N</t>
  </si>
  <si>
    <t>District 2022 Domain 1A: Masters Grade Level STD, Summed Grades 3-12, Non-Migrant Science Numerator</t>
  </si>
  <si>
    <t>DD900AC01322R</t>
  </si>
  <si>
    <t>District 2022 Domain 1A: Masters Grade Level STD, Summed Grades 3-12, Non-Migrant Science Rate</t>
  </si>
  <si>
    <t>DD900AS01322N</t>
  </si>
  <si>
    <t>District 2022 Domain 1A: Masters Grade Level STD, Summed Grades 3-12, Non-Migrant Social Studies Numerator</t>
  </si>
  <si>
    <t>DD900AS01322R</t>
  </si>
  <si>
    <t>District 2022 Domain 1A: Masters Grade Level STD, Summed Grades 3-12, Non-Migrant Social Studies Rate</t>
  </si>
  <si>
    <t>DD600A001322N</t>
  </si>
  <si>
    <t>District 2022 Domain 1A: Masters Grade Level STD, Summed Grades 3-12, Non-Special Ed All Tests Numerator</t>
  </si>
  <si>
    <t>DD600A001322R</t>
  </si>
  <si>
    <t>District 2022 Domain 1A: Masters Grade Level STD, Summed Grades 3-12, Non-Special Ed All Tests Rate</t>
  </si>
  <si>
    <t>DD600AM01322N</t>
  </si>
  <si>
    <t>District 2022 Domain 1A: Masters Grade Level STD, Summed Grades 3-12, Non-Special Ed Mathematics Numerator</t>
  </si>
  <si>
    <t>DD600AM01322R</t>
  </si>
  <si>
    <t>District 2022 Domain 1A: Masters Grade Level STD, Summed Grades 3-12, Non-Special Ed Mathematics Rate</t>
  </si>
  <si>
    <t>DD600AR01322N</t>
  </si>
  <si>
    <t>District 2022 Domain 1A: Masters Grade Level STD, Summed Grades 3-12, Non-Special Ed Reading/ELA Numerator</t>
  </si>
  <si>
    <t>DD600AR01322R</t>
  </si>
  <si>
    <t>District 2022 Domain 1A: Masters Grade Level STD, Summed Grades 3-12, Non-Special Ed Reading/ELA Rate</t>
  </si>
  <si>
    <t>DD600AC01322N</t>
  </si>
  <si>
    <t>District 2022 Domain 1A: Masters Grade Level STD, Summed Grades 3-12, Non-Special Ed Science Numerator</t>
  </si>
  <si>
    <t>DD600AC01322R</t>
  </si>
  <si>
    <t>District 2022 Domain 1A: Masters Grade Level STD, Summed Grades 3-12, Non-Special Ed Science Rate</t>
  </si>
  <si>
    <t>DD600AS01322N</t>
  </si>
  <si>
    <t>District 2022 Domain 1A: Masters Grade Level STD, Summed Grades 3-12, Non-Special Ed Social Studies Numerator</t>
  </si>
  <si>
    <t>DD600AS01322R</t>
  </si>
  <si>
    <t>District 2022 Domain 1A: Masters Grade Level STD, Summed Grades 3-12, Non-Special Ed Social Studies Rate</t>
  </si>
  <si>
    <t>DDP00A001322N</t>
  </si>
  <si>
    <t>District 2022 Domain 1A: Masters Grade Level STD, Summed Grades 3-12, Second-Year-Monitored-EB/EL All Tests Numerator</t>
  </si>
  <si>
    <t>DDP00A001322R</t>
  </si>
  <si>
    <t>District 2022 Domain 1A: Masters Grade Level STD, Summed Grades 3-12, Second-Year-Monitored-EB/EL All Tests Rate</t>
  </si>
  <si>
    <t>DDP00AM01322N</t>
  </si>
  <si>
    <t>District 2022 Domain 1A: Masters Grade Level STD, Summed Grades 3-12, Second-Year-Monitored-EB/EL Mathematics Numerator</t>
  </si>
  <si>
    <t>DDP00AM01322R</t>
  </si>
  <si>
    <t>District 2022 Domain 1A: Masters Grade Level STD, Summed Grades 3-12, Second-Year-Monitored-EB/EL Mathematics Rate</t>
  </si>
  <si>
    <t>DDP00AR01322N</t>
  </si>
  <si>
    <t>District 2022 Domain 1A: Masters Grade Level STD, Summed Grades 3-12, Second-Year-Monitored-EB/EL Reading/ELA Numerator</t>
  </si>
  <si>
    <t>DDP00AR01322R</t>
  </si>
  <si>
    <t>District 2022 Domain 1A: Masters Grade Level STD, Summed Grades 3-12, Second-Year-Monitored-EB/EL Reading/ELA Rate</t>
  </si>
  <si>
    <t>DDP00AC01322N</t>
  </si>
  <si>
    <t>District 2022 Domain 1A: Masters Grade Level STD, Summed Grades 3-12, Second-Year-Monitored-EB/EL Science Numerator</t>
  </si>
  <si>
    <t>DDP00AC01322R</t>
  </si>
  <si>
    <t>District 2022 Domain 1A: Masters Grade Level STD, Summed Grades 3-12, Second-Year-Monitored-EB/EL Science Rate</t>
  </si>
  <si>
    <t>DDP00AS01322N</t>
  </si>
  <si>
    <t>District 2022 Domain 1A: Masters Grade Level STD, Summed Grades 3-12, Second-Year-Monitored-EB/EL Social Studies Numerator</t>
  </si>
  <si>
    <t>DDP00AS01322R</t>
  </si>
  <si>
    <t>District 2022 Domain 1A: Masters Grade Level STD, Summed Grades 3-12, Second-Year-Monitored-EB/EL Social Studies Rate</t>
  </si>
  <si>
    <t>DDJ00A001322N</t>
  </si>
  <si>
    <t>District 2022 Domain 1A: Masters Grade Level STD, Summed Grades 3-12, Trans Bil/Early Exit All Tests Numerator</t>
  </si>
  <si>
    <t>DDJ00A001322R</t>
  </si>
  <si>
    <t>District 2022 Domain 1A: Masters Grade Level STD, Summed Grades 3-12, Trans Bil/Early Exit All Tests Rate</t>
  </si>
  <si>
    <t>DDJ00AM01322N</t>
  </si>
  <si>
    <t>District 2022 Domain 1A: Masters Grade Level STD, Summed Grades 3-12, Trans Bil/Early Exit Mathematics Numerator</t>
  </si>
  <si>
    <t>DDJ00AM01322R</t>
  </si>
  <si>
    <t>District 2022 Domain 1A: Masters Grade Level STD, Summed Grades 3-12, Trans Bil/Early Exit Mathematics Rate</t>
  </si>
  <si>
    <t>DDJ00AR01322N</t>
  </si>
  <si>
    <t>District 2022 Domain 1A: Masters Grade Level STD, Summed Grades 3-12, Trans Bil/Early Exit Reading/ELA Numerator</t>
  </si>
  <si>
    <t>DDJ00AR01322R</t>
  </si>
  <si>
    <t>District 2022 Domain 1A: Masters Grade Level STD, Summed Grades 3-12, Trans Bil/Early Exit Reading/ELA Rate</t>
  </si>
  <si>
    <t>DDJ00AC01322N</t>
  </si>
  <si>
    <t>District 2022 Domain 1A: Masters Grade Level STD, Summed Grades 3-12, Trans Bil/Early Exit Science Numerator</t>
  </si>
  <si>
    <t>DDJ00AC01322R</t>
  </si>
  <si>
    <t>District 2022 Domain 1A: Masters Grade Level STD, Summed Grades 3-12, Trans Bil/Early Exit Science Rate</t>
  </si>
  <si>
    <t>DDJ00AS01322N</t>
  </si>
  <si>
    <t>District 2022 Domain 1A: Masters Grade Level STD, Summed Grades 3-12, Trans Bil/Early Exit Social Studies Numerator</t>
  </si>
  <si>
    <t>DDJ00AS01322R</t>
  </si>
  <si>
    <t>District 2022 Domain 1A: Masters Grade Level STD, Summed Grades 3-12, Trans Bil/Early Exit Social Studies Rate</t>
  </si>
  <si>
    <t>DDK00A001322N</t>
  </si>
  <si>
    <t>District 2022 Domain 1A: Masters Grade Level STD, Summed Grades 3-12, Trans Bil/Late Exit All Tests Numerator</t>
  </si>
  <si>
    <t>DDK00A001322R</t>
  </si>
  <si>
    <t>District 2022 Domain 1A: Masters Grade Level STD, Summed Grades 3-12, Trans Bil/Late Exit All Tests Rate</t>
  </si>
  <si>
    <t>DDK00AM01322N</t>
  </si>
  <si>
    <t>District 2022 Domain 1A: Masters Grade Level STD, Summed Grades 3-12, Trans Bil/Late Exit Mathematics Numerator</t>
  </si>
  <si>
    <t>DDK00AM01322R</t>
  </si>
  <si>
    <t>District 2022 Domain 1A: Masters Grade Level STD, Summed Grades 3-12, Trans Bil/Late Exit Mathematics Rate</t>
  </si>
  <si>
    <t>DDK00AR01322N</t>
  </si>
  <si>
    <t>District 2022 Domain 1A: Masters Grade Level STD, Summed Grades 3-12, Trans Bil/Late Exit Reading/ELA Numerator</t>
  </si>
  <si>
    <t>DDK00AR01322R</t>
  </si>
  <si>
    <t>District 2022 Domain 1A: Masters Grade Level STD, Summed Grades 3-12, Trans Bil/Late Exit Reading/ELA Rate</t>
  </si>
  <si>
    <t>DDK00AC01322N</t>
  </si>
  <si>
    <t>District 2022 Domain 1A: Masters Grade Level STD, Summed Grades 3-12, Trans Bil/Late Exit Science Numerator</t>
  </si>
  <si>
    <t>DDK00AC01322R</t>
  </si>
  <si>
    <t>District 2022 Domain 1A: Masters Grade Level STD, Summed Grades 3-12, Trans Bil/Late Exit Science Rate</t>
  </si>
  <si>
    <t>DDK00AS01322N</t>
  </si>
  <si>
    <t>District 2022 Domain 1A: Masters Grade Level STD, Summed Grades 3-12, Trans Bil/Late Exit Social Studies Numerator</t>
  </si>
  <si>
    <t>DDK00AS01322R</t>
  </si>
  <si>
    <t>District 2022 Domain 1A: Masters Grade Level STD, Summed Grades 3-12, Trans Bil/Late Exit Social Studies Rate</t>
  </si>
  <si>
    <t>DDO00AA01222N</t>
  </si>
  <si>
    <t>District 2022 Domain 1A: Meets Grade Level STD, First-Year-Monitored-EB/EL, Accelerated Testers All Subject Numerator</t>
  </si>
  <si>
    <t>DDO00AA01222R</t>
  </si>
  <si>
    <t>District 2022 Domain 1A: Meets Grade Level STD, First-Year-Monitored-EB/EL, Accelerated Testers All Subject Rate</t>
  </si>
  <si>
    <t>DDO00AA11222N</t>
  </si>
  <si>
    <t>District 2022 Domain 1A: Meets Grade Level STD, First-Year-Monitored-EB/EL, EOC Algebra I Numerator</t>
  </si>
  <si>
    <t>DDO00AA11222R</t>
  </si>
  <si>
    <t>District 2022 Domain 1A: Meets Grade Level STD, First-Year-Monitored-EB/EL, EOC Algebra I Rate</t>
  </si>
  <si>
    <t>DDO00ABI1222N</t>
  </si>
  <si>
    <t>District 2022 Domain 1A: Meets Grade Level STD, First-Year-Monitored-EB/EL, EOC Biology Numerator</t>
  </si>
  <si>
    <t>DDO00ABI1222R</t>
  </si>
  <si>
    <t>District 2022 Domain 1A: Meets Grade Level STD, First-Year-Monitored-EB/EL, EOC Biology Rate</t>
  </si>
  <si>
    <t>DDO00AR11222N</t>
  </si>
  <si>
    <t>District 2022 Domain 1A: Meets Grade Level STD, First-Year-Monitored-EB/EL, EOC English I Numerator</t>
  </si>
  <si>
    <t>DDO00AR11222R</t>
  </si>
  <si>
    <t>District 2022 Domain 1A: Meets Grade Level STD, First-Year-Monitored-EB/EL, EOC English I Rate</t>
  </si>
  <si>
    <t>DDO00AR21222N</t>
  </si>
  <si>
    <t>District 2022 Domain 1A: Meets Grade Level STD, First-Year-Monitored-EB/EL, EOC English II Numerator</t>
  </si>
  <si>
    <t>DDO00AR21222R</t>
  </si>
  <si>
    <t>District 2022 Domain 1A: Meets Grade Level STD, First-Year-Monitored-EB/EL, EOC English II Rate</t>
  </si>
  <si>
    <t>DDO00AUS1222N</t>
  </si>
  <si>
    <t>District 2022 Domain 1A: Meets Grade Level STD, First-Year-Monitored-EB/EL, EOC US History Numerator</t>
  </si>
  <si>
    <t>DDO00AUS1222R</t>
  </si>
  <si>
    <t>District 2022 Domain 1A: Meets Grade Level STD, First-Year-Monitored-EB/EL, EOC US History Rate</t>
  </si>
  <si>
    <t>DDG00AA01222N</t>
  </si>
  <si>
    <t>District 2022 Domain 1A: Meets Grade Level STD, Migrant, Accelerated Testers All Subject Numerator</t>
  </si>
  <si>
    <t>DDG00AA01222R</t>
  </si>
  <si>
    <t>District 2022 Domain 1A: Meets Grade Level STD, Migrant, Accelerated Testers All Subject Rate</t>
  </si>
  <si>
    <t>DDG00AA11222N</t>
  </si>
  <si>
    <t>District 2022 Domain 1A: Meets Grade Level STD, Migrant, EOC Algebra I Numerator</t>
  </si>
  <si>
    <t>DDG00AA11222R</t>
  </si>
  <si>
    <t>District 2022 Domain 1A: Meets Grade Level STD, Migrant, EOC Algebra I Rate</t>
  </si>
  <si>
    <t>DDG00ABI1222N</t>
  </si>
  <si>
    <t>District 2022 Domain 1A: Meets Grade Level STD, Migrant, EOC Biology Numerator</t>
  </si>
  <si>
    <t>DDG00ABI1222R</t>
  </si>
  <si>
    <t>District 2022 Domain 1A: Meets Grade Level STD, Migrant, EOC Biology Rate</t>
  </si>
  <si>
    <t>DDG00AR11222N</t>
  </si>
  <si>
    <t>District 2022 Domain 1A: Meets Grade Level STD, Migrant, EOC English I Numerator</t>
  </si>
  <si>
    <t>DDG00AR11222R</t>
  </si>
  <si>
    <t>District 2022 Domain 1A: Meets Grade Level STD, Migrant, EOC English I Rate</t>
  </si>
  <si>
    <t>DDG00AR21222N</t>
  </si>
  <si>
    <t>District 2022 Domain 1A: Meets Grade Level STD, Migrant, EOC English II Numerator</t>
  </si>
  <si>
    <t>DDG00AR21222R</t>
  </si>
  <si>
    <t>District 2022 Domain 1A: Meets Grade Level STD, Migrant, EOC English II Rate</t>
  </si>
  <si>
    <t>DDG00AUS1222N</t>
  </si>
  <si>
    <t>District 2022 Domain 1A: Meets Grade Level STD, Migrant, EOC US History Numerator</t>
  </si>
  <si>
    <t>DDG00AUS1222R</t>
  </si>
  <si>
    <t>District 2022 Domain 1A: Meets Grade Level STD, Migrant, EOC US History Rate</t>
  </si>
  <si>
    <t>DD700AA01222N</t>
  </si>
  <si>
    <t>District 2022 Domain 1A: Meets Grade Level STD, Non-At Risk, Accelerated Testers All Subject Numerator</t>
  </si>
  <si>
    <t>DD700AA01222R</t>
  </si>
  <si>
    <t>District 2022 Domain 1A: Meets Grade Level STD, Non-At Risk, Accelerated Testers All Subject Rate</t>
  </si>
  <si>
    <t>DD700AA11222N</t>
  </si>
  <si>
    <t>District 2022 Domain 1A: Meets Grade Level STD, Non-At Risk, EOC Algebra I Numerator</t>
  </si>
  <si>
    <t>DD700AA11222R</t>
  </si>
  <si>
    <t>District 2022 Domain 1A: Meets Grade Level STD, Non-At Risk, EOC Algebra I Rate</t>
  </si>
  <si>
    <t>DD700ABI1222N</t>
  </si>
  <si>
    <t>District 2022 Domain 1A: Meets Grade Level STD, Non-At Risk, EOC Biology Numerator</t>
  </si>
  <si>
    <t>DD700ABI1222R</t>
  </si>
  <si>
    <t>District 2022 Domain 1A: Meets Grade Level STD, Non-At Risk, EOC Biology Rate</t>
  </si>
  <si>
    <t>DD700AR11222N</t>
  </si>
  <si>
    <t>District 2022 Domain 1A: Meets Grade Level STD, Non-At Risk, EOC English I Numerator</t>
  </si>
  <si>
    <t>DD700AR11222R</t>
  </si>
  <si>
    <t>District 2022 Domain 1A: Meets Grade Level STD, Non-At Risk, EOC English I Rate</t>
  </si>
  <si>
    <t>DD700AR21222N</t>
  </si>
  <si>
    <t>District 2022 Domain 1A: Meets Grade Level STD, Non-At Risk, EOC English II Numerator</t>
  </si>
  <si>
    <t>DD700AR21222R</t>
  </si>
  <si>
    <t>District 2022 Domain 1A: Meets Grade Level STD, Non-At Risk, EOC English II Rate</t>
  </si>
  <si>
    <t>DD700AUS1222N</t>
  </si>
  <si>
    <t>District 2022 Domain 1A: Meets Grade Level STD, Non-At Risk, EOC US History Numerator</t>
  </si>
  <si>
    <t>DD700AUS1222R</t>
  </si>
  <si>
    <t>District 2022 Domain 1A: Meets Grade Level STD, Non-At Risk, EOC US History Rate</t>
  </si>
  <si>
    <t>DD800AA01222N</t>
  </si>
  <si>
    <t>District 2022 Domain 1A: Meets Grade Level STD, Non-EL, Accelerated Testers All Subject Numerator</t>
  </si>
  <si>
    <t>DD800AA01222R</t>
  </si>
  <si>
    <t>District 2022 Domain 1A: Meets Grade Level STD, Non-EL, Accelerated Testers All Subject Rate</t>
  </si>
  <si>
    <t>DD800AA11222N</t>
  </si>
  <si>
    <t>District 2022 Domain 1A: Meets Grade Level STD, Non-EL, EOC Algebra I Numerator</t>
  </si>
  <si>
    <t>DD800AA11222R</t>
  </si>
  <si>
    <t>District 2022 Domain 1A: Meets Grade Level STD, Non-EL, EOC Algebra I Rate</t>
  </si>
  <si>
    <t>DD800ABI1222N</t>
  </si>
  <si>
    <t>District 2022 Domain 1A: Meets Grade Level STD, Non-EL, EOC Biology Numerator</t>
  </si>
  <si>
    <t>DD800ABI1222R</t>
  </si>
  <si>
    <t>District 2022 Domain 1A: Meets Grade Level STD, Non-EL, EOC Biology Rate</t>
  </si>
  <si>
    <t>DD800AR11222N</t>
  </si>
  <si>
    <t>District 2022 Domain 1A: Meets Grade Level STD, Non-EL, EOC English I Numerator</t>
  </si>
  <si>
    <t>DD800AR11222R</t>
  </si>
  <si>
    <t>District 2022 Domain 1A: Meets Grade Level STD, Non-EL, EOC English I Rate</t>
  </si>
  <si>
    <t>DD800AR21222N</t>
  </si>
  <si>
    <t>District 2022 Domain 1A: Meets Grade Level STD, Non-EL, EOC English II Numerator</t>
  </si>
  <si>
    <t>DD800AR21222R</t>
  </si>
  <si>
    <t>District 2022 Domain 1A: Meets Grade Level STD, Non-EL, EOC English II Rate</t>
  </si>
  <si>
    <t>DD800AUS1222N</t>
  </si>
  <si>
    <t>District 2022 Domain 1A: Meets Grade Level STD, Non-EL, EOC US History Numerator</t>
  </si>
  <si>
    <t>DD800AUS1222R</t>
  </si>
  <si>
    <t>District 2022 Domain 1A: Meets Grade Level STD, Non-EL, EOC US History Rate</t>
  </si>
  <si>
    <t>DDN00AA01222N</t>
  </si>
  <si>
    <t>District 2022 Domain 1A: Meets Grade Level STD, Non-Econ Disadv, Accelerated Testers All Subject Numerator</t>
  </si>
  <si>
    <t>DDN00AA01222R</t>
  </si>
  <si>
    <t>District 2022 Domain 1A: Meets Grade Level STD, Non-Econ Disadv, Accelerated Testers All Subject Rate</t>
  </si>
  <si>
    <t>DDN00AA11222N</t>
  </si>
  <si>
    <t>District 2022 Domain 1A: Meets Grade Level STD, Non-Econ Disadv, EOC Algebra I Numerator</t>
  </si>
  <si>
    <t>DDN00AA11222R</t>
  </si>
  <si>
    <t>District 2022 Domain 1A: Meets Grade Level STD, Non-Econ Disadv, EOC Algebra I Rate</t>
  </si>
  <si>
    <t>DDN00ABI1222N</t>
  </si>
  <si>
    <t>District 2022 Domain 1A: Meets Grade Level STD, Non-Econ Disadv, EOC Biology Numerator</t>
  </si>
  <si>
    <t>DDN00ABI1222R</t>
  </si>
  <si>
    <t>District 2022 Domain 1A: Meets Grade Level STD, Non-Econ Disadv, EOC Biology Rate</t>
  </si>
  <si>
    <t>DDN00AR11222N</t>
  </si>
  <si>
    <t>District 2022 Domain 1A: Meets Grade Level STD, Non-Econ Disadv, EOC English I Numerator</t>
  </si>
  <si>
    <t>DDN00AR11222R</t>
  </si>
  <si>
    <t>District 2022 Domain 1A: Meets Grade Level STD, Non-Econ Disadv, EOC English I Rate</t>
  </si>
  <si>
    <t>DDN00AR21222N</t>
  </si>
  <si>
    <t>District 2022 Domain 1A: Meets Grade Level STD, Non-Econ Disadv, EOC English II Numerator</t>
  </si>
  <si>
    <t>DDN00AR21222R</t>
  </si>
  <si>
    <t>District 2022 Domain 1A: Meets Grade Level STD, Non-Econ Disadv, EOC English II Rate</t>
  </si>
  <si>
    <t>DDN00AUS1222N</t>
  </si>
  <si>
    <t>District 2022 Domain 1A: Meets Grade Level STD, Non-Econ Disadv, EOC US History Numerator</t>
  </si>
  <si>
    <t>DDN00AUS1222R</t>
  </si>
  <si>
    <t>District 2022 Domain 1A: Meets Grade Level STD, Non-Econ Disadv, EOC US History Rate</t>
  </si>
  <si>
    <t>DD900AA01222N</t>
  </si>
  <si>
    <t>District 2022 Domain 1A: Meets Grade Level STD, Non-Migrant, Accelerated Testers All Subject Numerator</t>
  </si>
  <si>
    <t>DD900AA01222R</t>
  </si>
  <si>
    <t>District 2022 Domain 1A: Meets Grade Level STD, Non-Migrant, Accelerated Testers All Subject Rate</t>
  </si>
  <si>
    <t>DD900AA11222N</t>
  </si>
  <si>
    <t>District 2022 Domain 1A: Meets Grade Level STD, Non-Migrant, EOC Algebra I Numerator</t>
  </si>
  <si>
    <t>DD900AA11222R</t>
  </si>
  <si>
    <t>District 2022 Domain 1A: Meets Grade Level STD, Non-Migrant, EOC Algebra I Rate</t>
  </si>
  <si>
    <t>DD900ABI1222N</t>
  </si>
  <si>
    <t>District 2022 Domain 1A: Meets Grade Level STD, Non-Migrant, EOC Biology Numerator</t>
  </si>
  <si>
    <t>DD900ABI1222R</t>
  </si>
  <si>
    <t>District 2022 Domain 1A: Meets Grade Level STD, Non-Migrant, EOC Biology Rate</t>
  </si>
  <si>
    <t>DD900AR11222N</t>
  </si>
  <si>
    <t>District 2022 Domain 1A: Meets Grade Level STD, Non-Migrant, EOC English I Numerator</t>
  </si>
  <si>
    <t>DD900AR11222R</t>
  </si>
  <si>
    <t>District 2022 Domain 1A: Meets Grade Level STD, Non-Migrant, EOC English I Rate</t>
  </si>
  <si>
    <t>DD900AR21222N</t>
  </si>
  <si>
    <t>District 2022 Domain 1A: Meets Grade Level STD, Non-Migrant, EOC English II Numerator</t>
  </si>
  <si>
    <t>DD900AR21222R</t>
  </si>
  <si>
    <t>District 2022 Domain 1A: Meets Grade Level STD, Non-Migrant, EOC English II Rate</t>
  </si>
  <si>
    <t>DD900AUS1222N</t>
  </si>
  <si>
    <t>District 2022 Domain 1A: Meets Grade Level STD, Non-Migrant, EOC US History Numerator</t>
  </si>
  <si>
    <t>DD900AUS1222R</t>
  </si>
  <si>
    <t>District 2022 Domain 1A: Meets Grade Level STD, Non-Migrant, EOC US History Rate</t>
  </si>
  <si>
    <t>DD600AA01222N</t>
  </si>
  <si>
    <t>District 2022 Domain 1A: Meets Grade Level STD, Non-Special Ed, Accelerated Testers All Subject Numerator</t>
  </si>
  <si>
    <t>DD600AA01222R</t>
  </si>
  <si>
    <t>District 2022 Domain 1A: Meets Grade Level STD, Non-Special Ed, Accelerated Testers All Subject Rate</t>
  </si>
  <si>
    <t>DD600AA11222N</t>
  </si>
  <si>
    <t>District 2022 Domain 1A: Meets Grade Level STD, Non-Special Ed, EOC Algebra I Numerator</t>
  </si>
  <si>
    <t>DD600AA11222R</t>
  </si>
  <si>
    <t>District 2022 Domain 1A: Meets Grade Level STD, Non-Special Ed, EOC Algebra I Rate</t>
  </si>
  <si>
    <t>DD600ABI1222N</t>
  </si>
  <si>
    <t>District 2022 Domain 1A: Meets Grade Level STD, Non-Special Ed, EOC Biology Numerator</t>
  </si>
  <si>
    <t>DD600ABI1222R</t>
  </si>
  <si>
    <t>District 2022 Domain 1A: Meets Grade Level STD, Non-Special Ed, EOC Biology Rate</t>
  </si>
  <si>
    <t>DD600AR11222N</t>
  </si>
  <si>
    <t>District 2022 Domain 1A: Meets Grade Level STD, Non-Special Ed, EOC English I Numerator</t>
  </si>
  <si>
    <t>DD600AR11222R</t>
  </si>
  <si>
    <t>District 2022 Domain 1A: Meets Grade Level STD, Non-Special Ed, EOC English I Rate</t>
  </si>
  <si>
    <t>DD600AR21222N</t>
  </si>
  <si>
    <t>District 2022 Domain 1A: Meets Grade Level STD, Non-Special Ed, EOC English II Numerator</t>
  </si>
  <si>
    <t>DD600AR21222R</t>
  </si>
  <si>
    <t>District 2022 Domain 1A: Meets Grade Level STD, Non-Special Ed, EOC English II Rate</t>
  </si>
  <si>
    <t>DD600AUS1222N</t>
  </si>
  <si>
    <t>District 2022 Domain 1A: Meets Grade Level STD, Non-Special Ed, EOC US History Numerator</t>
  </si>
  <si>
    <t>DD600AUS1222R</t>
  </si>
  <si>
    <t>District 2022 Domain 1A: Meets Grade Level STD, Non-Special Ed, EOC US History Rate</t>
  </si>
  <si>
    <t>DDP00AA01222N</t>
  </si>
  <si>
    <t>District 2022 Domain 1A: Meets Grade Level STD, Second-Year-Monitored-EB/EL, Accelerated Testers All Subject Numerator</t>
  </si>
  <si>
    <t>DDP00AA01222R</t>
  </si>
  <si>
    <t>District 2022 Domain 1A: Meets Grade Level STD, Second-Year-Monitored-EB/EL, Accelerated Testers All Subject Rate</t>
  </si>
  <si>
    <t>DDP00AA11222N</t>
  </si>
  <si>
    <t>District 2022 Domain 1A: Meets Grade Level STD, Second-Year-Monitored-EB/EL, EOC Algebra I Numerator</t>
  </si>
  <si>
    <t>DDP00AA11222R</t>
  </si>
  <si>
    <t>District 2022 Domain 1A: Meets Grade Level STD, Second-Year-Monitored-EB/EL, EOC Algebra I Rate</t>
  </si>
  <si>
    <t>DDP00ABI1222N</t>
  </si>
  <si>
    <t>District 2022 Domain 1A: Meets Grade Level STD, Second-Year-Monitored-EB/EL, EOC Biology Numerator</t>
  </si>
  <si>
    <t>DDP00ABI1222R</t>
  </si>
  <si>
    <t>District 2022 Domain 1A: Meets Grade Level STD, Second-Year-Monitored-EB/EL, EOC Biology Rate</t>
  </si>
  <si>
    <t>DDP00AR11222N</t>
  </si>
  <si>
    <t>District 2022 Domain 1A: Meets Grade Level STD, Second-Year-Monitored-EB/EL, EOC English I Numerator</t>
  </si>
  <si>
    <t>DDP00AR11222R</t>
  </si>
  <si>
    <t>District 2022 Domain 1A: Meets Grade Level STD, Second-Year-Monitored-EB/EL, EOC English I Rate</t>
  </si>
  <si>
    <t>DDP00AR21222N</t>
  </si>
  <si>
    <t>District 2022 Domain 1A: Meets Grade Level STD, Second-Year-Monitored-EB/EL, EOC English II Numerator</t>
  </si>
  <si>
    <t>DDP00AR21222R</t>
  </si>
  <si>
    <t>District 2022 Domain 1A: Meets Grade Level STD, Second-Year-Monitored-EB/EL, EOC English II Rate</t>
  </si>
  <si>
    <t>DDP00AUS1222N</t>
  </si>
  <si>
    <t>District 2022 Domain 1A: Meets Grade Level STD, Second-Year-Monitored-EB/EL, EOC US History Numerator</t>
  </si>
  <si>
    <t>DDP00AUS1222R</t>
  </si>
  <si>
    <t>District 2022 Domain 1A: Meets Grade Level STD, Second-Year-Monitored-EB/EL, EOC US History Rate</t>
  </si>
  <si>
    <t>DNB00A001222N</t>
  </si>
  <si>
    <t>District 2022 Domain 1A: Meets Grade Level STD, Summed Grades 3-12, ALP Bilingual (Exception) All Tests Numerator</t>
  </si>
  <si>
    <t>DNB00A001222R</t>
  </si>
  <si>
    <t>District 2022 Domain 1A: Meets Grade Level STD, Summed Grades 3-12, ALP Bilingual (Exception) All Tests Rate</t>
  </si>
  <si>
    <t>DNB00AM01222N</t>
  </si>
  <si>
    <t>District 2022 Domain 1A: Meets Grade Level STD, Summed Grades 3-12, ALP Bilingual (Exception) Mathematics Numerator</t>
  </si>
  <si>
    <t>DNB00AM01222R</t>
  </si>
  <si>
    <t>District 2022 Domain 1A: Meets Grade Level STD, Summed Grades 3-12, ALP Bilingual (Exception) Mathematics Rate</t>
  </si>
  <si>
    <t>DNB00AR01222N</t>
  </si>
  <si>
    <t>District 2022 Domain 1A: Meets Grade Level STD, Summed Grades 3-12, ALP Bilingual (Exception) Reading/ELA Numerator</t>
  </si>
  <si>
    <t>DNB00AR01222R</t>
  </si>
  <si>
    <t>District 2022 Domain 1A: Meets Grade Level STD, Summed Grades 3-12, ALP Bilingual (Exception) Reading/ELA Rate</t>
  </si>
  <si>
    <t>DNB00AC01222N</t>
  </si>
  <si>
    <t>District 2022 Domain 1A: Meets Grade Level STD, Summed Grades 3-12, ALP Bilingual (Exception) Science Numerator</t>
  </si>
  <si>
    <t>DNB00AC01222R</t>
  </si>
  <si>
    <t>District 2022 Domain 1A: Meets Grade Level STD, Summed Grades 3-12, ALP Bilingual (Exception) Science Rate</t>
  </si>
  <si>
    <t>DNB00AS01222N</t>
  </si>
  <si>
    <t>District 2022 Domain 1A: Meets Grade Level STD, Summed Grades 3-12, ALP Bilingual (Exception) Social Studies Numerator</t>
  </si>
  <si>
    <t>DNB00AS01222R</t>
  </si>
  <si>
    <t>District 2022 Domain 1A: Meets Grade Level STD, Summed Grades 3-12, ALP Bilingual (Exception) Social Studies Rate</t>
  </si>
  <si>
    <t>DNE00A001222N</t>
  </si>
  <si>
    <t>District 2022 Domain 1A: Meets Grade Level STD, Summed Grades 3-12, ALP ESL (Waiver) All Tests Numerator</t>
  </si>
  <si>
    <t>DNE00A001222R</t>
  </si>
  <si>
    <t>District 2022 Domain 1A: Meets Grade Level STD, Summed Grades 3-12, ALP ESL (Waiver) All Tests Rate</t>
  </si>
  <si>
    <t>DNE00AM01222N</t>
  </si>
  <si>
    <t>District 2022 Domain 1A: Meets Grade Level STD, Summed Grades 3-12, ALP ESL (Waiver) Mathematics Numerator</t>
  </si>
  <si>
    <t>DNE00AM01222R</t>
  </si>
  <si>
    <t>District 2022 Domain 1A: Meets Grade Level STD, Summed Grades 3-12, ALP ESL (Waiver) Mathematics Rate</t>
  </si>
  <si>
    <t>DNE00AR01222N</t>
  </si>
  <si>
    <t>District 2022 Domain 1A: Meets Grade Level STD, Summed Grades 3-12, ALP ESL (Waiver) Reading/ELA Numerator</t>
  </si>
  <si>
    <t>DNE00AR01222R</t>
  </si>
  <si>
    <t>District 2022 Domain 1A: Meets Grade Level STD, Summed Grades 3-12, ALP ESL (Waiver) Reading/ELA Rate</t>
  </si>
  <si>
    <t>DNE00AC01222N</t>
  </si>
  <si>
    <t>District 2022 Domain 1A: Meets Grade Level STD, Summed Grades 3-12, ALP ESL (Waiver) Science Numerator</t>
  </si>
  <si>
    <t>DNE00AC01222R</t>
  </si>
  <si>
    <t>District 2022 Domain 1A: Meets Grade Level STD, Summed Grades 3-12, ALP ESL (Waiver) Science Rate</t>
  </si>
  <si>
    <t>DNE00AS01222N</t>
  </si>
  <si>
    <t>District 2022 Domain 1A: Meets Grade Level STD, Summed Grades 3-12, ALP ESL (Waiver) Social Studies Numerator</t>
  </si>
  <si>
    <t>DNE00AS01222R</t>
  </si>
  <si>
    <t>District 2022 Domain 1A: Meets Grade Level STD, Summed Grades 3-12, ALP ESL (Waiver) Social Studies Rate</t>
  </si>
  <si>
    <t>DDU00A001222N</t>
  </si>
  <si>
    <t>District 2022 Domain 1A: Meets Grade Level STD, Summed Grades 3-12, Bilingual All Tests Numerator</t>
  </si>
  <si>
    <t>DDU00A001222R</t>
  </si>
  <si>
    <t>District 2022 Domain 1A: Meets Grade Level STD, Summed Grades 3-12, Bilingual All Tests Rate</t>
  </si>
  <si>
    <t>DDU00AM01222N</t>
  </si>
  <si>
    <t>District 2022 Domain 1A: Meets Grade Level STD, Summed Grades 3-12, Bilingual Mathematics Numerator</t>
  </si>
  <si>
    <t>DDU00AM01222R</t>
  </si>
  <si>
    <t>District 2022 Domain 1A: Meets Grade Level STD, Summed Grades 3-12, Bilingual Mathematics Rate</t>
  </si>
  <si>
    <t>DDU00AR01222N</t>
  </si>
  <si>
    <t>District 2022 Domain 1A: Meets Grade Level STD, Summed Grades 3-12, Bilingual Reading/ELA Numerator</t>
  </si>
  <si>
    <t>DDU00AR01222R</t>
  </si>
  <si>
    <t>District 2022 Domain 1A: Meets Grade Level STD, Summed Grades 3-12, Bilingual Reading/ELA Rate</t>
  </si>
  <si>
    <t>DDU00AC01222N</t>
  </si>
  <si>
    <t>District 2022 Domain 1A: Meets Grade Level STD, Summed Grades 3-12, Bilingual Science Numerator</t>
  </si>
  <si>
    <t>DDU00AC01222R</t>
  </si>
  <si>
    <t>District 2022 Domain 1A: Meets Grade Level STD, Summed Grades 3-12, Bilingual Science Rate</t>
  </si>
  <si>
    <t>DDU00AS01222N</t>
  </si>
  <si>
    <t>District 2022 Domain 1A: Meets Grade Level STD, Summed Grades 3-12, Bilingual Social Studies Numerator</t>
  </si>
  <si>
    <t>DDU00AS01222R</t>
  </si>
  <si>
    <t>District 2022 Domain 1A: Meets Grade Level STD, Summed Grades 3-12, Bilingual Social Studies Rate</t>
  </si>
  <si>
    <t>DDT00A001222N</t>
  </si>
  <si>
    <t>District 2022 Domain 1A: Meets Grade Level STD, Summed Grades 3-12, Dual Lang Immers/One-Way All Tests Numerator</t>
  </si>
  <si>
    <t>DDT00A001222R</t>
  </si>
  <si>
    <t>District 2022 Domain 1A: Meets Grade Level STD, Summed Grades 3-12, Dual Lang Immers/One-Way All Tests Rate</t>
  </si>
  <si>
    <t>DDT00AM01222N</t>
  </si>
  <si>
    <t>District 2022 Domain 1A: Meets Grade Level STD, Summed Grades 3-12, Dual Lang Immers/One-Way Mathematics Numerator</t>
  </si>
  <si>
    <t>DDT00AM01222R</t>
  </si>
  <si>
    <t>District 2022 Domain 1A: Meets Grade Level STD, Summed Grades 3-12, Dual Lang Immers/One-Way Mathematics Rate</t>
  </si>
  <si>
    <t>DDT00AR01222N</t>
  </si>
  <si>
    <t>District 2022 Domain 1A: Meets Grade Level STD, Summed Grades 3-12, Dual Lang Immers/One-Way Reading/ELA Numerator</t>
  </si>
  <si>
    <t>DDT00AR01222R</t>
  </si>
  <si>
    <t>District 2022 Domain 1A: Meets Grade Level STD, Summed Grades 3-12, Dual Lang Immers/One-Way Reading/ELA Rate</t>
  </si>
  <si>
    <t>DDT00AC01222N</t>
  </si>
  <si>
    <t>District 2022 Domain 1A: Meets Grade Level STD, Summed Grades 3-12, Dual Lang Immers/One-Way Science Numerator</t>
  </si>
  <si>
    <t>DDT00AC01222R</t>
  </si>
  <si>
    <t>District 2022 Domain 1A: Meets Grade Level STD, Summed Grades 3-12, Dual Lang Immers/One-Way Science Rate</t>
  </si>
  <si>
    <t>DDT00AS01222N</t>
  </si>
  <si>
    <t>District 2022 Domain 1A: Meets Grade Level STD, Summed Grades 3-12, Dual Lang Immers/One-Way Social Studies Numerator</t>
  </si>
  <si>
    <t>DDT00AS01222R</t>
  </si>
  <si>
    <t>District 2022 Domain 1A: Meets Grade Level STD, Summed Grades 3-12, Dual Lang Immers/One-Way Social Studies Rate</t>
  </si>
  <si>
    <t>DDQ00A001222N</t>
  </si>
  <si>
    <t>District 2022 Domain 1A: Meets Grade Level STD, Summed Grades 3-12, Dual Lang Immers/Two-Way All Tests Numerator</t>
  </si>
  <si>
    <t>DDQ00A001222R</t>
  </si>
  <si>
    <t>District 2022 Domain 1A: Meets Grade Level STD, Summed Grades 3-12, Dual Lang Immers/Two-Way All Tests Rate</t>
  </si>
  <si>
    <t>DDQ00AM01222N</t>
  </si>
  <si>
    <t>District 2022 Domain 1A: Meets Grade Level STD, Summed Grades 3-12, Dual Lang Immers/Two-Way Mathematics Numerator</t>
  </si>
  <si>
    <t>DDQ00AM01222R</t>
  </si>
  <si>
    <t>District 2022 Domain 1A: Meets Grade Level STD, Summed Grades 3-12, Dual Lang Immers/Two-Way Mathematics Rate</t>
  </si>
  <si>
    <t>DDQ00AR01222N</t>
  </si>
  <si>
    <t>District 2022 Domain 1A: Meets Grade Level STD, Summed Grades 3-12, Dual Lang Immers/Two-Way Reading/ELA Numerator</t>
  </si>
  <si>
    <t>DDQ00AR01222R</t>
  </si>
  <si>
    <t>District 2022 Domain 1A: Meets Grade Level STD, Summed Grades 3-12, Dual Lang Immers/Two-Way Reading/ELA Rate</t>
  </si>
  <si>
    <t>DDQ00AC01222N</t>
  </si>
  <si>
    <t>District 2022 Domain 1A: Meets Grade Level STD, Summed Grades 3-12, Dual Lang Immers/Two-Way Science Numerator</t>
  </si>
  <si>
    <t>DDQ00AC01222R</t>
  </si>
  <si>
    <t>District 2022 Domain 1A: Meets Grade Level STD, Summed Grades 3-12, Dual Lang Immers/Two-Way Science Rate</t>
  </si>
  <si>
    <t>DDQ00AS01222N</t>
  </si>
  <si>
    <t>District 2022 Domain 1A: Meets Grade Level STD, Summed Grades 3-12, Dual Lang Immers/Two-Way Social Studies Numerator</t>
  </si>
  <si>
    <t>DDQ00AS01222R</t>
  </si>
  <si>
    <t>District 2022 Domain 1A: Meets Grade Level STD, Summed Grades 3-12, Dual Lang Immers/Two-Way Social Studies Rate</t>
  </si>
  <si>
    <t>DDC00A001222N</t>
  </si>
  <si>
    <t>District 2022 Domain 1A: Meets Grade Level STD, Summed Grades 3-12, ESL Program All Tests Numerator</t>
  </si>
  <si>
    <t>DDC00A001222R</t>
  </si>
  <si>
    <t>District 2022 Domain 1A: Meets Grade Level STD, Summed Grades 3-12, ESL Program All Tests Rate</t>
  </si>
  <si>
    <t>DDC00AM01222N</t>
  </si>
  <si>
    <t>District 2022 Domain 1A: Meets Grade Level STD, Summed Grades 3-12, ESL Program Mathematics Numerator</t>
  </si>
  <si>
    <t>DDC00AM01222R</t>
  </si>
  <si>
    <t>District 2022 Domain 1A: Meets Grade Level STD, Summed Grades 3-12, ESL Program Mathematics Rate</t>
  </si>
  <si>
    <t>DDC00AR01222N</t>
  </si>
  <si>
    <t>District 2022 Domain 1A: Meets Grade Level STD, Summed Grades 3-12, ESL Program Reading/ELA Numerator</t>
  </si>
  <si>
    <t>DDC00AR01222R</t>
  </si>
  <si>
    <t>District 2022 Domain 1A: Meets Grade Level STD, Summed Grades 3-12, ESL Program Reading/ELA Rate</t>
  </si>
  <si>
    <t>DDC00AC01222N</t>
  </si>
  <si>
    <t>District 2022 Domain 1A: Meets Grade Level STD, Summed Grades 3-12, ESL Program Science Numerator</t>
  </si>
  <si>
    <t>DDC00AC01222R</t>
  </si>
  <si>
    <t>District 2022 Domain 1A: Meets Grade Level STD, Summed Grades 3-12, ESL Program Science Rate</t>
  </si>
  <si>
    <t>DDC00AS01222N</t>
  </si>
  <si>
    <t>District 2022 Domain 1A: Meets Grade Level STD, Summed Grades 3-12, ESL Program Social Studies Numerator</t>
  </si>
  <si>
    <t>DDC00AS01222R</t>
  </si>
  <si>
    <t>District 2022 Domain 1A: Meets Grade Level STD, Summed Grades 3-12, ESL Program Social Studies Rate</t>
  </si>
  <si>
    <t>DDX00A001222N</t>
  </si>
  <si>
    <t>District 2022 Domain 1A: Meets Grade Level STD, Summed Grades 3-12, ESL/Content-Based All Tests Numerator</t>
  </si>
  <si>
    <t>DDX00A001222R</t>
  </si>
  <si>
    <t>District 2022 Domain 1A: Meets Grade Level STD, Summed Grades 3-12, ESL/Content-Based All Tests Rate</t>
  </si>
  <si>
    <t>DDX00AM01222N</t>
  </si>
  <si>
    <t>District 2022 Domain 1A: Meets Grade Level STD, Summed Grades 3-12, ESL/Content-Based Mathematics Numerator</t>
  </si>
  <si>
    <t>DDX00AM01222R</t>
  </si>
  <si>
    <t>District 2022 Domain 1A: Meets Grade Level STD, Summed Grades 3-12, ESL/Content-Based Mathematics Rate</t>
  </si>
  <si>
    <t>DDX00AR01222N</t>
  </si>
  <si>
    <t>District 2022 Domain 1A: Meets Grade Level STD, Summed Grades 3-12, ESL/Content-Based Reading/ELA Numerator</t>
  </si>
  <si>
    <t>DDX00AR01222R</t>
  </si>
  <si>
    <t>District 2022 Domain 1A: Meets Grade Level STD, Summed Grades 3-12, ESL/Content-Based Reading/ELA Rate</t>
  </si>
  <si>
    <t>DDX00AC01222N</t>
  </si>
  <si>
    <t>District 2022 Domain 1A: Meets Grade Level STD, Summed Grades 3-12, ESL/Content-Based Science Numerator</t>
  </si>
  <si>
    <t>DDX00AC01222R</t>
  </si>
  <si>
    <t>District 2022 Domain 1A: Meets Grade Level STD, Summed Grades 3-12, ESL/Content-Based Science Rate</t>
  </si>
  <si>
    <t>DDX00AS01222N</t>
  </si>
  <si>
    <t>District 2022 Domain 1A: Meets Grade Level STD, Summed Grades 3-12, ESL/Content-Based Social Studies Numerator</t>
  </si>
  <si>
    <t>DDX00AS01222R</t>
  </si>
  <si>
    <t>District 2022 Domain 1A: Meets Grade Level STD, Summed Grades 3-12, ESL/Content-Based Social Studies Rate</t>
  </si>
  <si>
    <t>DDY00A001222N</t>
  </si>
  <si>
    <t>District 2022 Domain 1A: Meets Grade Level STD, Summed Grades 3-12, ESL/Pull-Out All Tests Numerator</t>
  </si>
  <si>
    <t>DDY00A001222R</t>
  </si>
  <si>
    <t>District 2022 Domain 1A: Meets Grade Level STD, Summed Grades 3-12, ESL/Pull-Out All Tests Rate</t>
  </si>
  <si>
    <t>DDY00AM01222N</t>
  </si>
  <si>
    <t>District 2022 Domain 1A: Meets Grade Level STD, Summed Grades 3-12, ESL/Pull-Out Mathematics Numerator</t>
  </si>
  <si>
    <t>DDY00AM01222R</t>
  </si>
  <si>
    <t>District 2022 Domain 1A: Meets Grade Level STD, Summed Grades 3-12, ESL/Pull-Out Mathematics Rate</t>
  </si>
  <si>
    <t>DDY00AR01222N</t>
  </si>
  <si>
    <t>District 2022 Domain 1A: Meets Grade Level STD, Summed Grades 3-12, ESL/Pull-Out Reading/ELA Numerator</t>
  </si>
  <si>
    <t>DDY00AR01222R</t>
  </si>
  <si>
    <t>District 2022 Domain 1A: Meets Grade Level STD, Summed Grades 3-12, ESL/Pull-Out Reading/ELA Rate</t>
  </si>
  <si>
    <t>DDY00AC01222N</t>
  </si>
  <si>
    <t>District 2022 Domain 1A: Meets Grade Level STD, Summed Grades 3-12, ESL/Pull-Out Science Numerator</t>
  </si>
  <si>
    <t>DDY00AC01222R</t>
  </si>
  <si>
    <t>District 2022 Domain 1A: Meets Grade Level STD, Summed Grades 3-12, ESL/Pull-Out Science Rate</t>
  </si>
  <si>
    <t>DDY00AS01222N</t>
  </si>
  <si>
    <t>District 2022 Domain 1A: Meets Grade Level STD, Summed Grades 3-12, ESL/Pull-Out Social Studies Numerator</t>
  </si>
  <si>
    <t>DDY00AS01222R</t>
  </si>
  <si>
    <t>District 2022 Domain 1A: Meets Grade Level STD, Summed Grades 3-12, ESL/Pull-Out Social Studies Rate</t>
  </si>
  <si>
    <t>DDO00A001222N</t>
  </si>
  <si>
    <t>District 2022 Domain 1A: Meets Grade Level STD, Summed Grades 3-12, First-Year-Monitored-EB/EL All Tests Numerator</t>
  </si>
  <si>
    <t>DDO00A001222R</t>
  </si>
  <si>
    <t>District 2022 Domain 1A: Meets Grade Level STD, Summed Grades 3-12, First-Year-Monitored-EB/EL All Tests Rate</t>
  </si>
  <si>
    <t>DDO00AM01222N</t>
  </si>
  <si>
    <t>District 2022 Domain 1A: Meets Grade Level STD, Summed Grades 3-12, First-Year-Monitored-EB/EL Mathematics Numerator</t>
  </si>
  <si>
    <t>DDO00AM01222R</t>
  </si>
  <si>
    <t>District 2022 Domain 1A: Meets Grade Level STD, Summed Grades 3-12, First-Year-Monitored-EB/EL Mathematics Rate</t>
  </si>
  <si>
    <t>DDO00AR01222N</t>
  </si>
  <si>
    <t>District 2022 Domain 1A: Meets Grade Level STD, Summed Grades 3-12, First-Year-Monitored-EB/EL Reading/ELA Numerator</t>
  </si>
  <si>
    <t>DDO00AR01222R</t>
  </si>
  <si>
    <t>District 2022 Domain 1A: Meets Grade Level STD, Summed Grades 3-12, First-Year-Monitored-EB/EL Reading/ELA Rate</t>
  </si>
  <si>
    <t>DDO00AC01222N</t>
  </si>
  <si>
    <t>District 2022 Domain 1A: Meets Grade Level STD, Summed Grades 3-12, First-Year-Monitored-EB/EL Science Numerator</t>
  </si>
  <si>
    <t>DDO00AC01222R</t>
  </si>
  <si>
    <t>District 2022 Domain 1A: Meets Grade Level STD, Summed Grades 3-12, First-Year-Monitored-EB/EL Science Rate</t>
  </si>
  <si>
    <t>DDO00AS01222N</t>
  </si>
  <si>
    <t>District 2022 Domain 1A: Meets Grade Level STD, Summed Grades 3-12, First-Year-Monitored-EB/EL Social Studies Numerator</t>
  </si>
  <si>
    <t>DDO00AS01222R</t>
  </si>
  <si>
    <t>District 2022 Domain 1A: Meets Grade Level STD, Summed Grades 3-12, First-Year-Monitored-EB/EL Social Studies Rate</t>
  </si>
  <si>
    <t>DDZ00A001222N</t>
  </si>
  <si>
    <t>District 2022 Domain 1A: Meets Grade Level STD, Summed Grades 3-12, LEP no Services All Tests Numerator</t>
  </si>
  <si>
    <t>DDZ00A001222R</t>
  </si>
  <si>
    <t>District 2022 Domain 1A: Meets Grade Level STD, Summed Grades 3-12, LEP no Services All Tests Rate</t>
  </si>
  <si>
    <t>DDZ00AM01222N</t>
  </si>
  <si>
    <t>District 2022 Domain 1A: Meets Grade Level STD, Summed Grades 3-12, LEP no Services Mathematics Numerator</t>
  </si>
  <si>
    <t>DDZ00AM01222R</t>
  </si>
  <si>
    <t>District 2022 Domain 1A: Meets Grade Level STD, Summed Grades 3-12, LEP no Services Mathematics Rate</t>
  </si>
  <si>
    <t>DDZ00AR01222N</t>
  </si>
  <si>
    <t>District 2022 Domain 1A: Meets Grade Level STD, Summed Grades 3-12, LEP no Services Reading/ELA Numerator</t>
  </si>
  <si>
    <t>DDZ00AR01222R</t>
  </si>
  <si>
    <t>District 2022 Domain 1A: Meets Grade Level STD, Summed Grades 3-12, LEP no Services Reading/ELA Rate</t>
  </si>
  <si>
    <t>DDZ00AC01222N</t>
  </si>
  <si>
    <t>District 2022 Domain 1A: Meets Grade Level STD, Summed Grades 3-12, LEP no Services Science Numerator</t>
  </si>
  <si>
    <t>DDZ00AC01222R</t>
  </si>
  <si>
    <t>District 2022 Domain 1A: Meets Grade Level STD, Summed Grades 3-12, LEP no Services Science Rate</t>
  </si>
  <si>
    <t>DDZ00AS01222N</t>
  </si>
  <si>
    <t>District 2022 Domain 1A: Meets Grade Level STD, Summed Grades 3-12, LEP no Services Social Studies Numerator</t>
  </si>
  <si>
    <t>DDZ00AS01222R</t>
  </si>
  <si>
    <t>District 2022 Domain 1A: Meets Grade Level STD, Summed Grades 3-12, LEP no Services Social Studies Rate</t>
  </si>
  <si>
    <t>DDG00A001222N</t>
  </si>
  <si>
    <t>District 2022 Domain 1A: Meets Grade Level STD, Summed Grades 3-12, Migrant All Tests Numerator</t>
  </si>
  <si>
    <t>DDG00A001222R</t>
  </si>
  <si>
    <t>District 2022 Domain 1A: Meets Grade Level STD, Summed Grades 3-12, Migrant All Tests Rate</t>
  </si>
  <si>
    <t>DDG00AM01222N</t>
  </si>
  <si>
    <t>District 2022 Domain 1A: Meets Grade Level STD, Summed Grades 3-12, Migrant Mathematics Numerator</t>
  </si>
  <si>
    <t>DDG00AM01222R</t>
  </si>
  <si>
    <t>District 2022 Domain 1A: Meets Grade Level STD, Summed Grades 3-12, Migrant Mathematics Rate</t>
  </si>
  <si>
    <t>DDG00AR01222N</t>
  </si>
  <si>
    <t>District 2022 Domain 1A: Meets Grade Level STD, Summed Grades 3-12, Migrant Reading/ELA Numerator</t>
  </si>
  <si>
    <t>DDG00AR01222R</t>
  </si>
  <si>
    <t>District 2022 Domain 1A: Meets Grade Level STD, Summed Grades 3-12, Migrant Reading/ELA Rate</t>
  </si>
  <si>
    <t>DDG00AC01222N</t>
  </si>
  <si>
    <t>District 2022 Domain 1A: Meets Grade Level STD, Summed Grades 3-12, Migrant Science Numerator</t>
  </si>
  <si>
    <t>DDG00AC01222R</t>
  </si>
  <si>
    <t>District 2022 Domain 1A: Meets Grade Level STD, Summed Grades 3-12, Migrant Science Rate</t>
  </si>
  <si>
    <t>DDG00AS01222N</t>
  </si>
  <si>
    <t>District 2022 Domain 1A: Meets Grade Level STD, Summed Grades 3-12, Migrant Social Studies Numerator</t>
  </si>
  <si>
    <t>DDG00AS01222R</t>
  </si>
  <si>
    <t>District 2022 Domain 1A: Meets Grade Level STD, Summed Grades 3-12, Migrant Social Studies Rate</t>
  </si>
  <si>
    <t>DNT00A001222N</t>
  </si>
  <si>
    <t>District 2022 Domain 1A: Meets Grade Level STD, Summed Grades 3-12, Monitored &amp; Former EB/EL All Tests Numerator</t>
  </si>
  <si>
    <t>DNT00A001222R</t>
  </si>
  <si>
    <t>District 2022 Domain 1A: Meets Grade Level STD, Summed Grades 3-12, Monitored &amp; Former EB/EL All Tests Rate</t>
  </si>
  <si>
    <t>DNT00AM01222N</t>
  </si>
  <si>
    <t>District 2022 Domain 1A: Meets Grade Level STD, Summed Grades 3-12, Monitored &amp; Former EB/EL Mathematics Numerator</t>
  </si>
  <si>
    <t>DNT00AM01222R</t>
  </si>
  <si>
    <t>District 2022 Domain 1A: Meets Grade Level STD, Summed Grades 3-12, Monitored &amp; Former EB/EL Mathematics Rate</t>
  </si>
  <si>
    <t>DNT00AR01222N</t>
  </si>
  <si>
    <t>District 2022 Domain 1A: Meets Grade Level STD, Summed Grades 3-12, Monitored &amp; Former EB/EL Reading/ELA Numerator</t>
  </si>
  <si>
    <t>DNT00AR01222R</t>
  </si>
  <si>
    <t>District 2022 Domain 1A: Meets Grade Level STD, Summed Grades 3-12, Monitored &amp; Former EB/EL Reading/ELA Rate</t>
  </si>
  <si>
    <t>DNT00AC01222N</t>
  </si>
  <si>
    <t>District 2022 Domain 1A: Meets Grade Level STD, Summed Grades 3-12, Monitored &amp; Former EB/EL Science Numerator</t>
  </si>
  <si>
    <t>DNT00AC01222R</t>
  </si>
  <si>
    <t>District 2022 Domain 1A: Meets Grade Level STD, Summed Grades 3-12, Monitored &amp; Former EB/EL Science Rate</t>
  </si>
  <si>
    <t>DNT00AS01222N</t>
  </si>
  <si>
    <t>District 2022 Domain 1A: Meets Grade Level STD, Summed Grades 3-12, Monitored &amp; Former EB/EL Social Studies Numerator</t>
  </si>
  <si>
    <t>DNT00AS01222R</t>
  </si>
  <si>
    <t>District 2022 Domain 1A: Meets Grade Level STD, Summed Grades 3-12, Monitored &amp; Former EB/EL Social Studies Rate</t>
  </si>
  <si>
    <t>DD800A001222N</t>
  </si>
  <si>
    <t>District 2022 Domain 1A: Meets Grade Level STD, Summed Grades 3-12, Never EB/EL All Tests Numerator</t>
  </si>
  <si>
    <t>DD800A001222R</t>
  </si>
  <si>
    <t>District 2022 Domain 1A: Meets Grade Level STD, Summed Grades 3-12, Never EB/EL All Tests Rate</t>
  </si>
  <si>
    <t>DD800AM01222N</t>
  </si>
  <si>
    <t>District 2022 Domain 1A: Meets Grade Level STD, Summed Grades 3-12, Never EB/EL Mathematics Numerator</t>
  </si>
  <si>
    <t>DD800AM01222R</t>
  </si>
  <si>
    <t>District 2022 Domain 1A: Meets Grade Level STD, Summed Grades 3-12, Never EB/EL Mathematics Rate</t>
  </si>
  <si>
    <t>DD800AR01222N</t>
  </si>
  <si>
    <t>District 2022 Domain 1A: Meets Grade Level STD, Summed Grades 3-12, Never EB/EL Reading/ELA Numerator</t>
  </si>
  <si>
    <t>DD800AR01222R</t>
  </si>
  <si>
    <t>District 2022 Domain 1A: Meets Grade Level STD, Summed Grades 3-12, Never EB/EL Reading/ELA Rate</t>
  </si>
  <si>
    <t>DD800AC01222N</t>
  </si>
  <si>
    <t>District 2022 Domain 1A: Meets Grade Level STD, Summed Grades 3-12, Never EB/EL Science Numerator</t>
  </si>
  <si>
    <t>DD800AC01222R</t>
  </si>
  <si>
    <t>District 2022 Domain 1A: Meets Grade Level STD, Summed Grades 3-12, Never EB/EL Science Rate</t>
  </si>
  <si>
    <t>DD800AS01222N</t>
  </si>
  <si>
    <t>District 2022 Domain 1A: Meets Grade Level STD, Summed Grades 3-12, Never EB/EL Social Studies Numerator</t>
  </si>
  <si>
    <t>DD800AS01222R</t>
  </si>
  <si>
    <t>District 2022 Domain 1A: Meets Grade Level STD, Summed Grades 3-12, Never EB/EL Social Studies Rate</t>
  </si>
  <si>
    <t>DD700A001222N</t>
  </si>
  <si>
    <t>District 2022 Domain 1A: Meets Grade Level STD, Summed Grades 3-12, Non-At Risk All Tests Numerator</t>
  </si>
  <si>
    <t>DD700A001222R</t>
  </si>
  <si>
    <t>District 2022 Domain 1A: Meets Grade Level STD, Summed Grades 3-12, Non-At Risk All Tests Rate</t>
  </si>
  <si>
    <t>DD700AM01222N</t>
  </si>
  <si>
    <t>District 2022 Domain 1A: Meets Grade Level STD, Summed Grades 3-12, Non-At Risk Mathematics Numerator</t>
  </si>
  <si>
    <t>DD700AM01222R</t>
  </si>
  <si>
    <t>District 2022 Domain 1A: Meets Grade Level STD, Summed Grades 3-12, Non-At Risk Mathematics Rate</t>
  </si>
  <si>
    <t>DD700AR01222N</t>
  </si>
  <si>
    <t>District 2022 Domain 1A: Meets Grade Level STD, Summed Grades 3-12, Non-At Risk Reading/ELA Numerator</t>
  </si>
  <si>
    <t>DD700AR01222R</t>
  </si>
  <si>
    <t>District 2022 Domain 1A: Meets Grade Level STD, Summed Grades 3-12, Non-At Risk Reading/ELA Rate</t>
  </si>
  <si>
    <t>DD700AC01222N</t>
  </si>
  <si>
    <t>District 2022 Domain 1A: Meets Grade Level STD, Summed Grades 3-12, Non-At Risk Science Numerator</t>
  </si>
  <si>
    <t>DD700AC01222R</t>
  </si>
  <si>
    <t>District 2022 Domain 1A: Meets Grade Level STD, Summed Grades 3-12, Non-At Risk Science Rate</t>
  </si>
  <si>
    <t>DD700AS01222N</t>
  </si>
  <si>
    <t>District 2022 Domain 1A: Meets Grade Level STD, Summed Grades 3-12, Non-At Risk Social Studies Numerator</t>
  </si>
  <si>
    <t>DD700AS01222R</t>
  </si>
  <si>
    <t>District 2022 Domain 1A: Meets Grade Level STD, Summed Grades 3-12, Non-At Risk Social Studies Rate</t>
  </si>
  <si>
    <t>DDN00A001222N</t>
  </si>
  <si>
    <t>District 2022 Domain 1A: Meets Grade Level STD, Summed Grades 3-12, Non-Econ Disadv All Tests Numerator</t>
  </si>
  <si>
    <t>DDN00A001222R</t>
  </si>
  <si>
    <t>District 2022 Domain 1A: Meets Grade Level STD, Summed Grades 3-12, Non-Econ Disadv All Tests Rate</t>
  </si>
  <si>
    <t>DDN00AM01222N</t>
  </si>
  <si>
    <t>District 2022 Domain 1A: Meets Grade Level STD, Summed Grades 3-12, Non-Econ Disadv Mathematics Numerator</t>
  </si>
  <si>
    <t>DDN00AM01222R</t>
  </si>
  <si>
    <t>District 2022 Domain 1A: Meets Grade Level STD, Summed Grades 3-12, Non-Econ Disadv Mathematics Rate</t>
  </si>
  <si>
    <t>DDN00AR01222N</t>
  </si>
  <si>
    <t>District 2022 Domain 1A: Meets Grade Level STD, Summed Grades 3-12, Non-Econ Disadv Reading/ELA Numerator</t>
  </si>
  <si>
    <t>DDN00AR01222R</t>
  </si>
  <si>
    <t>District 2022 Domain 1A: Meets Grade Level STD, Summed Grades 3-12, Non-Econ Disadv Reading/ELA Rate</t>
  </si>
  <si>
    <t>DDN00AC01222N</t>
  </si>
  <si>
    <t>District 2022 Domain 1A: Meets Grade Level STD, Summed Grades 3-12, Non-Econ Disadv Science Numerator</t>
  </si>
  <si>
    <t>DDN00AC01222R</t>
  </si>
  <si>
    <t>District 2022 Domain 1A: Meets Grade Level STD, Summed Grades 3-12, Non-Econ Disadv Science Rate</t>
  </si>
  <si>
    <t>DDN00AS01222N</t>
  </si>
  <si>
    <t>District 2022 Domain 1A: Meets Grade Level STD, Summed Grades 3-12, Non-Econ Disadv Social Studies Numerator</t>
  </si>
  <si>
    <t>DDN00AS01222R</t>
  </si>
  <si>
    <t>District 2022 Domain 1A: Meets Grade Level STD, Summed Grades 3-12, Non-Econ Disadv Social Studies Rate</t>
  </si>
  <si>
    <t>DD900A001222N</t>
  </si>
  <si>
    <t>District 2022 Domain 1A: Meets Grade Level STD, Summed Grades 3-12, Non-Migrant All Tests Numerator</t>
  </si>
  <si>
    <t>DD900A001222R</t>
  </si>
  <si>
    <t>District 2022 Domain 1A: Meets Grade Level STD, Summed Grades 3-12, Non-Migrant All Tests Rate</t>
  </si>
  <si>
    <t>DD900AM01222N</t>
  </si>
  <si>
    <t>District 2022 Domain 1A: Meets Grade Level STD, Summed Grades 3-12, Non-Migrant Mathematics Numerator</t>
  </si>
  <si>
    <t>DD900AM01222R</t>
  </si>
  <si>
    <t>District 2022 Domain 1A: Meets Grade Level STD, Summed Grades 3-12, Non-Migrant Mathematics Rate</t>
  </si>
  <si>
    <t>DD900AR01222N</t>
  </si>
  <si>
    <t>District 2022 Domain 1A: Meets Grade Level STD, Summed Grades 3-12, Non-Migrant Reading/ELA Numerator</t>
  </si>
  <si>
    <t>DD900AR01222R</t>
  </si>
  <si>
    <t>District 2022 Domain 1A: Meets Grade Level STD, Summed Grades 3-12, Non-Migrant Reading/ELA Rate</t>
  </si>
  <si>
    <t>DD900AC01222N</t>
  </si>
  <si>
    <t>District 2022 Domain 1A: Meets Grade Level STD, Summed Grades 3-12, Non-Migrant Science Numerator</t>
  </si>
  <si>
    <t>DD900AC01222R</t>
  </si>
  <si>
    <t>District 2022 Domain 1A: Meets Grade Level STD, Summed Grades 3-12, Non-Migrant Science Rate</t>
  </si>
  <si>
    <t>DD900AS01222N</t>
  </si>
  <si>
    <t>District 2022 Domain 1A: Meets Grade Level STD, Summed Grades 3-12, Non-Migrant Social Studies Numerator</t>
  </si>
  <si>
    <t>DD900AS01222R</t>
  </si>
  <si>
    <t>District 2022 Domain 1A: Meets Grade Level STD, Summed Grades 3-12, Non-Migrant Social Studies Rate</t>
  </si>
  <si>
    <t>DD600A001222N</t>
  </si>
  <si>
    <t>District 2022 Domain 1A: Meets Grade Level STD, Summed Grades 3-12, Non-Special Ed All Tests Numerator</t>
  </si>
  <si>
    <t>DD600A001222R</t>
  </si>
  <si>
    <t>District 2022 Domain 1A: Meets Grade Level STD, Summed Grades 3-12, Non-Special Ed All Tests Rate</t>
  </si>
  <si>
    <t>DD600AM01222N</t>
  </si>
  <si>
    <t>District 2022 Domain 1A: Meets Grade Level STD, Summed Grades 3-12, Non-Special Ed Mathematics Numerator</t>
  </si>
  <si>
    <t>DD600AM01222R</t>
  </si>
  <si>
    <t>District 2022 Domain 1A: Meets Grade Level STD, Summed Grades 3-12, Non-Special Ed Mathematics Rate</t>
  </si>
  <si>
    <t>DD600AR01222N</t>
  </si>
  <si>
    <t>District 2022 Domain 1A: Meets Grade Level STD, Summed Grades 3-12, Non-Special Ed Reading/ELA Numerator</t>
  </si>
  <si>
    <t>DD600AR01222R</t>
  </si>
  <si>
    <t>District 2022 Domain 1A: Meets Grade Level STD, Summed Grades 3-12, Non-Special Ed Reading/ELA Rate</t>
  </si>
  <si>
    <t>DD600AC01222N</t>
  </si>
  <si>
    <t>District 2022 Domain 1A: Meets Grade Level STD, Summed Grades 3-12, Non-Special Ed Science Numerator</t>
  </si>
  <si>
    <t>DD600AC01222R</t>
  </si>
  <si>
    <t>District 2022 Domain 1A: Meets Grade Level STD, Summed Grades 3-12, Non-Special Ed Science Rate</t>
  </si>
  <si>
    <t>DD600AS01222N</t>
  </si>
  <si>
    <t>District 2022 Domain 1A: Meets Grade Level STD, Summed Grades 3-12, Non-Special Ed Social Studies Numerator</t>
  </si>
  <si>
    <t>DD600AS01222R</t>
  </si>
  <si>
    <t>District 2022 Domain 1A: Meets Grade Level STD, Summed Grades 3-12, Non-Special Ed Social Studies Rate</t>
  </si>
  <si>
    <t>DDP00A001222N</t>
  </si>
  <si>
    <t>District 2022 Domain 1A: Meets Grade Level STD, Summed Grades 3-12, Second-Year-Monitored-EB/EL All Tests Numerator</t>
  </si>
  <si>
    <t>DDP00A001222R</t>
  </si>
  <si>
    <t>District 2022 Domain 1A: Meets Grade Level STD, Summed Grades 3-12, Second-Year-Monitored-EB/EL All Tests Rate</t>
  </si>
  <si>
    <t>DDP00AM01222N</t>
  </si>
  <si>
    <t>District 2022 Domain 1A: Meets Grade Level STD, Summed Grades 3-12, Second-Year-Monitored-EB/EL Mathematics Numerator</t>
  </si>
  <si>
    <t>DDP00AM01222R</t>
  </si>
  <si>
    <t>District 2022 Domain 1A: Meets Grade Level STD, Summed Grades 3-12, Second-Year-Monitored-EB/EL Mathematics Rate</t>
  </si>
  <si>
    <t>DDP00AR01222N</t>
  </si>
  <si>
    <t>District 2022 Domain 1A: Meets Grade Level STD, Summed Grades 3-12, Second-Year-Monitored-EB/EL Reading/ELA Numerator</t>
  </si>
  <si>
    <t>DDP00AR01222R</t>
  </si>
  <si>
    <t>District 2022 Domain 1A: Meets Grade Level STD, Summed Grades 3-12, Second-Year-Monitored-EB/EL Reading/ELA Rate</t>
  </si>
  <si>
    <t>DDP00AC01222N</t>
  </si>
  <si>
    <t>District 2022 Domain 1A: Meets Grade Level STD, Summed Grades 3-12, Second-Year-Monitored-EB/EL Science Numerator</t>
  </si>
  <si>
    <t>DDP00AC01222R</t>
  </si>
  <si>
    <t>District 2022 Domain 1A: Meets Grade Level STD, Summed Grades 3-12, Second-Year-Monitored-EB/EL Science Rate</t>
  </si>
  <si>
    <t>DDP00AS01222N</t>
  </si>
  <si>
    <t>District 2022 Domain 1A: Meets Grade Level STD, Summed Grades 3-12, Second-Year-Monitored-EB/EL Social Studies Numerator</t>
  </si>
  <si>
    <t>DDP00AS01222R</t>
  </si>
  <si>
    <t>District 2022 Domain 1A: Meets Grade Level STD, Summed Grades 3-12, Second-Year-Monitored-EB/EL Social Studies Rate</t>
  </si>
  <si>
    <t>DDJ00A001222N</t>
  </si>
  <si>
    <t>District 2022 Domain 1A: Meets Grade Level STD, Summed Grades 3-12, Trans Bil/Early Exit All Tests Numerator</t>
  </si>
  <si>
    <t>DDJ00A001222R</t>
  </si>
  <si>
    <t>District 2022 Domain 1A: Meets Grade Level STD, Summed Grades 3-12, Trans Bil/Early Exit All Tests Rate</t>
  </si>
  <si>
    <t>DDJ00AM01222N</t>
  </si>
  <si>
    <t>District 2022 Domain 1A: Meets Grade Level STD, Summed Grades 3-12, Trans Bil/Early Exit Mathematics Numerator</t>
  </si>
  <si>
    <t>DDJ00AM01222R</t>
  </si>
  <si>
    <t>District 2022 Domain 1A: Meets Grade Level STD, Summed Grades 3-12, Trans Bil/Early Exit Mathematics Rate</t>
  </si>
  <si>
    <t>DDJ00AR01222N</t>
  </si>
  <si>
    <t>District 2022 Domain 1A: Meets Grade Level STD, Summed Grades 3-12, Trans Bil/Early Exit Reading/ELA Numerator</t>
  </si>
  <si>
    <t>DDJ00AR01222R</t>
  </si>
  <si>
    <t>District 2022 Domain 1A: Meets Grade Level STD, Summed Grades 3-12, Trans Bil/Early Exit Reading/ELA Rate</t>
  </si>
  <si>
    <t>DDJ00AC01222N</t>
  </si>
  <si>
    <t>District 2022 Domain 1A: Meets Grade Level STD, Summed Grades 3-12, Trans Bil/Early Exit Science Numerator</t>
  </si>
  <si>
    <t>DDJ00AC01222R</t>
  </si>
  <si>
    <t>District 2022 Domain 1A: Meets Grade Level STD, Summed Grades 3-12, Trans Bil/Early Exit Science Rate</t>
  </si>
  <si>
    <t>DDJ00AS01222N</t>
  </si>
  <si>
    <t>District 2022 Domain 1A: Meets Grade Level STD, Summed Grades 3-12, Trans Bil/Early Exit Social Studies Numerator</t>
  </si>
  <si>
    <t>DDJ00AS01222R</t>
  </si>
  <si>
    <t>District 2022 Domain 1A: Meets Grade Level STD, Summed Grades 3-12, Trans Bil/Early Exit Social Studies Rate</t>
  </si>
  <si>
    <t>DDK00A001222N</t>
  </si>
  <si>
    <t>District 2022 Domain 1A: Meets Grade Level STD, Summed Grades 3-12, Trans Bil/Late Exit All Tests Numerator</t>
  </si>
  <si>
    <t>DDK00A001222R</t>
  </si>
  <si>
    <t>District 2022 Domain 1A: Meets Grade Level STD, Summed Grades 3-12, Trans Bil/Late Exit All Tests Rate</t>
  </si>
  <si>
    <t>DDK00AM01222N</t>
  </si>
  <si>
    <t>District 2022 Domain 1A: Meets Grade Level STD, Summed Grades 3-12, Trans Bil/Late Exit Mathematics Numerator</t>
  </si>
  <si>
    <t>DDK00AM01222R</t>
  </si>
  <si>
    <t>District 2022 Domain 1A: Meets Grade Level STD, Summed Grades 3-12, Trans Bil/Late Exit Mathematics Rate</t>
  </si>
  <si>
    <t>DDK00AR01222N</t>
  </si>
  <si>
    <t>District 2022 Domain 1A: Meets Grade Level STD, Summed Grades 3-12, Trans Bil/Late Exit Reading/ELA Numerator</t>
  </si>
  <si>
    <t>DDK00AR01222R</t>
  </si>
  <si>
    <t>District 2022 Domain 1A: Meets Grade Level STD, Summed Grades 3-12, Trans Bil/Late Exit Reading/ELA Rate</t>
  </si>
  <si>
    <t>DDK00AC01222N</t>
  </si>
  <si>
    <t>District 2022 Domain 1A: Meets Grade Level STD, Summed Grades 3-12, Trans Bil/Late Exit Science Numerator</t>
  </si>
  <si>
    <t>DDK00AC01222R</t>
  </si>
  <si>
    <t>District 2022 Domain 1A: Meets Grade Level STD, Summed Grades 3-12, Trans Bil/Late Exit Science Rate</t>
  </si>
  <si>
    <t>DDK00AS01222N</t>
  </si>
  <si>
    <t>District 2022 Domain 1A: Meets Grade Level STD, Summed Grades 3-12, Trans Bil/Late Exit Social Studies Numerator</t>
  </si>
  <si>
    <t>DDK00AS01222R</t>
  </si>
  <si>
    <t>District 2022 Domain 1A: Meets Grade Level STD, Summed Grades 3-12, Trans Bil/Late Exit Social Studies Rate</t>
  </si>
  <si>
    <t>DDO00AA01022D</t>
  </si>
  <si>
    <t>District 2022 Domain 1A: Performance, First-Year-Monitored-EB/EL, Accelerated Testers All Subject Denominator</t>
  </si>
  <si>
    <t>DDO00AA11022D</t>
  </si>
  <si>
    <t>District 2022 Domain 1A: Performance, First-Year-Monitored-EB/EL, EOC Algebra I Denominator</t>
  </si>
  <si>
    <t>DDO00ABI1022D</t>
  </si>
  <si>
    <t>District 2022 Domain 1A: Performance, First-Year-Monitored-EB/EL, EOC Biology Denominator</t>
  </si>
  <si>
    <t>DDO00AR11022D</t>
  </si>
  <si>
    <t>District 2022 Domain 1A: Performance, First-Year-Monitored-EB/EL, EOC English I Denominator</t>
  </si>
  <si>
    <t>DDO00AR21022D</t>
  </si>
  <si>
    <t>District 2022 Domain 1A: Performance, First-Year-Monitored-EB/EL, EOC English II Denominator</t>
  </si>
  <si>
    <t>DDO00AUS1022D</t>
  </si>
  <si>
    <t>District 2022 Domain 1A: Performance, First-Year-Monitored-EB/EL, EOC US History Denominator</t>
  </si>
  <si>
    <t>DDG00AA01022D</t>
  </si>
  <si>
    <t>District 2022 Domain 1A: Performance, Migrant, Accelerated Testers All Subject Denominator</t>
  </si>
  <si>
    <t>DDG00AA11022D</t>
  </si>
  <si>
    <t>District 2022 Domain 1A: Performance, Migrant, EOC Algebra I Denominator</t>
  </si>
  <si>
    <t>DDG00ABI1022D</t>
  </si>
  <si>
    <t>District 2022 Domain 1A: Performance, Migrant, EOC Biology Denominator</t>
  </si>
  <si>
    <t>DDG00AR11022D</t>
  </si>
  <si>
    <t>District 2022 Domain 1A: Performance, Migrant, EOC English I Denominator</t>
  </si>
  <si>
    <t>DDG00AR21022D</t>
  </si>
  <si>
    <t>District 2022 Domain 1A: Performance, Migrant, EOC English II Denominator</t>
  </si>
  <si>
    <t>DDG00AUS1022D</t>
  </si>
  <si>
    <t>District 2022 Domain 1A: Performance, Migrant, EOC US History Denominator</t>
  </si>
  <si>
    <t>DD700AA01022D</t>
  </si>
  <si>
    <t>District 2022 Domain 1A: Performance, Non-At Risk, Accelerated Testers All Subject Denominator</t>
  </si>
  <si>
    <t>DD700AA11022D</t>
  </si>
  <si>
    <t>District 2022 Domain 1A: Performance, Non-At Risk, EOC Algebra I Denominator</t>
  </si>
  <si>
    <t>DD700ABI1022D</t>
  </si>
  <si>
    <t>District 2022 Domain 1A: Performance, Non-At Risk, EOC Biology Denominator</t>
  </si>
  <si>
    <t>DD700AR11022D</t>
  </si>
  <si>
    <t>District 2022 Domain 1A: Performance, Non-At Risk, EOC English I Denominator</t>
  </si>
  <si>
    <t>DD700AR21022D</t>
  </si>
  <si>
    <t>District 2022 Domain 1A: Performance, Non-At Risk, EOC English II Denominator</t>
  </si>
  <si>
    <t>DD700AUS1022D</t>
  </si>
  <si>
    <t>District 2022 Domain 1A: Performance, Non-At Risk, EOC US History Denominator</t>
  </si>
  <si>
    <t>DD800AA01022D</t>
  </si>
  <si>
    <t>District 2022 Domain 1A: Performance, Non-EL, Accelerated Testers All Subject Denominator</t>
  </si>
  <si>
    <t>DD800AA11022D</t>
  </si>
  <si>
    <t>District 2022 Domain 1A: Performance, Non-EL, EOC Algebra I Denominator</t>
  </si>
  <si>
    <t>DD800ABI1022D</t>
  </si>
  <si>
    <t>District 2022 Domain 1A: Performance, Non-EL, EOC Biology Denominator</t>
  </si>
  <si>
    <t>DD800AR11022D</t>
  </si>
  <si>
    <t>District 2022 Domain 1A: Performance, Non-EL, EOC English I Denominator</t>
  </si>
  <si>
    <t>DD800AR21022D</t>
  </si>
  <si>
    <t>District 2022 Domain 1A: Performance, Non-EL, EOC English II Denominator</t>
  </si>
  <si>
    <t>DD800AUS1022D</t>
  </si>
  <si>
    <t>District 2022 Domain 1A: Performance, Non-EL, EOC US History Denominator</t>
  </si>
  <si>
    <t>DDN00AA01022D</t>
  </si>
  <si>
    <t>District 2022 Domain 1A: Performance, Non-Econ Disadv, Accelerated Testers All Subject Denominator</t>
  </si>
  <si>
    <t>DDN00AA11022D</t>
  </si>
  <si>
    <t>District 2022 Domain 1A: Performance, Non-Econ Disadv, EOC Algebra I Denominator</t>
  </si>
  <si>
    <t>DDN00ABI1022D</t>
  </si>
  <si>
    <t>District 2022 Domain 1A: Performance, Non-Econ Disadv, EOC Biology Denominator</t>
  </si>
  <si>
    <t>DDN00AR11022D</t>
  </si>
  <si>
    <t>District 2022 Domain 1A: Performance, Non-Econ Disadv, EOC English I Denominator</t>
  </si>
  <si>
    <t>DDN00AR21022D</t>
  </si>
  <si>
    <t>District 2022 Domain 1A: Performance, Non-Econ Disadv, EOC English II Denominator</t>
  </si>
  <si>
    <t>DDN00AUS1022D</t>
  </si>
  <si>
    <t>District 2022 Domain 1A: Performance, Non-Econ Disadv, EOC US History Denominator</t>
  </si>
  <si>
    <t>DD900AA01022D</t>
  </si>
  <si>
    <t>District 2022 Domain 1A: Performance, Non-Migrant, Accelerated Testers All Subject Denominator</t>
  </si>
  <si>
    <t>DD900AA11022D</t>
  </si>
  <si>
    <t>District 2022 Domain 1A: Performance, Non-Migrant, EOC Algebra I Denominator</t>
  </si>
  <si>
    <t>DD900ABI1022D</t>
  </si>
  <si>
    <t>District 2022 Domain 1A: Performance, Non-Migrant, EOC Biology Denominator</t>
  </si>
  <si>
    <t>DD900AR11022D</t>
  </si>
  <si>
    <t>District 2022 Domain 1A: Performance, Non-Migrant, EOC English I Denominator</t>
  </si>
  <si>
    <t>DD900AR21022D</t>
  </si>
  <si>
    <t>District 2022 Domain 1A: Performance, Non-Migrant, EOC English II Denominator</t>
  </si>
  <si>
    <t>DD900AUS1022D</t>
  </si>
  <si>
    <t>District 2022 Domain 1A: Performance, Non-Migrant, EOC US History Denominator</t>
  </si>
  <si>
    <t>DD600AA01022D</t>
  </si>
  <si>
    <t>District 2022 Domain 1A: Performance, Non-Special Ed, Accelerated Testers All Subject Denominator</t>
  </si>
  <si>
    <t>DD600AA11022D</t>
  </si>
  <si>
    <t>District 2022 Domain 1A: Performance, Non-Special Ed, EOC Algebra I Denominator</t>
  </si>
  <si>
    <t>DD600ABI1022D</t>
  </si>
  <si>
    <t>District 2022 Domain 1A: Performance, Non-Special Ed, EOC Biology Denominator</t>
  </si>
  <si>
    <t>DD600AR11022D</t>
  </si>
  <si>
    <t>District 2022 Domain 1A: Performance, Non-Special Ed, EOC English I Denominator</t>
  </si>
  <si>
    <t>DD600AR21022D</t>
  </si>
  <si>
    <t>District 2022 Domain 1A: Performance, Non-Special Ed, EOC English II Denominator</t>
  </si>
  <si>
    <t>DD600AUS1022D</t>
  </si>
  <si>
    <t>District 2022 Domain 1A: Performance, Non-Special Ed, EOC US History Denominator</t>
  </si>
  <si>
    <t>DDP00AA01022D</t>
  </si>
  <si>
    <t>District 2022 Domain 1A: Performance, Second-Year-Monitored-EB/EL, Accelerated Testers All Subject Denominator</t>
  </si>
  <si>
    <t>DDP00AA11022D</t>
  </si>
  <si>
    <t>District 2022 Domain 1A: Performance, Second-Year-Monitored-EB/EL, EOC Algebra I Denominator</t>
  </si>
  <si>
    <t>DDP00ABI1022D</t>
  </si>
  <si>
    <t>District 2022 Domain 1A: Performance, Second-Year-Monitored-EB/EL, EOC Biology Denominator</t>
  </si>
  <si>
    <t>DDP00AR11022D</t>
  </si>
  <si>
    <t>District 2022 Domain 1A: Performance, Second-Year-Monitored-EB/EL, EOC English I Denominator</t>
  </si>
  <si>
    <t>DDP00AR21022D</t>
  </si>
  <si>
    <t>District 2022 Domain 1A: Performance, Second-Year-Monitored-EB/EL, EOC English II Denominator</t>
  </si>
  <si>
    <t>DDP00AUS1022D</t>
  </si>
  <si>
    <t>District 2022 Domain 1A: Performance, Second-Year-Monitored-EB/EL, EOC US History Denominator</t>
  </si>
  <si>
    <t>DNB00A001022D</t>
  </si>
  <si>
    <t>District 2022 Domain 1A: Summed Grades 3-12, ALP Bilingual (Exception) All Tests Performance Denominator</t>
  </si>
  <si>
    <t>DNB00AM01022D</t>
  </si>
  <si>
    <t>District 2022 Domain 1A: Summed Grades 3-12, ALP Bilingual (Exception) Mathematics Performance Denominator</t>
  </si>
  <si>
    <t>DNB00AR01022D</t>
  </si>
  <si>
    <t>District 2022 Domain 1A: Summed Grades 3-12, ALP Bilingual (Exception) Reading/ELA Performance Denominator</t>
  </si>
  <si>
    <t>DNB00AC01022D</t>
  </si>
  <si>
    <t>District 2022 Domain 1A: Summed Grades 3-12, ALP Bilingual (Exception) Science Performance Denominator</t>
  </si>
  <si>
    <t>DNB00AS01022D</t>
  </si>
  <si>
    <t>District 2022 Domain 1A: Summed Grades 3-12, ALP Bilingual (Exception) Social Studies Performance Denominator</t>
  </si>
  <si>
    <t>DNE00A001022D</t>
  </si>
  <si>
    <t>District 2022 Domain 1A: Summed Grades 3-12, ALP ESL (Waiver) All Tests Performance Denominator</t>
  </si>
  <si>
    <t>DNE00AM01022D</t>
  </si>
  <si>
    <t>District 2022 Domain 1A: Summed Grades 3-12, ALP ESL (Waiver) Mathematics Performance Denominator</t>
  </si>
  <si>
    <t>DNE00AR01022D</t>
  </si>
  <si>
    <t>District 2022 Domain 1A: Summed Grades 3-12, ALP ESL (Waiver) Reading/ELA Performance Denominator</t>
  </si>
  <si>
    <t>DNE00AC01022D</t>
  </si>
  <si>
    <t>District 2022 Domain 1A: Summed Grades 3-12, ALP ESL (Waiver) Science Performance Denominator</t>
  </si>
  <si>
    <t>DNE00AS01022D</t>
  </si>
  <si>
    <t>District 2022 Domain 1A: Summed Grades 3-12, ALP ESL (Waiver) Social Studies Performance Denominator</t>
  </si>
  <si>
    <t>DDU00A001022D</t>
  </si>
  <si>
    <t>District 2022 Domain 1A: Summed Grades 3-12, Bilingual All Tests Performance Denominator</t>
  </si>
  <si>
    <t>DDU00AM01022D</t>
  </si>
  <si>
    <t>District 2022 Domain 1A: Summed Grades 3-12, Bilingual Mathematics Performance Denominator</t>
  </si>
  <si>
    <t>DDU00AR01022D</t>
  </si>
  <si>
    <t>District 2022 Domain 1A: Summed Grades 3-12, Bilingual Reading/ELA Performance Denominator</t>
  </si>
  <si>
    <t>DDU00AC01022D</t>
  </si>
  <si>
    <t>District 2022 Domain 1A: Summed Grades 3-12, Bilingual Science Performance Denominator</t>
  </si>
  <si>
    <t>DDU00AS01022D</t>
  </si>
  <si>
    <t>District 2022 Domain 1A: Summed Grades 3-12, Bilingual Social Studies Performance Denominator</t>
  </si>
  <si>
    <t>DDT00A001022D</t>
  </si>
  <si>
    <t>District 2022 Domain 1A: Summed Grades 3-12, Dual Lang Immers/One-Way All Tests Performance Denominator</t>
  </si>
  <si>
    <t>DDT00AM01022D</t>
  </si>
  <si>
    <t>District 2022 Domain 1A: Summed Grades 3-12, Dual Lang Immers/One-Way Mathematics Performance Denominator</t>
  </si>
  <si>
    <t>DDT00AR01022D</t>
  </si>
  <si>
    <t>District 2022 Domain 1A: Summed Grades 3-12, Dual Lang Immers/One-Way Reading/ELA Performance Denominator</t>
  </si>
  <si>
    <t>DDT00AC01022D</t>
  </si>
  <si>
    <t>District 2022 Domain 1A: Summed Grades 3-12, Dual Lang Immers/One-Way Science Performance Denominator</t>
  </si>
  <si>
    <t>DDT00AS01022D</t>
  </si>
  <si>
    <t>District 2022 Domain 1A: Summed Grades 3-12, Dual Lang Immers/One-Way Social Studies Performance Denominator</t>
  </si>
  <si>
    <t>DDQ00A001022D</t>
  </si>
  <si>
    <t>District 2022 Domain 1A: Summed Grades 3-12, Dual Lang Immers/Two-Way All Tests Performance Denominator</t>
  </si>
  <si>
    <t>DDQ00AM01022D</t>
  </si>
  <si>
    <t>District 2022 Domain 1A: Summed Grades 3-12, Dual Lang Immers/Two-Way Mathematics Performance Denominator</t>
  </si>
  <si>
    <t>DDQ00AR01022D</t>
  </si>
  <si>
    <t>District 2022 Domain 1A: Summed Grades 3-12, Dual Lang Immers/Two-Way Reading/ELA Performance Denominator</t>
  </si>
  <si>
    <t>DDQ00AC01022D</t>
  </si>
  <si>
    <t>District 2022 Domain 1A: Summed Grades 3-12, Dual Lang Immers/Two-Way Science Performance Denominator</t>
  </si>
  <si>
    <t>DDQ00AS01022D</t>
  </si>
  <si>
    <t>District 2022 Domain 1A: Summed Grades 3-12, Dual Lang Immers/Two-Way Social Studies Performance Denominator</t>
  </si>
  <si>
    <t>DDC00A001022D</t>
  </si>
  <si>
    <t>District 2022 Domain 1A: Summed Grades 3-12, ESL Program All Tests Performance Denominator</t>
  </si>
  <si>
    <t>DDC00AM01022D</t>
  </si>
  <si>
    <t>District 2022 Domain 1A: Summed Grades 3-12, ESL Program Mathematics Performance Denominator</t>
  </si>
  <si>
    <t>DDC00AR01022D</t>
  </si>
  <si>
    <t>District 2022 Domain 1A: Summed Grades 3-12, ESL Program Reading/ELA Performance Denominator</t>
  </si>
  <si>
    <t>DDC00AC01022D</t>
  </si>
  <si>
    <t>District 2022 Domain 1A: Summed Grades 3-12, ESL Program Science Performance Denominator</t>
  </si>
  <si>
    <t>DDC00AS01022D</t>
  </si>
  <si>
    <t>District 2022 Domain 1A: Summed Grades 3-12, ESL Program Social Studies Performance Denominator</t>
  </si>
  <si>
    <t>DDX00A001022D</t>
  </si>
  <si>
    <t>District 2022 Domain 1A: Summed Grades 3-12, ESL/Content-Based All Tests Performance Denominator</t>
  </si>
  <si>
    <t>DDX00AM01022D</t>
  </si>
  <si>
    <t>District 2022 Domain 1A: Summed Grades 3-12, ESL/Content-Based Mathematics Performance Denominator</t>
  </si>
  <si>
    <t>DDX00AR01022D</t>
  </si>
  <si>
    <t>District 2022 Domain 1A: Summed Grades 3-12, ESL/Content-Based Reading/ELA Performance Denominator</t>
  </si>
  <si>
    <t>DDX00AC01022D</t>
  </si>
  <si>
    <t>District 2022 Domain 1A: Summed Grades 3-12, ESL/Content-Based Science Performance Denominator</t>
  </si>
  <si>
    <t>DDX00AS01022D</t>
  </si>
  <si>
    <t>District 2022 Domain 1A: Summed Grades 3-12, ESL/Content-Based Social Studies Performance Denominator</t>
  </si>
  <si>
    <t>DDY00A001022D</t>
  </si>
  <si>
    <t>District 2022 Domain 1A: Summed Grades 3-12, ESL/Pull-Out All Tests Performance Denominator</t>
  </si>
  <si>
    <t>DDY00AM01022D</t>
  </si>
  <si>
    <t>District 2022 Domain 1A: Summed Grades 3-12, ESL/Pull-Out Mathematics Performance Denominator</t>
  </si>
  <si>
    <t>DDY00AR01022D</t>
  </si>
  <si>
    <t>District 2022 Domain 1A: Summed Grades 3-12, ESL/Pull-Out Reading/ELA Performance Denominator</t>
  </si>
  <si>
    <t>DDY00AC01022D</t>
  </si>
  <si>
    <t>District 2022 Domain 1A: Summed Grades 3-12, ESL/Pull-Out Science Performance Denominator</t>
  </si>
  <si>
    <t>DDY00AS01022D</t>
  </si>
  <si>
    <t>District 2022 Domain 1A: Summed Grades 3-12, ESL/Pull-Out Social Studies Performance Denominator</t>
  </si>
  <si>
    <t>DDO00A001022D</t>
  </si>
  <si>
    <t>District 2022 Domain 1A: Summed Grades 3-12, First-Year-Monitored-EB/EL All Tests Performance Denominator</t>
  </si>
  <si>
    <t>DDO00AM01022D</t>
  </si>
  <si>
    <t>District 2022 Domain 1A: Summed Grades 3-12, First-Year-Monitored-EB/EL Mathematics Performance Denominator</t>
  </si>
  <si>
    <t>DDO00AR01022D</t>
  </si>
  <si>
    <t>District 2022 Domain 1A: Summed Grades 3-12, First-Year-Monitored-EB/EL Reading/ELA Performance Denominator</t>
  </si>
  <si>
    <t>DDO00AC01022D</t>
  </si>
  <si>
    <t>District 2022 Domain 1A: Summed Grades 3-12, First-Year-Monitored-EB/EL Science Performance Denominator</t>
  </si>
  <si>
    <t>DDO00AS01022D</t>
  </si>
  <si>
    <t>District 2022 Domain 1A: Summed Grades 3-12, First-Year-Monitored-EB/EL Social Studies Performance Denominator</t>
  </si>
  <si>
    <t>DDZ00A001022D</t>
  </si>
  <si>
    <t>District 2022 Domain 1A: Summed Grades 3-12, LEP no Services All Tests Performance Denominator</t>
  </si>
  <si>
    <t>DDZ00AM01022D</t>
  </si>
  <si>
    <t>District 2022 Domain 1A: Summed Grades 3-12, LEP no Services Mathematics Performance Denominator</t>
  </si>
  <si>
    <t>DDZ00AR01022D</t>
  </si>
  <si>
    <t>District 2022 Domain 1A: Summed Grades 3-12, LEP no Services Reading/ELA Performance Denominator</t>
  </si>
  <si>
    <t>DDZ00AC01022D</t>
  </si>
  <si>
    <t>District 2022 Domain 1A: Summed Grades 3-12, LEP no Services Science Performance Denominator</t>
  </si>
  <si>
    <t>DDZ00AS01022D</t>
  </si>
  <si>
    <t>District 2022 Domain 1A: Summed Grades 3-12, LEP no Services Social Studies Performance Denominator</t>
  </si>
  <si>
    <t>DDG00A001022D</t>
  </si>
  <si>
    <t>District 2022 Domain 1A: Summed Grades 3-12, Migrant All Tests Performance Denominator</t>
  </si>
  <si>
    <t>DDG00AM01022D</t>
  </si>
  <si>
    <t>District 2022 Domain 1A: Summed Grades 3-12, Migrant Mathematics Performance Denominator</t>
  </si>
  <si>
    <t>DDG00AR01022D</t>
  </si>
  <si>
    <t>District 2022 Domain 1A: Summed Grades 3-12, Migrant Reading/ELA Performance Denominator</t>
  </si>
  <si>
    <t>DDG00AC01022D</t>
  </si>
  <si>
    <t>District 2022 Domain 1A: Summed Grades 3-12, Migrant Science Performance Denominator</t>
  </si>
  <si>
    <t>DDG00AS01022D</t>
  </si>
  <si>
    <t>District 2022 Domain 1A: Summed Grades 3-12, Migrant Social Studies Performance Denominator</t>
  </si>
  <si>
    <t>DNT00A001022D</t>
  </si>
  <si>
    <t>District 2022 Domain 1A: Summed Grades 3-12, Monitored &amp; Former EB/EL All Tests Performance Denominator</t>
  </si>
  <si>
    <t>DNT00AM01022D</t>
  </si>
  <si>
    <t>District 2022 Domain 1A: Summed Grades 3-12, Monitored &amp; Former EB/EL Mathematics Performance Denominator</t>
  </si>
  <si>
    <t>DNT00AR01022D</t>
  </si>
  <si>
    <t>District 2022 Domain 1A: Summed Grades 3-12, Monitored &amp; Former EB/EL Reading/ELA Performance Denominator</t>
  </si>
  <si>
    <t>DNT00AC01022D</t>
  </si>
  <si>
    <t>District 2022 Domain 1A: Summed Grades 3-12, Monitored &amp; Former EB/EL Science Performance Denominator</t>
  </si>
  <si>
    <t>DNT00AS01022D</t>
  </si>
  <si>
    <t>District 2022 Domain 1A: Summed Grades 3-12, Monitored &amp; Former EB/EL Social Studies Performance Denominator</t>
  </si>
  <si>
    <t>DD800A001022D</t>
  </si>
  <si>
    <t>District 2022 Domain 1A: Summed Grades 3-12, Never EB/EL All Tests Performance Denominator</t>
  </si>
  <si>
    <t>DD800AM01022D</t>
  </si>
  <si>
    <t>District 2022 Domain 1A: Summed Grades 3-12, Never EB/EL Mathematics Performance Denominator</t>
  </si>
  <si>
    <t>DD800AR01022D</t>
  </si>
  <si>
    <t>District 2022 Domain 1A: Summed Grades 3-12, Never EB/EL Reading/ELA Performance Denominator</t>
  </si>
  <si>
    <t>DD800AC01022D</t>
  </si>
  <si>
    <t>District 2022 Domain 1A: Summed Grades 3-12, Never EB/EL Science Performance Denominator</t>
  </si>
  <si>
    <t>DD800AS01022D</t>
  </si>
  <si>
    <t>District 2022 Domain 1A: Summed Grades 3-12, Never EB/EL Social Studies Performance Denominator</t>
  </si>
  <si>
    <t>DD700A001022D</t>
  </si>
  <si>
    <t>District 2022 Domain 1A: Summed Grades 3-12, Non-At Risk All Tests Performance Denominator</t>
  </si>
  <si>
    <t>DD700AM01022D</t>
  </si>
  <si>
    <t>District 2022 Domain 1A: Summed Grades 3-12, Non-At Risk Mathematics Performance Denominator</t>
  </si>
  <si>
    <t>DD700AR01022D</t>
  </si>
  <si>
    <t>District 2022 Domain 1A: Summed Grades 3-12, Non-At Risk Reading/ELA Performance Denominator</t>
  </si>
  <si>
    <t>DD700AC01022D</t>
  </si>
  <si>
    <t>District 2022 Domain 1A: Summed Grades 3-12, Non-At Risk Science Performance Denominator</t>
  </si>
  <si>
    <t>DD700AS01022D</t>
  </si>
  <si>
    <t>District 2022 Domain 1A: Summed Grades 3-12, Non-At Risk Social Studies Performance Denominator</t>
  </si>
  <si>
    <t>DDN00A001022D</t>
  </si>
  <si>
    <t>District 2022 Domain 1A: Summed Grades 3-12, Non-Econ Disadv All Tests Performance Denominator</t>
  </si>
  <si>
    <t>DDN00AM01022D</t>
  </si>
  <si>
    <t>District 2022 Domain 1A: Summed Grades 3-12, Non-Econ Disadv Mathematics Performance Denominator</t>
  </si>
  <si>
    <t>DDN00AR01022D</t>
  </si>
  <si>
    <t>District 2022 Domain 1A: Summed Grades 3-12, Non-Econ Disadv Reading/ELA Performance Denominator</t>
  </si>
  <si>
    <t>DDN00AC01022D</t>
  </si>
  <si>
    <t>District 2022 Domain 1A: Summed Grades 3-12, Non-Econ Disadv Science Performance Denominator</t>
  </si>
  <si>
    <t>DDN00AS01022D</t>
  </si>
  <si>
    <t>District 2022 Domain 1A: Summed Grades 3-12, Non-Econ Disadv Social Studies Performance Denominator</t>
  </si>
  <si>
    <t>DD900A001022D</t>
  </si>
  <si>
    <t>District 2022 Domain 1A: Summed Grades 3-12, Non-Migrant All Tests Performance Denominator</t>
  </si>
  <si>
    <t>DD900AM01022D</t>
  </si>
  <si>
    <t>District 2022 Domain 1A: Summed Grades 3-12, Non-Migrant Mathematics Performance Denominator</t>
  </si>
  <si>
    <t>DD900AR01022D</t>
  </si>
  <si>
    <t>District 2022 Domain 1A: Summed Grades 3-12, Non-Migrant Reading/ELA Performance Denominator</t>
  </si>
  <si>
    <t>DD900AC01022D</t>
  </si>
  <si>
    <t>District 2022 Domain 1A: Summed Grades 3-12, Non-Migrant Science Performance Denominator</t>
  </si>
  <si>
    <t>DD900AS01022D</t>
  </si>
  <si>
    <t>District 2022 Domain 1A: Summed Grades 3-12, Non-Migrant Social Studies Performance Denominator</t>
  </si>
  <si>
    <t>DD600A001022D</t>
  </si>
  <si>
    <t>District 2022 Domain 1A: Summed Grades 3-12, Non-Special Ed All Tests Performance Denominator</t>
  </si>
  <si>
    <t>DD600AM01022D</t>
  </si>
  <si>
    <t>District 2022 Domain 1A: Summed Grades 3-12, Non-Special Ed Mathematics Performance Denominator</t>
  </si>
  <si>
    <t>DD600AR01022D</t>
  </si>
  <si>
    <t>District 2022 Domain 1A: Summed Grades 3-12, Non-Special Ed Reading/ELA Performance Denominator</t>
  </si>
  <si>
    <t>DD600AC01022D</t>
  </si>
  <si>
    <t>District 2022 Domain 1A: Summed Grades 3-12, Non-Special Ed Science Performance Denominator</t>
  </si>
  <si>
    <t>DD600AS01022D</t>
  </si>
  <si>
    <t>District 2022 Domain 1A: Summed Grades 3-12, Non-Special Ed Social Studies Performance Denominator</t>
  </si>
  <si>
    <t>DDP00A001022D</t>
  </si>
  <si>
    <t>District 2022 Domain 1A: Summed Grades 3-12, Second-Year-Monitored-EB/EL All Tests Performance Denominator</t>
  </si>
  <si>
    <t>DDP00AM01022D</t>
  </si>
  <si>
    <t>District 2022 Domain 1A: Summed Grades 3-12, Second-Year-Monitored-EB/EL Mathematics Performance Denominator</t>
  </si>
  <si>
    <t>DDP00AR01022D</t>
  </si>
  <si>
    <t>District 2022 Domain 1A: Summed Grades 3-12, Second-Year-Monitored-EB/EL Reading/ELA Performance Denominator</t>
  </si>
  <si>
    <t>DDP00AC01022D</t>
  </si>
  <si>
    <t>District 2022 Domain 1A: Summed Grades 3-12, Second-Year-Monitored-EB/EL Science Performance Denominator</t>
  </si>
  <si>
    <t>DDP00AS01022D</t>
  </si>
  <si>
    <t>District 2022 Domain 1A: Summed Grades 3-12, Second-Year-Monitored-EB/EL Social Studies Performance Denominator</t>
  </si>
  <si>
    <t>DDJ00A001022D</t>
  </si>
  <si>
    <t>District 2022 Domain 1A: Summed Grades 3-12, Trans Bil/Early Exit All Tests Performance Denominator</t>
  </si>
  <si>
    <t>DDJ00AM01022D</t>
  </si>
  <si>
    <t>District 2022 Domain 1A: Summed Grades 3-12, Trans Bil/Early Exit Mathematics Performance Denominator</t>
  </si>
  <si>
    <t>DDJ00AR01022D</t>
  </si>
  <si>
    <t>District 2022 Domain 1A: Summed Grades 3-12, Trans Bil/Early Exit Reading/ELA Performance Denominator</t>
  </si>
  <si>
    <t>DDJ00AC01022D</t>
  </si>
  <si>
    <t>District 2022 Domain 1A: Summed Grades 3-12, Trans Bil/Early Exit Science Performance Denominator</t>
  </si>
  <si>
    <t>DDJ00AS01022D</t>
  </si>
  <si>
    <t>District 2022 Domain 1A: Summed Grades 3-12, Trans Bil/Early Exit Social Studies Performance Denominator</t>
  </si>
  <si>
    <t>DDK00A001022D</t>
  </si>
  <si>
    <t>District 2022 Domain 1A: Summed Grades 3-12, Trans Bil/Late Exit All Tests Performance Denominator</t>
  </si>
  <si>
    <t>DDK00AM01022D</t>
  </si>
  <si>
    <t>District 2022 Domain 1A: Summed Grades 3-12, Trans Bil/Late Exit Mathematics Performance Denominator</t>
  </si>
  <si>
    <t>DDK00AR01022D</t>
  </si>
  <si>
    <t>District 2022 Domain 1A: Summed Grades 3-12, Trans Bil/Late Exit Reading/ELA Performance Denominator</t>
  </si>
  <si>
    <t>DDK00AC01022D</t>
  </si>
  <si>
    <t>District 2022 Domain 1A: Summed Grades 3-12, Trans Bil/Late Exit Science Performance Denominator</t>
  </si>
  <si>
    <t>DDK00AS01022D</t>
  </si>
  <si>
    <t>District 2022 Domain 1A: Summed Grades 3-12, Trans Bil/Late Exit Social Studies Performance Denominator</t>
  </si>
  <si>
    <t>DISTSTAAR6</t>
  </si>
  <si>
    <t>DDO00AA1200022N</t>
  </si>
  <si>
    <t>District 2022 - Growth Points of Algebra I Tests for First-Year-Monitored-EL</t>
  </si>
  <si>
    <t>DDG00AA1200022N</t>
  </si>
  <si>
    <t>District 2022 - Growth Points of Algebra I Tests for Migrant</t>
  </si>
  <si>
    <t>DD700AA1200022N</t>
  </si>
  <si>
    <t>District 2022 - Growth Points of Algebra I Tests for Non-At Risk</t>
  </si>
  <si>
    <t>DD800AA1200022N</t>
  </si>
  <si>
    <t>District 2022 - Growth Points of Algebra I Tests for Non-EL</t>
  </si>
  <si>
    <t>DDN00AA1200022N</t>
  </si>
  <si>
    <t>District 2022 - Growth Points of Algebra I Tests for Non-Econ Disadv</t>
  </si>
  <si>
    <t>DD900AA1200022N</t>
  </si>
  <si>
    <t>District 2022 - Growth Points of Algebra I Tests for Non-Migrant</t>
  </si>
  <si>
    <t>DD600AA1200022N</t>
  </si>
  <si>
    <t>District 2022 - Growth Points of Algebra I Tests for Non-Special Ed</t>
  </si>
  <si>
    <t>DDP00AA1200022N</t>
  </si>
  <si>
    <t>District 2022 - Growth Points of Algebra I Tests for Second-Year-Monitored-EL</t>
  </si>
  <si>
    <t>DDU00A00200022N</t>
  </si>
  <si>
    <t>District 2022 - Growth Points of All Subjects for All Grades, Bilingual Total</t>
  </si>
  <si>
    <t>DDT00A00200022N</t>
  </si>
  <si>
    <t>District 2022 - Growth Points of All Subjects for All Grades, Dual Language Immersion/One-Way</t>
  </si>
  <si>
    <t>DDQ00A00200022N</t>
  </si>
  <si>
    <t>District 2022 - Growth Points of All Subjects for All Grades, Dual Language Immersion/Two-Way</t>
  </si>
  <si>
    <t>DDC00A00200022N</t>
  </si>
  <si>
    <t>District 2022 - Growth Points of All Subjects for All Grades, ESL</t>
  </si>
  <si>
    <t>DDX00A00200022N</t>
  </si>
  <si>
    <t>District 2022 - Growth Points of All Subjects for All Grades, ESL/Content-Based</t>
  </si>
  <si>
    <t>DDY00A00200022N</t>
  </si>
  <si>
    <t>District 2022 - Growth Points of All Subjects for All Grades, ESL/Pull-Out</t>
  </si>
  <si>
    <t>DDO00A00200022N</t>
  </si>
  <si>
    <t>District 2022 - Growth Points of All Subjects for All Grades, First-Year-Monitored-EL</t>
  </si>
  <si>
    <t>DDZ00A00200022N</t>
  </si>
  <si>
    <t>District 2022 - Growth Points of All Subjects for All Grades, LEP no Services</t>
  </si>
  <si>
    <t>DD500A00200022N</t>
  </si>
  <si>
    <t>District 2022 - Growth Points of All Subjects for All Grades, LEP with Services</t>
  </si>
  <si>
    <t>DDG00A00200022N</t>
  </si>
  <si>
    <t>District 2022 - Growth Points of All Subjects for All Grades, Migrant</t>
  </si>
  <si>
    <t>DD700A00200022N</t>
  </si>
  <si>
    <t>District 2022 - Growth Points of All Subjects for All Grades, Non-At Risk</t>
  </si>
  <si>
    <t>DD800A00200022N</t>
  </si>
  <si>
    <t>District 2022 - Growth Points of All Subjects for All Grades, Non-EL</t>
  </si>
  <si>
    <t>DDN00A00200022N</t>
  </si>
  <si>
    <t>District 2022 - Growth Points of All Subjects for All Grades, Non-Econ Disadv</t>
  </si>
  <si>
    <t>DD900A00200022N</t>
  </si>
  <si>
    <t>District 2022 - Growth Points of All Subjects for All Grades, Non-Migrant</t>
  </si>
  <si>
    <t>DD600A00200022N</t>
  </si>
  <si>
    <t>District 2022 - Growth Points of All Subjects for All Grades, Non-Special Ed</t>
  </si>
  <si>
    <t>DDP00A00200022N</t>
  </si>
  <si>
    <t>District 2022 - Growth Points of All Subjects for All Grades, Second-Year-Monitored-EL</t>
  </si>
  <si>
    <t>DDJ00A00200022N</t>
  </si>
  <si>
    <t>District 2022 - Growth Points of All Subjects for All Grades, Transitional Bilingual/Early Exit</t>
  </si>
  <si>
    <t>DDK00A00200022N</t>
  </si>
  <si>
    <t>District 2022 - Growth Points of All Subjects for All Grades, Transitional Bilingual/Late Exit</t>
  </si>
  <si>
    <t>DDU00AR0200022N</t>
  </si>
  <si>
    <t>District 2022 - Growth Points of ELA/Reading Tests for All Grades, Bilingual Total</t>
  </si>
  <si>
    <t>DDT00AR0200022N</t>
  </si>
  <si>
    <t>District 2022 - Growth Points of ELA/Reading Tests for All Grades, Dual Language Immersion/One-Way</t>
  </si>
  <si>
    <t>DDQ00AR0200022N</t>
  </si>
  <si>
    <t>District 2022 - Growth Points of ELA/Reading Tests for All Grades, Dual Language Immersion/Two-Way</t>
  </si>
  <si>
    <t>DDC00AR0200022N</t>
  </si>
  <si>
    <t>District 2022 - Growth Points of ELA/Reading Tests for All Grades, ESL</t>
  </si>
  <si>
    <t>DDX00AR0200022N</t>
  </si>
  <si>
    <t>District 2022 - Growth Points of ELA/Reading Tests for All Grades, ESL/Content-Based</t>
  </si>
  <si>
    <t>DDY00AR0200022N</t>
  </si>
  <si>
    <t>District 2022 - Growth Points of ELA/Reading Tests for All Grades, ESL/Pull-Out</t>
  </si>
  <si>
    <t>DDO00AR0200022N</t>
  </si>
  <si>
    <t>District 2022 - Growth Points of ELA/Reading Tests for All Grades, First-Year-Monitored-EL</t>
  </si>
  <si>
    <t>DDZ00AR0200022N</t>
  </si>
  <si>
    <t>District 2022 - Growth Points of ELA/Reading Tests for All Grades, LEP no Services</t>
  </si>
  <si>
    <t>DD500AR0200022N</t>
  </si>
  <si>
    <t>District 2022 - Growth Points of ELA/Reading Tests for All Grades, LEP with Services</t>
  </si>
  <si>
    <t>DDG00AR0200022N</t>
  </si>
  <si>
    <t>District 2022 - Growth Points of ELA/Reading Tests for All Grades, Migrant</t>
  </si>
  <si>
    <t>DD700AR0200022N</t>
  </si>
  <si>
    <t>District 2022 - Growth Points of ELA/Reading Tests for All Grades, Non-At Risk</t>
  </si>
  <si>
    <t>DD800AR0200022N</t>
  </si>
  <si>
    <t>District 2022 - Growth Points of ELA/Reading Tests for All Grades, Non-EL</t>
  </si>
  <si>
    <t>DDN00AR0200022N</t>
  </si>
  <si>
    <t>District 2022 - Growth Points of ELA/Reading Tests for All Grades, Non-Econ Disadv</t>
  </si>
  <si>
    <t>DD900AR0200022N</t>
  </si>
  <si>
    <t>District 2022 - Growth Points of ELA/Reading Tests for All Grades, Non-Migrant</t>
  </si>
  <si>
    <t>DD600AR0200022N</t>
  </si>
  <si>
    <t>District 2022 - Growth Points of ELA/Reading Tests for All Grades, Non-Special Ed</t>
  </si>
  <si>
    <t>DDP00AR0200022N</t>
  </si>
  <si>
    <t>District 2022 - Growth Points of ELA/Reading Tests for All Grades, Second-Year-Monitored-EL</t>
  </si>
  <si>
    <t>DDJ00AR0200022N</t>
  </si>
  <si>
    <t>District 2022 - Growth Points of ELA/Reading Tests for All Grades, Transitional Bilingual/Early Exit</t>
  </si>
  <si>
    <t>DDK00AR0200022N</t>
  </si>
  <si>
    <t>District 2022 - Growth Points of ELA/Reading Tests for All Grades, Transitional Bilingual/Late Exit</t>
  </si>
  <si>
    <t>DDO04AR0200022N</t>
  </si>
  <si>
    <t>District 2022 - Growth Points of ELA/Reading Tests for Grade 4, First-Year-Monitored-EL</t>
  </si>
  <si>
    <t>DDG04AR0200022N</t>
  </si>
  <si>
    <t>District 2022 - Growth Points of ELA/Reading Tests for Grade 4, Migrant</t>
  </si>
  <si>
    <t>DD704AR0200022N</t>
  </si>
  <si>
    <t>District 2022 - Growth Points of ELA/Reading Tests for Grade 4, Non-At Risk</t>
  </si>
  <si>
    <t>DD804AR0200022N</t>
  </si>
  <si>
    <t>District 2022 - Growth Points of ELA/Reading Tests for Grade 4, Non-EL</t>
  </si>
  <si>
    <t>DDN04AR0200022N</t>
  </si>
  <si>
    <t>District 2022 - Growth Points of ELA/Reading Tests for Grade 4, Non-Econ Disadv</t>
  </si>
  <si>
    <t>DD904AR0200022N</t>
  </si>
  <si>
    <t>District 2022 - Growth Points of ELA/Reading Tests for Grade 4, Non-Migrant</t>
  </si>
  <si>
    <t>DD604AR0200022N</t>
  </si>
  <si>
    <t>District 2022 - Growth Points of ELA/Reading Tests for Grade 4, Non-Special Ed</t>
  </si>
  <si>
    <t>DDP04AR0200022N</t>
  </si>
  <si>
    <t>District 2022 - Growth Points of ELA/Reading Tests for Grade 4, Second-Year-Monitored-EL</t>
  </si>
  <si>
    <t>DDO05AR0200022N</t>
  </si>
  <si>
    <t>District 2022 - Growth Points of ELA/Reading Tests for Grade 5, First-Year-Monitored-EL</t>
  </si>
  <si>
    <t>DDG05AR0200022N</t>
  </si>
  <si>
    <t>District 2022 - Growth Points of ELA/Reading Tests for Grade 5, Migrant</t>
  </si>
  <si>
    <t>DD705AR0200022N</t>
  </si>
  <si>
    <t>District 2022 - Growth Points of ELA/Reading Tests for Grade 5, Non-At Risk</t>
  </si>
  <si>
    <t>DD805AR0200022N</t>
  </si>
  <si>
    <t>District 2022 - Growth Points of ELA/Reading Tests for Grade 5, Non-EL</t>
  </si>
  <si>
    <t>DDN05AR0200022N</t>
  </si>
  <si>
    <t>District 2022 - Growth Points of ELA/Reading Tests for Grade 5, Non-Econ Disadv</t>
  </si>
  <si>
    <t>DD905AR0200022N</t>
  </si>
  <si>
    <t>District 2022 - Growth Points of ELA/Reading Tests for Grade 5, Non-Migrant</t>
  </si>
  <si>
    <t>DD605AR0200022N</t>
  </si>
  <si>
    <t>District 2022 - Growth Points of ELA/Reading Tests for Grade 5, Non-Special Ed</t>
  </si>
  <si>
    <t>DDP05AR0200022N</t>
  </si>
  <si>
    <t>District 2022 - Growth Points of ELA/Reading Tests for Grade 5, Second-Year-Monitored-EL</t>
  </si>
  <si>
    <t>DDO06AR0200022N</t>
  </si>
  <si>
    <t>District 2022 - Growth Points of ELA/Reading Tests for Grade 6, First-Year-Monitored-EL</t>
  </si>
  <si>
    <t>DDG06AR0200022N</t>
  </si>
  <si>
    <t>District 2022 - Growth Points of ELA/Reading Tests for Grade 6, Migrant</t>
  </si>
  <si>
    <t>DD706AR0200022N</t>
  </si>
  <si>
    <t>District 2022 - Growth Points of ELA/Reading Tests for Grade 6, Non-At Risk</t>
  </si>
  <si>
    <t>DD806AR0200022N</t>
  </si>
  <si>
    <t>District 2022 - Growth Points of ELA/Reading Tests for Grade 6, Non-EL</t>
  </si>
  <si>
    <t>DDN06AR0200022N</t>
  </si>
  <si>
    <t>District 2022 - Growth Points of ELA/Reading Tests for Grade 6, Non-Econ Disadv</t>
  </si>
  <si>
    <t>DD906AR0200022N</t>
  </si>
  <si>
    <t>District 2022 - Growth Points of ELA/Reading Tests for Grade 6, Non-Migrant</t>
  </si>
  <si>
    <t>DD606AR0200022N</t>
  </si>
  <si>
    <t>District 2022 - Growth Points of ELA/Reading Tests for Grade 6, Non-Special Ed</t>
  </si>
  <si>
    <t>DDP06AR0200022N</t>
  </si>
  <si>
    <t>District 2022 - Growth Points of ELA/Reading Tests for Grade 6, Second-Year-Monitored-EL</t>
  </si>
  <si>
    <t>DDO07AR0200022N</t>
  </si>
  <si>
    <t>District 2022 - Growth Points of ELA/Reading Tests for Grade 7, First-Year-Monitored-EL</t>
  </si>
  <si>
    <t>DDG07AR0200022N</t>
  </si>
  <si>
    <t>District 2022 - Growth Points of ELA/Reading Tests for Grade 7, Migrant</t>
  </si>
  <si>
    <t>DD707AR0200022N</t>
  </si>
  <si>
    <t>District 2022 - Growth Points of ELA/Reading Tests for Grade 7, Non-At Risk</t>
  </si>
  <si>
    <t>DD807AR0200022N</t>
  </si>
  <si>
    <t>District 2022 - Growth Points of ELA/Reading Tests for Grade 7, Non-EL</t>
  </si>
  <si>
    <t>DDN07AR0200022N</t>
  </si>
  <si>
    <t>District 2022 - Growth Points of ELA/Reading Tests for Grade 7, Non-Econ Disadv</t>
  </si>
  <si>
    <t>DD907AR0200022N</t>
  </si>
  <si>
    <t>District 2022 - Growth Points of ELA/Reading Tests for Grade 7, Non-Migrant</t>
  </si>
  <si>
    <t>DD607AR0200022N</t>
  </si>
  <si>
    <t>District 2022 - Growth Points of ELA/Reading Tests for Grade 7, Non-Special Ed</t>
  </si>
  <si>
    <t>DDP07AR0200022N</t>
  </si>
  <si>
    <t>District 2022 - Growth Points of ELA/Reading Tests for Grade 7, Second-Year-Monitored-EL</t>
  </si>
  <si>
    <t>DDO08AR0200022N</t>
  </si>
  <si>
    <t>District 2022 - Growth Points of ELA/Reading Tests for Grade 8, First-Year-Monitored-EL</t>
  </si>
  <si>
    <t>DDG08AR0200022N</t>
  </si>
  <si>
    <t>District 2022 - Growth Points of ELA/Reading Tests for Grade 8, Migrant</t>
  </si>
  <si>
    <t>DD708AR0200022N</t>
  </si>
  <si>
    <t>District 2022 - Growth Points of ELA/Reading Tests for Grade 8, Non-At Risk</t>
  </si>
  <si>
    <t>DD808AR0200022N</t>
  </si>
  <si>
    <t>District 2022 - Growth Points of ELA/Reading Tests for Grade 8, Non-EL</t>
  </si>
  <si>
    <t>DDN08AR0200022N</t>
  </si>
  <si>
    <t>District 2022 - Growth Points of ELA/Reading Tests for Grade 8, Non-Econ Disadv</t>
  </si>
  <si>
    <t>DD908AR0200022N</t>
  </si>
  <si>
    <t>District 2022 - Growth Points of ELA/Reading Tests for Grade 8, Non-Migrant</t>
  </si>
  <si>
    <t>DD608AR0200022N</t>
  </si>
  <si>
    <t>District 2022 - Growth Points of ELA/Reading Tests for Grade 8, Non-Special Ed</t>
  </si>
  <si>
    <t>DDP08AR0200022N</t>
  </si>
  <si>
    <t>District 2022 - Growth Points of ELA/Reading Tests for Grade 8, Second-Year-Monitored-EL</t>
  </si>
  <si>
    <t>DDO00AE2200022N</t>
  </si>
  <si>
    <t>District 2022 - Growth Points of English II Tests for First-Year-Monitored-EL</t>
  </si>
  <si>
    <t>DDG00AE2200022N</t>
  </si>
  <si>
    <t>District 2022 - Growth Points of English II Tests for Migrant</t>
  </si>
  <si>
    <t>DD700AE2200022N</t>
  </si>
  <si>
    <t>District 2022 - Growth Points of English II Tests for Non-At Risk</t>
  </si>
  <si>
    <t>DD800AE2200022N</t>
  </si>
  <si>
    <t>District 2022 - Growth Points of English II Tests for Non-EL</t>
  </si>
  <si>
    <t>DDN00AE2200022N</t>
  </si>
  <si>
    <t>District 2022 - Growth Points of English II Tests for Non-Econ Disadv</t>
  </si>
  <si>
    <t>DD900AE2200022N</t>
  </si>
  <si>
    <t>District 2022 - Growth Points of English II Tests for Non-Migrant</t>
  </si>
  <si>
    <t>DD600AE2200022N</t>
  </si>
  <si>
    <t>District 2022 - Growth Points of English II Tests for Non-Special Ed</t>
  </si>
  <si>
    <t>DDP00AE2200022N</t>
  </si>
  <si>
    <t>District 2022 - Growth Points of English II Tests for Second-Year-Monitored-EL</t>
  </si>
  <si>
    <t>DDU00AM0200022N</t>
  </si>
  <si>
    <t>District 2022 - Growth Points of Mathematics Tests for All Grades, Bilingual Total</t>
  </si>
  <si>
    <t>DDT00AM0200022N</t>
  </si>
  <si>
    <t>District 2022 - Growth Points of Mathematics Tests for All Grades, Dual Language Immersion/One-Way</t>
  </si>
  <si>
    <t>DDQ00AM0200022N</t>
  </si>
  <si>
    <t>District 2022 - Growth Points of Mathematics Tests for All Grades, Dual Language Immersion/Two-Way</t>
  </si>
  <si>
    <t>DDC00AM0200022N</t>
  </si>
  <si>
    <t>District 2022 - Growth Points of Mathematics Tests for All Grades, ESL</t>
  </si>
  <si>
    <t>DDX00AM0200022N</t>
  </si>
  <si>
    <t>District 2022 - Growth Points of Mathematics Tests for All Grades, ESL/Content-Based</t>
  </si>
  <si>
    <t>DDY00AM0200022N</t>
  </si>
  <si>
    <t>District 2022 - Growth Points of Mathematics Tests for All Grades, ESL/Pull-Out</t>
  </si>
  <si>
    <t>DDO00AM0200022N</t>
  </si>
  <si>
    <t>District 2022 - Growth Points of Mathematics Tests for All Grades, First-Year-Monitored-EL</t>
  </si>
  <si>
    <t>DDZ00AM0200022N</t>
  </si>
  <si>
    <t>District 2022 - Growth Points of Mathematics Tests for All Grades, LEP no Services</t>
  </si>
  <si>
    <t>DD500AM0200022N</t>
  </si>
  <si>
    <t>District 2022 - Growth Points of Mathematics Tests for All Grades, LEP with Services</t>
  </si>
  <si>
    <t>DDG00AM0200022N</t>
  </si>
  <si>
    <t>District 2022 - Growth Points of Mathematics Tests for All Grades, Migrant</t>
  </si>
  <si>
    <t>DD700AM0200022N</t>
  </si>
  <si>
    <t>District 2022 - Growth Points of Mathematics Tests for All Grades, Non-At Risk</t>
  </si>
  <si>
    <t>DD800AM0200022N</t>
  </si>
  <si>
    <t>District 2022 - Growth Points of Mathematics Tests for All Grades, Non-EL</t>
  </si>
  <si>
    <t>DDN00AM0200022N</t>
  </si>
  <si>
    <t>District 2022 - Growth Points of Mathematics Tests for All Grades, Non-Econ Disadv</t>
  </si>
  <si>
    <t>DD900AM0200022N</t>
  </si>
  <si>
    <t>District 2022 - Growth Points of Mathematics Tests for All Grades, Non-Migrant</t>
  </si>
  <si>
    <t>DD600AM0200022N</t>
  </si>
  <si>
    <t>District 2022 - Growth Points of Mathematics Tests for All Grades, Non-Special Ed</t>
  </si>
  <si>
    <t>DDP00AM0200022N</t>
  </si>
  <si>
    <t>District 2022 - Growth Points of Mathematics Tests for All Grades, Second-Year-Monitored-EL</t>
  </si>
  <si>
    <t>DDJ00AM0200022N</t>
  </si>
  <si>
    <t>District 2022 - Growth Points of Mathematics Tests for All Grades, Transitional Bilingual/Early Exit</t>
  </si>
  <si>
    <t>DDK00AM0200022N</t>
  </si>
  <si>
    <t>District 2022 - Growth Points of Mathematics Tests for All Grades, Transitional Bilingual/Late Exit</t>
  </si>
  <si>
    <t>DDO04AM0200022N</t>
  </si>
  <si>
    <t>District 2022 - Growth Points of Mathematics Tests for Grade 4, First-Year-Monitored-EL</t>
  </si>
  <si>
    <t>DDG04AM0200022N</t>
  </si>
  <si>
    <t>District 2022 - Growth Points of Mathematics Tests for Grade 4, Migrant</t>
  </si>
  <si>
    <t>DD704AM0200022N</t>
  </si>
  <si>
    <t>District 2022 - Growth Points of Mathematics Tests for Grade 4, Non-At Risk</t>
  </si>
  <si>
    <t>DD804AM0200022N</t>
  </si>
  <si>
    <t>District 2022 - Growth Points of Mathematics Tests for Grade 4, Non-EL</t>
  </si>
  <si>
    <t>DDN04AM0200022N</t>
  </si>
  <si>
    <t>District 2022 - Growth Points of Mathematics Tests for Grade 4, Non-Econ Disadv</t>
  </si>
  <si>
    <t>DD904AM0200022N</t>
  </si>
  <si>
    <t>District 2022 - Growth Points of Mathematics Tests for Grade 4, Non-Migrant</t>
  </si>
  <si>
    <t>DD604AM0200022N</t>
  </si>
  <si>
    <t>District 2022 - Growth Points of Mathematics Tests for Grade 4, Non-Special Ed</t>
  </si>
  <si>
    <t>DDP04AM0200022N</t>
  </si>
  <si>
    <t>District 2022 - Growth Points of Mathematics Tests for Grade 4, Second-Year-Monitored-EL</t>
  </si>
  <si>
    <t>DDO05AM0200022N</t>
  </si>
  <si>
    <t>District 2022 - Growth Points of Mathematics Tests for Grade 5, First-Year-Monitored-EL</t>
  </si>
  <si>
    <t>DDG05AM0200022N</t>
  </si>
  <si>
    <t>District 2022 - Growth Points of Mathematics Tests for Grade 5, Migrant</t>
  </si>
  <si>
    <t>DD705AM0200022N</t>
  </si>
  <si>
    <t>District 2022 - Growth Points of Mathematics Tests for Grade 5, Non-At Risk</t>
  </si>
  <si>
    <t>DD805AM0200022N</t>
  </si>
  <si>
    <t>District 2022 - Growth Points of Mathematics Tests for Grade 5, Non-EL</t>
  </si>
  <si>
    <t>DDN05AM0200022N</t>
  </si>
  <si>
    <t>District 2022 - Growth Points of Mathematics Tests for Grade 5, Non-Econ Disadv</t>
  </si>
  <si>
    <t>DD905AM0200022N</t>
  </si>
  <si>
    <t>District 2022 - Growth Points of Mathematics Tests for Grade 5, Non-Migrant</t>
  </si>
  <si>
    <t>DD605AM0200022N</t>
  </si>
  <si>
    <t>District 2022 - Growth Points of Mathematics Tests for Grade 5, Non-Special Ed</t>
  </si>
  <si>
    <t>DDP05AM0200022N</t>
  </si>
  <si>
    <t>District 2022 - Growth Points of Mathematics Tests for Grade 5, Second-Year-Monitored-EL</t>
  </si>
  <si>
    <t>DDO06AM0200022N</t>
  </si>
  <si>
    <t>District 2022 - Growth Points of Mathematics Tests for Grade 6, First-Year-Monitored-EL</t>
  </si>
  <si>
    <t>DDG06AM0200022N</t>
  </si>
  <si>
    <t>District 2022 - Growth Points of Mathematics Tests for Grade 6, Migrant</t>
  </si>
  <si>
    <t>DD706AM0200022N</t>
  </si>
  <si>
    <t>District 2022 - Growth Points of Mathematics Tests for Grade 6, Non-At Risk</t>
  </si>
  <si>
    <t>DD806AM0200022N</t>
  </si>
  <si>
    <t>District 2022 - Growth Points of Mathematics Tests for Grade 6, Non-EL</t>
  </si>
  <si>
    <t>DDN06AM0200022N</t>
  </si>
  <si>
    <t>District 2022 - Growth Points of Mathematics Tests for Grade 6, Non-Econ Disadv</t>
  </si>
  <si>
    <t>DD906AM0200022N</t>
  </si>
  <si>
    <t>District 2022 - Growth Points of Mathematics Tests for Grade 6, Non-Migrant</t>
  </si>
  <si>
    <t>DD606AM0200022N</t>
  </si>
  <si>
    <t>District 2022 - Growth Points of Mathematics Tests for Grade 6, Non-Special Ed</t>
  </si>
  <si>
    <t>DDP06AM0200022N</t>
  </si>
  <si>
    <t>District 2022 - Growth Points of Mathematics Tests for Grade 6, Second-Year-Monitored-EL</t>
  </si>
  <si>
    <t>DDO07AM0200022N</t>
  </si>
  <si>
    <t>District 2022 - Growth Points of Mathematics Tests for Grade 7, First-Year-Monitored-EL</t>
  </si>
  <si>
    <t>DDG07AM0200022N</t>
  </si>
  <si>
    <t>District 2022 - Growth Points of Mathematics Tests for Grade 7, Migrant</t>
  </si>
  <si>
    <t>DD707AM0200022N</t>
  </si>
  <si>
    <t>District 2022 - Growth Points of Mathematics Tests for Grade 7, Non-At Risk</t>
  </si>
  <si>
    <t>DD807AM0200022N</t>
  </si>
  <si>
    <t>District 2022 - Growth Points of Mathematics Tests for Grade 7, Non-EL</t>
  </si>
  <si>
    <t>DDN07AM0200022N</t>
  </si>
  <si>
    <t>District 2022 - Growth Points of Mathematics Tests for Grade 7, Non-Econ Disadv</t>
  </si>
  <si>
    <t>DD907AM0200022N</t>
  </si>
  <si>
    <t>District 2022 - Growth Points of Mathematics Tests for Grade 7, Non-Migrant</t>
  </si>
  <si>
    <t>DD607AM0200022N</t>
  </si>
  <si>
    <t>District 2022 - Growth Points of Mathematics Tests for Grade 7, Non-Special Ed</t>
  </si>
  <si>
    <t>DDP07AM0200022N</t>
  </si>
  <si>
    <t>District 2022 - Growth Points of Mathematics Tests for Grade 7, Second-Year-Monitored-EL</t>
  </si>
  <si>
    <t>DDO08AM0200022N</t>
  </si>
  <si>
    <t>District 2022 - Growth Points of Mathematics Tests for Grade 8, First-Year-Monitored-EL</t>
  </si>
  <si>
    <t>DDG08AM0200022N</t>
  </si>
  <si>
    <t>District 2022 - Growth Points of Mathematics Tests for Grade 8, Migrant</t>
  </si>
  <si>
    <t>DD708AM0200022N</t>
  </si>
  <si>
    <t>District 2022 - Growth Points of Mathematics Tests for Grade 8, Non-At Risk</t>
  </si>
  <si>
    <t>DD808AM0200022N</t>
  </si>
  <si>
    <t>District 2022 - Growth Points of Mathematics Tests for Grade 8, Non-EL</t>
  </si>
  <si>
    <t>DDN08AM0200022N</t>
  </si>
  <si>
    <t>District 2022 - Growth Points of Mathematics Tests for Grade 8, Non-Econ Disadv</t>
  </si>
  <si>
    <t>DD908AM0200022N</t>
  </si>
  <si>
    <t>District 2022 - Growth Points of Mathematics Tests for Grade 8, Non-Migrant</t>
  </si>
  <si>
    <t>DD608AM0200022N</t>
  </si>
  <si>
    <t>District 2022 - Growth Points of Mathematics Tests for Grade 8, Non-Special Ed</t>
  </si>
  <si>
    <t>DDP08AM0200022N</t>
  </si>
  <si>
    <t>District 2022 - Growth Points of Mathematics Tests for Grade 8, Second-Year-Monitored-EL</t>
  </si>
  <si>
    <t>DDU00A00200022R</t>
  </si>
  <si>
    <t>District 2022 - Growth Rate for All Subjects for All Grades, Bilingual Total</t>
  </si>
  <si>
    <t>DDT00A00200022R</t>
  </si>
  <si>
    <t>District 2022 - Growth Rate for All Subjects for All Grades, Dual Language Immersion/One-Way</t>
  </si>
  <si>
    <t>DDQ00A00200022R</t>
  </si>
  <si>
    <t>District 2022 - Growth Rate for All Subjects for All Grades, Dual Language Immersion/Two-Way</t>
  </si>
  <si>
    <t>DDC00A00200022R</t>
  </si>
  <si>
    <t>District 2022 - Growth Rate for All Subjects for All Grades, ESL</t>
  </si>
  <si>
    <t>DDX00A00200022R</t>
  </si>
  <si>
    <t>District 2022 - Growth Rate for All Subjects for All Grades, ESL/Content-Based</t>
  </si>
  <si>
    <t>DDY00A00200022R</t>
  </si>
  <si>
    <t>District 2022 - Growth Rate for All Subjects for All Grades, ESL/Pull-Out</t>
  </si>
  <si>
    <t>DDO00A00200022R</t>
  </si>
  <si>
    <t>District 2022 - Growth Rate for All Subjects for All Grades, First-Year-Monitored-EL</t>
  </si>
  <si>
    <t>DDZ00A00200022R</t>
  </si>
  <si>
    <t>District 2022 - Growth Rate for All Subjects for All Grades, LEP no Services</t>
  </si>
  <si>
    <t>DD500A00200022R</t>
  </si>
  <si>
    <t>District 2022 - Growth Rate for All Subjects for All Grades, LEP with Services</t>
  </si>
  <si>
    <t>DDG00A00200022R</t>
  </si>
  <si>
    <t>District 2022 - Growth Rate for All Subjects for All Grades, Migrant</t>
  </si>
  <si>
    <t>DD700A00200022R</t>
  </si>
  <si>
    <t>District 2022 - Growth Rate for All Subjects for All Grades, Non-At Risk</t>
  </si>
  <si>
    <t>DD800A00200022R</t>
  </si>
  <si>
    <t>District 2022 - Growth Rate for All Subjects for All Grades, Non-EL</t>
  </si>
  <si>
    <t>DDN00A00200022R</t>
  </si>
  <si>
    <t>District 2022 - Growth Rate for All Subjects for All Grades, Non-Econ Disadv</t>
  </si>
  <si>
    <t>DD900A00200022R</t>
  </si>
  <si>
    <t>District 2022 - Growth Rate for All Subjects for All Grades, Non-Migrant</t>
  </si>
  <si>
    <t>DD600A00200022R</t>
  </si>
  <si>
    <t>District 2022 - Growth Rate for All Subjects for All Grades, Non-Special Ed</t>
  </si>
  <si>
    <t>DDP00A00200022R</t>
  </si>
  <si>
    <t>District 2022 - Growth Rate for All Subjects for All Grades, Second-Year-Monitored-EL</t>
  </si>
  <si>
    <t>DDJ00A00200022R</t>
  </si>
  <si>
    <t>District 2022 - Growth Rate for All Subjects for All Grades, Transitional Bilingual/Early Exit</t>
  </si>
  <si>
    <t>DDK00A00200022R</t>
  </si>
  <si>
    <t>District 2022 - Growth Rate for All Subjects for All Grades, Transitional Bilingual/Late Exit</t>
  </si>
  <si>
    <t>DDO00AA1200022R</t>
  </si>
  <si>
    <t>District 2022 - Growth Rate of Algebra I Tests for First-Year-Monitored-EL</t>
  </si>
  <si>
    <t>DDG00AA1200022R</t>
  </si>
  <si>
    <t>District 2022 - Growth Rate of Algebra I Tests for Migrant</t>
  </si>
  <si>
    <t>DD700AA1200022R</t>
  </si>
  <si>
    <t>District 2022 - Growth Rate of Algebra I Tests for Non-At Risk</t>
  </si>
  <si>
    <t>DD800AA1200022R</t>
  </si>
  <si>
    <t>District 2022 - Growth Rate of Algebra I Tests for Non-EL</t>
  </si>
  <si>
    <t>DDN00AA1200022R</t>
  </si>
  <si>
    <t>District 2022 - Growth Rate of Algebra I Tests for Non-Econ Disadv</t>
  </si>
  <si>
    <t>DD900AA1200022R</t>
  </si>
  <si>
    <t>District 2022 - Growth Rate of Algebra I Tests for Non-Migrant</t>
  </si>
  <si>
    <t>DD600AA1200022R</t>
  </si>
  <si>
    <t>District 2022 - Growth Rate of Algebra I Tests for Non-Special Ed</t>
  </si>
  <si>
    <t>DDP00AA1200022R</t>
  </si>
  <si>
    <t>District 2022 - Growth Rate of Algebra I Tests for Second-Year-Monitored-EL</t>
  </si>
  <si>
    <t>DDU00AR0200022R</t>
  </si>
  <si>
    <t>District 2022 - Growth Rate of ELA/Reading Tests for All Grades, Bilingual Total</t>
  </si>
  <si>
    <t>DDT00AR0200022R</t>
  </si>
  <si>
    <t>District 2022 - Growth Rate of ELA/Reading Tests for All Grades, Dual Language Immersion/One-Way</t>
  </si>
  <si>
    <t>DDQ00AR0200022R</t>
  </si>
  <si>
    <t>District 2022 - Growth Rate of ELA/Reading Tests for All Grades, Dual Language Immersion/Two-Way</t>
  </si>
  <si>
    <t>DDC00AR0200022R</t>
  </si>
  <si>
    <t>District 2022 - Growth Rate of ELA/Reading Tests for All Grades, ESL</t>
  </si>
  <si>
    <t>DDX00AR0200022R</t>
  </si>
  <si>
    <t>District 2022 - Growth Rate of ELA/Reading Tests for All Grades, ESL/Content-Based</t>
  </si>
  <si>
    <t>DDY00AR0200022R</t>
  </si>
  <si>
    <t>District 2022 - Growth Rate of ELA/Reading Tests for All Grades, ESL/Pull-Out</t>
  </si>
  <si>
    <t>DDO00AR0200022R</t>
  </si>
  <si>
    <t>District 2022 - Growth Rate of ELA/Reading Tests for All Grades, First-Year-Monitored-EL</t>
  </si>
  <si>
    <t>DDZ00AR0200022R</t>
  </si>
  <si>
    <t>District 2022 - Growth Rate of ELA/Reading Tests for All Grades, LEP no Services</t>
  </si>
  <si>
    <t>DD500AR0200022R</t>
  </si>
  <si>
    <t>District 2022 - Growth Rate of ELA/Reading Tests for All Grades, LEP with Services</t>
  </si>
  <si>
    <t>DDG00AR0200022R</t>
  </si>
  <si>
    <t>District 2022 - Growth Rate of ELA/Reading Tests for All Grades, Migrant</t>
  </si>
  <si>
    <t>DD700AR0200022R</t>
  </si>
  <si>
    <t>District 2022 - Growth Rate of ELA/Reading Tests for All Grades, Non-At Risk</t>
  </si>
  <si>
    <t>DD800AR0200022R</t>
  </si>
  <si>
    <t>District 2022 - Growth Rate of ELA/Reading Tests for All Grades, Non-EL</t>
  </si>
  <si>
    <t>DDN00AR0200022R</t>
  </si>
  <si>
    <t>District 2022 - Growth Rate of ELA/Reading Tests for All Grades, Non-Econ Disadv</t>
  </si>
  <si>
    <t>DD900AR0200022R</t>
  </si>
  <si>
    <t>District 2022 - Growth Rate of ELA/Reading Tests for All Grades, Non-Migrant</t>
  </si>
  <si>
    <t>DD600AR0200022R</t>
  </si>
  <si>
    <t>District 2022 - Growth Rate of ELA/Reading Tests for All Grades, Non-Special Ed</t>
  </si>
  <si>
    <t>DDP00AR0200022R</t>
  </si>
  <si>
    <t>District 2022 - Growth Rate of ELA/Reading Tests for All Grades, Second-Year-Monitored-EL</t>
  </si>
  <si>
    <t>DDJ00AR0200022R</t>
  </si>
  <si>
    <t>District 2022 - Growth Rate of ELA/Reading Tests for All Grades, Transitional Bilingual/Early Exit</t>
  </si>
  <si>
    <t>DDK00AR0200022R</t>
  </si>
  <si>
    <t>District 2022 - Growth Rate of ELA/Reading Tests for All Grades, Transitional Bilingual/Late Exit</t>
  </si>
  <si>
    <t>DDO04AR0200022R</t>
  </si>
  <si>
    <t>District 2022 - Growth Rate of ELA/Reading Tests for Grade 4, First-Year-Monitored-EL</t>
  </si>
  <si>
    <t>DDG04AR0200022R</t>
  </si>
  <si>
    <t>District 2022 - Growth Rate of ELA/Reading Tests for Grade 4, Migrant</t>
  </si>
  <si>
    <t>DD704AR0200022R</t>
  </si>
  <si>
    <t>District 2022 - Growth Rate of ELA/Reading Tests for Grade 4, Non-At Risk</t>
  </si>
  <si>
    <t>DD804AR0200022R</t>
  </si>
  <si>
    <t>District 2022 - Growth Rate of ELA/Reading Tests for Grade 4, Non-EL</t>
  </si>
  <si>
    <t>DDN04AR0200022R</t>
  </si>
  <si>
    <t>District 2022 - Growth Rate of ELA/Reading Tests for Grade 4, Non-Econ Disadv</t>
  </si>
  <si>
    <t>DD904AR0200022R</t>
  </si>
  <si>
    <t>District 2022 - Growth Rate of ELA/Reading Tests for Grade 4, Non-Migrant</t>
  </si>
  <si>
    <t>DD604AR0200022R</t>
  </si>
  <si>
    <t>District 2022 - Growth Rate of ELA/Reading Tests for Grade 4, Non-Special Ed</t>
  </si>
  <si>
    <t>DDP04AR0200022R</t>
  </si>
  <si>
    <t>District 2022 - Growth Rate of ELA/Reading Tests for Grade 4, Second-Year-Monitored-EL</t>
  </si>
  <si>
    <t>DDO05AR0200022R</t>
  </si>
  <si>
    <t>District 2022 - Growth Rate of ELA/Reading Tests for Grade 5, First-Year-Monitored-EL</t>
  </si>
  <si>
    <t>DDG05AR0200022R</t>
  </si>
  <si>
    <t>District 2022 - Growth Rate of ELA/Reading Tests for Grade 5, Migrant</t>
  </si>
  <si>
    <t>DD705AR0200022R</t>
  </si>
  <si>
    <t>District 2022 - Growth Rate of ELA/Reading Tests for Grade 5, Non-At Risk</t>
  </si>
  <si>
    <t>DD805AR0200022R</t>
  </si>
  <si>
    <t>District 2022 - Growth Rate of ELA/Reading Tests for Grade 5, Non-EL</t>
  </si>
  <si>
    <t>DDN05AR0200022R</t>
  </si>
  <si>
    <t>District 2022 - Growth Rate of ELA/Reading Tests for Grade 5, Non-Econ Disadv</t>
  </si>
  <si>
    <t>DD905AR0200022R</t>
  </si>
  <si>
    <t>District 2022 - Growth Rate of ELA/Reading Tests for Grade 5, Non-Migrant</t>
  </si>
  <si>
    <t>DD605AR0200022R</t>
  </si>
  <si>
    <t>District 2022 - Growth Rate of ELA/Reading Tests for Grade 5, Non-Special Ed</t>
  </si>
  <si>
    <t>DDP05AR0200022R</t>
  </si>
  <si>
    <t>District 2022 - Growth Rate of ELA/Reading Tests for Grade 5, Second-Year-Monitored-EL</t>
  </si>
  <si>
    <t>DDO06AR0200022R</t>
  </si>
  <si>
    <t>District 2022 - Growth Rate of ELA/Reading Tests for Grade 6, First-Year-Monitored-EL</t>
  </si>
  <si>
    <t>DDG06AR0200022R</t>
  </si>
  <si>
    <t>District 2022 - Growth Rate of ELA/Reading Tests for Grade 6, Migrant</t>
  </si>
  <si>
    <t>DD706AR0200022R</t>
  </si>
  <si>
    <t>District 2022 - Growth Rate of ELA/Reading Tests for Grade 6, Non-At Risk</t>
  </si>
  <si>
    <t>DD806AR0200022R</t>
  </si>
  <si>
    <t>District 2022 - Growth Rate of ELA/Reading Tests for Grade 6, Non-EL</t>
  </si>
  <si>
    <t>DDN06AR0200022R</t>
  </si>
  <si>
    <t>District 2022 - Growth Rate of ELA/Reading Tests for Grade 6, Non-Econ Disadv</t>
  </si>
  <si>
    <t>DD906AR0200022R</t>
  </si>
  <si>
    <t>District 2022 - Growth Rate of ELA/Reading Tests for Grade 6, Non-Migrant</t>
  </si>
  <si>
    <t>DD606AR0200022R</t>
  </si>
  <si>
    <t>District 2022 - Growth Rate of ELA/Reading Tests for Grade 6, Non-Special Ed</t>
  </si>
  <si>
    <t>DDP06AR0200022R</t>
  </si>
  <si>
    <t>District 2022 - Growth Rate of ELA/Reading Tests for Grade 6, Second-Year-Monitored-EL</t>
  </si>
  <si>
    <t>DDO07AR0200022R</t>
  </si>
  <si>
    <t>District 2022 - Growth Rate of ELA/Reading Tests for Grade 7, First-Year-Monitored-EL</t>
  </si>
  <si>
    <t>DDG07AR0200022R</t>
  </si>
  <si>
    <t>District 2022 - Growth Rate of ELA/Reading Tests for Grade 7, Migrant</t>
  </si>
  <si>
    <t>DD707AR0200022R</t>
  </si>
  <si>
    <t>District 2022 - Growth Rate of ELA/Reading Tests for Grade 7, Non-At Risk</t>
  </si>
  <si>
    <t>DD807AR0200022R</t>
  </si>
  <si>
    <t>District 2022 - Growth Rate of ELA/Reading Tests for Grade 7, Non-EL</t>
  </si>
  <si>
    <t>DDN07AR0200022R</t>
  </si>
  <si>
    <t>District 2022 - Growth Rate of ELA/Reading Tests for Grade 7, Non-Econ Disadv</t>
  </si>
  <si>
    <t>DD907AR0200022R</t>
  </si>
  <si>
    <t>District 2022 - Growth Rate of ELA/Reading Tests for Grade 7, Non-Migrant</t>
  </si>
  <si>
    <t>DD607AR0200022R</t>
  </si>
  <si>
    <t>District 2022 - Growth Rate of ELA/Reading Tests for Grade 7, Non-Special Ed</t>
  </si>
  <si>
    <t>DDP07AR0200022R</t>
  </si>
  <si>
    <t>District 2022 - Growth Rate of ELA/Reading Tests for Grade 7, Second-Year-Monitored-EL</t>
  </si>
  <si>
    <t>DDO08AR0200022R</t>
  </si>
  <si>
    <t>District 2022 - Growth Rate of ELA/Reading Tests for Grade 8, First-Year-Monitored-EL</t>
  </si>
  <si>
    <t>DDG08AR0200022R</t>
  </si>
  <si>
    <t>District 2022 - Growth Rate of ELA/Reading Tests for Grade 8, Migrant</t>
  </si>
  <si>
    <t>DD708AR0200022R</t>
  </si>
  <si>
    <t>District 2022 - Growth Rate of ELA/Reading Tests for Grade 8, Non-At Risk</t>
  </si>
  <si>
    <t>DD808AR0200022R</t>
  </si>
  <si>
    <t>District 2022 - Growth Rate of ELA/Reading Tests for Grade 8, Non-EL</t>
  </si>
  <si>
    <t>DDN08AR0200022R</t>
  </si>
  <si>
    <t>District 2022 - Growth Rate of ELA/Reading Tests for Grade 8, Non-Econ Disadv</t>
  </si>
  <si>
    <t>DD908AR0200022R</t>
  </si>
  <si>
    <t>District 2022 - Growth Rate of ELA/Reading Tests for Grade 8, Non-Migrant</t>
  </si>
  <si>
    <t>DD608AR0200022R</t>
  </si>
  <si>
    <t>District 2022 - Growth Rate of ELA/Reading Tests for Grade 8, Non-Special Ed</t>
  </si>
  <si>
    <t>DDP08AR0200022R</t>
  </si>
  <si>
    <t>District 2022 - Growth Rate of ELA/Reading Tests for Grade 8, Second-Year-Monitored-EL</t>
  </si>
  <si>
    <t>DDO00AE2200022R</t>
  </si>
  <si>
    <t>District 2022 - Growth Rate of English II Tests for First-Year-Monitored-EL</t>
  </si>
  <si>
    <t>DDG00AE2200022R</t>
  </si>
  <si>
    <t>District 2022 - Growth Rate of English II Tests for Migrant</t>
  </si>
  <si>
    <t>DD700AE2200022R</t>
  </si>
  <si>
    <t>District 2022 - Growth Rate of English II Tests for Non-At Risk</t>
  </si>
  <si>
    <t>DD800AE2200022R</t>
  </si>
  <si>
    <t>District 2022 - Growth Rate of English II Tests for Non-EL</t>
  </si>
  <si>
    <t>DDN00AE2200022R</t>
  </si>
  <si>
    <t>District 2022 - Growth Rate of English II Tests for Non-Econ Disadv</t>
  </si>
  <si>
    <t>DD900AE2200022R</t>
  </si>
  <si>
    <t>District 2022 - Growth Rate of English II Tests for Non-Migrant</t>
  </si>
  <si>
    <t>DD600AE2200022R</t>
  </si>
  <si>
    <t>District 2022 - Growth Rate of English II Tests for Non-Special Ed</t>
  </si>
  <si>
    <t>DDP00AE2200022R</t>
  </si>
  <si>
    <t>District 2022 - Growth Rate of English II Tests for Second-Year-Monitored-EL</t>
  </si>
  <si>
    <t>DDU00AM0200022R</t>
  </si>
  <si>
    <t>District 2022 - Growth Rate of Mathematics Tests for All Grades, Bilingual Total</t>
  </si>
  <si>
    <t>DDT00AM0200022R</t>
  </si>
  <si>
    <t>District 2022 - Growth Rate of Mathematics Tests for All Grades, Dual Language Immersion/One-Way</t>
  </si>
  <si>
    <t>DDQ00AM0200022R</t>
  </si>
  <si>
    <t>District 2022 - Growth Rate of Mathematics Tests for All Grades, Dual Language Immersion/Two-Way</t>
  </si>
  <si>
    <t>DDC00AM0200022R</t>
  </si>
  <si>
    <t>District 2022 - Growth Rate of Mathematics Tests for All Grades, ESL</t>
  </si>
  <si>
    <t>DDX00AM0200022R</t>
  </si>
  <si>
    <t>District 2022 - Growth Rate of Mathematics Tests for All Grades, ESL/Content-Based</t>
  </si>
  <si>
    <t>DDY00AM0200022R</t>
  </si>
  <si>
    <t>District 2022 - Growth Rate of Mathematics Tests for All Grades, ESL/Pull-Out</t>
  </si>
  <si>
    <t>DDO00AM0200022R</t>
  </si>
  <si>
    <t>District 2022 - Growth Rate of Mathematics Tests for All Grades, First-Year-Monitored-EL</t>
  </si>
  <si>
    <t>DDZ00AM0200022R</t>
  </si>
  <si>
    <t>District 2022 - Growth Rate of Mathematics Tests for All Grades, LEP no Services</t>
  </si>
  <si>
    <t>DD500AM0200022R</t>
  </si>
  <si>
    <t>District 2022 - Growth Rate of Mathematics Tests for All Grades, LEP with Services</t>
  </si>
  <si>
    <t>DDG00AM0200022R</t>
  </si>
  <si>
    <t>District 2022 - Growth Rate of Mathematics Tests for All Grades, Migrant</t>
  </si>
  <si>
    <t>DD700AM0200022R</t>
  </si>
  <si>
    <t>District 2022 - Growth Rate of Mathematics Tests for All Grades, Non-At Risk</t>
  </si>
  <si>
    <t>DD800AM0200022R</t>
  </si>
  <si>
    <t>District 2022 - Growth Rate of Mathematics Tests for All Grades, Non-EL</t>
  </si>
  <si>
    <t>DDN00AM0200022R</t>
  </si>
  <si>
    <t>District 2022 - Growth Rate of Mathematics Tests for All Grades, Non-Econ Disadv</t>
  </si>
  <si>
    <t>DD900AM0200022R</t>
  </si>
  <si>
    <t>District 2022 - Growth Rate of Mathematics Tests for All Grades, Non-Migrant</t>
  </si>
  <si>
    <t>DD600AM0200022R</t>
  </si>
  <si>
    <t>District 2022 - Growth Rate of Mathematics Tests for All Grades, Non-Special Ed</t>
  </si>
  <si>
    <t>DDP00AM0200022R</t>
  </si>
  <si>
    <t>District 2022 - Growth Rate of Mathematics Tests for All Grades, Second-Year-Monitored-EL</t>
  </si>
  <si>
    <t>DDJ00AM0200022R</t>
  </si>
  <si>
    <t>District 2022 - Growth Rate of Mathematics Tests for All Grades, Transitional Bilingual/Early Exit</t>
  </si>
  <si>
    <t>DDK00AM0200022R</t>
  </si>
  <si>
    <t>District 2022 - Growth Rate of Mathematics Tests for All Grades, Transitional Bilingual/Late Exit</t>
  </si>
  <si>
    <t>DDO04AM0200022R</t>
  </si>
  <si>
    <t>District 2022 - Growth Rate of Mathematics Tests for Grade 4, First-Year-Monitored-EL</t>
  </si>
  <si>
    <t>DDG04AM0200022R</t>
  </si>
  <si>
    <t>District 2022 - Growth Rate of Mathematics Tests for Grade 4, Migrant</t>
  </si>
  <si>
    <t>DD704AM0200022R</t>
  </si>
  <si>
    <t>District 2022 - Growth Rate of Mathematics Tests for Grade 4, Non-At Risk</t>
  </si>
  <si>
    <t>DD804AM0200022R</t>
  </si>
  <si>
    <t>District 2022 - Growth Rate of Mathematics Tests for Grade 4, Non-EL</t>
  </si>
  <si>
    <t>DDN04AM0200022R</t>
  </si>
  <si>
    <t>District 2022 - Growth Rate of Mathematics Tests for Grade 4, Non-Econ Disadv</t>
  </si>
  <si>
    <t>DD904AM0200022R</t>
  </si>
  <si>
    <t>District 2022 - Growth Rate of Mathematics Tests for Grade 4, Non-Migrant</t>
  </si>
  <si>
    <t>DD604AM0200022R</t>
  </si>
  <si>
    <t>District 2022 - Growth Rate of Mathematics Tests for Grade 4, Non-Special Ed</t>
  </si>
  <si>
    <t>DDP04AM0200022R</t>
  </si>
  <si>
    <t>District 2022 - Growth Rate of Mathematics Tests for Grade 4, Second-Year-Monitored-EL</t>
  </si>
  <si>
    <t>DDO05AM0200022R</t>
  </si>
  <si>
    <t>District 2022 - Growth Rate of Mathematics Tests for Grade 5, First-Year-Monitored-EL</t>
  </si>
  <si>
    <t>DDG05AM0200022R</t>
  </si>
  <si>
    <t>District 2022 - Growth Rate of Mathematics Tests for Grade 5, Migrant</t>
  </si>
  <si>
    <t>DD705AM0200022R</t>
  </si>
  <si>
    <t>District 2022 - Growth Rate of Mathematics Tests for Grade 5, Non-At Risk</t>
  </si>
  <si>
    <t>DD805AM0200022R</t>
  </si>
  <si>
    <t>District 2022 - Growth Rate of Mathematics Tests for Grade 5, Non-EL</t>
  </si>
  <si>
    <t>DDN05AM0200022R</t>
  </si>
  <si>
    <t>District 2022 - Growth Rate of Mathematics Tests for Grade 5, Non-Econ Disadv</t>
  </si>
  <si>
    <t>DD905AM0200022R</t>
  </si>
  <si>
    <t>District 2022 - Growth Rate of Mathematics Tests for Grade 5, Non-Migrant</t>
  </si>
  <si>
    <t>DD605AM0200022R</t>
  </si>
  <si>
    <t>District 2022 - Growth Rate of Mathematics Tests for Grade 5, Non-Special Ed</t>
  </si>
  <si>
    <t>DDP05AM0200022R</t>
  </si>
  <si>
    <t>District 2022 - Growth Rate of Mathematics Tests for Grade 5, Second-Year-Monitored-EL</t>
  </si>
  <si>
    <t>DDO06AM0200022R</t>
  </si>
  <si>
    <t>District 2022 - Growth Rate of Mathematics Tests for Grade 6, First-Year-Monitored-EL</t>
  </si>
  <si>
    <t>DDG06AM0200022R</t>
  </si>
  <si>
    <t>District 2022 - Growth Rate of Mathematics Tests for Grade 6, Migrant</t>
  </si>
  <si>
    <t>DD706AM0200022R</t>
  </si>
  <si>
    <t>District 2022 - Growth Rate of Mathematics Tests for Grade 6, Non-At Risk</t>
  </si>
  <si>
    <t>DD806AM0200022R</t>
  </si>
  <si>
    <t>District 2022 - Growth Rate of Mathematics Tests for Grade 6, Non-EL</t>
  </si>
  <si>
    <t>DDN06AM0200022R</t>
  </si>
  <si>
    <t>District 2022 - Growth Rate of Mathematics Tests for Grade 6, Non-Econ Disadv</t>
  </si>
  <si>
    <t>DD906AM0200022R</t>
  </si>
  <si>
    <t>District 2022 - Growth Rate of Mathematics Tests for Grade 6, Non-Migrant</t>
  </si>
  <si>
    <t>DD606AM0200022R</t>
  </si>
  <si>
    <t>District 2022 - Growth Rate of Mathematics Tests for Grade 6, Non-Special Ed</t>
  </si>
  <si>
    <t>DDP06AM0200022R</t>
  </si>
  <si>
    <t>District 2022 - Growth Rate of Mathematics Tests for Grade 6, Second-Year-Monitored-EL</t>
  </si>
  <si>
    <t>DDO07AM0200022R</t>
  </si>
  <si>
    <t>District 2022 - Growth Rate of Mathematics Tests for Grade 7, First-Year-Monitored-EL</t>
  </si>
  <si>
    <t>DDG07AM0200022R</t>
  </si>
  <si>
    <t>District 2022 - Growth Rate of Mathematics Tests for Grade 7, Migrant</t>
  </si>
  <si>
    <t>DD707AM0200022R</t>
  </si>
  <si>
    <t>District 2022 - Growth Rate of Mathematics Tests for Grade 7, Non-At Risk</t>
  </si>
  <si>
    <t>DD807AM0200022R</t>
  </si>
  <si>
    <t>District 2022 - Growth Rate of Mathematics Tests for Grade 7, Non-EL</t>
  </si>
  <si>
    <t>DDN07AM0200022R</t>
  </si>
  <si>
    <t>District 2022 - Growth Rate of Mathematics Tests for Grade 7, Non-Econ Disadv</t>
  </si>
  <si>
    <t>DD907AM0200022R</t>
  </si>
  <si>
    <t>District 2022 - Growth Rate of Mathematics Tests for Grade 7, Non-Migrant</t>
  </si>
  <si>
    <t>DD607AM0200022R</t>
  </si>
  <si>
    <t>District 2022 - Growth Rate of Mathematics Tests for Grade 7, Non-Special Ed</t>
  </si>
  <si>
    <t>DDP07AM0200022R</t>
  </si>
  <si>
    <t>District 2022 - Growth Rate of Mathematics Tests for Grade 7, Second-Year-Monitored-EL</t>
  </si>
  <si>
    <t>DDO08AM0200022R</t>
  </si>
  <si>
    <t>District 2022 - Growth Rate of Mathematics Tests for Grade 8, First-Year-Monitored-EL</t>
  </si>
  <si>
    <t>DDG08AM0200022R</t>
  </si>
  <si>
    <t>District 2022 - Growth Rate of Mathematics Tests for Grade 8, Migrant</t>
  </si>
  <si>
    <t>DD708AM0200022R</t>
  </si>
  <si>
    <t>District 2022 - Growth Rate of Mathematics Tests for Grade 8, Non-At Risk</t>
  </si>
  <si>
    <t>DD808AM0200022R</t>
  </si>
  <si>
    <t>District 2022 - Growth Rate of Mathematics Tests for Grade 8, Non-EL</t>
  </si>
  <si>
    <t>DDN08AM0200022R</t>
  </si>
  <si>
    <t>District 2022 - Growth Rate of Mathematics Tests for Grade 8, Non-Econ Disadv</t>
  </si>
  <si>
    <t>DD908AM0200022R</t>
  </si>
  <si>
    <t>District 2022 - Growth Rate of Mathematics Tests for Grade 8, Non-Migrant</t>
  </si>
  <si>
    <t>DD608AM0200022R</t>
  </si>
  <si>
    <t>District 2022 - Growth Rate of Mathematics Tests for Grade 8, Non-Special Ed</t>
  </si>
  <si>
    <t>DDP08AM0200022R</t>
  </si>
  <si>
    <t>District 2022 - Growth Rate of Mathematics Tests for Grade 8, Second-Year-Monitored-EL</t>
  </si>
  <si>
    <t>DDO00AA1200022D</t>
  </si>
  <si>
    <t>District 2022 - Number of Algebra I Tests for First-Year-Monitored-EL</t>
  </si>
  <si>
    <t>DDG00AA1200022D</t>
  </si>
  <si>
    <t>District 2022 - Number of Algebra I Tests for Migrant</t>
  </si>
  <si>
    <t>DD700AA1200022D</t>
  </si>
  <si>
    <t>District 2022 - Number of Algebra I Tests for Non-At Risk</t>
  </si>
  <si>
    <t>DD800AA1200022D</t>
  </si>
  <si>
    <t>District 2022 - Number of Algebra I Tests for Non-EL</t>
  </si>
  <si>
    <t>DDN00AA1200022D</t>
  </si>
  <si>
    <t>District 2022 - Number of Algebra I Tests for Non-Econ Disadv</t>
  </si>
  <si>
    <t>DD900AA1200022D</t>
  </si>
  <si>
    <t>District 2022 - Number of Algebra I Tests for Non-Migrant</t>
  </si>
  <si>
    <t>DD600AA1200022D</t>
  </si>
  <si>
    <t>District 2022 - Number of Algebra I Tests for Non-Special Ed</t>
  </si>
  <si>
    <t>DDP00AA1200022D</t>
  </si>
  <si>
    <t>District 2022 - Number of Algebra I Tests for Second-Year-Monitored-EL</t>
  </si>
  <si>
    <t>DDU00A00200022D</t>
  </si>
  <si>
    <t>District 2022 - Number of All Subjects for All Grades, Bilingual Total</t>
  </si>
  <si>
    <t>DDT00A00200022D</t>
  </si>
  <si>
    <t>District 2022 - Number of All Subjects for All Grades, Dual Language Immersion/One-Way</t>
  </si>
  <si>
    <t>DDQ00A00200022D</t>
  </si>
  <si>
    <t>District 2022 - Number of All Subjects for All Grades, Dual Language Immersion/Two-Way</t>
  </si>
  <si>
    <t>DDC00A00200022D</t>
  </si>
  <si>
    <t>District 2022 - Number of All Subjects for All Grades, ESL</t>
  </si>
  <si>
    <t>DDX00A00200022D</t>
  </si>
  <si>
    <t>District 2022 - Number of All Subjects for All Grades, ESL/Content-Based</t>
  </si>
  <si>
    <t>DDY00A00200022D</t>
  </si>
  <si>
    <t>District 2022 - Number of All Subjects for All Grades, ESL/Pull-Out</t>
  </si>
  <si>
    <t>DDO00A00200022D</t>
  </si>
  <si>
    <t>District 2022 - Number of All Subjects for All Grades, First-Year-Monitored-EL</t>
  </si>
  <si>
    <t>DDZ00A00200022D</t>
  </si>
  <si>
    <t>District 2022 - Number of All Subjects for All Grades, LEP no Services</t>
  </si>
  <si>
    <t>DD500A00200022D</t>
  </si>
  <si>
    <t>District 2022 - Number of All Subjects for All Grades, LEP with Services</t>
  </si>
  <si>
    <t>DDG00A00200022D</t>
  </si>
  <si>
    <t>District 2022 - Number of All Subjects for All Grades, Migrant</t>
  </si>
  <si>
    <t>DD700A00200022D</t>
  </si>
  <si>
    <t>District 2022 - Number of All Subjects for All Grades, Non-At Risk</t>
  </si>
  <si>
    <t>DD800A00200022D</t>
  </si>
  <si>
    <t>District 2022 - Number of All Subjects for All Grades, Non-EL</t>
  </si>
  <si>
    <t>DDN00A00200022D</t>
  </si>
  <si>
    <t>District 2022 - Number of All Subjects for All Grades, Non-Econ Disadv</t>
  </si>
  <si>
    <t>DD900A00200022D</t>
  </si>
  <si>
    <t>District 2022 - Number of All Subjects for All Grades, Non-Migrant</t>
  </si>
  <si>
    <t>DD600A00200022D</t>
  </si>
  <si>
    <t>District 2022 - Number of All Subjects for All Grades, Non-Special Ed</t>
  </si>
  <si>
    <t>DDP00A00200022D</t>
  </si>
  <si>
    <t>District 2022 - Number of All Subjects for All Grades, Second-Year-Monitored-EL</t>
  </si>
  <si>
    <t>DDJ00A00200022D</t>
  </si>
  <si>
    <t>District 2022 - Number of All Subjects for All Grades, Transitional Bilingual/Early Exit</t>
  </si>
  <si>
    <t>DDK00A00200022D</t>
  </si>
  <si>
    <t>District 2022 - Number of All Subjects for All Grades, Transitional Bilingual/Late Exit</t>
  </si>
  <si>
    <t>DDU00AR0200022D</t>
  </si>
  <si>
    <t>District 2022 - Number of ELA/Reading Tests for All Grades, Bilingual Total</t>
  </si>
  <si>
    <t>DDT00AR0200022D</t>
  </si>
  <si>
    <t>District 2022 - Number of ELA/Reading Tests for All Grades, Dual Language Immersion/One-Way</t>
  </si>
  <si>
    <t>DDQ00AR0200022D</t>
  </si>
  <si>
    <t>District 2022 - Number of ELA/Reading Tests for All Grades, Dual Language Immersion/Two-Way</t>
  </si>
  <si>
    <t>DDC00AR0200022D</t>
  </si>
  <si>
    <t>District 2022 - Number of ELA/Reading Tests for All Grades, ESL</t>
  </si>
  <si>
    <t>DDX00AR0200022D</t>
  </si>
  <si>
    <t>District 2022 - Number of ELA/Reading Tests for All Grades, ESL/Content-Based</t>
  </si>
  <si>
    <t>DDY00AR0200022D</t>
  </si>
  <si>
    <t>District 2022 - Number of ELA/Reading Tests for All Grades, ESL/Pull-Out</t>
  </si>
  <si>
    <t>DDO00AR0200022D</t>
  </si>
  <si>
    <t>District 2022 - Number of ELA/Reading Tests for All Grades, First-Year-Monitored-EL</t>
  </si>
  <si>
    <t>DDZ00AR0200022D</t>
  </si>
  <si>
    <t>District 2022 - Number of ELA/Reading Tests for All Grades, LEP no Services</t>
  </si>
  <si>
    <t>DD500AR0200022D</t>
  </si>
  <si>
    <t>District 2022 - Number of ELA/Reading Tests for All Grades, LEP with Services</t>
  </si>
  <si>
    <t>DDG00AR0200022D</t>
  </si>
  <si>
    <t>District 2022 - Number of ELA/Reading Tests for All Grades, Migrant</t>
  </si>
  <si>
    <t>DD700AR0200022D</t>
  </si>
  <si>
    <t>District 2022 - Number of ELA/Reading Tests for All Grades, Non-At Risk</t>
  </si>
  <si>
    <t>DD800AR0200022D</t>
  </si>
  <si>
    <t>District 2022 - Number of ELA/Reading Tests for All Grades, Non-EL</t>
  </si>
  <si>
    <t>DDN00AR0200022D</t>
  </si>
  <si>
    <t>District 2022 - Number of ELA/Reading Tests for All Grades, Non-Econ Disadv</t>
  </si>
  <si>
    <t>DD900AR0200022D</t>
  </si>
  <si>
    <t>District 2022 - Number of ELA/Reading Tests for All Grades, Non-Migrant</t>
  </si>
  <si>
    <t>DD600AR0200022D</t>
  </si>
  <si>
    <t>District 2022 - Number of ELA/Reading Tests for All Grades, Non-Special Ed</t>
  </si>
  <si>
    <t>DDP00AR0200022D</t>
  </si>
  <si>
    <t>District 2022 - Number of ELA/Reading Tests for All Grades, Second-Year-Monitored-EL</t>
  </si>
  <si>
    <t>DDJ00AR0200022D</t>
  </si>
  <si>
    <t>District 2022 - Number of ELA/Reading Tests for All Grades, Transitional Bilingual/Early Exit</t>
  </si>
  <si>
    <t>DDK00AR0200022D</t>
  </si>
  <si>
    <t>District 2022 - Number of ELA/Reading Tests for All Grades, Transitional Bilingual/Late Exit</t>
  </si>
  <si>
    <t>DDO04AR0200022D</t>
  </si>
  <si>
    <t>District 2022 - Number of ELA/Reading Tests for Grade 4, First-Year-Monitored-EL</t>
  </si>
  <si>
    <t>DDG04AR0200022D</t>
  </si>
  <si>
    <t>District 2022 - Number of ELA/Reading Tests for Grade 4, Migrant</t>
  </si>
  <si>
    <t>DD704AR0200022D</t>
  </si>
  <si>
    <t>District 2022 - Number of ELA/Reading Tests for Grade 4, Non-At Risk</t>
  </si>
  <si>
    <t>DD804AR0200022D</t>
  </si>
  <si>
    <t>District 2022 - Number of ELA/Reading Tests for Grade 4, Non-EL</t>
  </si>
  <si>
    <t>DDN04AR0200022D</t>
  </si>
  <si>
    <t>District 2022 - Number of ELA/Reading Tests for Grade 4, Non-Econ Disadv</t>
  </si>
  <si>
    <t>DD904AR0200022D</t>
  </si>
  <si>
    <t>District 2022 - Number of ELA/Reading Tests for Grade 4, Non-Migrant</t>
  </si>
  <si>
    <t>DD604AR0200022D</t>
  </si>
  <si>
    <t>District 2022 - Number of ELA/Reading Tests for Grade 4, Non-Special Ed</t>
  </si>
  <si>
    <t>DDP04AR0200022D</t>
  </si>
  <si>
    <t>District 2022 - Number of ELA/Reading Tests for Grade 4, Second-Year-Monitored-EL</t>
  </si>
  <si>
    <t>DDO05AR0200022D</t>
  </si>
  <si>
    <t>District 2022 - Number of ELA/Reading Tests for Grade 5, First-Year-Monitored-EL</t>
  </si>
  <si>
    <t>DDG05AR0200022D</t>
  </si>
  <si>
    <t>District 2022 - Number of ELA/Reading Tests for Grade 5, Migrant</t>
  </si>
  <si>
    <t>DD705AR0200022D</t>
  </si>
  <si>
    <t>District 2022 - Number of ELA/Reading Tests for Grade 5, Non-At Risk</t>
  </si>
  <si>
    <t>DD805AR0200022D</t>
  </si>
  <si>
    <t>District 2022 - Number of ELA/Reading Tests for Grade 5, Non-EL</t>
  </si>
  <si>
    <t>DDN05AR0200022D</t>
  </si>
  <si>
    <t>District 2022 - Number of ELA/Reading Tests for Grade 5, Non-Econ Disadv</t>
  </si>
  <si>
    <t>DD905AR0200022D</t>
  </si>
  <si>
    <t>District 2022 - Number of ELA/Reading Tests for Grade 5, Non-Migrant</t>
  </si>
  <si>
    <t>DD605AR0200022D</t>
  </si>
  <si>
    <t>District 2022 - Number of ELA/Reading Tests for Grade 5, Non-Special Ed</t>
  </si>
  <si>
    <t>DDP05AR0200022D</t>
  </si>
  <si>
    <t>District 2022 - Number of ELA/Reading Tests for Grade 5, Second-Year-Monitored-EL</t>
  </si>
  <si>
    <t>DDO06AR0200022D</t>
  </si>
  <si>
    <t>District 2022 - Number of ELA/Reading Tests for Grade 6, First-Year-Monitored-EL</t>
  </si>
  <si>
    <t>DDG06AR0200022D</t>
  </si>
  <si>
    <t>District 2022 - Number of ELA/Reading Tests for Grade 6, Migrant</t>
  </si>
  <si>
    <t>DD706AR0200022D</t>
  </si>
  <si>
    <t>District 2022 - Number of ELA/Reading Tests for Grade 6, Non-At Risk</t>
  </si>
  <si>
    <t>DD806AR0200022D</t>
  </si>
  <si>
    <t>District 2022 - Number of ELA/Reading Tests for Grade 6, Non-EL</t>
  </si>
  <si>
    <t>DDN06AR0200022D</t>
  </si>
  <si>
    <t>District 2022 - Number of ELA/Reading Tests for Grade 6, Non-Econ Disadv</t>
  </si>
  <si>
    <t>DD906AR0200022D</t>
  </si>
  <si>
    <t>District 2022 - Number of ELA/Reading Tests for Grade 6, Non-Migrant</t>
  </si>
  <si>
    <t>DD606AR0200022D</t>
  </si>
  <si>
    <t>District 2022 - Number of ELA/Reading Tests for Grade 6, Non-Special Ed</t>
  </si>
  <si>
    <t>DDP06AR0200022D</t>
  </si>
  <si>
    <t>District 2022 - Number of ELA/Reading Tests for Grade 6, Second-Year-Monitored-EL</t>
  </si>
  <si>
    <t>DDO07AR0200022D</t>
  </si>
  <si>
    <t>District 2022 - Number of ELA/Reading Tests for Grade 7, First-Year-Monitored-EL</t>
  </si>
  <si>
    <t>DDG07AR0200022D</t>
  </si>
  <si>
    <t>District 2022 - Number of ELA/Reading Tests for Grade 7, Migrant</t>
  </si>
  <si>
    <t>DD707AR0200022D</t>
  </si>
  <si>
    <t>District 2022 - Number of ELA/Reading Tests for Grade 7, Non-At Risk</t>
  </si>
  <si>
    <t>DD807AR0200022D</t>
  </si>
  <si>
    <t>District 2022 - Number of ELA/Reading Tests for Grade 7, Non-EL</t>
  </si>
  <si>
    <t>DDN07AR0200022D</t>
  </si>
  <si>
    <t>District 2022 - Number of ELA/Reading Tests for Grade 7, Non-Econ Disadv</t>
  </si>
  <si>
    <t>DD907AR0200022D</t>
  </si>
  <si>
    <t>District 2022 - Number of ELA/Reading Tests for Grade 7, Non-Migrant</t>
  </si>
  <si>
    <t>DD607AR0200022D</t>
  </si>
  <si>
    <t>District 2022 - Number of ELA/Reading Tests for Grade 7, Non-Special Ed</t>
  </si>
  <si>
    <t>DDP07AR0200022D</t>
  </si>
  <si>
    <t>District 2022 - Number of ELA/Reading Tests for Grade 7, Second-Year-Monitored-EL</t>
  </si>
  <si>
    <t>DDO08AR0200022D</t>
  </si>
  <si>
    <t>District 2022 - Number of ELA/Reading Tests for Grade 8, First-Year-Monitored-EL</t>
  </si>
  <si>
    <t>DDG08AR0200022D</t>
  </si>
  <si>
    <t>District 2022 - Number of ELA/Reading Tests for Grade 8, Migrant</t>
  </si>
  <si>
    <t>DD708AR0200022D</t>
  </si>
  <si>
    <t>District 2022 - Number of ELA/Reading Tests for Grade 8, Non-At Risk</t>
  </si>
  <si>
    <t>DD808AR0200022D</t>
  </si>
  <si>
    <t>District 2022 - Number of ELA/Reading Tests for Grade 8, Non-EL</t>
  </si>
  <si>
    <t>DDN08AR0200022D</t>
  </si>
  <si>
    <t>District 2022 - Number of ELA/Reading Tests for Grade 8, Non-Econ Disadv</t>
  </si>
  <si>
    <t>DD908AR0200022D</t>
  </si>
  <si>
    <t>District 2022 - Number of ELA/Reading Tests for Grade 8, Non-Migrant</t>
  </si>
  <si>
    <t>DD608AR0200022D</t>
  </si>
  <si>
    <t>District 2022 - Number of ELA/Reading Tests for Grade 8, Non-Special Ed</t>
  </si>
  <si>
    <t>DDP08AR0200022D</t>
  </si>
  <si>
    <t>District 2022 - Number of ELA/Reading Tests for Grade 8, Second-Year-Monitored-EL</t>
  </si>
  <si>
    <t>DDO00AE2200022D</t>
  </si>
  <si>
    <t>District 2022 - Number of English II Tests for First-Year-Monitored-EL</t>
  </si>
  <si>
    <t>DDG00AE2200022D</t>
  </si>
  <si>
    <t>District 2022 - Number of English II Tests for Migrant</t>
  </si>
  <si>
    <t>DD700AE2200022D</t>
  </si>
  <si>
    <t>District 2022 - Number of English II Tests for Non-At Risk</t>
  </si>
  <si>
    <t>DD800AE2200022D</t>
  </si>
  <si>
    <t>District 2022 - Number of English II Tests for Non-EL</t>
  </si>
  <si>
    <t>DDN00AE2200022D</t>
  </si>
  <si>
    <t>District 2022 - Number of English II Tests for Non-Econ Disadv</t>
  </si>
  <si>
    <t>DD900AE2200022D</t>
  </si>
  <si>
    <t>District 2022 - Number of English II Tests for Non-Migrant</t>
  </si>
  <si>
    <t>DD600AE2200022D</t>
  </si>
  <si>
    <t>District 2022 - Number of English II Tests for Non-Special Ed</t>
  </si>
  <si>
    <t>DDP00AE2200022D</t>
  </si>
  <si>
    <t>District 2022 - Number of English II Tests for Second-Year-Monitored-EL</t>
  </si>
  <si>
    <t>DDU00AM0200022D</t>
  </si>
  <si>
    <t>District 2022 - Number of Mathematics Tests for All Grades, Bilingual Total</t>
  </si>
  <si>
    <t>DDT00AM0200022D</t>
  </si>
  <si>
    <t>District 2022 - Number of Mathematics Tests for All Grades, Dual Language Immersion/One-Way</t>
  </si>
  <si>
    <t>DDQ00AM0200022D</t>
  </si>
  <si>
    <t>District 2022 - Number of Mathematics Tests for All Grades, Dual Language Immersion/Two-Way</t>
  </si>
  <si>
    <t>DDC00AM0200022D</t>
  </si>
  <si>
    <t>District 2022 - Number of Mathematics Tests for All Grades, ESL</t>
  </si>
  <si>
    <t>DDX00AM0200022D</t>
  </si>
  <si>
    <t>District 2022 - Number of Mathematics Tests for All Grades, ESL/Content-Based</t>
  </si>
  <si>
    <t>DDY00AM0200022D</t>
  </si>
  <si>
    <t>District 2022 - Number of Mathematics Tests for All Grades, ESL/Pull-Out</t>
  </si>
  <si>
    <t>DDO00AM0200022D</t>
  </si>
  <si>
    <t>District 2022 - Number of Mathematics Tests for All Grades, First-Year-Monitored-EL</t>
  </si>
  <si>
    <t>DDZ00AM0200022D</t>
  </si>
  <si>
    <t>District 2022 - Number of Mathematics Tests for All Grades, LEP no Services</t>
  </si>
  <si>
    <t>DD500AM0200022D</t>
  </si>
  <si>
    <t>District 2022 - Number of Mathematics Tests for All Grades, LEP with Services</t>
  </si>
  <si>
    <t>DDG00AM0200022D</t>
  </si>
  <si>
    <t>District 2022 - Number of Mathematics Tests for All Grades, Migrant</t>
  </si>
  <si>
    <t>DD700AM0200022D</t>
  </si>
  <si>
    <t>District 2022 - Number of Mathematics Tests for All Grades, Non-At Risk</t>
  </si>
  <si>
    <t>DD800AM0200022D</t>
  </si>
  <si>
    <t>District 2022 - Number of Mathematics Tests for All Grades, Non-EL</t>
  </si>
  <si>
    <t>DDN00AM0200022D</t>
  </si>
  <si>
    <t>District 2022 - Number of Mathematics Tests for All Grades, Non-Econ Disadv</t>
  </si>
  <si>
    <t>DD900AM0200022D</t>
  </si>
  <si>
    <t>District 2022 - Number of Mathematics Tests for All Grades, Non-Migrant</t>
  </si>
  <si>
    <t>DD600AM0200022D</t>
  </si>
  <si>
    <t>District 2022 - Number of Mathematics Tests for All Grades, Non-Special Ed</t>
  </si>
  <si>
    <t>DDP00AM0200022D</t>
  </si>
  <si>
    <t>District 2022 - Number of Mathematics Tests for All Grades, Second-Year-Monitored-EL</t>
  </si>
  <si>
    <t>DDJ00AM0200022D</t>
  </si>
  <si>
    <t>District 2022 - Number of Mathematics Tests for All Grades, Transitional Bilingual/Early Exit</t>
  </si>
  <si>
    <t>DDK00AM0200022D</t>
  </si>
  <si>
    <t>District 2022 - Number of Mathematics Tests for All Grades, Transitional Bilingual/Late Exit</t>
  </si>
  <si>
    <t>DDO04AM0200022D</t>
  </si>
  <si>
    <t>District 2022 - Number of Mathematics Tests for Grade 4, First-Year-Monitored-EL</t>
  </si>
  <si>
    <t>DDG04AM0200022D</t>
  </si>
  <si>
    <t>District 2022 - Number of Mathematics Tests for Grade 4, Migrant</t>
  </si>
  <si>
    <t>DD704AM0200022D</t>
  </si>
  <si>
    <t>District 2022 - Number of Mathematics Tests for Grade 4, Non-At Risk</t>
  </si>
  <si>
    <t>DD804AM0200022D</t>
  </si>
  <si>
    <t>District 2022 - Number of Mathematics Tests for Grade 4, Non-EL</t>
  </si>
  <si>
    <t>DDN04AM0200022D</t>
  </si>
  <si>
    <t>District 2022 - Number of Mathematics Tests for Grade 4, Non-Econ Disadv</t>
  </si>
  <si>
    <t>DD904AM0200022D</t>
  </si>
  <si>
    <t>District 2022 - Number of Mathematics Tests for Grade 4, Non-Migrant</t>
  </si>
  <si>
    <t>DD604AM0200022D</t>
  </si>
  <si>
    <t>District 2022 - Number of Mathematics Tests for Grade 4, Non-Special Ed</t>
  </si>
  <si>
    <t>DDP04AM0200022D</t>
  </si>
  <si>
    <t>District 2022 - Number of Mathematics Tests for Grade 4, Second-Year-Monitored-EL</t>
  </si>
  <si>
    <t>DDO05AM0200022D</t>
  </si>
  <si>
    <t>District 2022 - Number of Mathematics Tests for Grade 5, First-Year-Monitored-EL</t>
  </si>
  <si>
    <t>DDG05AM0200022D</t>
  </si>
  <si>
    <t>District 2022 - Number of Mathematics Tests for Grade 5, Migrant</t>
  </si>
  <si>
    <t>DD705AM0200022D</t>
  </si>
  <si>
    <t>District 2022 - Number of Mathematics Tests for Grade 5, Non-At Risk</t>
  </si>
  <si>
    <t>DD805AM0200022D</t>
  </si>
  <si>
    <t>District 2022 - Number of Mathematics Tests for Grade 5, Non-EL</t>
  </si>
  <si>
    <t>DDN05AM0200022D</t>
  </si>
  <si>
    <t>District 2022 - Number of Mathematics Tests for Grade 5, Non-Econ Disadv</t>
  </si>
  <si>
    <t>DD905AM0200022D</t>
  </si>
  <si>
    <t>District 2022 - Number of Mathematics Tests for Grade 5, Non-Migrant</t>
  </si>
  <si>
    <t>DD605AM0200022D</t>
  </si>
  <si>
    <t>District 2022 - Number of Mathematics Tests for Grade 5, Non-Special Ed</t>
  </si>
  <si>
    <t>DDP05AM0200022D</t>
  </si>
  <si>
    <t>District 2022 - Number of Mathematics Tests for Grade 5, Second-Year-Monitored-EL</t>
  </si>
  <si>
    <t>DDO06AM0200022D</t>
  </si>
  <si>
    <t>District 2022 - Number of Mathematics Tests for Grade 6, First-Year-Monitored-EL</t>
  </si>
  <si>
    <t>DDG06AM0200022D</t>
  </si>
  <si>
    <t>District 2022 - Number of Mathematics Tests for Grade 6, Migrant</t>
  </si>
  <si>
    <t>DD706AM0200022D</t>
  </si>
  <si>
    <t>District 2022 - Number of Mathematics Tests for Grade 6, Non-At Risk</t>
  </si>
  <si>
    <t>DD806AM0200022D</t>
  </si>
  <si>
    <t>District 2022 - Number of Mathematics Tests for Grade 6, Non-EL</t>
  </si>
  <si>
    <t>DDN06AM0200022D</t>
  </si>
  <si>
    <t>District 2022 - Number of Mathematics Tests for Grade 6, Non-Econ Disadv</t>
  </si>
  <si>
    <t>DD906AM0200022D</t>
  </si>
  <si>
    <t>District 2022 - Number of Mathematics Tests for Grade 6, Non-Migrant</t>
  </si>
  <si>
    <t>DD606AM0200022D</t>
  </si>
  <si>
    <t>District 2022 - Number of Mathematics Tests for Grade 6, Non-Special Ed</t>
  </si>
  <si>
    <t>DDP06AM0200022D</t>
  </si>
  <si>
    <t>District 2022 - Number of Mathematics Tests for Grade 6, Second-Year-Monitored-EL</t>
  </si>
  <si>
    <t>DDO07AM0200022D</t>
  </si>
  <si>
    <t>District 2022 - Number of Mathematics Tests for Grade 7, First-Year-Monitored-EL</t>
  </si>
  <si>
    <t>DDG07AM0200022D</t>
  </si>
  <si>
    <t>District 2022 - Number of Mathematics Tests for Grade 7, Migrant</t>
  </si>
  <si>
    <t>DD707AM0200022D</t>
  </si>
  <si>
    <t>District 2022 - Number of Mathematics Tests for Grade 7, Non-At Risk</t>
  </si>
  <si>
    <t>DD807AM0200022D</t>
  </si>
  <si>
    <t>District 2022 - Number of Mathematics Tests for Grade 7, Non-EL</t>
  </si>
  <si>
    <t>DDN07AM0200022D</t>
  </si>
  <si>
    <t>District 2022 - Number of Mathematics Tests for Grade 7, Non-Econ Disadv</t>
  </si>
  <si>
    <t>DD907AM0200022D</t>
  </si>
  <si>
    <t>District 2022 - Number of Mathematics Tests for Grade 7, Non-Migrant</t>
  </si>
  <si>
    <t>DD607AM0200022D</t>
  </si>
  <si>
    <t>District 2022 - Number of Mathematics Tests for Grade 7, Non-Special Ed</t>
  </si>
  <si>
    <t>DDP07AM0200022D</t>
  </si>
  <si>
    <t>District 2022 - Number of Mathematics Tests for Grade 7, Second-Year-Monitored-EL</t>
  </si>
  <si>
    <t>DDO08AM0200022D</t>
  </si>
  <si>
    <t>District 2022 - Number of Mathematics Tests for Grade 8, First-Year-Monitored-EL</t>
  </si>
  <si>
    <t>DDG08AM0200022D</t>
  </si>
  <si>
    <t>District 2022 - Number of Mathematics Tests for Grade 8, Migrant</t>
  </si>
  <si>
    <t>DD708AM0200022D</t>
  </si>
  <si>
    <t>District 2022 - Number of Mathematics Tests for Grade 8, Non-At Risk</t>
  </si>
  <si>
    <t>DD808AM0200022D</t>
  </si>
  <si>
    <t>District 2022 - Number of Mathematics Tests for Grade 8, Non-EL</t>
  </si>
  <si>
    <t>DDN08AM0200022D</t>
  </si>
  <si>
    <t>District 2022 - Number of Mathematics Tests for Grade 8, Non-Econ Disadv</t>
  </si>
  <si>
    <t>DD908AM0200022D</t>
  </si>
  <si>
    <t>District 2022 - Number of Mathematics Tests for Grade 8, Non-Migrant</t>
  </si>
  <si>
    <t>DD608AM0200022D</t>
  </si>
  <si>
    <t>District 2022 - Number of Mathematics Tests for Grade 8, Non-Special Ed</t>
  </si>
  <si>
    <t>DDP08AM0200022D</t>
  </si>
  <si>
    <t>District 2022 - Number of Mathematics Tests for Grade 8, Second-Year-Monitored-EL</t>
  </si>
  <si>
    <t>DISTSTAARV</t>
  </si>
  <si>
    <t>DDB00AA01021DP</t>
  </si>
  <si>
    <t>District 2021 Performance: African American, Accelerated Testers All Subject In-Person Denominator</t>
  </si>
  <si>
    <t>DDB00AA01021DV</t>
  </si>
  <si>
    <t>District 2021 Performance: African American, Accelerated Testers All Subject Remote Denominator</t>
  </si>
  <si>
    <t>DDB00A001021DP</t>
  </si>
  <si>
    <t>District 2021 Performance: African American, All Tests In-Person Denominator</t>
  </si>
  <si>
    <t>DDB00A001021DV</t>
  </si>
  <si>
    <t>District 2021 Performance: African American, All Tests Remote Denominator</t>
  </si>
  <si>
    <t>DDB00AM01021DP</t>
  </si>
  <si>
    <t>District 2021 Performance: African American, Mathematics In-Person Denominator</t>
  </si>
  <si>
    <t>DDB00AM01021DV</t>
  </si>
  <si>
    <t>District 2021 Performance: African American, Mathematics Remote Denominator</t>
  </si>
  <si>
    <t>DDB00AR01021DP</t>
  </si>
  <si>
    <t>District 2021 Performance: African American, Reading/ELA In-Person Denominator</t>
  </si>
  <si>
    <t>DDB00AR01021DV</t>
  </si>
  <si>
    <t>District 2021 Performance: African American, Reading/ELA Remote Denominator</t>
  </si>
  <si>
    <t>DDB00AC01021DP</t>
  </si>
  <si>
    <t>District 2021 Performance: African American, Science In-Person Denominator</t>
  </si>
  <si>
    <t>DDB00AC01021DV</t>
  </si>
  <si>
    <t>District 2021 Performance: African American, Science Remote Denominator</t>
  </si>
  <si>
    <t>DDB00AS01021DP</t>
  </si>
  <si>
    <t>District 2021 Performance: African American, Social Studies In-Person Denominator</t>
  </si>
  <si>
    <t>DDB00AS01021DV</t>
  </si>
  <si>
    <t>District 2021 Performance: African American, Social Studies Remote Denominator</t>
  </si>
  <si>
    <t>DDB00AW01021DP</t>
  </si>
  <si>
    <t>District 2021 Performance: African American, Writing In-Person Denominator</t>
  </si>
  <si>
    <t>DDB00AW01021DV</t>
  </si>
  <si>
    <t>District 2021 Performance: African American, Writing Remote Denominator</t>
  </si>
  <si>
    <t>DDB00A001021RP</t>
  </si>
  <si>
    <t>District 2021 Performance: All Grades All Subjects, African American, Percent of Tests from In-Person Instruction</t>
  </si>
  <si>
    <t>DDB00A001021RV</t>
  </si>
  <si>
    <t>District 2021 Performance: All Grades All Subjects, African American, Percent of Tests from Remote Instruction</t>
  </si>
  <si>
    <t>DDB00A001021D</t>
  </si>
  <si>
    <t>District 2021 Performance: All Grades All Subjects, African American,Tested Total</t>
  </si>
  <si>
    <t>DDA00A001021RP</t>
  </si>
  <si>
    <t>District 2021 Performance: All Grades All Subjects, All Students, Percent of Tests from In-Person Instruction</t>
  </si>
  <si>
    <t>DDA00A001021RV</t>
  </si>
  <si>
    <t>District 2021 Performance: All Grades All Subjects, All Students, Percent of Tests from Remote Instruction</t>
  </si>
  <si>
    <t>DDA00A001021D</t>
  </si>
  <si>
    <t>District 2021 Performance: All Grades All Subjects, All Students,Tested Total</t>
  </si>
  <si>
    <t>DDI00A001021RP</t>
  </si>
  <si>
    <t>District 2021 Performance: All Grades All Subjects, American Indian, Percent of Tests from In-Person Instruction</t>
  </si>
  <si>
    <t>DDI00A001021RV</t>
  </si>
  <si>
    <t>District 2021 Performance: All Grades All Subjects, American Indian, Percent of Tests from Remote Instruction</t>
  </si>
  <si>
    <t>DDI00A001021D</t>
  </si>
  <si>
    <t>District 2021 Performance: All Grades All Subjects, American Indian,Tested Total</t>
  </si>
  <si>
    <t>DD300A001021RP</t>
  </si>
  <si>
    <t>District 2021 Performance: All Grades All Subjects, Asian, Percent of Tests from In-Person Instruction</t>
  </si>
  <si>
    <t>DD300A001021RV</t>
  </si>
  <si>
    <t>District 2021 Performance: All Grades All Subjects, Asian, Percent of Tests from Remote Instruction</t>
  </si>
  <si>
    <t>DD300A001021D</t>
  </si>
  <si>
    <t>District 2021 Performance: All Grades All Subjects, Asian,Tested Total</t>
  </si>
  <si>
    <t>DD000A001021RP</t>
  </si>
  <si>
    <t>District 2021 Performance: All Grades All Subjects, Current &amp; Monitored EL, Percent of Tests from In-Person Instruction</t>
  </si>
  <si>
    <t>DD000A001021RV</t>
  </si>
  <si>
    <t>District 2021 Performance: All Grades All Subjects, Current &amp; Monitored EL, Percent of Tests from Remote Instruction</t>
  </si>
  <si>
    <t>DD000A001021D</t>
  </si>
  <si>
    <t>District 2021 Performance: All Grades All Subjects, Current &amp; Monitored EL,Tested Total</t>
  </si>
  <si>
    <t>DDE00A001021RP</t>
  </si>
  <si>
    <t>District 2021 Performance: All Grades All Subjects, Econ Disadv, Percent of Tests from In-Person Instruction</t>
  </si>
  <si>
    <t>DDE00A001021RV</t>
  </si>
  <si>
    <t>District 2021 Performance: All Grades All Subjects, Econ Disadv, Percent of Tests from Remote Instruction</t>
  </si>
  <si>
    <t>DDE00A001021D</t>
  </si>
  <si>
    <t>District 2021 Performance: All Grades All Subjects, Econ Disadv,Tested Total</t>
  </si>
  <si>
    <t>DDH00A001021RP</t>
  </si>
  <si>
    <t>District 2021 Performance: All Grades All Subjects, Hispanic, Percent of Tests from In-Person Instruction</t>
  </si>
  <si>
    <t>DDH00A001021RV</t>
  </si>
  <si>
    <t>District 2021 Performance: All Grades All Subjects, Hispanic, Percent of Tests from Remote Instruction</t>
  </si>
  <si>
    <t>DDH00A001021D</t>
  </si>
  <si>
    <t>District 2021 Performance: All Grades All Subjects, Hispanic,Tested Total</t>
  </si>
  <si>
    <t>DD400A001021RP</t>
  </si>
  <si>
    <t>District 2021 Performance: All Grades All Subjects, Pacific Islander, Percent of Tests from In-Person Instruction</t>
  </si>
  <si>
    <t>DD400A001021RV</t>
  </si>
  <si>
    <t>District 2021 Performance: All Grades All Subjects, Pacific Islander, Percent of Tests from Remote Instruction</t>
  </si>
  <si>
    <t>DD400A001021D</t>
  </si>
  <si>
    <t>District 2021 Performance: All Grades All Subjects, Pacific Islander,Tested Total</t>
  </si>
  <si>
    <t>DDS00A001021RP</t>
  </si>
  <si>
    <t>District 2021 Performance: All Grades All Subjects, Special Ed, Percent of Tests from In-Person Instruction</t>
  </si>
  <si>
    <t>DDS00A001021RV</t>
  </si>
  <si>
    <t>District 2021 Performance: All Grades All Subjects, Special Ed, Percent of Tests from Remote Instruction</t>
  </si>
  <si>
    <t>DDS00A001021D</t>
  </si>
  <si>
    <t>District 2021 Performance: All Grades All Subjects, Special Ed,Tested Total</t>
  </si>
  <si>
    <t>DD200A001021RP</t>
  </si>
  <si>
    <t>District 2021 Performance: All Grades All Subjects, Two or More Races, Percent of Tests from In-Person Instruction</t>
  </si>
  <si>
    <t>DD200A001021RV</t>
  </si>
  <si>
    <t>District 2021 Performance: All Grades All Subjects, Two or More Races, Percent of Tests from Remote Instruction</t>
  </si>
  <si>
    <t>DD200A001021D</t>
  </si>
  <si>
    <t>District 2021 Performance: All Grades All Subjects, Two or More Races,Tested Total</t>
  </si>
  <si>
    <t>DDW00A001021RP</t>
  </si>
  <si>
    <t>District 2021 Performance: All Grades All Subjects, White, Percent of Tests from In-Person Instruction</t>
  </si>
  <si>
    <t>DDW00A001021RV</t>
  </si>
  <si>
    <t>District 2021 Performance: All Grades All Subjects, White, Percent of Tests from Remote Instruction</t>
  </si>
  <si>
    <t>DDW00A001021D</t>
  </si>
  <si>
    <t>District 2021 Performance: All Grades All Subjects, White,Tested Total</t>
  </si>
  <si>
    <t>DDA00AA01021DP</t>
  </si>
  <si>
    <t>District 2021 Performance: All Students, Accelerated Testers All Subject In-Person Denominator</t>
  </si>
  <si>
    <t>DDA00AA01021DV</t>
  </si>
  <si>
    <t>District 2021 Performance: All Students, Accelerated Testers All Subject Remote Denominator</t>
  </si>
  <si>
    <t>DDA00A001021DP</t>
  </si>
  <si>
    <t>District 2021 Performance: All Students, All Tests In-Person Denominator</t>
  </si>
  <si>
    <t>DDA00A001021DV</t>
  </si>
  <si>
    <t>District 2021 Performance: All Students, All Tests Remote Denominator</t>
  </si>
  <si>
    <t>DDA00AM01021DP</t>
  </si>
  <si>
    <t>District 2021 Performance: All Students, Mathematics In-Person Denominator</t>
  </si>
  <si>
    <t>DDA00AM01021DV</t>
  </si>
  <si>
    <t>District 2021 Performance: All Students, Mathematics Remote Denominator</t>
  </si>
  <si>
    <t>DDA00AR01021DP</t>
  </si>
  <si>
    <t>District 2021 Performance: All Students, Reading/ELA In-Person Denominator</t>
  </si>
  <si>
    <t>DDA00AR01021DV</t>
  </si>
  <si>
    <t>District 2021 Performance: All Students, Reading/ELA Remote Denominator</t>
  </si>
  <si>
    <t>DDA00AC01021DP</t>
  </si>
  <si>
    <t>District 2021 Performance: All Students, Science In-Person Denominator</t>
  </si>
  <si>
    <t>DDA00AC01021DV</t>
  </si>
  <si>
    <t>District 2021 Performance: All Students, Science Remote Denominator</t>
  </si>
  <si>
    <t>DDA00AS01021DP</t>
  </si>
  <si>
    <t>District 2021 Performance: All Students, Social Studies In-Person Denominator</t>
  </si>
  <si>
    <t>DDA00AS01021DV</t>
  </si>
  <si>
    <t>District 2021 Performance: All Students, Social Studies Remote Denominator</t>
  </si>
  <si>
    <t>DDA00AW01021DP</t>
  </si>
  <si>
    <t>District 2021 Performance: All Students, Writing In-Person Denominator</t>
  </si>
  <si>
    <t>DDA00AW01021DV</t>
  </si>
  <si>
    <t>District 2021 Performance: All Students, Writing Remote Denominator</t>
  </si>
  <si>
    <t>DDI00AA01021DP</t>
  </si>
  <si>
    <t>District 2021 Performance: American Indian, Accelerated Testers All Subject In-Person Denominator</t>
  </si>
  <si>
    <t>DDI00AA01021DV</t>
  </si>
  <si>
    <t>District 2021 Performance: American Indian, Accelerated Testers All Subject Remote Denominator</t>
  </si>
  <si>
    <t>DDI00A001021DP</t>
  </si>
  <si>
    <t>District 2021 Performance: American Indian, All Tests In-Person Denominator</t>
  </si>
  <si>
    <t>DDI00A001021DV</t>
  </si>
  <si>
    <t>District 2021 Performance: American Indian, All Tests Remote Denominator</t>
  </si>
  <si>
    <t>DDI00AM01021DP</t>
  </si>
  <si>
    <t>District 2021 Performance: American Indian, Mathematics In-Person Denominator</t>
  </si>
  <si>
    <t>DDI00AM01021DV</t>
  </si>
  <si>
    <t>District 2021 Performance: American Indian, Mathematics Remote Denominator</t>
  </si>
  <si>
    <t>DDI00AR01021DP</t>
  </si>
  <si>
    <t>District 2021 Performance: American Indian, Reading/ELA In-Person Denominator</t>
  </si>
  <si>
    <t>DDI00AR01021DV</t>
  </si>
  <si>
    <t>District 2021 Performance: American Indian, Reading/ELA Remote Denominator</t>
  </si>
  <si>
    <t>DDI00AC01021DP</t>
  </si>
  <si>
    <t>District 2021 Performance: American Indian, Science In-Person Denominator</t>
  </si>
  <si>
    <t>DDI00AC01021DV</t>
  </si>
  <si>
    <t>District 2021 Performance: American Indian, Science Remote Denominator</t>
  </si>
  <si>
    <t>DDI00AS01021DP</t>
  </si>
  <si>
    <t>District 2021 Performance: American Indian, Social Studies In-Person Denominator</t>
  </si>
  <si>
    <t>DDI00AS01021DV</t>
  </si>
  <si>
    <t>District 2021 Performance: American Indian, Social Studies Remote Denominator</t>
  </si>
  <si>
    <t>DDI00AW01021DP</t>
  </si>
  <si>
    <t>District 2021 Performance: American Indian, Writing In-Person Denominator</t>
  </si>
  <si>
    <t>DDI00AW01021DV</t>
  </si>
  <si>
    <t>District 2021 Performance: American Indian, Writing Remote Denominator</t>
  </si>
  <si>
    <t>DDB00AA01S21NP</t>
  </si>
  <si>
    <t>District 2021 Performance: Approaches Grade Level STD, African American, Accelerated Testers All Subject In-Person Numerator</t>
  </si>
  <si>
    <t>DDB00AA01S21RP</t>
  </si>
  <si>
    <t>District 2021 Performance: Approaches Grade Level STD, African American, Accelerated Testers All Subject In-Person Rate</t>
  </si>
  <si>
    <t>DDB00AA01S21NV</t>
  </si>
  <si>
    <t>District 2021 Performance: Approaches Grade Level STD, African American, Accelerated Testers All Subject Remote  Numerator</t>
  </si>
  <si>
    <t>DDB00AA01S21RV</t>
  </si>
  <si>
    <t>District 2021 Performance: Approaches Grade Level STD, African American, Accelerated Testers All Subject Remote  Rate</t>
  </si>
  <si>
    <t>DDB00A001S21NP</t>
  </si>
  <si>
    <t>District 2021 Performance: Approaches Grade Level STD, African American, All Tests In-Person Numerator</t>
  </si>
  <si>
    <t>DDB00A001S21RP</t>
  </si>
  <si>
    <t>District 2021 Performance: Approaches Grade Level STD, African American, All Tests In-Person Rate</t>
  </si>
  <si>
    <t>DDB00A001S21NV</t>
  </si>
  <si>
    <t>District 2021 Performance: Approaches Grade Level STD, African American, All Tests Remote  Numerator</t>
  </si>
  <si>
    <t>DDB00A001S21RV</t>
  </si>
  <si>
    <t>District 2021 Performance: Approaches Grade Level STD, African American, All Tests Remote  Rate</t>
  </si>
  <si>
    <t>DDB00AM01S21NP</t>
  </si>
  <si>
    <t>District 2021 Performance: Approaches Grade Level STD, African American, Mathematics In-Person Numerator</t>
  </si>
  <si>
    <t>DDB00AM01S21RP</t>
  </si>
  <si>
    <t>District 2021 Performance: Approaches Grade Level STD, African American, Mathematics In-Person Rate</t>
  </si>
  <si>
    <t>DDB00AM01S21NV</t>
  </si>
  <si>
    <t>District 2021 Performance: Approaches Grade Level STD, African American, Mathematics Remote  Numerator</t>
  </si>
  <si>
    <t>DDB00AM01S21RV</t>
  </si>
  <si>
    <t>District 2021 Performance: Approaches Grade Level STD, African American, Mathematics Remote  Rate</t>
  </si>
  <si>
    <t>DDB00AR01S21NP</t>
  </si>
  <si>
    <t>District 2021 Performance: Approaches Grade Level STD, African American, Reading/ELA In-Person Numerator</t>
  </si>
  <si>
    <t>DDB00AR01S21RP</t>
  </si>
  <si>
    <t>District 2021 Performance: Approaches Grade Level STD, African American, Reading/ELA In-Person Rate</t>
  </si>
  <si>
    <t>DDB00AR01S21NV</t>
  </si>
  <si>
    <t>District 2021 Performance: Approaches Grade Level STD, African American, Reading/ELA Remote  Numerator</t>
  </si>
  <si>
    <t>DDB00AR01S21RV</t>
  </si>
  <si>
    <t>District 2021 Performance: Approaches Grade Level STD, African American, Reading/ELA Remote  Rate</t>
  </si>
  <si>
    <t>DDB00AC01S21NP</t>
  </si>
  <si>
    <t>District 2021 Performance: Approaches Grade Level STD, African American, Science In-Person Numerator</t>
  </si>
  <si>
    <t>DDB00AC01S21RP</t>
  </si>
  <si>
    <t>District 2021 Performance: Approaches Grade Level STD, African American, Science In-Person Rate</t>
  </si>
  <si>
    <t>DDB00AC01S21NV</t>
  </si>
  <si>
    <t>District 2021 Performance: Approaches Grade Level STD, African American, Science Remote  Numerator</t>
  </si>
  <si>
    <t>DDB00AC01S21RV</t>
  </si>
  <si>
    <t>District 2021 Performance: Approaches Grade Level STD, African American, Science Remote  Rate</t>
  </si>
  <si>
    <t>DDB00AS01S21NP</t>
  </si>
  <si>
    <t>District 2021 Performance: Approaches Grade Level STD, African American, Social Studies In-Person Numerator</t>
  </si>
  <si>
    <t>DDB00AS01S21RP</t>
  </si>
  <si>
    <t>District 2021 Performance: Approaches Grade Level STD, African American, Social Studies In-Person Rate</t>
  </si>
  <si>
    <t>DDB00AS01S21NV</t>
  </si>
  <si>
    <t>District 2021 Performance: Approaches Grade Level STD, African American, Social Studies Remote  Numerator</t>
  </si>
  <si>
    <t>DDB00AS01S21RV</t>
  </si>
  <si>
    <t>District 2021 Performance: Approaches Grade Level STD, African American, Social Studies Remote  Rate</t>
  </si>
  <si>
    <t>DDB00AW01S21NP</t>
  </si>
  <si>
    <t>District 2021 Performance: Approaches Grade Level STD, African American, Writing In-Person Numerator</t>
  </si>
  <si>
    <t>DDB00AW01S21RP</t>
  </si>
  <si>
    <t>District 2021 Performance: Approaches Grade Level STD, African American, Writing In-Person Rate</t>
  </si>
  <si>
    <t>DDB00AW01S21NV</t>
  </si>
  <si>
    <t>District 2021 Performance: Approaches Grade Level STD, African American, Writing Remote  Numerator</t>
  </si>
  <si>
    <t>DDB00AW01S21RV</t>
  </si>
  <si>
    <t>District 2021 Performance: Approaches Grade Level STD, African American, Writing Remote  Rate</t>
  </si>
  <si>
    <t>DDA00AA01S21NP</t>
  </si>
  <si>
    <t>District 2021 Performance: Approaches Grade Level STD, All Students, Accelerated Testers All Subject In-Person Numerator</t>
  </si>
  <si>
    <t>DDA00AA01S21RP</t>
  </si>
  <si>
    <t>District 2021 Performance: Approaches Grade Level STD, All Students, Accelerated Testers All Subject In-Person Rate</t>
  </si>
  <si>
    <t>DDA00AA01S21NV</t>
  </si>
  <si>
    <t>District 2021 Performance: Approaches Grade Level STD, All Students, Accelerated Testers All Subject Remote  Numerator</t>
  </si>
  <si>
    <t>DDA00AA01S21RV</t>
  </si>
  <si>
    <t>District 2021 Performance: Approaches Grade Level STD, All Students, Accelerated Testers All Subject Remote  Rate</t>
  </si>
  <si>
    <t>DDA00A001S21NP</t>
  </si>
  <si>
    <t>District 2021 Performance: Approaches Grade Level STD, All Students, All Tests In-Person Numerator</t>
  </si>
  <si>
    <t>DDA00A001S21RP</t>
  </si>
  <si>
    <t>District 2021 Performance: Approaches Grade Level STD, All Students, All Tests In-Person Rate</t>
  </si>
  <si>
    <t>DDA00A001S21NV</t>
  </si>
  <si>
    <t>District 2021 Performance: Approaches Grade Level STD, All Students, All Tests Remote  Numerator</t>
  </si>
  <si>
    <t>DDA00A001S21RV</t>
  </si>
  <si>
    <t>District 2021 Performance: Approaches Grade Level STD, All Students, All Tests Remote  Rate</t>
  </si>
  <si>
    <t>DDA00AM01S21NP</t>
  </si>
  <si>
    <t>District 2021 Performance: Approaches Grade Level STD, All Students, Mathematics In-Person Numerator</t>
  </si>
  <si>
    <t>DDA00AM01S21RP</t>
  </si>
  <si>
    <t>District 2021 Performance: Approaches Grade Level STD, All Students, Mathematics In-Person Rate</t>
  </si>
  <si>
    <t>DDA00AM01S21NV</t>
  </si>
  <si>
    <t>District 2021 Performance: Approaches Grade Level STD, All Students, Mathematics Remote  Numerator</t>
  </si>
  <si>
    <t>DDA00AM01S21RV</t>
  </si>
  <si>
    <t>District 2021 Performance: Approaches Grade Level STD, All Students, Mathematics Remote  Rate</t>
  </si>
  <si>
    <t>DDA00AR01S21NP</t>
  </si>
  <si>
    <t>District 2021 Performance: Approaches Grade Level STD, All Students, Reading/ELA In-Person Numerator</t>
  </si>
  <si>
    <t>DDA00AR01S21RP</t>
  </si>
  <si>
    <t>District 2021 Performance: Approaches Grade Level STD, All Students, Reading/ELA In-Person Rate</t>
  </si>
  <si>
    <t>DDA00AR01S21NV</t>
  </si>
  <si>
    <t>District 2021 Performance: Approaches Grade Level STD, All Students, Reading/ELA Remote  Numerator</t>
  </si>
  <si>
    <t>DDA00AR01S21RV</t>
  </si>
  <si>
    <t>District 2021 Performance: Approaches Grade Level STD, All Students, Reading/ELA Remote  Rate</t>
  </si>
  <si>
    <t>DDA00AC01S21NP</t>
  </si>
  <si>
    <t>District 2021 Performance: Approaches Grade Level STD, All Students, Science In-Person Numerator</t>
  </si>
  <si>
    <t>DDA00AC01S21RP</t>
  </si>
  <si>
    <t>District 2021 Performance: Approaches Grade Level STD, All Students, Science In-Person Rate</t>
  </si>
  <si>
    <t>DDA00AC01S21NV</t>
  </si>
  <si>
    <t>District 2021 Performance: Approaches Grade Level STD, All Students, Science Remote  Numerator</t>
  </si>
  <si>
    <t>DDA00AC01S21RV</t>
  </si>
  <si>
    <t>District 2021 Performance: Approaches Grade Level STD, All Students, Science Remote  Rate</t>
  </si>
  <si>
    <t>DDA00AS01S21NP</t>
  </si>
  <si>
    <t>District 2021 Performance: Approaches Grade Level STD, All Students, Social Studies In-Person Numerator</t>
  </si>
  <si>
    <t>DDA00AS01S21RP</t>
  </si>
  <si>
    <t>District 2021 Performance: Approaches Grade Level STD, All Students, Social Studies In-Person Rate</t>
  </si>
  <si>
    <t>DDA00AS01S21NV</t>
  </si>
  <si>
    <t>District 2021 Performance: Approaches Grade Level STD, All Students, Social Studies Remote  Numerator</t>
  </si>
  <si>
    <t>DDA00AS01S21RV</t>
  </si>
  <si>
    <t>District 2021 Performance: Approaches Grade Level STD, All Students, Social Studies Remote  Rate</t>
  </si>
  <si>
    <t>DDA00AW01S21NP</t>
  </si>
  <si>
    <t>District 2021 Performance: Approaches Grade Level STD, All Students, Writing In-Person Numerator</t>
  </si>
  <si>
    <t>DDA00AW01S21RP</t>
  </si>
  <si>
    <t>District 2021 Performance: Approaches Grade Level STD, All Students, Writing In-Person Rate</t>
  </si>
  <si>
    <t>DDA00AW01S21NV</t>
  </si>
  <si>
    <t>District 2021 Performance: Approaches Grade Level STD, All Students, Writing Remote  Numerator</t>
  </si>
  <si>
    <t>DDA00AW01S21RV</t>
  </si>
  <si>
    <t>District 2021 Performance: Approaches Grade Level STD, All Students, Writing Remote  Rate</t>
  </si>
  <si>
    <t>DDI00AA01S21NP</t>
  </si>
  <si>
    <t>District 2021 Performance: Approaches Grade Level STD, American Indian, Accelerated Testers All Subject In-Person Numerator</t>
  </si>
  <si>
    <t>DDI00AA01S21RP</t>
  </si>
  <si>
    <t>District 2021 Performance: Approaches Grade Level STD, American Indian, Accelerated Testers All Subject In-Person Rate</t>
  </si>
  <si>
    <t>DDI00AA01S21NV</t>
  </si>
  <si>
    <t>District 2021 Performance: Approaches Grade Level STD, American Indian, Accelerated Testers All Subject Remote  Numerator</t>
  </si>
  <si>
    <t>DDI00AA01S21RV</t>
  </si>
  <si>
    <t>District 2021 Performance: Approaches Grade Level STD, American Indian, Accelerated Testers All Subject Remote  Rate</t>
  </si>
  <si>
    <t>DDI00A001S21NP</t>
  </si>
  <si>
    <t>District 2021 Performance: Approaches Grade Level STD, American Indian, All Tests In-Person Numerator</t>
  </si>
  <si>
    <t>DDI00A001S21RP</t>
  </si>
  <si>
    <t>District 2021 Performance: Approaches Grade Level STD, American Indian, All Tests In-Person Rate</t>
  </si>
  <si>
    <t>DDI00A001S21NV</t>
  </si>
  <si>
    <t>District 2021 Performance: Approaches Grade Level STD, American Indian, All Tests Remote  Numerator</t>
  </si>
  <si>
    <t>DDI00A001S21RV</t>
  </si>
  <si>
    <t>District 2021 Performance: Approaches Grade Level STD, American Indian, All Tests Remote  Rate</t>
  </si>
  <si>
    <t>DDI00AM01S21NP</t>
  </si>
  <si>
    <t>District 2021 Performance: Approaches Grade Level STD, American Indian, Mathematics In-Person Numerator</t>
  </si>
  <si>
    <t>DDI00AM01S21RP</t>
  </si>
  <si>
    <t>District 2021 Performance: Approaches Grade Level STD, American Indian, Mathematics In-Person Rate</t>
  </si>
  <si>
    <t>DDI00AM01S21NV</t>
  </si>
  <si>
    <t>District 2021 Performance: Approaches Grade Level STD, American Indian, Mathematics Remote  Numerator</t>
  </si>
  <si>
    <t>DDI00AM01S21RV</t>
  </si>
  <si>
    <t>District 2021 Performance: Approaches Grade Level STD, American Indian, Mathematics Remote  Rate</t>
  </si>
  <si>
    <t>DDI00AR01S21NP</t>
  </si>
  <si>
    <t>District 2021 Performance: Approaches Grade Level STD, American Indian, Reading/ELA In-Person Numerator</t>
  </si>
  <si>
    <t>DDI00AR01S21RP</t>
  </si>
  <si>
    <t>District 2021 Performance: Approaches Grade Level STD, American Indian, Reading/ELA In-Person Rate</t>
  </si>
  <si>
    <t>DDI00AR01S21NV</t>
  </si>
  <si>
    <t>District 2021 Performance: Approaches Grade Level STD, American Indian, Reading/ELA Remote  Numerator</t>
  </si>
  <si>
    <t>DDI00AR01S21RV</t>
  </si>
  <si>
    <t>District 2021 Performance: Approaches Grade Level STD, American Indian, Reading/ELA Remote  Rate</t>
  </si>
  <si>
    <t>DDI00AC01S21NP</t>
  </si>
  <si>
    <t>District 2021 Performance: Approaches Grade Level STD, American Indian, Science In-Person Numerator</t>
  </si>
  <si>
    <t>DDI00AC01S21RP</t>
  </si>
  <si>
    <t>District 2021 Performance: Approaches Grade Level STD, American Indian, Science In-Person Rate</t>
  </si>
  <si>
    <t>DDI00AC01S21NV</t>
  </si>
  <si>
    <t>District 2021 Performance: Approaches Grade Level STD, American Indian, Science Remote  Numerator</t>
  </si>
  <si>
    <t>DDI00AC01S21RV</t>
  </si>
  <si>
    <t>District 2021 Performance: Approaches Grade Level STD, American Indian, Science Remote  Rate</t>
  </si>
  <si>
    <t>DDI00AS01S21NP</t>
  </si>
  <si>
    <t>District 2021 Performance: Approaches Grade Level STD, American Indian, Social Studies In-Person Numerator</t>
  </si>
  <si>
    <t>DDI00AS01S21RP</t>
  </si>
  <si>
    <t>District 2021 Performance: Approaches Grade Level STD, American Indian, Social Studies In-Person Rate</t>
  </si>
  <si>
    <t>DDI00AS01S21NV</t>
  </si>
  <si>
    <t>District 2021 Performance: Approaches Grade Level STD, American Indian, Social Studies Remote  Numerator</t>
  </si>
  <si>
    <t>DDI00AS01S21RV</t>
  </si>
  <si>
    <t>District 2021 Performance: Approaches Grade Level STD, American Indian, Social Studies Remote  Rate</t>
  </si>
  <si>
    <t>DDI00AW01S21NP</t>
  </si>
  <si>
    <t>District 2021 Performance: Approaches Grade Level STD, American Indian, Writing In-Person Numerator</t>
  </si>
  <si>
    <t>DDI00AW01S21RP</t>
  </si>
  <si>
    <t>District 2021 Performance: Approaches Grade Level STD, American Indian, Writing In-Person Rate</t>
  </si>
  <si>
    <t>DDI00AW01S21NV</t>
  </si>
  <si>
    <t>District 2021 Performance: Approaches Grade Level STD, American Indian, Writing Remote  Numerator</t>
  </si>
  <si>
    <t>DDI00AW01S21RV</t>
  </si>
  <si>
    <t>District 2021 Performance: Approaches Grade Level STD, American Indian, Writing Remote  Rate</t>
  </si>
  <si>
    <t>DD300AA01S21NP</t>
  </si>
  <si>
    <t>District 2021 Performance: Approaches Grade Level STD, Asian, Accelerated Testers All Subject In-Person Numerator</t>
  </si>
  <si>
    <t>DD300AA01S21RP</t>
  </si>
  <si>
    <t>District 2021 Performance: Approaches Grade Level STD, Asian, Accelerated Testers All Subject In-Person Rate</t>
  </si>
  <si>
    <t>DD300AA01S21NV</t>
  </si>
  <si>
    <t>District 2021 Performance: Approaches Grade Level STD, Asian, Accelerated Testers All Subject Remote  Numerator</t>
  </si>
  <si>
    <t>DD300AA01S21RV</t>
  </si>
  <si>
    <t>District 2021 Performance: Approaches Grade Level STD, Asian, Accelerated Testers All Subject Remote  Rate</t>
  </si>
  <si>
    <t>DD300A001S21NP</t>
  </si>
  <si>
    <t>District 2021 Performance: Approaches Grade Level STD, Asian, All Tests In-Person Numerator</t>
  </si>
  <si>
    <t>DD300A001S21RP</t>
  </si>
  <si>
    <t>District 2021 Performance: Approaches Grade Level STD, Asian, All Tests In-Person Rate</t>
  </si>
  <si>
    <t>DD300A001S21NV</t>
  </si>
  <si>
    <t>District 2021 Performance: Approaches Grade Level STD, Asian, All Tests Remote  Numerator</t>
  </si>
  <si>
    <t>DD300A001S21RV</t>
  </si>
  <si>
    <t>District 2021 Performance: Approaches Grade Level STD, Asian, All Tests Remote  Rate</t>
  </si>
  <si>
    <t>DD300AM01S21NP</t>
  </si>
  <si>
    <t>District 2021 Performance: Approaches Grade Level STD, Asian, Mathematics In-Person Numerator</t>
  </si>
  <si>
    <t>DD300AM01S21RP</t>
  </si>
  <si>
    <t>District 2021 Performance: Approaches Grade Level STD, Asian, Mathematics In-Person Rate</t>
  </si>
  <si>
    <t>DD300AM01S21NV</t>
  </si>
  <si>
    <t>District 2021 Performance: Approaches Grade Level STD, Asian, Mathematics Remote  Numerator</t>
  </si>
  <si>
    <t>DD300AM01S21RV</t>
  </si>
  <si>
    <t>District 2021 Performance: Approaches Grade Level STD, Asian, Mathematics Remote  Rate</t>
  </si>
  <si>
    <t>DD300AR01S21NP</t>
  </si>
  <si>
    <t>District 2021 Performance: Approaches Grade Level STD, Asian, Reading/ELA In-Person Numerator</t>
  </si>
  <si>
    <t>DD300AR01S21RP</t>
  </si>
  <si>
    <t>District 2021 Performance: Approaches Grade Level STD, Asian, Reading/ELA In-Person Rate</t>
  </si>
  <si>
    <t>DD300AR01S21NV</t>
  </si>
  <si>
    <t>District 2021 Performance: Approaches Grade Level STD, Asian, Reading/ELA Remote  Numerator</t>
  </si>
  <si>
    <t>DD300AR01S21RV</t>
  </si>
  <si>
    <t>District 2021 Performance: Approaches Grade Level STD, Asian, Reading/ELA Remote  Rate</t>
  </si>
  <si>
    <t>DD300AC01S21NP</t>
  </si>
  <si>
    <t>District 2021 Performance: Approaches Grade Level STD, Asian, Science In-Person Numerator</t>
  </si>
  <si>
    <t>DD300AC01S21RP</t>
  </si>
  <si>
    <t>District 2021 Performance: Approaches Grade Level STD, Asian, Science In-Person Rate</t>
  </si>
  <si>
    <t>DD300AC01S21NV</t>
  </si>
  <si>
    <t>District 2021 Performance: Approaches Grade Level STD, Asian, Science Remote  Numerator</t>
  </si>
  <si>
    <t>DD300AC01S21RV</t>
  </si>
  <si>
    <t>District 2021 Performance: Approaches Grade Level STD, Asian, Science Remote  Rate</t>
  </si>
  <si>
    <t>DD300AS01S21NP</t>
  </si>
  <si>
    <t>District 2021 Performance: Approaches Grade Level STD, Asian, Social Studies In-Person Numerator</t>
  </si>
  <si>
    <t>DD300AS01S21RP</t>
  </si>
  <si>
    <t>District 2021 Performance: Approaches Grade Level STD, Asian, Social Studies In-Person Rate</t>
  </si>
  <si>
    <t>DD300AS01S21NV</t>
  </si>
  <si>
    <t>District 2021 Performance: Approaches Grade Level STD, Asian, Social Studies Remote  Numerator</t>
  </si>
  <si>
    <t>DD300AS01S21RV</t>
  </si>
  <si>
    <t>District 2021 Performance: Approaches Grade Level STD, Asian, Social Studies Remote  Rate</t>
  </si>
  <si>
    <t>DD300AW01S21NP</t>
  </si>
  <si>
    <t>District 2021 Performance: Approaches Grade Level STD, Asian, Writing In-Person Numerator</t>
  </si>
  <si>
    <t>DD300AW01S21RP</t>
  </si>
  <si>
    <t>District 2021 Performance: Approaches Grade Level STD, Asian, Writing In-Person Rate</t>
  </si>
  <si>
    <t>DD300AW01S21NV</t>
  </si>
  <si>
    <t>District 2021 Performance: Approaches Grade Level STD, Asian, Writing Remote  Numerator</t>
  </si>
  <si>
    <t>DD300AW01S21RV</t>
  </si>
  <si>
    <t>District 2021 Performance: Approaches Grade Level STD, Asian, Writing Remote  Rate</t>
  </si>
  <si>
    <t>DD000AA01S21NP</t>
  </si>
  <si>
    <t>District 2021 Performance: Approaches Grade Level STD, Current &amp; Monitored EL, Accelerated Testers All Subject In-Person Numerator</t>
  </si>
  <si>
    <t>DD000AA01S21RP</t>
  </si>
  <si>
    <t>District 2021 Performance: Approaches Grade Level STD, Current &amp; Monitored EL, Accelerated Testers All Subject In-Person Rate</t>
  </si>
  <si>
    <t>DD000AA01S21NV</t>
  </si>
  <si>
    <t>District 2021 Performance: Approaches Grade Level STD, Current &amp; Monitored EL, Accelerated Testers All Subject Remote  Numerator</t>
  </si>
  <si>
    <t>DD000AA01S21RV</t>
  </si>
  <si>
    <t>District 2021 Performance: Approaches Grade Level STD, Current &amp; Monitored EL, Accelerated Testers All Subject Remote  Rate</t>
  </si>
  <si>
    <t>DD000A001S21NP</t>
  </si>
  <si>
    <t>District 2021 Performance: Approaches Grade Level STD, Current &amp; Monitored EL, All Tests In-Person Numerator</t>
  </si>
  <si>
    <t>DD000A001S21RP</t>
  </si>
  <si>
    <t>District 2021 Performance: Approaches Grade Level STD, Current &amp; Monitored EL, All Tests In-Person Rate</t>
  </si>
  <si>
    <t>DD000A001S21NV</t>
  </si>
  <si>
    <t>District 2021 Performance: Approaches Grade Level STD, Current &amp; Monitored EL, All Tests Remote  Numerator</t>
  </si>
  <si>
    <t>DD000A001S21RV</t>
  </si>
  <si>
    <t>District 2021 Performance: Approaches Grade Level STD, Current &amp; Monitored EL, All Tests Remote  Rate</t>
  </si>
  <si>
    <t>DD000AM01S21NP</t>
  </si>
  <si>
    <t>District 2021 Performance: Approaches Grade Level STD, Current &amp; Monitored EL, Mathematics In-Person Numerator</t>
  </si>
  <si>
    <t>DD000AM01S21RP</t>
  </si>
  <si>
    <t>District 2021 Performance: Approaches Grade Level STD, Current &amp; Monitored EL, Mathematics In-Person Rate</t>
  </si>
  <si>
    <t>DD000AM01S21NV</t>
  </si>
  <si>
    <t>District 2021 Performance: Approaches Grade Level STD, Current &amp; Monitored EL, Mathematics Remote  Numerator</t>
  </si>
  <si>
    <t>DD000AM01S21RV</t>
  </si>
  <si>
    <t>District 2021 Performance: Approaches Grade Level STD, Current &amp; Monitored EL, Mathematics Remote  Rate</t>
  </si>
  <si>
    <t>DD000AR01S21NP</t>
  </si>
  <si>
    <t>District 2021 Performance: Approaches Grade Level STD, Current &amp; Monitored EL, Reading/ELA In-Person Numerator</t>
  </si>
  <si>
    <t>DD000AR01S21RP</t>
  </si>
  <si>
    <t>District 2021 Performance: Approaches Grade Level STD, Current &amp; Monitored EL, Reading/ELA In-Person Rate</t>
  </si>
  <si>
    <t>DD000AR01S21NV</t>
  </si>
  <si>
    <t>District 2021 Performance: Approaches Grade Level STD, Current &amp; Monitored EL, Reading/ELA Remote  Numerator</t>
  </si>
  <si>
    <t>DD000AR01S21RV</t>
  </si>
  <si>
    <t>District 2021 Performance: Approaches Grade Level STD, Current &amp; Monitored EL, Reading/ELA Remote  Rate</t>
  </si>
  <si>
    <t>DD000AC01S21NP</t>
  </si>
  <si>
    <t>District 2021 Performance: Approaches Grade Level STD, Current &amp; Monitored EL, Science In-Person Numerator</t>
  </si>
  <si>
    <t>DD000AC01S21RP</t>
  </si>
  <si>
    <t>District 2021 Performance: Approaches Grade Level STD, Current &amp; Monitored EL, Science In-Person Rate</t>
  </si>
  <si>
    <t>DD000AC01S21NV</t>
  </si>
  <si>
    <t>District 2021 Performance: Approaches Grade Level STD, Current &amp; Monitored EL, Science Remote  Numerator</t>
  </si>
  <si>
    <t>DD000AC01S21RV</t>
  </si>
  <si>
    <t>District 2021 Performance: Approaches Grade Level STD, Current &amp; Monitored EL, Science Remote  Rate</t>
  </si>
  <si>
    <t>DD000AS01S21NP</t>
  </si>
  <si>
    <t>District 2021 Performance: Approaches Grade Level STD, Current &amp; Monitored EL, Social Studies In-Person Numerator</t>
  </si>
  <si>
    <t>DD000AS01S21RP</t>
  </si>
  <si>
    <t>District 2021 Performance: Approaches Grade Level STD, Current &amp; Monitored EL, Social Studies In-Person Rate</t>
  </si>
  <si>
    <t>DD000AS01S21NV</t>
  </si>
  <si>
    <t>District 2021 Performance: Approaches Grade Level STD, Current &amp; Monitored EL, Social Studies Remote  Numerator</t>
  </si>
  <si>
    <t>DD000AS01S21RV</t>
  </si>
  <si>
    <t>District 2021 Performance: Approaches Grade Level STD, Current &amp; Monitored EL, Social Studies Remote  Rate</t>
  </si>
  <si>
    <t>DD000AW01S21NP</t>
  </si>
  <si>
    <t>District 2021 Performance: Approaches Grade Level STD, Current &amp; Monitored EL, Writing In-Person Numerator</t>
  </si>
  <si>
    <t>DD000AW01S21RP</t>
  </si>
  <si>
    <t>District 2021 Performance: Approaches Grade Level STD, Current &amp; Monitored EL, Writing In-Person Rate</t>
  </si>
  <si>
    <t>DD000AW01S21NV</t>
  </si>
  <si>
    <t>District 2021 Performance: Approaches Grade Level STD, Current &amp; Monitored EL, Writing Remote  Numerator</t>
  </si>
  <si>
    <t>DD000AW01S21RV</t>
  </si>
  <si>
    <t>District 2021 Performance: Approaches Grade Level STD, Current &amp; Monitored EL, Writing Remote  Rate</t>
  </si>
  <si>
    <t>DDE00AA01S21NP</t>
  </si>
  <si>
    <t>District 2021 Performance: Approaches Grade Level STD, Econ Disadv, Accelerated Testers All Subject In-Person Numerator</t>
  </si>
  <si>
    <t>DDE00AA01S21RP</t>
  </si>
  <si>
    <t>District 2021 Performance: Approaches Grade Level STD, Econ Disadv, Accelerated Testers All Subject In-Person Rate</t>
  </si>
  <si>
    <t>DDE00AA01S21NV</t>
  </si>
  <si>
    <t>District 2021 Performance: Approaches Grade Level STD, Econ Disadv, Accelerated Testers All Subject Remote  Numerator</t>
  </si>
  <si>
    <t>DDE00AA01S21RV</t>
  </si>
  <si>
    <t>District 2021 Performance: Approaches Grade Level STD, Econ Disadv, Accelerated Testers All Subject Remote  Rate</t>
  </si>
  <si>
    <t>DDE00A001S21NP</t>
  </si>
  <si>
    <t>District 2021 Performance: Approaches Grade Level STD, Econ Disadv, All Tests In-Person Numerator</t>
  </si>
  <si>
    <t>DDE00A001S21RP</t>
  </si>
  <si>
    <t>District 2021 Performance: Approaches Grade Level STD, Econ Disadv, All Tests In-Person Rate</t>
  </si>
  <si>
    <t>DDE00A001S21NV</t>
  </si>
  <si>
    <t>District 2021 Performance: Approaches Grade Level STD, Econ Disadv, All Tests Remote  Numerator</t>
  </si>
  <si>
    <t>DDE00A001S21RV</t>
  </si>
  <si>
    <t>District 2021 Performance: Approaches Grade Level STD, Econ Disadv, All Tests Remote  Rate</t>
  </si>
  <si>
    <t>DDE00AM01S21NP</t>
  </si>
  <si>
    <t>District 2021 Performance: Approaches Grade Level STD, Econ Disadv, Mathematics In-Person Numerator</t>
  </si>
  <si>
    <t>DDE00AM01S21RP</t>
  </si>
  <si>
    <t>District 2021 Performance: Approaches Grade Level STD, Econ Disadv, Mathematics In-Person Rate</t>
  </si>
  <si>
    <t>DDE00AM01S21NV</t>
  </si>
  <si>
    <t>District 2021 Performance: Approaches Grade Level STD, Econ Disadv, Mathematics Remote  Numerator</t>
  </si>
  <si>
    <t>DDE00AM01S21RV</t>
  </si>
  <si>
    <t>District 2021 Performance: Approaches Grade Level STD, Econ Disadv, Mathematics Remote  Rate</t>
  </si>
  <si>
    <t>DDE00AR01S21NP</t>
  </si>
  <si>
    <t>District 2021 Performance: Approaches Grade Level STD, Econ Disadv, Reading/ELA In-Person Numerator</t>
  </si>
  <si>
    <t>DDE00AR01S21RP</t>
  </si>
  <si>
    <t>District 2021 Performance: Approaches Grade Level STD, Econ Disadv, Reading/ELA In-Person Rate</t>
  </si>
  <si>
    <t>DDE00AR01S21NV</t>
  </si>
  <si>
    <t>District 2021 Performance: Approaches Grade Level STD, Econ Disadv, Reading/ELA Remote  Numerator</t>
  </si>
  <si>
    <t>DDE00AR01S21RV</t>
  </si>
  <si>
    <t>District 2021 Performance: Approaches Grade Level STD, Econ Disadv, Reading/ELA Remote  Rate</t>
  </si>
  <si>
    <t>DDE00AC01S21NP</t>
  </si>
  <si>
    <t>District 2021 Performance: Approaches Grade Level STD, Econ Disadv, Science In-Person Numerator</t>
  </si>
  <si>
    <t>DDE00AC01S21RP</t>
  </si>
  <si>
    <t>District 2021 Performance: Approaches Grade Level STD, Econ Disadv, Science In-Person Rate</t>
  </si>
  <si>
    <t>DDE00AC01S21NV</t>
  </si>
  <si>
    <t>District 2021 Performance: Approaches Grade Level STD, Econ Disadv, Science Remote  Numerator</t>
  </si>
  <si>
    <t>DDE00AC01S21RV</t>
  </si>
  <si>
    <t>District 2021 Performance: Approaches Grade Level STD, Econ Disadv, Science Remote  Rate</t>
  </si>
  <si>
    <t>DDE00AS01S21NP</t>
  </si>
  <si>
    <t>District 2021 Performance: Approaches Grade Level STD, Econ Disadv, Social Studies In-Person Numerator</t>
  </si>
  <si>
    <t>DDE00AS01S21RP</t>
  </si>
  <si>
    <t>District 2021 Performance: Approaches Grade Level STD, Econ Disadv, Social Studies In-Person Rate</t>
  </si>
  <si>
    <t>DDE00AS01S21NV</t>
  </si>
  <si>
    <t>District 2021 Performance: Approaches Grade Level STD, Econ Disadv, Social Studies Remote  Numerator</t>
  </si>
  <si>
    <t>DDE00AS01S21RV</t>
  </si>
  <si>
    <t>District 2021 Performance: Approaches Grade Level STD, Econ Disadv, Social Studies Remote  Rate</t>
  </si>
  <si>
    <t>DDE00AW01S21NP</t>
  </si>
  <si>
    <t>District 2021 Performance: Approaches Grade Level STD, Econ Disadv, Writing In-Person Numerator</t>
  </si>
  <si>
    <t>DDE00AW01S21RP</t>
  </si>
  <si>
    <t>District 2021 Performance: Approaches Grade Level STD, Econ Disadv, Writing In-Person Rate</t>
  </si>
  <si>
    <t>DDE00AW01S21NV</t>
  </si>
  <si>
    <t>District 2021 Performance: Approaches Grade Level STD, Econ Disadv, Writing Remote  Numerator</t>
  </si>
  <si>
    <t>DDE00AW01S21RV</t>
  </si>
  <si>
    <t>District 2021 Performance: Approaches Grade Level STD, Econ Disadv, Writing Remote  Rate</t>
  </si>
  <si>
    <t>DDH00AA01S21NP</t>
  </si>
  <si>
    <t>District 2021 Performance: Approaches Grade Level STD, Hispanic, Accelerated Testers All Subject In-Person Numerator</t>
  </si>
  <si>
    <t>DDH00AA01S21RP</t>
  </si>
  <si>
    <t>District 2021 Performance: Approaches Grade Level STD, Hispanic, Accelerated Testers All Subject In-Person Rate</t>
  </si>
  <si>
    <t>DDH00AA01S21NV</t>
  </si>
  <si>
    <t>District 2021 Performance: Approaches Grade Level STD, Hispanic, Accelerated Testers All Subject Remote  Numerator</t>
  </si>
  <si>
    <t>DDH00AA01S21RV</t>
  </si>
  <si>
    <t>District 2021 Performance: Approaches Grade Level STD, Hispanic, Accelerated Testers All Subject Remote  Rate</t>
  </si>
  <si>
    <t>DDH00A001S21NP</t>
  </si>
  <si>
    <t>District 2021 Performance: Approaches Grade Level STD, Hispanic, All Tests In-Person Numerator</t>
  </si>
  <si>
    <t>DDH00A001S21RP</t>
  </si>
  <si>
    <t>District 2021 Performance: Approaches Grade Level STD, Hispanic, All Tests In-Person Rate</t>
  </si>
  <si>
    <t>DDH00A001S21NV</t>
  </si>
  <si>
    <t>District 2021 Performance: Approaches Grade Level STD, Hispanic, All Tests Remote  Numerator</t>
  </si>
  <si>
    <t>DDH00A001S21RV</t>
  </si>
  <si>
    <t>District 2021 Performance: Approaches Grade Level STD, Hispanic, All Tests Remote  Rate</t>
  </si>
  <si>
    <t>DDH00AM01S21NP</t>
  </si>
  <si>
    <t>District 2021 Performance: Approaches Grade Level STD, Hispanic, Mathematics In-Person Numerator</t>
  </si>
  <si>
    <t>DDH00AM01S21RP</t>
  </si>
  <si>
    <t>District 2021 Performance: Approaches Grade Level STD, Hispanic, Mathematics In-Person Rate</t>
  </si>
  <si>
    <t>DDH00AM01S21NV</t>
  </si>
  <si>
    <t>District 2021 Performance: Approaches Grade Level STD, Hispanic, Mathematics Remote  Numerator</t>
  </si>
  <si>
    <t>DDH00AM01S21RV</t>
  </si>
  <si>
    <t>District 2021 Performance: Approaches Grade Level STD, Hispanic, Mathematics Remote  Rate</t>
  </si>
  <si>
    <t>DDH00AR01S21NP</t>
  </si>
  <si>
    <t>District 2021 Performance: Approaches Grade Level STD, Hispanic, Reading/ELA In-Person Numerator</t>
  </si>
  <si>
    <t>DDH00AR01S21RP</t>
  </si>
  <si>
    <t>District 2021 Performance: Approaches Grade Level STD, Hispanic, Reading/ELA In-Person Rate</t>
  </si>
  <si>
    <t>DDH00AR01S21NV</t>
  </si>
  <si>
    <t>District 2021 Performance: Approaches Grade Level STD, Hispanic, Reading/ELA Remote  Numerator</t>
  </si>
  <si>
    <t>DDH00AR01S21RV</t>
  </si>
  <si>
    <t>District 2021 Performance: Approaches Grade Level STD, Hispanic, Reading/ELA Remote  Rate</t>
  </si>
  <si>
    <t>DDH00AC01S21NP</t>
  </si>
  <si>
    <t>District 2021 Performance: Approaches Grade Level STD, Hispanic, Science In-Person Numerator</t>
  </si>
  <si>
    <t>DDH00AC01S21RP</t>
  </si>
  <si>
    <t>District 2021 Performance: Approaches Grade Level STD, Hispanic, Science In-Person Rate</t>
  </si>
  <si>
    <t>DDH00AC01S21NV</t>
  </si>
  <si>
    <t>District 2021 Performance: Approaches Grade Level STD, Hispanic, Science Remote  Numerator</t>
  </si>
  <si>
    <t>DDH00AC01S21RV</t>
  </si>
  <si>
    <t>District 2021 Performance: Approaches Grade Level STD, Hispanic, Science Remote  Rate</t>
  </si>
  <si>
    <t>DDH00AS01S21NP</t>
  </si>
  <si>
    <t>District 2021 Performance: Approaches Grade Level STD, Hispanic, Social Studies In-Person Numerator</t>
  </si>
  <si>
    <t>DDH00AS01S21RP</t>
  </si>
  <si>
    <t>District 2021 Performance: Approaches Grade Level STD, Hispanic, Social Studies In-Person Rate</t>
  </si>
  <si>
    <t>DDH00AS01S21NV</t>
  </si>
  <si>
    <t>District 2021 Performance: Approaches Grade Level STD, Hispanic, Social Studies Remote  Numerator</t>
  </si>
  <si>
    <t>DDH00AS01S21RV</t>
  </si>
  <si>
    <t>District 2021 Performance: Approaches Grade Level STD, Hispanic, Social Studies Remote  Rate</t>
  </si>
  <si>
    <t>DDH00AW01S21NP</t>
  </si>
  <si>
    <t>District 2021 Performance: Approaches Grade Level STD, Hispanic, Writing In-Person Numerator</t>
  </si>
  <si>
    <t>DDH00AW01S21RP</t>
  </si>
  <si>
    <t>District 2021 Performance: Approaches Grade Level STD, Hispanic, Writing In-Person Rate</t>
  </si>
  <si>
    <t>DDH00AW01S21NV</t>
  </si>
  <si>
    <t>District 2021 Performance: Approaches Grade Level STD, Hispanic, Writing Remote  Numerator</t>
  </si>
  <si>
    <t>DDH00AW01S21RV</t>
  </si>
  <si>
    <t>District 2021 Performance: Approaches Grade Level STD, Hispanic, Writing Remote  Rate</t>
  </si>
  <si>
    <t>DD400AA01S21NP</t>
  </si>
  <si>
    <t>District 2021 Performance: Approaches Grade Level STD, Pacific Islander, Accelerated Testers All Subject In-Person Numerator</t>
  </si>
  <si>
    <t>DD400AA01S21RP</t>
  </si>
  <si>
    <t>District 2021 Performance: Approaches Grade Level STD, Pacific Islander, Accelerated Testers All Subject In-Person Rate</t>
  </si>
  <si>
    <t>DD400AA01S21NV</t>
  </si>
  <si>
    <t>District 2021 Performance: Approaches Grade Level STD, Pacific Islander, Accelerated Testers All Subject Remote  Numerator</t>
  </si>
  <si>
    <t>DD400AA01S21RV</t>
  </si>
  <si>
    <t>District 2021 Performance: Approaches Grade Level STD, Pacific Islander, Accelerated Testers All Subject Remote  Rate</t>
  </si>
  <si>
    <t>DD400A001S21NP</t>
  </si>
  <si>
    <t>District 2021 Performance: Approaches Grade Level STD, Pacific Islander, All Tests In-Person Numerator</t>
  </si>
  <si>
    <t>DD400A001S21RP</t>
  </si>
  <si>
    <t>District 2021 Performance: Approaches Grade Level STD, Pacific Islander, All Tests In-Person Rate</t>
  </si>
  <si>
    <t>DD400A001S21NV</t>
  </si>
  <si>
    <t>District 2021 Performance: Approaches Grade Level STD, Pacific Islander, All Tests Remote  Numerator</t>
  </si>
  <si>
    <t>DD400A001S21RV</t>
  </si>
  <si>
    <t>District 2021 Performance: Approaches Grade Level STD, Pacific Islander, All Tests Remote  Rate</t>
  </si>
  <si>
    <t>DD400AM01S21NP</t>
  </si>
  <si>
    <t>District 2021 Performance: Approaches Grade Level STD, Pacific Islander, Mathematics In-Person Numerator</t>
  </si>
  <si>
    <t>DD400AM01S21RP</t>
  </si>
  <si>
    <t>District 2021 Performance: Approaches Grade Level STD, Pacific Islander, Mathematics In-Person Rate</t>
  </si>
  <si>
    <t>DD400AM01S21NV</t>
  </si>
  <si>
    <t>District 2021 Performance: Approaches Grade Level STD, Pacific Islander, Mathematics Remote  Numerator</t>
  </si>
  <si>
    <t>DD400AM01S21RV</t>
  </si>
  <si>
    <t>District 2021 Performance: Approaches Grade Level STD, Pacific Islander, Mathematics Remote  Rate</t>
  </si>
  <si>
    <t>DD400AR01S21NP</t>
  </si>
  <si>
    <t>District 2021 Performance: Approaches Grade Level STD, Pacific Islander, Reading/ELA In-Person Numerator</t>
  </si>
  <si>
    <t>DD400AR01S21RP</t>
  </si>
  <si>
    <t>District 2021 Performance: Approaches Grade Level STD, Pacific Islander, Reading/ELA In-Person Rate</t>
  </si>
  <si>
    <t>DD400AR01S21NV</t>
  </si>
  <si>
    <t>District 2021 Performance: Approaches Grade Level STD, Pacific Islander, Reading/ELA Remote  Numerator</t>
  </si>
  <si>
    <t>DD400AR01S21RV</t>
  </si>
  <si>
    <t>District 2021 Performance: Approaches Grade Level STD, Pacific Islander, Reading/ELA Remote  Rate</t>
  </si>
  <si>
    <t>DD400AC01S21NP</t>
  </si>
  <si>
    <t>District 2021 Performance: Approaches Grade Level STD, Pacific Islander, Science In-Person Numerator</t>
  </si>
  <si>
    <t>DD400AC01S21RP</t>
  </si>
  <si>
    <t>District 2021 Performance: Approaches Grade Level STD, Pacific Islander, Science In-Person Rate</t>
  </si>
  <si>
    <t>DD400AC01S21NV</t>
  </si>
  <si>
    <t>District 2021 Performance: Approaches Grade Level STD, Pacific Islander, Science Remote  Numerator</t>
  </si>
  <si>
    <t>DD400AC01S21RV</t>
  </si>
  <si>
    <t>District 2021 Performance: Approaches Grade Level STD, Pacific Islander, Science Remote  Rate</t>
  </si>
  <si>
    <t>DD400AS01S21NP</t>
  </si>
  <si>
    <t>District 2021 Performance: Approaches Grade Level STD, Pacific Islander, Social Studies In-Person Numerator</t>
  </si>
  <si>
    <t>DD400AS01S21RP</t>
  </si>
  <si>
    <t>District 2021 Performance: Approaches Grade Level STD, Pacific Islander, Social Studies In-Person Rate</t>
  </si>
  <si>
    <t>DD400AS01S21NV</t>
  </si>
  <si>
    <t>District 2021 Performance: Approaches Grade Level STD, Pacific Islander, Social Studies Remote  Numerator</t>
  </si>
  <si>
    <t>DD400AS01S21RV</t>
  </si>
  <si>
    <t>District 2021 Performance: Approaches Grade Level STD, Pacific Islander, Social Studies Remote  Rate</t>
  </si>
  <si>
    <t>DD400AW01S21NP</t>
  </si>
  <si>
    <t>District 2021 Performance: Approaches Grade Level STD, Pacific Islander, Writing In-Person Numerator</t>
  </si>
  <si>
    <t>DD400AW01S21RP</t>
  </si>
  <si>
    <t>District 2021 Performance: Approaches Grade Level STD, Pacific Islander, Writing In-Person Rate</t>
  </si>
  <si>
    <t>DD400AW01S21NV</t>
  </si>
  <si>
    <t>District 2021 Performance: Approaches Grade Level STD, Pacific Islander, Writing Remote  Numerator</t>
  </si>
  <si>
    <t>DD400AW01S21RV</t>
  </si>
  <si>
    <t>District 2021 Performance: Approaches Grade Level STD, Pacific Islander, Writing Remote  Rate</t>
  </si>
  <si>
    <t>DDS00AA01S21NP</t>
  </si>
  <si>
    <t>District 2021 Performance: Approaches Grade Level STD, Special Ed, Accelerated Testers All Subject In-Person Numerator</t>
  </si>
  <si>
    <t>DDS00AA01S21RP</t>
  </si>
  <si>
    <t>District 2021 Performance: Approaches Grade Level STD, Special Ed, Accelerated Testers All Subject In-Person Rate</t>
  </si>
  <si>
    <t>DDS00AA01S21NV</t>
  </si>
  <si>
    <t>District 2021 Performance: Approaches Grade Level STD, Special Ed, Accelerated Testers All Subject Remote  Numerator</t>
  </si>
  <si>
    <t>DDS00AA01S21RV</t>
  </si>
  <si>
    <t>District 2021 Performance: Approaches Grade Level STD, Special Ed, Accelerated Testers All Subject Remote  Rate</t>
  </si>
  <si>
    <t>DDS00A001S21NP</t>
  </si>
  <si>
    <t>District 2021 Performance: Approaches Grade Level STD, Special Ed, All Tests In-Person Numerator</t>
  </si>
  <si>
    <t>DDS00A001S21RP</t>
  </si>
  <si>
    <t>District 2021 Performance: Approaches Grade Level STD, Special Ed, All Tests In-Person Rate</t>
  </si>
  <si>
    <t>DDS00A001S21NV</t>
  </si>
  <si>
    <t>District 2021 Performance: Approaches Grade Level STD, Special Ed, All Tests Remote  Numerator</t>
  </si>
  <si>
    <t>DDS00A001S21RV</t>
  </si>
  <si>
    <t>District 2021 Performance: Approaches Grade Level STD, Special Ed, All Tests Remote  Rate</t>
  </si>
  <si>
    <t>DDS00AM01S21NP</t>
  </si>
  <si>
    <t>District 2021 Performance: Approaches Grade Level STD, Special Ed, Mathematics In-Person Numerator</t>
  </si>
  <si>
    <t>DDS00AM01S21RP</t>
  </si>
  <si>
    <t>District 2021 Performance: Approaches Grade Level STD, Special Ed, Mathematics In-Person Rate</t>
  </si>
  <si>
    <t>DDS00AM01S21NV</t>
  </si>
  <si>
    <t>District 2021 Performance: Approaches Grade Level STD, Special Ed, Mathematics Remote  Numerator</t>
  </si>
  <si>
    <t>DDS00AM01S21RV</t>
  </si>
  <si>
    <t>District 2021 Performance: Approaches Grade Level STD, Special Ed, Mathematics Remote  Rate</t>
  </si>
  <si>
    <t>DDS00AR01S21NP</t>
  </si>
  <si>
    <t>District 2021 Performance: Approaches Grade Level STD, Special Ed, Reading/ELA In-Person Numerator</t>
  </si>
  <si>
    <t>DDS00AR01S21RP</t>
  </si>
  <si>
    <t>District 2021 Performance: Approaches Grade Level STD, Special Ed, Reading/ELA In-Person Rate</t>
  </si>
  <si>
    <t>DDS00AR01S21NV</t>
  </si>
  <si>
    <t>District 2021 Performance: Approaches Grade Level STD, Special Ed, Reading/ELA Remote  Numerator</t>
  </si>
  <si>
    <t>DDS00AR01S21RV</t>
  </si>
  <si>
    <t>District 2021 Performance: Approaches Grade Level STD, Special Ed, Reading/ELA Remote  Rate</t>
  </si>
  <si>
    <t>DDS00AC01S21NP</t>
  </si>
  <si>
    <t>District 2021 Performance: Approaches Grade Level STD, Special Ed, Science In-Person Numerator</t>
  </si>
  <si>
    <t>DDS00AC01S21RP</t>
  </si>
  <si>
    <t>District 2021 Performance: Approaches Grade Level STD, Special Ed, Science In-Person Rate</t>
  </si>
  <si>
    <t>DDS00AC01S21NV</t>
  </si>
  <si>
    <t>District 2021 Performance: Approaches Grade Level STD, Special Ed, Science Remote  Numerator</t>
  </si>
  <si>
    <t>DDS00AC01S21RV</t>
  </si>
  <si>
    <t>District 2021 Performance: Approaches Grade Level STD, Special Ed, Science Remote  Rate</t>
  </si>
  <si>
    <t>DDS00AS01S21NP</t>
  </si>
  <si>
    <t>District 2021 Performance: Approaches Grade Level STD, Special Ed, Social Studies In-Person Numerator</t>
  </si>
  <si>
    <t>DDS00AS01S21RP</t>
  </si>
  <si>
    <t>District 2021 Performance: Approaches Grade Level STD, Special Ed, Social Studies In-Person Rate</t>
  </si>
  <si>
    <t>DDS00AS01S21NV</t>
  </si>
  <si>
    <t>District 2021 Performance: Approaches Grade Level STD, Special Ed, Social Studies Remote  Numerator</t>
  </si>
  <si>
    <t>DDS00AS01S21RV</t>
  </si>
  <si>
    <t>District 2021 Performance: Approaches Grade Level STD, Special Ed, Social Studies Remote  Rate</t>
  </si>
  <si>
    <t>DDS00AW01S21NP</t>
  </si>
  <si>
    <t>District 2021 Performance: Approaches Grade Level STD, Special Ed, Writing In-Person Numerator</t>
  </si>
  <si>
    <t>DDS00AW01S21RP</t>
  </si>
  <si>
    <t>District 2021 Performance: Approaches Grade Level STD, Special Ed, Writing In-Person Rate</t>
  </si>
  <si>
    <t>DDS00AW01S21NV</t>
  </si>
  <si>
    <t>District 2021 Performance: Approaches Grade Level STD, Special Ed, Writing Remote  Numerator</t>
  </si>
  <si>
    <t>DDS00AW01S21RV</t>
  </si>
  <si>
    <t>District 2021 Performance: Approaches Grade Level STD, Special Ed, Writing Remote  Rate</t>
  </si>
  <si>
    <t>DD200AA01S21NP</t>
  </si>
  <si>
    <t>District 2021 Performance: Approaches Grade Level STD, Two or More Races, Accelerated Testers All Subject In-Person Numerator</t>
  </si>
  <si>
    <t>DD200AA01S21RP</t>
  </si>
  <si>
    <t>District 2021 Performance: Approaches Grade Level STD, Two or More Races, Accelerated Testers All Subject In-Person Rate</t>
  </si>
  <si>
    <t>DD200AA01S21NV</t>
  </si>
  <si>
    <t>District 2021 Performance: Approaches Grade Level STD, Two or More Races, Accelerated Testers All Subject Remote  Numerator</t>
  </si>
  <si>
    <t>DD200AA01S21RV</t>
  </si>
  <si>
    <t>District 2021 Performance: Approaches Grade Level STD, Two or More Races, Accelerated Testers All Subject Remote  Rate</t>
  </si>
  <si>
    <t>DD200A001S21NP</t>
  </si>
  <si>
    <t>District 2021 Performance: Approaches Grade Level STD, Two or More Races, All Tests In-Person Numerator</t>
  </si>
  <si>
    <t>DD200A001S21RP</t>
  </si>
  <si>
    <t>District 2021 Performance: Approaches Grade Level STD, Two or More Races, All Tests In-Person Rate</t>
  </si>
  <si>
    <t>DD200A001S21NV</t>
  </si>
  <si>
    <t>District 2021 Performance: Approaches Grade Level STD, Two or More Races, All Tests Remote  Numerator</t>
  </si>
  <si>
    <t>DD200A001S21RV</t>
  </si>
  <si>
    <t>District 2021 Performance: Approaches Grade Level STD, Two or More Races, All Tests Remote  Rate</t>
  </si>
  <si>
    <t>DD200AM01S21NP</t>
  </si>
  <si>
    <t>District 2021 Performance: Approaches Grade Level STD, Two or More Races, Mathematics In-Person Numerator</t>
  </si>
  <si>
    <t>DD200AM01S21RP</t>
  </si>
  <si>
    <t>District 2021 Performance: Approaches Grade Level STD, Two or More Races, Mathematics In-Person Rate</t>
  </si>
  <si>
    <t>DD200AM01S21NV</t>
  </si>
  <si>
    <t>District 2021 Performance: Approaches Grade Level STD, Two or More Races, Mathematics Remote  Numerator</t>
  </si>
  <si>
    <t>DD200AM01S21RV</t>
  </si>
  <si>
    <t>District 2021 Performance: Approaches Grade Level STD, Two or More Races, Mathematics Remote  Rate</t>
  </si>
  <si>
    <t>DD200AR01S21NP</t>
  </si>
  <si>
    <t>District 2021 Performance: Approaches Grade Level STD, Two or More Races, Reading/ELA In-Person Numerator</t>
  </si>
  <si>
    <t>DD200AR01S21RP</t>
  </si>
  <si>
    <t>District 2021 Performance: Approaches Grade Level STD, Two or More Races, Reading/ELA In-Person Rate</t>
  </si>
  <si>
    <t>DD200AR01S21NV</t>
  </si>
  <si>
    <t>District 2021 Performance: Approaches Grade Level STD, Two or More Races, Reading/ELA Remote  Numerator</t>
  </si>
  <si>
    <t>DD200AR01S21RV</t>
  </si>
  <si>
    <t>District 2021 Performance: Approaches Grade Level STD, Two or More Races, Reading/ELA Remote  Rate</t>
  </si>
  <si>
    <t>DD200AC01S21NP</t>
  </si>
  <si>
    <t>District 2021 Performance: Approaches Grade Level STD, Two or More Races, Science In-Person Numerator</t>
  </si>
  <si>
    <t>DD200AC01S21RP</t>
  </si>
  <si>
    <t>District 2021 Performance: Approaches Grade Level STD, Two or More Races, Science In-Person Rate</t>
  </si>
  <si>
    <t>DD200AC01S21NV</t>
  </si>
  <si>
    <t>District 2021 Performance: Approaches Grade Level STD, Two or More Races, Science Remote  Numerator</t>
  </si>
  <si>
    <t>DD200AC01S21RV</t>
  </si>
  <si>
    <t>District 2021 Performance: Approaches Grade Level STD, Two or More Races, Science Remote  Rate</t>
  </si>
  <si>
    <t>DD200AS01S21NP</t>
  </si>
  <si>
    <t>District 2021 Performance: Approaches Grade Level STD, Two or More Races, Social Studies In-Person Numerator</t>
  </si>
  <si>
    <t>DD200AS01S21RP</t>
  </si>
  <si>
    <t>District 2021 Performance: Approaches Grade Level STD, Two or More Races, Social Studies In-Person Rate</t>
  </si>
  <si>
    <t>DD200AS01S21NV</t>
  </si>
  <si>
    <t>District 2021 Performance: Approaches Grade Level STD, Two or More Races, Social Studies Remote  Numerator</t>
  </si>
  <si>
    <t>DD200AS01S21RV</t>
  </si>
  <si>
    <t>District 2021 Performance: Approaches Grade Level STD, Two or More Races, Social Studies Remote  Rate</t>
  </si>
  <si>
    <t>DD200AW01S21NP</t>
  </si>
  <si>
    <t>District 2021 Performance: Approaches Grade Level STD, Two or More Races, Writing In-Person Numerator</t>
  </si>
  <si>
    <t>DD200AW01S21RP</t>
  </si>
  <si>
    <t>District 2021 Performance: Approaches Grade Level STD, Two or More Races, Writing In-Person Rate</t>
  </si>
  <si>
    <t>DD200AW01S21NV</t>
  </si>
  <si>
    <t>District 2021 Performance: Approaches Grade Level STD, Two or More Races, Writing Remote  Numerator</t>
  </si>
  <si>
    <t>DD200AW01S21RV</t>
  </si>
  <si>
    <t>District 2021 Performance: Approaches Grade Level STD, Two or More Races, Writing Remote  Rate</t>
  </si>
  <si>
    <t>DDW00AA01S21NP</t>
  </si>
  <si>
    <t>District 2021 Performance: Approaches Grade Level STD, White, Accelerated Testers All Subject In-Person Numerator</t>
  </si>
  <si>
    <t>DDW00AA01S21RP</t>
  </si>
  <si>
    <t>District 2021 Performance: Approaches Grade Level STD, White, Accelerated Testers All Subject In-Person Rate</t>
  </si>
  <si>
    <t>DDW00AA01S21NV</t>
  </si>
  <si>
    <t>District 2021 Performance: Approaches Grade Level STD, White, Accelerated Testers All Subject Remote  Numerator</t>
  </si>
  <si>
    <t>DDW00AA01S21RV</t>
  </si>
  <si>
    <t>District 2021 Performance: Approaches Grade Level STD, White, Accelerated Testers All Subject Remote  Rate</t>
  </si>
  <si>
    <t>DDW00A001S21NP</t>
  </si>
  <si>
    <t>District 2021 Performance: Approaches Grade Level STD, White, All Tests In-Person Numerator</t>
  </si>
  <si>
    <t>DDW00A001S21RP</t>
  </si>
  <si>
    <t>District 2021 Performance: Approaches Grade Level STD, White, All Tests In-Person Rate</t>
  </si>
  <si>
    <t>DDW00A001S21NV</t>
  </si>
  <si>
    <t>District 2021 Performance: Approaches Grade Level STD, White, All Tests Remote  Numerator</t>
  </si>
  <si>
    <t>DDW00A001S21RV</t>
  </si>
  <si>
    <t>District 2021 Performance: Approaches Grade Level STD, White, All Tests Remote  Rate</t>
  </si>
  <si>
    <t>DDW00AM01S21NP</t>
  </si>
  <si>
    <t>District 2021 Performance: Approaches Grade Level STD, White, Mathematics In-Person Numerator</t>
  </si>
  <si>
    <t>DDW00AM01S21RP</t>
  </si>
  <si>
    <t>District 2021 Performance: Approaches Grade Level STD, White, Mathematics In-Person Rate</t>
  </si>
  <si>
    <t>DDW00AM01S21NV</t>
  </si>
  <si>
    <t>District 2021 Performance: Approaches Grade Level STD, White, Mathematics Remote  Numerator</t>
  </si>
  <si>
    <t>DDW00AM01S21RV</t>
  </si>
  <si>
    <t>District 2021 Performance: Approaches Grade Level STD, White, Mathematics Remote  Rate</t>
  </si>
  <si>
    <t>DDW00AR01S21NP</t>
  </si>
  <si>
    <t>District 2021 Performance: Approaches Grade Level STD, White, Reading/ELA In-Person Numerator</t>
  </si>
  <si>
    <t>DDW00AR01S21RP</t>
  </si>
  <si>
    <t>District 2021 Performance: Approaches Grade Level STD, White, Reading/ELA In-Person Rate</t>
  </si>
  <si>
    <t>DDW00AR01S21NV</t>
  </si>
  <si>
    <t>District 2021 Performance: Approaches Grade Level STD, White, Reading/ELA Remote  Numerator</t>
  </si>
  <si>
    <t>DDW00AR01S21RV</t>
  </si>
  <si>
    <t>District 2021 Performance: Approaches Grade Level STD, White, Reading/ELA Remote  Rate</t>
  </si>
  <si>
    <t>DDW00AC01S21NP</t>
  </si>
  <si>
    <t>District 2021 Performance: Approaches Grade Level STD, White, Science In-Person Numerator</t>
  </si>
  <si>
    <t>DDW00AC01S21RP</t>
  </si>
  <si>
    <t>District 2021 Performance: Approaches Grade Level STD, White, Science In-Person Rate</t>
  </si>
  <si>
    <t>DDW00AC01S21NV</t>
  </si>
  <si>
    <t>District 2021 Performance: Approaches Grade Level STD, White, Science Remote  Numerator</t>
  </si>
  <si>
    <t>DDW00AC01S21RV</t>
  </si>
  <si>
    <t>District 2021 Performance: Approaches Grade Level STD, White, Science Remote  Rate</t>
  </si>
  <si>
    <t>DDW00AS01S21NP</t>
  </si>
  <si>
    <t>District 2021 Performance: Approaches Grade Level STD, White, Social Studies In-Person Numerator</t>
  </si>
  <si>
    <t>DDW00AS01S21RP</t>
  </si>
  <si>
    <t>District 2021 Performance: Approaches Grade Level STD, White, Social Studies In-Person Rate</t>
  </si>
  <si>
    <t>DDW00AS01S21NV</t>
  </si>
  <si>
    <t>District 2021 Performance: Approaches Grade Level STD, White, Social Studies Remote  Numerator</t>
  </si>
  <si>
    <t>DDW00AS01S21RV</t>
  </si>
  <si>
    <t>District 2021 Performance: Approaches Grade Level STD, White, Social Studies Remote  Rate</t>
  </si>
  <si>
    <t>DDW00AW01S21NP</t>
  </si>
  <si>
    <t>District 2021 Performance: Approaches Grade Level STD, White, Writing In-Person Numerator</t>
  </si>
  <si>
    <t>DDW00AW01S21RP</t>
  </si>
  <si>
    <t>District 2021 Performance: Approaches Grade Level STD, White, Writing In-Person Rate</t>
  </si>
  <si>
    <t>DDW00AW01S21NV</t>
  </si>
  <si>
    <t>District 2021 Performance: Approaches Grade Level STD, White, Writing Remote  Numerator</t>
  </si>
  <si>
    <t>DDW00AW01S21RV</t>
  </si>
  <si>
    <t>District 2021 Performance: Approaches Grade Level STD, White, Writing Remote  Rate</t>
  </si>
  <si>
    <t>DD300AA01021DP</t>
  </si>
  <si>
    <t>District 2021 Performance: Asian, Accelerated Testers All Subject In-Person Denominator</t>
  </si>
  <si>
    <t>DD300AA01021DV</t>
  </si>
  <si>
    <t>District 2021 Performance: Asian, Accelerated Testers All Subject Remote Denominator</t>
  </si>
  <si>
    <t>DD300A001021DP</t>
  </si>
  <si>
    <t>District 2021 Performance: Asian, All Tests In-Person Denominator</t>
  </si>
  <si>
    <t>DD300A001021DV</t>
  </si>
  <si>
    <t>District 2021 Performance: Asian, All Tests Remote Denominator</t>
  </si>
  <si>
    <t>DD300AM01021DP</t>
  </si>
  <si>
    <t>District 2021 Performance: Asian, Mathematics In-Person Denominator</t>
  </si>
  <si>
    <t>DD300AM01021DV</t>
  </si>
  <si>
    <t>District 2021 Performance: Asian, Mathematics Remote Denominator</t>
  </si>
  <si>
    <t>DD300AR01021DP</t>
  </si>
  <si>
    <t>District 2021 Performance: Asian, Reading/ELA In-Person Denominator</t>
  </si>
  <si>
    <t>DD300AR01021DV</t>
  </si>
  <si>
    <t>District 2021 Performance: Asian, Reading/ELA Remote Denominator</t>
  </si>
  <si>
    <t>DD300AC01021DP</t>
  </si>
  <si>
    <t>District 2021 Performance: Asian, Science In-Person Denominator</t>
  </si>
  <si>
    <t>DD300AC01021DV</t>
  </si>
  <si>
    <t>District 2021 Performance: Asian, Science Remote Denominator</t>
  </si>
  <si>
    <t>DD300AS01021DP</t>
  </si>
  <si>
    <t>District 2021 Performance: Asian, Social Studies In-Person Denominator</t>
  </si>
  <si>
    <t>DD300AS01021DV</t>
  </si>
  <si>
    <t>District 2021 Performance: Asian, Social Studies Remote Denominator</t>
  </si>
  <si>
    <t>DD300AW01021DP</t>
  </si>
  <si>
    <t>District 2021 Performance: Asian, Writing In-Person Denominator</t>
  </si>
  <si>
    <t>DD300AW01021DV</t>
  </si>
  <si>
    <t>District 2021 Performance: Asian, Writing Remote Denominator</t>
  </si>
  <si>
    <t>DD000AA01021DP</t>
  </si>
  <si>
    <t>District 2021 Performance: Current &amp; Monitored EL, Accelerated Testers All Subject In-Person Denominator</t>
  </si>
  <si>
    <t>DD000AA01021DV</t>
  </si>
  <si>
    <t>District 2021 Performance: Current &amp; Monitored EL, Accelerated Testers All Subject Remote Denominator</t>
  </si>
  <si>
    <t>DD000A001021DP</t>
  </si>
  <si>
    <t>District 2021 Performance: Current &amp; Monitored EL, All Tests In-Person Denominator</t>
  </si>
  <si>
    <t>DD000A001021DV</t>
  </si>
  <si>
    <t>District 2021 Performance: Current &amp; Monitored EL, All Tests Remote Denominator</t>
  </si>
  <si>
    <t>DD000AM01021DP</t>
  </si>
  <si>
    <t>District 2021 Performance: Current &amp; Monitored EL, Mathematics In-Person Denominator</t>
  </si>
  <si>
    <t>DD000AM01021DV</t>
  </si>
  <si>
    <t>District 2021 Performance: Current &amp; Monitored EL, Mathematics Remote Denominator</t>
  </si>
  <si>
    <t>DD000AR01021DP</t>
  </si>
  <si>
    <t>District 2021 Performance: Current &amp; Monitored EL, Reading/ELA In-Person Denominator</t>
  </si>
  <si>
    <t>DD000AR01021DV</t>
  </si>
  <si>
    <t>District 2021 Performance: Current &amp; Monitored EL, Reading/ELA Remote Denominator</t>
  </si>
  <si>
    <t>DD000AC01021DP</t>
  </si>
  <si>
    <t>District 2021 Performance: Current &amp; Monitored EL, Science In-Person Denominator</t>
  </si>
  <si>
    <t>DD000AC01021DV</t>
  </si>
  <si>
    <t>District 2021 Performance: Current &amp; Monitored EL, Science Remote Denominator</t>
  </si>
  <si>
    <t>DD000AS01021DP</t>
  </si>
  <si>
    <t>District 2021 Performance: Current &amp; Monitored EL, Social Studies In-Person Denominator</t>
  </si>
  <si>
    <t>DD000AS01021DV</t>
  </si>
  <si>
    <t>District 2021 Performance: Current &amp; Monitored EL, Social Studies Remote Denominator</t>
  </si>
  <si>
    <t>DD000AW01021DP</t>
  </si>
  <si>
    <t>District 2021 Performance: Current &amp; Monitored EL, Writing In-Person Denominator</t>
  </si>
  <si>
    <t>DD000AW01021DV</t>
  </si>
  <si>
    <t>District 2021 Performance: Current &amp; Monitored EL, Writing Remote Denominator</t>
  </si>
  <si>
    <t>DDE00AA01021DP</t>
  </si>
  <si>
    <t>District 2021 Performance: Econ Disadv, Accelerated Testers All Subject In-Person Denominator</t>
  </si>
  <si>
    <t>DDE00AA01021DV</t>
  </si>
  <si>
    <t>District 2021 Performance: Econ Disadv, Accelerated Testers All Subject Remote Denominator</t>
  </si>
  <si>
    <t>DDE00A001021DP</t>
  </si>
  <si>
    <t>District 2021 Performance: Econ Disadv, All Tests In-Person Denominator</t>
  </si>
  <si>
    <t>DDE00A001021DV</t>
  </si>
  <si>
    <t>District 2021 Performance: Econ Disadv, All Tests Remote Denominator</t>
  </si>
  <si>
    <t>DDE00AM01021DP</t>
  </si>
  <si>
    <t>District 2021 Performance: Econ Disadv, Mathematics In-Person Denominator</t>
  </si>
  <si>
    <t>DDE00AM01021DV</t>
  </si>
  <si>
    <t>District 2021 Performance: Econ Disadv, Mathematics Remote Denominator</t>
  </si>
  <si>
    <t>DDE00AR01021DP</t>
  </si>
  <si>
    <t>District 2021 Performance: Econ Disadv, Reading/ELA In-Person Denominator</t>
  </si>
  <si>
    <t>DDE00AR01021DV</t>
  </si>
  <si>
    <t>District 2021 Performance: Econ Disadv, Reading/ELA Remote Denominator</t>
  </si>
  <si>
    <t>DDE00AC01021DP</t>
  </si>
  <si>
    <t>District 2021 Performance: Econ Disadv, Science In-Person Denominator</t>
  </si>
  <si>
    <t>DDE00AC01021DV</t>
  </si>
  <si>
    <t>District 2021 Performance: Econ Disadv, Science Remote Denominator</t>
  </si>
  <si>
    <t>DDE00AS01021DP</t>
  </si>
  <si>
    <t>District 2021 Performance: Econ Disadv, Social Studies In-Person Denominator</t>
  </si>
  <si>
    <t>DDE00AS01021DV</t>
  </si>
  <si>
    <t>District 2021 Performance: Econ Disadv, Social Studies Remote Denominator</t>
  </si>
  <si>
    <t>DDE00AW01021DP</t>
  </si>
  <si>
    <t>District 2021 Performance: Econ Disadv, Writing In-Person Denominator</t>
  </si>
  <si>
    <t>DDE00AW01021DV</t>
  </si>
  <si>
    <t>District 2021 Performance: Econ Disadv, Writing Remote Denominator</t>
  </si>
  <si>
    <t>DDH00AA01021DP</t>
  </si>
  <si>
    <t>District 2021 Performance: Hispanic, Accelerated Testers All Subject In-Person Denominator</t>
  </si>
  <si>
    <t>DDH00AA01021DV</t>
  </si>
  <si>
    <t>District 2021 Performance: Hispanic, Accelerated Testers All Subject Remote Denominator</t>
  </si>
  <si>
    <t>DDH00A001021DP</t>
  </si>
  <si>
    <t>District 2021 Performance: Hispanic, All Tests In-Person Denominator</t>
  </si>
  <si>
    <t>DDH00A001021DV</t>
  </si>
  <si>
    <t>District 2021 Performance: Hispanic, All Tests Remote Denominator</t>
  </si>
  <si>
    <t>DDH00AM01021DP</t>
  </si>
  <si>
    <t>District 2021 Performance: Hispanic, Mathematics In-Person Denominator</t>
  </si>
  <si>
    <t>DDH00AM01021DV</t>
  </si>
  <si>
    <t>District 2021 Performance: Hispanic, Mathematics Remote Denominator</t>
  </si>
  <si>
    <t>DDH00AR01021DP</t>
  </si>
  <si>
    <t>District 2021 Performance: Hispanic, Reading/ELA In-Person Denominator</t>
  </si>
  <si>
    <t>DDH00AR01021DV</t>
  </si>
  <si>
    <t>District 2021 Performance: Hispanic, Reading/ELA Remote Denominator</t>
  </si>
  <si>
    <t>DDH00AC01021DP</t>
  </si>
  <si>
    <t>District 2021 Performance: Hispanic, Science In-Person Denominator</t>
  </si>
  <si>
    <t>DDH00AC01021DV</t>
  </si>
  <si>
    <t>District 2021 Performance: Hispanic, Science Remote Denominator</t>
  </si>
  <si>
    <t>DDH00AS01021DP</t>
  </si>
  <si>
    <t>District 2021 Performance: Hispanic, Social Studies In-Person Denominator</t>
  </si>
  <si>
    <t>DDH00AS01021DV</t>
  </si>
  <si>
    <t>District 2021 Performance: Hispanic, Social Studies Remote Denominator</t>
  </si>
  <si>
    <t>DDH00AW01021DP</t>
  </si>
  <si>
    <t>District 2021 Performance: Hispanic, Writing In-Person Denominator</t>
  </si>
  <si>
    <t>DDH00AW01021DV</t>
  </si>
  <si>
    <t>District 2021 Performance: Hispanic, Writing Remote Denominator</t>
  </si>
  <si>
    <t>DDB00AA01321NP</t>
  </si>
  <si>
    <t>District 2021 Performance: Masters Grade Level STD, African American, Accelerated Testers All Subject In-Person Numerator</t>
  </si>
  <si>
    <t>DDB00AA01321RP</t>
  </si>
  <si>
    <t>District 2021 Performance: Masters Grade Level STD, African American, Accelerated Testers All Subject In-Person Rate</t>
  </si>
  <si>
    <t>DDB00AA01321NV</t>
  </si>
  <si>
    <t>District 2021 Performance: Masters Grade Level STD, African American, Accelerated Testers All Subject Remote  Numerator</t>
  </si>
  <si>
    <t>DDB00AA01321RV</t>
  </si>
  <si>
    <t>District 2021 Performance: Masters Grade Level STD, African American, Accelerated Testers All Subject Remote  Rate</t>
  </si>
  <si>
    <t>DDB00A001321NP</t>
  </si>
  <si>
    <t>District 2021 Performance: Masters Grade Level STD, African American, All Tests In-Person Numerator</t>
  </si>
  <si>
    <t>DDB00A001321RP</t>
  </si>
  <si>
    <t>District 2021 Performance: Masters Grade Level STD, African American, All Tests In-Person Rate</t>
  </si>
  <si>
    <t>DDB00A001321NV</t>
  </si>
  <si>
    <t>District 2021 Performance: Masters Grade Level STD, African American, All Tests Remote  Numerator</t>
  </si>
  <si>
    <t>DDB00A001321RV</t>
  </si>
  <si>
    <t>District 2021 Performance: Masters Grade Level STD, African American, All Tests Remote  Rate</t>
  </si>
  <si>
    <t>DDB00AM01321NP</t>
  </si>
  <si>
    <t>District 2021 Performance: Masters Grade Level STD, African American, Mathematics In-Person Numerator</t>
  </si>
  <si>
    <t>DDB00AM01321RP</t>
  </si>
  <si>
    <t>District 2021 Performance: Masters Grade Level STD, African American, Mathematics In-Person Rate</t>
  </si>
  <si>
    <t>DDB00AM01321NV</t>
  </si>
  <si>
    <t>District 2021 Performance: Masters Grade Level STD, African American, Mathematics Remote  Numerator</t>
  </si>
  <si>
    <t>DDB00AM01321RV</t>
  </si>
  <si>
    <t>District 2021 Performance: Masters Grade Level STD, African American, Mathematics Remote  Rate</t>
  </si>
  <si>
    <t>DDB00AR01321NP</t>
  </si>
  <si>
    <t>District 2021 Performance: Masters Grade Level STD, African American, Reading/ELA In-Person Numerator</t>
  </si>
  <si>
    <t>DDB00AR01321RP</t>
  </si>
  <si>
    <t>District 2021 Performance: Masters Grade Level STD, African American, Reading/ELA In-Person Rate</t>
  </si>
  <si>
    <t>DDB00AR01321NV</t>
  </si>
  <si>
    <t>District 2021 Performance: Masters Grade Level STD, African American, Reading/ELA Remote  Numerator</t>
  </si>
  <si>
    <t>DDB00AR01321RV</t>
  </si>
  <si>
    <t>District 2021 Performance: Masters Grade Level STD, African American, Reading/ELA Remote  Rate</t>
  </si>
  <si>
    <t>DDB00AC01321NP</t>
  </si>
  <si>
    <t>District 2021 Performance: Masters Grade Level STD, African American, Science In-Person Numerator</t>
  </si>
  <si>
    <t>DDB00AC01321RP</t>
  </si>
  <si>
    <t>District 2021 Performance: Masters Grade Level STD, African American, Science In-Person Rate</t>
  </si>
  <si>
    <t>DDB00AC01321NV</t>
  </si>
  <si>
    <t>District 2021 Performance: Masters Grade Level STD, African American, Science Remote  Numerator</t>
  </si>
  <si>
    <t>DDB00AC01321RV</t>
  </si>
  <si>
    <t>District 2021 Performance: Masters Grade Level STD, African American, Science Remote  Rate</t>
  </si>
  <si>
    <t>DDB00AS01321NP</t>
  </si>
  <si>
    <t>District 2021 Performance: Masters Grade Level STD, African American, Social Studies In-Person Numerator</t>
  </si>
  <si>
    <t>DDB00AS01321RP</t>
  </si>
  <si>
    <t>District 2021 Performance: Masters Grade Level STD, African American, Social Studies In-Person Rate</t>
  </si>
  <si>
    <t>DDB00AS01321NV</t>
  </si>
  <si>
    <t>District 2021 Performance: Masters Grade Level STD, African American, Social Studies Remote  Numerator</t>
  </si>
  <si>
    <t>DDB00AS01321RV</t>
  </si>
  <si>
    <t>District 2021 Performance: Masters Grade Level STD, African American, Social Studies Remote  Rate</t>
  </si>
  <si>
    <t>DDB00AW01321NP</t>
  </si>
  <si>
    <t>District 2021 Performance: Masters Grade Level STD, African American, Writing In-Person Numerator</t>
  </si>
  <si>
    <t>DDB00AW01321RP</t>
  </si>
  <si>
    <t>District 2021 Performance: Masters Grade Level STD, African American, Writing In-Person Rate</t>
  </si>
  <si>
    <t>DDB00AW01321NV</t>
  </si>
  <si>
    <t>District 2021 Performance: Masters Grade Level STD, African American, Writing Remote  Numerator</t>
  </si>
  <si>
    <t>DDB00AW01321RV</t>
  </si>
  <si>
    <t>District 2021 Performance: Masters Grade Level STD, African American, Writing Remote  Rate</t>
  </si>
  <si>
    <t>DDA00AA01321NP</t>
  </si>
  <si>
    <t>District 2021 Performance: Masters Grade Level STD, All Students, Accelerated Testers All Subject In-Person Numerator</t>
  </si>
  <si>
    <t>DDA00AA01321RP</t>
  </si>
  <si>
    <t>District 2021 Performance: Masters Grade Level STD, All Students, Accelerated Testers All Subject In-Person Rate</t>
  </si>
  <si>
    <t>DDA00AA01321NV</t>
  </si>
  <si>
    <t>District 2021 Performance: Masters Grade Level STD, All Students, Accelerated Testers All Subject Remote  Numerator</t>
  </si>
  <si>
    <t>DDA00AA01321RV</t>
  </si>
  <si>
    <t>District 2021 Performance: Masters Grade Level STD, All Students, Accelerated Testers All Subject Remote  Rate</t>
  </si>
  <si>
    <t>DDA00A001321NP</t>
  </si>
  <si>
    <t>District 2021 Performance: Masters Grade Level STD, All Students, All Tests In-Person Numerator</t>
  </si>
  <si>
    <t>DDA00A001321RP</t>
  </si>
  <si>
    <t>District 2021 Performance: Masters Grade Level STD, All Students, All Tests In-Person Rate</t>
  </si>
  <si>
    <t>DDA00A001321NV</t>
  </si>
  <si>
    <t>District 2021 Performance: Masters Grade Level STD, All Students, All Tests Remote  Numerator</t>
  </si>
  <si>
    <t>DDA00A001321RV</t>
  </si>
  <si>
    <t>District 2021 Performance: Masters Grade Level STD, All Students, All Tests Remote  Rate</t>
  </si>
  <si>
    <t>DDA00AM01321NP</t>
  </si>
  <si>
    <t>District 2021 Performance: Masters Grade Level STD, All Students, Mathematics In-Person Numerator</t>
  </si>
  <si>
    <t>DDA00AM01321RP</t>
  </si>
  <si>
    <t>District 2021 Performance: Masters Grade Level STD, All Students, Mathematics In-Person Rate</t>
  </si>
  <si>
    <t>DDA00AM01321NV</t>
  </si>
  <si>
    <t>District 2021 Performance: Masters Grade Level STD, All Students, Mathematics Remote  Numerator</t>
  </si>
  <si>
    <t>DDA00AM01321RV</t>
  </si>
  <si>
    <t>District 2021 Performance: Masters Grade Level STD, All Students, Mathematics Remote  Rate</t>
  </si>
  <si>
    <t>DDA00AR01321NP</t>
  </si>
  <si>
    <t>District 2021 Performance: Masters Grade Level STD, All Students, Reading/ELA In-Person Numerator</t>
  </si>
  <si>
    <t>DDA00AR01321RP</t>
  </si>
  <si>
    <t>District 2021 Performance: Masters Grade Level STD, All Students, Reading/ELA In-Person Rate</t>
  </si>
  <si>
    <t>DDA00AR01321NV</t>
  </si>
  <si>
    <t>District 2021 Performance: Masters Grade Level STD, All Students, Reading/ELA Remote  Numerator</t>
  </si>
  <si>
    <t>DDA00AR01321RV</t>
  </si>
  <si>
    <t>District 2021 Performance: Masters Grade Level STD, All Students, Reading/ELA Remote  Rate</t>
  </si>
  <si>
    <t>DDA00AC01321NP</t>
  </si>
  <si>
    <t>District 2021 Performance: Masters Grade Level STD, All Students, Science In-Person Numerator</t>
  </si>
  <si>
    <t>DDA00AC01321RP</t>
  </si>
  <si>
    <t>District 2021 Performance: Masters Grade Level STD, All Students, Science In-Person Rate</t>
  </si>
  <si>
    <t>DDA00AC01321NV</t>
  </si>
  <si>
    <t>District 2021 Performance: Masters Grade Level STD, All Students, Science Remote  Numerator</t>
  </si>
  <si>
    <t>DDA00AC01321RV</t>
  </si>
  <si>
    <t>District 2021 Performance: Masters Grade Level STD, All Students, Science Remote  Rate</t>
  </si>
  <si>
    <t>DDA00AS01321NP</t>
  </si>
  <si>
    <t>District 2021 Performance: Masters Grade Level STD, All Students, Social Studies In-Person Numerator</t>
  </si>
  <si>
    <t>DDA00AS01321RP</t>
  </si>
  <si>
    <t>District 2021 Performance: Masters Grade Level STD, All Students, Social Studies In-Person Rate</t>
  </si>
  <si>
    <t>DDA00AS01321NV</t>
  </si>
  <si>
    <t>District 2021 Performance: Masters Grade Level STD, All Students, Social Studies Remote  Numerator</t>
  </si>
  <si>
    <t>DDA00AS01321RV</t>
  </si>
  <si>
    <t>District 2021 Performance: Masters Grade Level STD, All Students, Social Studies Remote  Rate</t>
  </si>
  <si>
    <t>DDA00AW01321NP</t>
  </si>
  <si>
    <t>District 2021 Performance: Masters Grade Level STD, All Students, Writing In-Person Numerator</t>
  </si>
  <si>
    <t>DDA00AW01321RP</t>
  </si>
  <si>
    <t>District 2021 Performance: Masters Grade Level STD, All Students, Writing In-Person Rate</t>
  </si>
  <si>
    <t>DDA00AW01321NV</t>
  </si>
  <si>
    <t>District 2021 Performance: Masters Grade Level STD, All Students, Writing Remote  Numerator</t>
  </si>
  <si>
    <t>DDA00AW01321RV</t>
  </si>
  <si>
    <t>District 2021 Performance: Masters Grade Level STD, All Students, Writing Remote  Rate</t>
  </si>
  <si>
    <t>DDI00AA01321NP</t>
  </si>
  <si>
    <t>District 2021 Performance: Masters Grade Level STD, American Indian, Accelerated Testers All Subject In-Person Numerator</t>
  </si>
  <si>
    <t>DDI00AA01321RP</t>
  </si>
  <si>
    <t>District 2021 Performance: Masters Grade Level STD, American Indian, Accelerated Testers All Subject In-Person Rate</t>
  </si>
  <si>
    <t>DDI00AA01321NV</t>
  </si>
  <si>
    <t>District 2021 Performance: Masters Grade Level STD, American Indian, Accelerated Testers All Subject Remote  Numerator</t>
  </si>
  <si>
    <t>DDI00AA01321RV</t>
  </si>
  <si>
    <t>District 2021 Performance: Masters Grade Level STD, American Indian, Accelerated Testers All Subject Remote  Rate</t>
  </si>
  <si>
    <t>DDI00A001321NP</t>
  </si>
  <si>
    <t>District 2021 Performance: Masters Grade Level STD, American Indian, All Tests In-Person Numerator</t>
  </si>
  <si>
    <t>DDI00A001321RP</t>
  </si>
  <si>
    <t>District 2021 Performance: Masters Grade Level STD, American Indian, All Tests In-Person Rate</t>
  </si>
  <si>
    <t>DDI00A001321NV</t>
  </si>
  <si>
    <t>District 2021 Performance: Masters Grade Level STD, American Indian, All Tests Remote  Numerator</t>
  </si>
  <si>
    <t>DDI00A001321RV</t>
  </si>
  <si>
    <t>District 2021 Performance: Masters Grade Level STD, American Indian, All Tests Remote  Rate</t>
  </si>
  <si>
    <t>DDI00AM01321NP</t>
  </si>
  <si>
    <t>District 2021 Performance: Masters Grade Level STD, American Indian, Mathematics In-Person Numerator</t>
  </si>
  <si>
    <t>DDI00AM01321RP</t>
  </si>
  <si>
    <t>District 2021 Performance: Masters Grade Level STD, American Indian, Mathematics In-Person Rate</t>
  </si>
  <si>
    <t>DDI00AM01321NV</t>
  </si>
  <si>
    <t>District 2021 Performance: Masters Grade Level STD, American Indian, Mathematics Remote  Numerator</t>
  </si>
  <si>
    <t>DDI00AM01321RV</t>
  </si>
  <si>
    <t>District 2021 Performance: Masters Grade Level STD, American Indian, Mathematics Remote  Rate</t>
  </si>
  <si>
    <t>DDI00AR01321NP</t>
  </si>
  <si>
    <t>District 2021 Performance: Masters Grade Level STD, American Indian, Reading/ELA In-Person Numerator</t>
  </si>
  <si>
    <t>DDI00AR01321RP</t>
  </si>
  <si>
    <t>District 2021 Performance: Masters Grade Level STD, American Indian, Reading/ELA In-Person Rate</t>
  </si>
  <si>
    <t>DDI00AR01321NV</t>
  </si>
  <si>
    <t>District 2021 Performance: Masters Grade Level STD, American Indian, Reading/ELA Remote  Numerator</t>
  </si>
  <si>
    <t>DDI00AR01321RV</t>
  </si>
  <si>
    <t>District 2021 Performance: Masters Grade Level STD, American Indian, Reading/ELA Remote  Rate</t>
  </si>
  <si>
    <t>DDI00AC01321NP</t>
  </si>
  <si>
    <t>District 2021 Performance: Masters Grade Level STD, American Indian, Science In-Person Numerator</t>
  </si>
  <si>
    <t>DDI00AC01321RP</t>
  </si>
  <si>
    <t>District 2021 Performance: Masters Grade Level STD, American Indian, Science In-Person Rate</t>
  </si>
  <si>
    <t>DDI00AC01321NV</t>
  </si>
  <si>
    <t>District 2021 Performance: Masters Grade Level STD, American Indian, Science Remote  Numerator</t>
  </si>
  <si>
    <t>DDI00AC01321RV</t>
  </si>
  <si>
    <t>District 2021 Performance: Masters Grade Level STD, American Indian, Science Remote  Rate</t>
  </si>
  <si>
    <t>DDI00AS01321NP</t>
  </si>
  <si>
    <t>District 2021 Performance: Masters Grade Level STD, American Indian, Social Studies In-Person Numerator</t>
  </si>
  <si>
    <t>DDI00AS01321RP</t>
  </si>
  <si>
    <t>District 2021 Performance: Masters Grade Level STD, American Indian, Social Studies In-Person Rate</t>
  </si>
  <si>
    <t>DDI00AS01321NV</t>
  </si>
  <si>
    <t>District 2021 Performance: Masters Grade Level STD, American Indian, Social Studies Remote  Numerator</t>
  </si>
  <si>
    <t>DDI00AS01321RV</t>
  </si>
  <si>
    <t>District 2021 Performance: Masters Grade Level STD, American Indian, Social Studies Remote  Rate</t>
  </si>
  <si>
    <t>DDI00AW01321NP</t>
  </si>
  <si>
    <t>District 2021 Performance: Masters Grade Level STD, American Indian, Writing In-Person Numerator</t>
  </si>
  <si>
    <t>DDI00AW01321RP</t>
  </si>
  <si>
    <t>District 2021 Performance: Masters Grade Level STD, American Indian, Writing In-Person Rate</t>
  </si>
  <si>
    <t>DDI00AW01321NV</t>
  </si>
  <si>
    <t>District 2021 Performance: Masters Grade Level STD, American Indian, Writing Remote  Numerator</t>
  </si>
  <si>
    <t>DDI00AW01321RV</t>
  </si>
  <si>
    <t>District 2021 Performance: Masters Grade Level STD, American Indian, Writing Remote  Rate</t>
  </si>
  <si>
    <t>DD300AA01321NP</t>
  </si>
  <si>
    <t>District 2021 Performance: Masters Grade Level STD, Asian, Accelerated Testers All Subject In-Person Numerator</t>
  </si>
  <si>
    <t>DD300AA01321RP</t>
  </si>
  <si>
    <t>District 2021 Performance: Masters Grade Level STD, Asian, Accelerated Testers All Subject In-Person Rate</t>
  </si>
  <si>
    <t>DD300AA01321NV</t>
  </si>
  <si>
    <t>District 2021 Performance: Masters Grade Level STD, Asian, Accelerated Testers All Subject Remote  Numerator</t>
  </si>
  <si>
    <t>DD300AA01321RV</t>
  </si>
  <si>
    <t>District 2021 Performance: Masters Grade Level STD, Asian, Accelerated Testers All Subject Remote  Rate</t>
  </si>
  <si>
    <t>DD300A001321NP</t>
  </si>
  <si>
    <t>District 2021 Performance: Masters Grade Level STD, Asian, All Tests In-Person Numerator</t>
  </si>
  <si>
    <t>DD300A001321RP</t>
  </si>
  <si>
    <t>District 2021 Performance: Masters Grade Level STD, Asian, All Tests In-Person Rate</t>
  </si>
  <si>
    <t>DD300A001321NV</t>
  </si>
  <si>
    <t>District 2021 Performance: Masters Grade Level STD, Asian, All Tests Remote  Numerator</t>
  </si>
  <si>
    <t>DD300A001321RV</t>
  </si>
  <si>
    <t>District 2021 Performance: Masters Grade Level STD, Asian, All Tests Remote  Rate</t>
  </si>
  <si>
    <t>DD300AM01321NP</t>
  </si>
  <si>
    <t>District 2021 Performance: Masters Grade Level STD, Asian, Mathematics In-Person Numerator</t>
  </si>
  <si>
    <t>DD300AM01321RP</t>
  </si>
  <si>
    <t>District 2021 Performance: Masters Grade Level STD, Asian, Mathematics In-Person Rate</t>
  </si>
  <si>
    <t>DD300AM01321NV</t>
  </si>
  <si>
    <t>District 2021 Performance: Masters Grade Level STD, Asian, Mathematics Remote  Numerator</t>
  </si>
  <si>
    <t>DD300AM01321RV</t>
  </si>
  <si>
    <t>District 2021 Performance: Masters Grade Level STD, Asian, Mathematics Remote  Rate</t>
  </si>
  <si>
    <t>DD300AR01321NP</t>
  </si>
  <si>
    <t>District 2021 Performance: Masters Grade Level STD, Asian, Reading/ELA In-Person Numerator</t>
  </si>
  <si>
    <t>DD300AR01321RP</t>
  </si>
  <si>
    <t>District 2021 Performance: Masters Grade Level STD, Asian, Reading/ELA In-Person Rate</t>
  </si>
  <si>
    <t>DD300AR01321NV</t>
  </si>
  <si>
    <t>District 2021 Performance: Masters Grade Level STD, Asian, Reading/ELA Remote  Numerator</t>
  </si>
  <si>
    <t>DD300AR01321RV</t>
  </si>
  <si>
    <t>District 2021 Performance: Masters Grade Level STD, Asian, Reading/ELA Remote  Rate</t>
  </si>
  <si>
    <t>DD300AC01321NP</t>
  </si>
  <si>
    <t>District 2021 Performance: Masters Grade Level STD, Asian, Science In-Person Numerator</t>
  </si>
  <si>
    <t>DD300AC01321RP</t>
  </si>
  <si>
    <t>District 2021 Performance: Masters Grade Level STD, Asian, Science In-Person Rate</t>
  </si>
  <si>
    <t>DD300AC01321NV</t>
  </si>
  <si>
    <t>District 2021 Performance: Masters Grade Level STD, Asian, Science Remote  Numerator</t>
  </si>
  <si>
    <t>DD300AC01321RV</t>
  </si>
  <si>
    <t>District 2021 Performance: Masters Grade Level STD, Asian, Science Remote  Rate</t>
  </si>
  <si>
    <t>DD300AS01321NP</t>
  </si>
  <si>
    <t>District 2021 Performance: Masters Grade Level STD, Asian, Social Studies In-Person Numerator</t>
  </si>
  <si>
    <t>DD300AS01321RP</t>
  </si>
  <si>
    <t>District 2021 Performance: Masters Grade Level STD, Asian, Social Studies In-Person Rate</t>
  </si>
  <si>
    <t>DD300AS01321NV</t>
  </si>
  <si>
    <t>District 2021 Performance: Masters Grade Level STD, Asian, Social Studies Remote  Numerator</t>
  </si>
  <si>
    <t>DD300AS01321RV</t>
  </si>
  <si>
    <t>District 2021 Performance: Masters Grade Level STD, Asian, Social Studies Remote  Rate</t>
  </si>
  <si>
    <t>DD300AW01321NP</t>
  </si>
  <si>
    <t>District 2021 Performance: Masters Grade Level STD, Asian, Writing In-Person Numerator</t>
  </si>
  <si>
    <t>DD300AW01321RP</t>
  </si>
  <si>
    <t>District 2021 Performance: Masters Grade Level STD, Asian, Writing In-Person Rate</t>
  </si>
  <si>
    <t>DD300AW01321NV</t>
  </si>
  <si>
    <t>District 2021 Performance: Masters Grade Level STD, Asian, Writing Remote  Numerator</t>
  </si>
  <si>
    <t>DD300AW01321RV</t>
  </si>
  <si>
    <t>District 2021 Performance: Masters Grade Level STD, Asian, Writing Remote  Rate</t>
  </si>
  <si>
    <t>DD000AA01321NP</t>
  </si>
  <si>
    <t>District 2021 Performance: Masters Grade Level STD, Current &amp; Monitored EL, Accelerated Testers All Subject In-Person Numerator</t>
  </si>
  <si>
    <t>DD000AA01321RP</t>
  </si>
  <si>
    <t>District 2021 Performance: Masters Grade Level STD, Current &amp; Monitored EL, Accelerated Testers All Subject In-Person Rate</t>
  </si>
  <si>
    <t>DD000AA01321NV</t>
  </si>
  <si>
    <t>District 2021 Performance: Masters Grade Level STD, Current &amp; Monitored EL, Accelerated Testers All Subject Remote  Numerator</t>
  </si>
  <si>
    <t>DD000AA01321RV</t>
  </si>
  <si>
    <t>District 2021 Performance: Masters Grade Level STD, Current &amp; Monitored EL, Accelerated Testers All Subject Remote  Rate</t>
  </si>
  <si>
    <t>DD000A001321NP</t>
  </si>
  <si>
    <t>District 2021 Performance: Masters Grade Level STD, Current &amp; Monitored EL, All Tests In-Person Numerator</t>
  </si>
  <si>
    <t>DD000A001321RP</t>
  </si>
  <si>
    <t>District 2021 Performance: Masters Grade Level STD, Current &amp; Monitored EL, All Tests In-Person Rate</t>
  </si>
  <si>
    <t>DD000A001321NV</t>
  </si>
  <si>
    <t>District 2021 Performance: Masters Grade Level STD, Current &amp; Monitored EL, All Tests Remote  Numerator</t>
  </si>
  <si>
    <t>DD000A001321RV</t>
  </si>
  <si>
    <t>District 2021 Performance: Masters Grade Level STD, Current &amp; Monitored EL, All Tests Remote  Rate</t>
  </si>
  <si>
    <t>DD000AM01321NP</t>
  </si>
  <si>
    <t>District 2021 Performance: Masters Grade Level STD, Current &amp; Monitored EL, Mathematics In-Person Numerator</t>
  </si>
  <si>
    <t>DD000AM01321RP</t>
  </si>
  <si>
    <t>District 2021 Performance: Masters Grade Level STD, Current &amp; Monitored EL, Mathematics In-Person Rate</t>
  </si>
  <si>
    <t>DD000AM01321NV</t>
  </si>
  <si>
    <t>District 2021 Performance: Masters Grade Level STD, Current &amp; Monitored EL, Mathematics Remote  Numerator</t>
  </si>
  <si>
    <t>DD000AM01321RV</t>
  </si>
  <si>
    <t>District 2021 Performance: Masters Grade Level STD, Current &amp; Monitored EL, Mathematics Remote  Rate</t>
  </si>
  <si>
    <t>DD000AR01321NP</t>
  </si>
  <si>
    <t>District 2021 Performance: Masters Grade Level STD, Current &amp; Monitored EL, Reading/ELA In-Person Numerator</t>
  </si>
  <si>
    <t>DD000AR01321RP</t>
  </si>
  <si>
    <t>District 2021 Performance: Masters Grade Level STD, Current &amp; Monitored EL, Reading/ELA In-Person Rate</t>
  </si>
  <si>
    <t>DD000AR01321NV</t>
  </si>
  <si>
    <t>District 2021 Performance: Masters Grade Level STD, Current &amp; Monitored EL, Reading/ELA Remote  Numerator</t>
  </si>
  <si>
    <t>DD000AR01321RV</t>
  </si>
  <si>
    <t>District 2021 Performance: Masters Grade Level STD, Current &amp; Monitored EL, Reading/ELA Remote  Rate</t>
  </si>
  <si>
    <t>DD000AC01321NP</t>
  </si>
  <si>
    <t>District 2021 Performance: Masters Grade Level STD, Current &amp; Monitored EL, Science In-Person Numerator</t>
  </si>
  <si>
    <t>DD000AC01321RP</t>
  </si>
  <si>
    <t>District 2021 Performance: Masters Grade Level STD, Current &amp; Monitored EL, Science In-Person Rate</t>
  </si>
  <si>
    <t>DD000AC01321NV</t>
  </si>
  <si>
    <t>District 2021 Performance: Masters Grade Level STD, Current &amp; Monitored EL, Science Remote  Numerator</t>
  </si>
  <si>
    <t>DD000AC01321RV</t>
  </si>
  <si>
    <t>District 2021 Performance: Masters Grade Level STD, Current &amp; Monitored EL, Science Remote  Rate</t>
  </si>
  <si>
    <t>DD000AS01321NP</t>
  </si>
  <si>
    <t>District 2021 Performance: Masters Grade Level STD, Current &amp; Monitored EL, Social Studies In-Person Numerator</t>
  </si>
  <si>
    <t>DD000AS01321RP</t>
  </si>
  <si>
    <t>District 2021 Performance: Masters Grade Level STD, Current &amp; Monitored EL, Social Studies In-Person Rate</t>
  </si>
  <si>
    <t>DD000AS01321NV</t>
  </si>
  <si>
    <t>District 2021 Performance: Masters Grade Level STD, Current &amp; Monitored EL, Social Studies Remote  Numerator</t>
  </si>
  <si>
    <t>DD000AS01321RV</t>
  </si>
  <si>
    <t>District 2021 Performance: Masters Grade Level STD, Current &amp; Monitored EL, Social Studies Remote  Rate</t>
  </si>
  <si>
    <t>DD000AW01321NP</t>
  </si>
  <si>
    <t>District 2021 Performance: Masters Grade Level STD, Current &amp; Monitored EL, Writing In-Person Numerator</t>
  </si>
  <si>
    <t>DD000AW01321RP</t>
  </si>
  <si>
    <t>District 2021 Performance: Masters Grade Level STD, Current &amp; Monitored EL, Writing In-Person Rate</t>
  </si>
  <si>
    <t>DD000AW01321NV</t>
  </si>
  <si>
    <t>District 2021 Performance: Masters Grade Level STD, Current &amp; Monitored EL, Writing Remote  Numerator</t>
  </si>
  <si>
    <t>DD000AW01321RV</t>
  </si>
  <si>
    <t>District 2021 Performance: Masters Grade Level STD, Current &amp; Monitored EL, Writing Remote  Rate</t>
  </si>
  <si>
    <t>DDE00AA01321NP</t>
  </si>
  <si>
    <t>District 2021 Performance: Masters Grade Level STD, Econ Disadv, Accelerated Testers All Subject In-Person Numerator</t>
  </si>
  <si>
    <t>DDE00AA01321RP</t>
  </si>
  <si>
    <t>District 2021 Performance: Masters Grade Level STD, Econ Disadv, Accelerated Testers All Subject In-Person Rate</t>
  </si>
  <si>
    <t>DDE00AA01321NV</t>
  </si>
  <si>
    <t>District 2021 Performance: Masters Grade Level STD, Econ Disadv, Accelerated Testers All Subject Remote  Numerator</t>
  </si>
  <si>
    <t>DDE00AA01321RV</t>
  </si>
  <si>
    <t>District 2021 Performance: Masters Grade Level STD, Econ Disadv, Accelerated Testers All Subject Remote  Rate</t>
  </si>
  <si>
    <t>DDE00A001321NP</t>
  </si>
  <si>
    <t>District 2021 Performance: Masters Grade Level STD, Econ Disadv, All Tests In-Person Numerator</t>
  </si>
  <si>
    <t>DDE00A001321RP</t>
  </si>
  <si>
    <t>District 2021 Performance: Masters Grade Level STD, Econ Disadv, All Tests In-Person Rate</t>
  </si>
  <si>
    <t>DDE00A001321NV</t>
  </si>
  <si>
    <t>District 2021 Performance: Masters Grade Level STD, Econ Disadv, All Tests Remote  Numerator</t>
  </si>
  <si>
    <t>DDE00A001321RV</t>
  </si>
  <si>
    <t>District 2021 Performance: Masters Grade Level STD, Econ Disadv, All Tests Remote  Rate</t>
  </si>
  <si>
    <t>DDE00AM01321NP</t>
  </si>
  <si>
    <t>District 2021 Performance: Masters Grade Level STD, Econ Disadv, Mathematics In-Person Numerator</t>
  </si>
  <si>
    <t>DDE00AM01321RP</t>
  </si>
  <si>
    <t>District 2021 Performance: Masters Grade Level STD, Econ Disadv, Mathematics In-Person Rate</t>
  </si>
  <si>
    <t>DDE00AM01321NV</t>
  </si>
  <si>
    <t>District 2021 Performance: Masters Grade Level STD, Econ Disadv, Mathematics Remote  Numerator</t>
  </si>
  <si>
    <t>DDE00AM01321RV</t>
  </si>
  <si>
    <t>District 2021 Performance: Masters Grade Level STD, Econ Disadv, Mathematics Remote  Rate</t>
  </si>
  <si>
    <t>DDE00AR01321NP</t>
  </si>
  <si>
    <t>District 2021 Performance: Masters Grade Level STD, Econ Disadv, Reading/ELA In-Person Numerator</t>
  </si>
  <si>
    <t>DDE00AR01321RP</t>
  </si>
  <si>
    <t>District 2021 Performance: Masters Grade Level STD, Econ Disadv, Reading/ELA In-Person Rate</t>
  </si>
  <si>
    <t>DDE00AR01321NV</t>
  </si>
  <si>
    <t>District 2021 Performance: Masters Grade Level STD, Econ Disadv, Reading/ELA Remote  Numerator</t>
  </si>
  <si>
    <t>DDE00AR01321RV</t>
  </si>
  <si>
    <t>District 2021 Performance: Masters Grade Level STD, Econ Disadv, Reading/ELA Remote  Rate</t>
  </si>
  <si>
    <t>DDE00AC01321NP</t>
  </si>
  <si>
    <t>District 2021 Performance: Masters Grade Level STD, Econ Disadv, Science In-Person Numerator</t>
  </si>
  <si>
    <t>DDE00AC01321RP</t>
  </si>
  <si>
    <t>District 2021 Performance: Masters Grade Level STD, Econ Disadv, Science In-Person Rate</t>
  </si>
  <si>
    <t>DDE00AC01321NV</t>
  </si>
  <si>
    <t>District 2021 Performance: Masters Grade Level STD, Econ Disadv, Science Remote  Numerator</t>
  </si>
  <si>
    <t>DDE00AC01321RV</t>
  </si>
  <si>
    <t>District 2021 Performance: Masters Grade Level STD, Econ Disadv, Science Remote  Rate</t>
  </si>
  <si>
    <t>DDE00AS01321NP</t>
  </si>
  <si>
    <t>District 2021 Performance: Masters Grade Level STD, Econ Disadv, Social Studies In-Person Numerator</t>
  </si>
  <si>
    <t>DDE00AS01321RP</t>
  </si>
  <si>
    <t>District 2021 Performance: Masters Grade Level STD, Econ Disadv, Social Studies In-Person Rate</t>
  </si>
  <si>
    <t>DDE00AS01321NV</t>
  </si>
  <si>
    <t>District 2021 Performance: Masters Grade Level STD, Econ Disadv, Social Studies Remote  Numerator</t>
  </si>
  <si>
    <t>DDE00AS01321RV</t>
  </si>
  <si>
    <t>District 2021 Performance: Masters Grade Level STD, Econ Disadv, Social Studies Remote  Rate</t>
  </si>
  <si>
    <t>DDE00AW01321NP</t>
  </si>
  <si>
    <t>District 2021 Performance: Masters Grade Level STD, Econ Disadv, Writing In-Person Numerator</t>
  </si>
  <si>
    <t>DDE00AW01321RP</t>
  </si>
  <si>
    <t>District 2021 Performance: Masters Grade Level STD, Econ Disadv, Writing In-Person Rate</t>
  </si>
  <si>
    <t>DDE00AW01321NV</t>
  </si>
  <si>
    <t>District 2021 Performance: Masters Grade Level STD, Econ Disadv, Writing Remote  Numerator</t>
  </si>
  <si>
    <t>DDE00AW01321RV</t>
  </si>
  <si>
    <t>District 2021 Performance: Masters Grade Level STD, Econ Disadv, Writing Remote  Rate</t>
  </si>
  <si>
    <t>DDH00AA01321NP</t>
  </si>
  <si>
    <t>District 2021 Performance: Masters Grade Level STD, Hispanic, Accelerated Testers All Subject In-Person Numerator</t>
  </si>
  <si>
    <t>DDH00AA01321RP</t>
  </si>
  <si>
    <t>District 2021 Performance: Masters Grade Level STD, Hispanic, Accelerated Testers All Subject In-Person Rate</t>
  </si>
  <si>
    <t>DDH00AA01321NV</t>
  </si>
  <si>
    <t>District 2021 Performance: Masters Grade Level STD, Hispanic, Accelerated Testers All Subject Remote  Numerator</t>
  </si>
  <si>
    <t>DDH00AA01321RV</t>
  </si>
  <si>
    <t>District 2021 Performance: Masters Grade Level STD, Hispanic, Accelerated Testers All Subject Remote  Rate</t>
  </si>
  <si>
    <t>DDH00A001321NP</t>
  </si>
  <si>
    <t>District 2021 Performance: Masters Grade Level STD, Hispanic, All Tests In-Person Numerator</t>
  </si>
  <si>
    <t>DDH00A001321RP</t>
  </si>
  <si>
    <t>District 2021 Performance: Masters Grade Level STD, Hispanic, All Tests In-Person Rate</t>
  </si>
  <si>
    <t>DDH00A001321NV</t>
  </si>
  <si>
    <t>District 2021 Performance: Masters Grade Level STD, Hispanic, All Tests Remote  Numerator</t>
  </si>
  <si>
    <t>DDH00A001321RV</t>
  </si>
  <si>
    <t>District 2021 Performance: Masters Grade Level STD, Hispanic, All Tests Remote  Rate</t>
  </si>
  <si>
    <t>DDH00AM01321NP</t>
  </si>
  <si>
    <t>District 2021 Performance: Masters Grade Level STD, Hispanic, Mathematics In-Person Numerator</t>
  </si>
  <si>
    <t>DDH00AM01321RP</t>
  </si>
  <si>
    <t>District 2021 Performance: Masters Grade Level STD, Hispanic, Mathematics In-Person Rate</t>
  </si>
  <si>
    <t>DDH00AM01321NV</t>
  </si>
  <si>
    <t>District 2021 Performance: Masters Grade Level STD, Hispanic, Mathematics Remote  Numerator</t>
  </si>
  <si>
    <t>DDH00AM01321RV</t>
  </si>
  <si>
    <t>District 2021 Performance: Masters Grade Level STD, Hispanic, Mathematics Remote  Rate</t>
  </si>
  <si>
    <t>DDH00AR01321NP</t>
  </si>
  <si>
    <t>District 2021 Performance: Masters Grade Level STD, Hispanic, Reading/ELA In-Person Numerator</t>
  </si>
  <si>
    <t>DDH00AR01321RP</t>
  </si>
  <si>
    <t>District 2021 Performance: Masters Grade Level STD, Hispanic, Reading/ELA In-Person Rate</t>
  </si>
  <si>
    <t>DDH00AR01321NV</t>
  </si>
  <si>
    <t>District 2021 Performance: Masters Grade Level STD, Hispanic, Reading/ELA Remote  Numerator</t>
  </si>
  <si>
    <t>DDH00AR01321RV</t>
  </si>
  <si>
    <t>District 2021 Performance: Masters Grade Level STD, Hispanic, Reading/ELA Remote  Rate</t>
  </si>
  <si>
    <t>DDH00AC01321NP</t>
  </si>
  <si>
    <t>District 2021 Performance: Masters Grade Level STD, Hispanic, Science In-Person Numerator</t>
  </si>
  <si>
    <t>DDH00AC01321RP</t>
  </si>
  <si>
    <t>District 2021 Performance: Masters Grade Level STD, Hispanic, Science In-Person Rate</t>
  </si>
  <si>
    <t>DDH00AC01321NV</t>
  </si>
  <si>
    <t>District 2021 Performance: Masters Grade Level STD, Hispanic, Science Remote  Numerator</t>
  </si>
  <si>
    <t>DDH00AC01321RV</t>
  </si>
  <si>
    <t>District 2021 Performance: Masters Grade Level STD, Hispanic, Science Remote  Rate</t>
  </si>
  <si>
    <t>DDH00AS01321NP</t>
  </si>
  <si>
    <t>District 2021 Performance: Masters Grade Level STD, Hispanic, Social Studies In-Person Numerator</t>
  </si>
  <si>
    <t>DDH00AS01321RP</t>
  </si>
  <si>
    <t>District 2021 Performance: Masters Grade Level STD, Hispanic, Social Studies In-Person Rate</t>
  </si>
  <si>
    <t>DDH00AS01321NV</t>
  </si>
  <si>
    <t>District 2021 Performance: Masters Grade Level STD, Hispanic, Social Studies Remote  Numerator</t>
  </si>
  <si>
    <t>DDH00AS01321RV</t>
  </si>
  <si>
    <t>District 2021 Performance: Masters Grade Level STD, Hispanic, Social Studies Remote  Rate</t>
  </si>
  <si>
    <t>DDH00AW01321NP</t>
  </si>
  <si>
    <t>District 2021 Performance: Masters Grade Level STD, Hispanic, Writing In-Person Numerator</t>
  </si>
  <si>
    <t>DDH00AW01321RP</t>
  </si>
  <si>
    <t>District 2021 Performance: Masters Grade Level STD, Hispanic, Writing In-Person Rate</t>
  </si>
  <si>
    <t>DDH00AW01321NV</t>
  </si>
  <si>
    <t>District 2021 Performance: Masters Grade Level STD, Hispanic, Writing Remote  Numerator</t>
  </si>
  <si>
    <t>DDH00AW01321RV</t>
  </si>
  <si>
    <t>District 2021 Performance: Masters Grade Level STD, Hispanic, Writing Remote  Rate</t>
  </si>
  <si>
    <t>DD400AA01321NP</t>
  </si>
  <si>
    <t>District 2021 Performance: Masters Grade Level STD, Pacific Islander, Accelerated Testers All Subject In-Person Numerator</t>
  </si>
  <si>
    <t>DD400AA01321RP</t>
  </si>
  <si>
    <t>District 2021 Performance: Masters Grade Level STD, Pacific Islander, Accelerated Testers All Subject In-Person Rate</t>
  </si>
  <si>
    <t>DD400AA01321NV</t>
  </si>
  <si>
    <t>District 2021 Performance: Masters Grade Level STD, Pacific Islander, Accelerated Testers All Subject Remote  Numerator</t>
  </si>
  <si>
    <t>DD400AA01321RV</t>
  </si>
  <si>
    <t>District 2021 Performance: Masters Grade Level STD, Pacific Islander, Accelerated Testers All Subject Remote  Rate</t>
  </si>
  <si>
    <t>DD400A001321NP</t>
  </si>
  <si>
    <t>District 2021 Performance: Masters Grade Level STD, Pacific Islander, All Tests In-Person Numerator</t>
  </si>
  <si>
    <t>DD400A001321RP</t>
  </si>
  <si>
    <t>District 2021 Performance: Masters Grade Level STD, Pacific Islander, All Tests In-Person Rate</t>
  </si>
  <si>
    <t>DD400A001321NV</t>
  </si>
  <si>
    <t>District 2021 Performance: Masters Grade Level STD, Pacific Islander, All Tests Remote  Numerator</t>
  </si>
  <si>
    <t>DD400A001321RV</t>
  </si>
  <si>
    <t>District 2021 Performance: Masters Grade Level STD, Pacific Islander, All Tests Remote  Rate</t>
  </si>
  <si>
    <t>DD400AM01321NP</t>
  </si>
  <si>
    <t>District 2021 Performance: Masters Grade Level STD, Pacific Islander, Mathematics In-Person Numerator</t>
  </si>
  <si>
    <t>DD400AM01321RP</t>
  </si>
  <si>
    <t>District 2021 Performance: Masters Grade Level STD, Pacific Islander, Mathematics In-Person Rate</t>
  </si>
  <si>
    <t>DD400AM01321NV</t>
  </si>
  <si>
    <t>District 2021 Performance: Masters Grade Level STD, Pacific Islander, Mathematics Remote  Numerator</t>
  </si>
  <si>
    <t>DD400AM01321RV</t>
  </si>
  <si>
    <t>District 2021 Performance: Masters Grade Level STD, Pacific Islander, Mathematics Remote  Rate</t>
  </si>
  <si>
    <t>DD400AR01321NP</t>
  </si>
  <si>
    <t>District 2021 Performance: Masters Grade Level STD, Pacific Islander, Reading/ELA In-Person Numerator</t>
  </si>
  <si>
    <t>DD400AR01321RP</t>
  </si>
  <si>
    <t>District 2021 Performance: Masters Grade Level STD, Pacific Islander, Reading/ELA In-Person Rate</t>
  </si>
  <si>
    <t>DD400AR01321NV</t>
  </si>
  <si>
    <t>District 2021 Performance: Masters Grade Level STD, Pacific Islander, Reading/ELA Remote  Numerator</t>
  </si>
  <si>
    <t>DD400AR01321RV</t>
  </si>
  <si>
    <t>District 2021 Performance: Masters Grade Level STD, Pacific Islander, Reading/ELA Remote  Rate</t>
  </si>
  <si>
    <t>DD400AC01321NP</t>
  </si>
  <si>
    <t>District 2021 Performance: Masters Grade Level STD, Pacific Islander, Science In-Person Numerator</t>
  </si>
  <si>
    <t>DD400AC01321RP</t>
  </si>
  <si>
    <t>District 2021 Performance: Masters Grade Level STD, Pacific Islander, Science In-Person Rate</t>
  </si>
  <si>
    <t>DD400AC01321NV</t>
  </si>
  <si>
    <t>District 2021 Performance: Masters Grade Level STD, Pacific Islander, Science Remote  Numerator</t>
  </si>
  <si>
    <t>DD400AC01321RV</t>
  </si>
  <si>
    <t>District 2021 Performance: Masters Grade Level STD, Pacific Islander, Science Remote  Rate</t>
  </si>
  <si>
    <t>DD400AS01321NP</t>
  </si>
  <si>
    <t>District 2021 Performance: Masters Grade Level STD, Pacific Islander, Social Studies In-Person Numerator</t>
  </si>
  <si>
    <t>DD400AS01321RP</t>
  </si>
  <si>
    <t>District 2021 Performance: Masters Grade Level STD, Pacific Islander, Social Studies In-Person Rate</t>
  </si>
  <si>
    <t>DD400AS01321NV</t>
  </si>
  <si>
    <t>District 2021 Performance: Masters Grade Level STD, Pacific Islander, Social Studies Remote  Numerator</t>
  </si>
  <si>
    <t>DD400AS01321RV</t>
  </si>
  <si>
    <t>District 2021 Performance: Masters Grade Level STD, Pacific Islander, Social Studies Remote  Rate</t>
  </si>
  <si>
    <t>DD400AW01321NP</t>
  </si>
  <si>
    <t>District 2021 Performance: Masters Grade Level STD, Pacific Islander, Writing In-Person Numerator</t>
  </si>
  <si>
    <t>DD400AW01321RP</t>
  </si>
  <si>
    <t>District 2021 Performance: Masters Grade Level STD, Pacific Islander, Writing In-Person Rate</t>
  </si>
  <si>
    <t>DD400AW01321NV</t>
  </si>
  <si>
    <t>District 2021 Performance: Masters Grade Level STD, Pacific Islander, Writing Remote  Numerator</t>
  </si>
  <si>
    <t>DD400AW01321RV</t>
  </si>
  <si>
    <t>District 2021 Performance: Masters Grade Level STD, Pacific Islander, Writing Remote  Rate</t>
  </si>
  <si>
    <t>DDS00AA01321NP</t>
  </si>
  <si>
    <t>District 2021 Performance: Masters Grade Level STD, Special Ed, Accelerated Testers All Subject In-Person Numerator</t>
  </si>
  <si>
    <t>DDS00AA01321RP</t>
  </si>
  <si>
    <t>District 2021 Performance: Masters Grade Level STD, Special Ed, Accelerated Testers All Subject In-Person Rate</t>
  </si>
  <si>
    <t>DDS00AA01321NV</t>
  </si>
  <si>
    <t>District 2021 Performance: Masters Grade Level STD, Special Ed, Accelerated Testers All Subject Remote  Numerator</t>
  </si>
  <si>
    <t>DDS00AA01321RV</t>
  </si>
  <si>
    <t>District 2021 Performance: Masters Grade Level STD, Special Ed, Accelerated Testers All Subject Remote  Rate</t>
  </si>
  <si>
    <t>DDS00A001321NP</t>
  </si>
  <si>
    <t>District 2021 Performance: Masters Grade Level STD, Special Ed, All Tests In-Person Numerator</t>
  </si>
  <si>
    <t>DDS00A001321RP</t>
  </si>
  <si>
    <t>District 2021 Performance: Masters Grade Level STD, Special Ed, All Tests In-Person Rate</t>
  </si>
  <si>
    <t>DDS00A001321NV</t>
  </si>
  <si>
    <t>District 2021 Performance: Masters Grade Level STD, Special Ed, All Tests Remote  Numerator</t>
  </si>
  <si>
    <t>DDS00A001321RV</t>
  </si>
  <si>
    <t>District 2021 Performance: Masters Grade Level STD, Special Ed, All Tests Remote  Rate</t>
  </si>
  <si>
    <t>DDS00AM01321NP</t>
  </si>
  <si>
    <t>District 2021 Performance: Masters Grade Level STD, Special Ed, Mathematics In-Person Numerator</t>
  </si>
  <si>
    <t>DDS00AM01321RP</t>
  </si>
  <si>
    <t>District 2021 Performance: Masters Grade Level STD, Special Ed, Mathematics In-Person Rate</t>
  </si>
  <si>
    <t>DDS00AM01321NV</t>
  </si>
  <si>
    <t>District 2021 Performance: Masters Grade Level STD, Special Ed, Mathematics Remote  Numerator</t>
  </si>
  <si>
    <t>DDS00AM01321RV</t>
  </si>
  <si>
    <t>District 2021 Performance: Masters Grade Level STD, Special Ed, Mathematics Remote  Rate</t>
  </si>
  <si>
    <t>DDS00AR01321NP</t>
  </si>
  <si>
    <t>District 2021 Performance: Masters Grade Level STD, Special Ed, Reading/ELA In-Person Numerator</t>
  </si>
  <si>
    <t>DDS00AR01321RP</t>
  </si>
  <si>
    <t>District 2021 Performance: Masters Grade Level STD, Special Ed, Reading/ELA In-Person Rate</t>
  </si>
  <si>
    <t>DDS00AR01321NV</t>
  </si>
  <si>
    <t>District 2021 Performance: Masters Grade Level STD, Special Ed, Reading/ELA Remote  Numerator</t>
  </si>
  <si>
    <t>DDS00AR01321RV</t>
  </si>
  <si>
    <t>District 2021 Performance: Masters Grade Level STD, Special Ed, Reading/ELA Remote  Rate</t>
  </si>
  <si>
    <t>DDS00AC01321NP</t>
  </si>
  <si>
    <t>District 2021 Performance: Masters Grade Level STD, Special Ed, Science In-Person Numerator</t>
  </si>
  <si>
    <t>DDS00AC01321RP</t>
  </si>
  <si>
    <t>District 2021 Performance: Masters Grade Level STD, Special Ed, Science In-Person Rate</t>
  </si>
  <si>
    <t>DDS00AC01321NV</t>
  </si>
  <si>
    <t>District 2021 Performance: Masters Grade Level STD, Special Ed, Science Remote  Numerator</t>
  </si>
  <si>
    <t>DDS00AC01321RV</t>
  </si>
  <si>
    <t>District 2021 Performance: Masters Grade Level STD, Special Ed, Science Remote  Rate</t>
  </si>
  <si>
    <t>DDS00AS01321NP</t>
  </si>
  <si>
    <t>District 2021 Performance: Masters Grade Level STD, Special Ed, Social Studies In-Person Numerator</t>
  </si>
  <si>
    <t>DDS00AS01321RP</t>
  </si>
  <si>
    <t>District 2021 Performance: Masters Grade Level STD, Special Ed, Social Studies In-Person Rate</t>
  </si>
  <si>
    <t>DDS00AS01321NV</t>
  </si>
  <si>
    <t>District 2021 Performance: Masters Grade Level STD, Special Ed, Social Studies Remote  Numerator</t>
  </si>
  <si>
    <t>DDS00AS01321RV</t>
  </si>
  <si>
    <t>District 2021 Performance: Masters Grade Level STD, Special Ed, Social Studies Remote  Rate</t>
  </si>
  <si>
    <t>DDS00AW01321NP</t>
  </si>
  <si>
    <t>District 2021 Performance: Masters Grade Level STD, Special Ed, Writing In-Person Numerator</t>
  </si>
  <si>
    <t>DDS00AW01321RP</t>
  </si>
  <si>
    <t>District 2021 Performance: Masters Grade Level STD, Special Ed, Writing In-Person Rate</t>
  </si>
  <si>
    <t>DDS00AW01321NV</t>
  </si>
  <si>
    <t>District 2021 Performance: Masters Grade Level STD, Special Ed, Writing Remote  Numerator</t>
  </si>
  <si>
    <t>DDS00AW01321RV</t>
  </si>
  <si>
    <t>District 2021 Performance: Masters Grade Level STD, Special Ed, Writing Remote  Rate</t>
  </si>
  <si>
    <t>DD200AA01321NP</t>
  </si>
  <si>
    <t>District 2021 Performance: Masters Grade Level STD, Two or More Races, Accelerated Testers All Subject In-Person Numerator</t>
  </si>
  <si>
    <t>DD200AA01321RP</t>
  </si>
  <si>
    <t>District 2021 Performance: Masters Grade Level STD, Two or More Races, Accelerated Testers All Subject In-Person Rate</t>
  </si>
  <si>
    <t>DD200AA01321NV</t>
  </si>
  <si>
    <t>District 2021 Performance: Masters Grade Level STD, Two or More Races, Accelerated Testers All Subject Remote  Numerator</t>
  </si>
  <si>
    <t>DD200AA01321RV</t>
  </si>
  <si>
    <t>District 2021 Performance: Masters Grade Level STD, Two or More Races, Accelerated Testers All Subject Remote  Rate</t>
  </si>
  <si>
    <t>DD200A001321NP</t>
  </si>
  <si>
    <t>District 2021 Performance: Masters Grade Level STD, Two or More Races, All Tests In-Person Numerator</t>
  </si>
  <si>
    <t>DD200A001321RP</t>
  </si>
  <si>
    <t>District 2021 Performance: Masters Grade Level STD, Two or More Races, All Tests In-Person Rate</t>
  </si>
  <si>
    <t>DD200A001321NV</t>
  </si>
  <si>
    <t>District 2021 Performance: Masters Grade Level STD, Two or More Races, All Tests Remote  Numerator</t>
  </si>
  <si>
    <t>DD200A001321RV</t>
  </si>
  <si>
    <t>District 2021 Performance: Masters Grade Level STD, Two or More Races, All Tests Remote  Rate</t>
  </si>
  <si>
    <t>DD200AM01321NP</t>
  </si>
  <si>
    <t>District 2021 Performance: Masters Grade Level STD, Two or More Races, Mathematics In-Person Numerator</t>
  </si>
  <si>
    <t>DD200AM01321RP</t>
  </si>
  <si>
    <t>District 2021 Performance: Masters Grade Level STD, Two or More Races, Mathematics In-Person Rate</t>
  </si>
  <si>
    <t>DD200AM01321NV</t>
  </si>
  <si>
    <t>District 2021 Performance: Masters Grade Level STD, Two or More Races, Mathematics Remote  Numerator</t>
  </si>
  <si>
    <t>DD200AM01321RV</t>
  </si>
  <si>
    <t>District 2021 Performance: Masters Grade Level STD, Two or More Races, Mathematics Remote  Rate</t>
  </si>
  <si>
    <t>DD200AR01321NP</t>
  </si>
  <si>
    <t>District 2021 Performance: Masters Grade Level STD, Two or More Races, Reading/ELA In-Person Numerator</t>
  </si>
  <si>
    <t>DD200AR01321RP</t>
  </si>
  <si>
    <t>District 2021 Performance: Masters Grade Level STD, Two or More Races, Reading/ELA In-Person Rate</t>
  </si>
  <si>
    <t>DD200AR01321NV</t>
  </si>
  <si>
    <t>District 2021 Performance: Masters Grade Level STD, Two or More Races, Reading/ELA Remote  Numerator</t>
  </si>
  <si>
    <t>DD200AR01321RV</t>
  </si>
  <si>
    <t>District 2021 Performance: Masters Grade Level STD, Two or More Races, Reading/ELA Remote  Rate</t>
  </si>
  <si>
    <t>DD200AC01321NP</t>
  </si>
  <si>
    <t>District 2021 Performance: Masters Grade Level STD, Two or More Races, Science In-Person Numerator</t>
  </si>
  <si>
    <t>DD200AC01321RP</t>
  </si>
  <si>
    <t>District 2021 Performance: Masters Grade Level STD, Two or More Races, Science In-Person Rate</t>
  </si>
  <si>
    <t>DD200AC01321NV</t>
  </si>
  <si>
    <t>District 2021 Performance: Masters Grade Level STD, Two or More Races, Science Remote  Numerator</t>
  </si>
  <si>
    <t>DD200AC01321RV</t>
  </si>
  <si>
    <t>District 2021 Performance: Masters Grade Level STD, Two or More Races, Science Remote  Rate</t>
  </si>
  <si>
    <t>DD200AS01321NP</t>
  </si>
  <si>
    <t>District 2021 Performance: Masters Grade Level STD, Two or More Races, Social Studies In-Person Numerator</t>
  </si>
  <si>
    <t>DD200AS01321RP</t>
  </si>
  <si>
    <t>District 2021 Performance: Masters Grade Level STD, Two or More Races, Social Studies In-Person Rate</t>
  </si>
  <si>
    <t>DD200AS01321NV</t>
  </si>
  <si>
    <t>District 2021 Performance: Masters Grade Level STD, Two or More Races, Social Studies Remote  Numerator</t>
  </si>
  <si>
    <t>DD200AS01321RV</t>
  </si>
  <si>
    <t>District 2021 Performance: Masters Grade Level STD, Two or More Races, Social Studies Remote  Rate</t>
  </si>
  <si>
    <t>DD200AW01321NP</t>
  </si>
  <si>
    <t>District 2021 Performance: Masters Grade Level STD, Two or More Races, Writing In-Person Numerator</t>
  </si>
  <si>
    <t>DD200AW01321RP</t>
  </si>
  <si>
    <t>District 2021 Performance: Masters Grade Level STD, Two or More Races, Writing In-Person Rate</t>
  </si>
  <si>
    <t>DD200AW01321NV</t>
  </si>
  <si>
    <t>District 2021 Performance: Masters Grade Level STD, Two or More Races, Writing Remote  Numerator</t>
  </si>
  <si>
    <t>DD200AW01321RV</t>
  </si>
  <si>
    <t>District 2021 Performance: Masters Grade Level STD, Two or More Races, Writing Remote  Rate</t>
  </si>
  <si>
    <t>DDW00AA01321NP</t>
  </si>
  <si>
    <t>District 2021 Performance: Masters Grade Level STD, White, Accelerated Testers All Subject In-Person Numerator</t>
  </si>
  <si>
    <t>DDW00AA01321RP</t>
  </si>
  <si>
    <t>District 2021 Performance: Masters Grade Level STD, White, Accelerated Testers All Subject In-Person Rate</t>
  </si>
  <si>
    <t>DDW00AA01321NV</t>
  </si>
  <si>
    <t>District 2021 Performance: Masters Grade Level STD, White, Accelerated Testers All Subject Remote  Numerator</t>
  </si>
  <si>
    <t>DDW00AA01321RV</t>
  </si>
  <si>
    <t>District 2021 Performance: Masters Grade Level STD, White, Accelerated Testers All Subject Remote  Rate</t>
  </si>
  <si>
    <t>DDW00A001321NP</t>
  </si>
  <si>
    <t>District 2021 Performance: Masters Grade Level STD, White, All Tests In-Person Numerator</t>
  </si>
  <si>
    <t>DDW00A001321RP</t>
  </si>
  <si>
    <t>District 2021 Performance: Masters Grade Level STD, White, All Tests In-Person Rate</t>
  </si>
  <si>
    <t>DDW00A001321NV</t>
  </si>
  <si>
    <t>District 2021 Performance: Masters Grade Level STD, White, All Tests Remote  Numerator</t>
  </si>
  <si>
    <t>DDW00A001321RV</t>
  </si>
  <si>
    <t>District 2021 Performance: Masters Grade Level STD, White, All Tests Remote  Rate</t>
  </si>
  <si>
    <t>DDW00AM01321NP</t>
  </si>
  <si>
    <t>District 2021 Performance: Masters Grade Level STD, White, Mathematics In-Person Numerator</t>
  </si>
  <si>
    <t>DDW00AM01321RP</t>
  </si>
  <si>
    <t>District 2021 Performance: Masters Grade Level STD, White, Mathematics In-Person Rate</t>
  </si>
  <si>
    <t>DDW00AM01321NV</t>
  </si>
  <si>
    <t>District 2021 Performance: Masters Grade Level STD, White, Mathematics Remote  Numerator</t>
  </si>
  <si>
    <t>DDW00AM01321RV</t>
  </si>
  <si>
    <t>District 2021 Performance: Masters Grade Level STD, White, Mathematics Remote  Rate</t>
  </si>
  <si>
    <t>DDW00AR01321NP</t>
  </si>
  <si>
    <t>District 2021 Performance: Masters Grade Level STD, White, Reading/ELA In-Person Numerator</t>
  </si>
  <si>
    <t>DDW00AR01321RP</t>
  </si>
  <si>
    <t>District 2021 Performance: Masters Grade Level STD, White, Reading/ELA In-Person Rate</t>
  </si>
  <si>
    <t>DDW00AR01321NV</t>
  </si>
  <si>
    <t>District 2021 Performance: Masters Grade Level STD, White, Reading/ELA Remote  Numerator</t>
  </si>
  <si>
    <t>DDW00AR01321RV</t>
  </si>
  <si>
    <t>District 2021 Performance: Masters Grade Level STD, White, Reading/ELA Remote  Rate</t>
  </si>
  <si>
    <t>DDW00AC01321NP</t>
  </si>
  <si>
    <t>District 2021 Performance: Masters Grade Level STD, White, Science In-Person Numerator</t>
  </si>
  <si>
    <t>DDW00AC01321RP</t>
  </si>
  <si>
    <t>District 2021 Performance: Masters Grade Level STD, White, Science In-Person Rate</t>
  </si>
  <si>
    <t>DDW00AC01321NV</t>
  </si>
  <si>
    <t>District 2021 Performance: Masters Grade Level STD, White, Science Remote  Numerator</t>
  </si>
  <si>
    <t>DDW00AC01321RV</t>
  </si>
  <si>
    <t>District 2021 Performance: Masters Grade Level STD, White, Science Remote  Rate</t>
  </si>
  <si>
    <t>DDW00AS01321NP</t>
  </si>
  <si>
    <t>District 2021 Performance: Masters Grade Level STD, White, Social Studies In-Person Numerator</t>
  </si>
  <si>
    <t>DDW00AS01321RP</t>
  </si>
  <si>
    <t>District 2021 Performance: Masters Grade Level STD, White, Social Studies In-Person Rate</t>
  </si>
  <si>
    <t>DDW00AS01321NV</t>
  </si>
  <si>
    <t>District 2021 Performance: Masters Grade Level STD, White, Social Studies Remote  Numerator</t>
  </si>
  <si>
    <t>DDW00AS01321RV</t>
  </si>
  <si>
    <t>District 2021 Performance: Masters Grade Level STD, White, Social Studies Remote  Rate</t>
  </si>
  <si>
    <t>DDW00AW01321NP</t>
  </si>
  <si>
    <t>District 2021 Performance: Masters Grade Level STD, White, Writing In-Person Numerator</t>
  </si>
  <si>
    <t>DDW00AW01321RP</t>
  </si>
  <si>
    <t>District 2021 Performance: Masters Grade Level STD, White, Writing In-Person Rate</t>
  </si>
  <si>
    <t>DDW00AW01321NV</t>
  </si>
  <si>
    <t>District 2021 Performance: Masters Grade Level STD, White, Writing Remote  Numerator</t>
  </si>
  <si>
    <t>DDW00AW01321RV</t>
  </si>
  <si>
    <t>District 2021 Performance: Masters Grade Level STD, White, Writing Remote  Rate</t>
  </si>
  <si>
    <t>DDB00AA01221NP</t>
  </si>
  <si>
    <t>District 2021 Performance: Meets Grade Level STD, African American, Accelerated Testers All Subject In-Person Numerator</t>
  </si>
  <si>
    <t>DDB00AA01221RP</t>
  </si>
  <si>
    <t>District 2021 Performance: Meets Grade Level STD, African American, Accelerated Testers All Subject In-Person Rate</t>
  </si>
  <si>
    <t>DDB00AA01221NV</t>
  </si>
  <si>
    <t>District 2021 Performance: Meets Grade Level STD, African American, Accelerated Testers All Subject Remote  Numerator</t>
  </si>
  <si>
    <t>DDB00AA01221RV</t>
  </si>
  <si>
    <t>District 2021 Performance: Meets Grade Level STD, African American, Accelerated Testers All Subject Remote  Rate</t>
  </si>
  <si>
    <t>DDB00A001221NP</t>
  </si>
  <si>
    <t>District 2021 Performance: Meets Grade Level STD, African American, All Tests In-Person Numerator</t>
  </si>
  <si>
    <t>DDB00A001221RP</t>
  </si>
  <si>
    <t>District 2021 Performance: Meets Grade Level STD, African American, All Tests In-Person Rate</t>
  </si>
  <si>
    <t>DDB00A001221NV</t>
  </si>
  <si>
    <t>District 2021 Performance: Meets Grade Level STD, African American, All Tests Remote  Numerator</t>
  </si>
  <si>
    <t>DDB00A001221RV</t>
  </si>
  <si>
    <t>District 2021 Performance: Meets Grade Level STD, African American, All Tests Remote  Rate</t>
  </si>
  <si>
    <t>DDB00AM01221NP</t>
  </si>
  <si>
    <t>District 2021 Performance: Meets Grade Level STD, African American, Mathematics In-Person Numerator</t>
  </si>
  <si>
    <t>DDB00AM01221RP</t>
  </si>
  <si>
    <t>District 2021 Performance: Meets Grade Level STD, African American, Mathematics In-Person Rate</t>
  </si>
  <si>
    <t>DDB00AM01221NV</t>
  </si>
  <si>
    <t>District 2021 Performance: Meets Grade Level STD, African American, Mathematics Remote  Numerator</t>
  </si>
  <si>
    <t>DDB00AM01221RV</t>
  </si>
  <si>
    <t>District 2021 Performance: Meets Grade Level STD, African American, Mathematics Remote  Rate</t>
  </si>
  <si>
    <t>DDB00AR01221NP</t>
  </si>
  <si>
    <t>District 2021 Performance: Meets Grade Level STD, African American, Reading/ELA In-Person Numerator</t>
  </si>
  <si>
    <t>DDB00AR01221RP</t>
  </si>
  <si>
    <t>District 2021 Performance: Meets Grade Level STD, African American, Reading/ELA In-Person Rate</t>
  </si>
  <si>
    <t>DDB00AR01221NV</t>
  </si>
  <si>
    <t>District 2021 Performance: Meets Grade Level STD, African American, Reading/ELA Remote  Numerator</t>
  </si>
  <si>
    <t>DDB00AR01221RV</t>
  </si>
  <si>
    <t>District 2021 Performance: Meets Grade Level STD, African American, Reading/ELA Remote  Rate</t>
  </si>
  <si>
    <t>DDB00AC01221NP</t>
  </si>
  <si>
    <t>District 2021 Performance: Meets Grade Level STD, African American, Science In-Person Numerator</t>
  </si>
  <si>
    <t>DDB00AC01221RP</t>
  </si>
  <si>
    <t>District 2021 Performance: Meets Grade Level STD, African American, Science In-Person Rate</t>
  </si>
  <si>
    <t>DDB00AC01221NV</t>
  </si>
  <si>
    <t>District 2021 Performance: Meets Grade Level STD, African American, Science Remote  Numerator</t>
  </si>
  <si>
    <t>DDB00AC01221RV</t>
  </si>
  <si>
    <t>District 2021 Performance: Meets Grade Level STD, African American, Science Remote  Rate</t>
  </si>
  <si>
    <t>DDB00AS01221NP</t>
  </si>
  <si>
    <t>District 2021 Performance: Meets Grade Level STD, African American, Social Studies In-Person Numerator</t>
  </si>
  <si>
    <t>DDB00AS01221RP</t>
  </si>
  <si>
    <t>District 2021 Performance: Meets Grade Level STD, African American, Social Studies In-Person Rate</t>
  </si>
  <si>
    <t>DDB00AS01221NV</t>
  </si>
  <si>
    <t>District 2021 Performance: Meets Grade Level STD, African American, Social Studies Remote  Numerator</t>
  </si>
  <si>
    <t>DDB00AS01221RV</t>
  </si>
  <si>
    <t>District 2021 Performance: Meets Grade Level STD, African American, Social Studies Remote  Rate</t>
  </si>
  <si>
    <t>DDB00AW01221NP</t>
  </si>
  <si>
    <t>District 2021 Performance: Meets Grade Level STD, African American, Writing In-Person Numerator</t>
  </si>
  <si>
    <t>DDB00AW01221RP</t>
  </si>
  <si>
    <t>District 2021 Performance: Meets Grade Level STD, African American, Writing In-Person Rate</t>
  </si>
  <si>
    <t>DDB00AW01221NV</t>
  </si>
  <si>
    <t>District 2021 Performance: Meets Grade Level STD, African American, Writing Remote  Numerator</t>
  </si>
  <si>
    <t>DDB00AW01221RV</t>
  </si>
  <si>
    <t>District 2021 Performance: Meets Grade Level STD, African American, Writing Remote  Rate</t>
  </si>
  <si>
    <t>DDA00AA01221NP</t>
  </si>
  <si>
    <t>District 2021 Performance: Meets Grade Level STD, All Students, Accelerated Testers All Subject In-Person Numerator</t>
  </si>
  <si>
    <t>DDA00AA01221RP</t>
  </si>
  <si>
    <t>District 2021 Performance: Meets Grade Level STD, All Students, Accelerated Testers All Subject In-Person Rate</t>
  </si>
  <si>
    <t>DDA00AA01221NV</t>
  </si>
  <si>
    <t>District 2021 Performance: Meets Grade Level STD, All Students, Accelerated Testers All Subject Remote  Numerator</t>
  </si>
  <si>
    <t>DDA00AA01221RV</t>
  </si>
  <si>
    <t>District 2021 Performance: Meets Grade Level STD, All Students, Accelerated Testers All Subject Remote  Rate</t>
  </si>
  <si>
    <t>DDA00A001221NP</t>
  </si>
  <si>
    <t>District 2021 Performance: Meets Grade Level STD, All Students, All Tests In-Person Numerator</t>
  </si>
  <si>
    <t>DDA00A001221RP</t>
  </si>
  <si>
    <t>District 2021 Performance: Meets Grade Level STD, All Students, All Tests In-Person Rate</t>
  </si>
  <si>
    <t>DDA00A001221NV</t>
  </si>
  <si>
    <t>District 2021 Performance: Meets Grade Level STD, All Students, All Tests Remote  Numerator</t>
  </si>
  <si>
    <t>DDA00A001221RV</t>
  </si>
  <si>
    <t>District 2021 Performance: Meets Grade Level STD, All Students, All Tests Remote  Rate</t>
  </si>
  <si>
    <t>DDA00AM01221NP</t>
  </si>
  <si>
    <t>District 2021 Performance: Meets Grade Level STD, All Students, Mathematics In-Person Numerator</t>
  </si>
  <si>
    <t>DDA00AM01221RP</t>
  </si>
  <si>
    <t>District 2021 Performance: Meets Grade Level STD, All Students, Mathematics In-Person Rate</t>
  </si>
  <si>
    <t>DDA00AM01221NV</t>
  </si>
  <si>
    <t>District 2021 Performance: Meets Grade Level STD, All Students, Mathematics Remote  Numerator</t>
  </si>
  <si>
    <t>DDA00AM01221RV</t>
  </si>
  <si>
    <t>District 2021 Performance: Meets Grade Level STD, All Students, Mathematics Remote  Rate</t>
  </si>
  <si>
    <t>DDA00AR01221NP</t>
  </si>
  <si>
    <t>District 2021 Performance: Meets Grade Level STD, All Students, Reading/ELA In-Person Numerator</t>
  </si>
  <si>
    <t>DDA00AR01221RP</t>
  </si>
  <si>
    <t>District 2021 Performance: Meets Grade Level STD, All Students, Reading/ELA In-Person Rate</t>
  </si>
  <si>
    <t>DDA00AR01221NV</t>
  </si>
  <si>
    <t>District 2021 Performance: Meets Grade Level STD, All Students, Reading/ELA Remote  Numerator</t>
  </si>
  <si>
    <t>DDA00AR01221RV</t>
  </si>
  <si>
    <t>District 2021 Performance: Meets Grade Level STD, All Students, Reading/ELA Remote  Rate</t>
  </si>
  <si>
    <t>DDA00AC01221NP</t>
  </si>
  <si>
    <t>District 2021 Performance: Meets Grade Level STD, All Students, Science In-Person Numerator</t>
  </si>
  <si>
    <t>DDA00AC01221RP</t>
  </si>
  <si>
    <t>District 2021 Performance: Meets Grade Level STD, All Students, Science In-Person Rate</t>
  </si>
  <si>
    <t>DDA00AC01221NV</t>
  </si>
  <si>
    <t>District 2021 Performance: Meets Grade Level STD, All Students, Science Remote  Numerator</t>
  </si>
  <si>
    <t>DDA00AC01221RV</t>
  </si>
  <si>
    <t>District 2021 Performance: Meets Grade Level STD, All Students, Science Remote  Rate</t>
  </si>
  <si>
    <t>DDA00AS01221NP</t>
  </si>
  <si>
    <t>District 2021 Performance: Meets Grade Level STD, All Students, Social Studies In-Person Numerator</t>
  </si>
  <si>
    <t>DDA00AS01221RP</t>
  </si>
  <si>
    <t>District 2021 Performance: Meets Grade Level STD, All Students, Social Studies In-Person Rate</t>
  </si>
  <si>
    <t>DDA00AS01221NV</t>
  </si>
  <si>
    <t>District 2021 Performance: Meets Grade Level STD, All Students, Social Studies Remote  Numerator</t>
  </si>
  <si>
    <t>DDA00AS01221RV</t>
  </si>
  <si>
    <t>District 2021 Performance: Meets Grade Level STD, All Students, Social Studies Remote  Rate</t>
  </si>
  <si>
    <t>DDA00AW01221NP</t>
  </si>
  <si>
    <t>District 2021 Performance: Meets Grade Level STD, All Students, Writing In-Person Numerator</t>
  </si>
  <si>
    <t>DDA00AW01221RP</t>
  </si>
  <si>
    <t>District 2021 Performance: Meets Grade Level STD, All Students, Writing In-Person Rate</t>
  </si>
  <si>
    <t>DDA00AW01221NV</t>
  </si>
  <si>
    <t>District 2021 Performance: Meets Grade Level STD, All Students, Writing Remote  Numerator</t>
  </si>
  <si>
    <t>DDA00AW01221RV</t>
  </si>
  <si>
    <t>District 2021 Performance: Meets Grade Level STD, All Students, Writing Remote  Rate</t>
  </si>
  <si>
    <t>DDI00AA01221NP</t>
  </si>
  <si>
    <t>District 2021 Performance: Meets Grade Level STD, American Indian, Accelerated Testers All Subject In-Person Numerator</t>
  </si>
  <si>
    <t>DDI00AA01221RP</t>
  </si>
  <si>
    <t>District 2021 Performance: Meets Grade Level STD, American Indian, Accelerated Testers All Subject In-Person Rate</t>
  </si>
  <si>
    <t>DDI00AA01221NV</t>
  </si>
  <si>
    <t>District 2021 Performance: Meets Grade Level STD, American Indian, Accelerated Testers All Subject Remote  Numerator</t>
  </si>
  <si>
    <t>DDI00AA01221RV</t>
  </si>
  <si>
    <t>District 2021 Performance: Meets Grade Level STD, American Indian, Accelerated Testers All Subject Remote  Rate</t>
  </si>
  <si>
    <t>DDI00A001221NP</t>
  </si>
  <si>
    <t>District 2021 Performance: Meets Grade Level STD, American Indian, All Tests In-Person Numerator</t>
  </si>
  <si>
    <t>DDI00A001221RP</t>
  </si>
  <si>
    <t>District 2021 Performance: Meets Grade Level STD, American Indian, All Tests In-Person Rate</t>
  </si>
  <si>
    <t>DDI00A001221NV</t>
  </si>
  <si>
    <t>District 2021 Performance: Meets Grade Level STD, American Indian, All Tests Remote  Numerator</t>
  </si>
  <si>
    <t>DDI00A001221RV</t>
  </si>
  <si>
    <t>District 2021 Performance: Meets Grade Level STD, American Indian, All Tests Remote  Rate</t>
  </si>
  <si>
    <t>DDI00AM01221NP</t>
  </si>
  <si>
    <t>District 2021 Performance: Meets Grade Level STD, American Indian, Mathematics In-Person Numerator</t>
  </si>
  <si>
    <t>DDI00AM01221RP</t>
  </si>
  <si>
    <t>District 2021 Performance: Meets Grade Level STD, American Indian, Mathematics In-Person Rate</t>
  </si>
  <si>
    <t>DDI00AM01221NV</t>
  </si>
  <si>
    <t>District 2021 Performance: Meets Grade Level STD, American Indian, Mathematics Remote  Numerator</t>
  </si>
  <si>
    <t>DDI00AM01221RV</t>
  </si>
  <si>
    <t>District 2021 Performance: Meets Grade Level STD, American Indian, Mathematics Remote  Rate</t>
  </si>
  <si>
    <t>DDI00AR01221NP</t>
  </si>
  <si>
    <t>District 2021 Performance: Meets Grade Level STD, American Indian, Reading/ELA In-Person Numerator</t>
  </si>
  <si>
    <t>DDI00AR01221RP</t>
  </si>
  <si>
    <t>District 2021 Performance: Meets Grade Level STD, American Indian, Reading/ELA In-Person Rate</t>
  </si>
  <si>
    <t>DDI00AR01221NV</t>
  </si>
  <si>
    <t>District 2021 Performance: Meets Grade Level STD, American Indian, Reading/ELA Remote  Numerator</t>
  </si>
  <si>
    <t>DDI00AR01221RV</t>
  </si>
  <si>
    <t>District 2021 Performance: Meets Grade Level STD, American Indian, Reading/ELA Remote  Rate</t>
  </si>
  <si>
    <t>DDI00AC01221NP</t>
  </si>
  <si>
    <t>District 2021 Performance: Meets Grade Level STD, American Indian, Science In-Person Numerator</t>
  </si>
  <si>
    <t>DDI00AC01221RP</t>
  </si>
  <si>
    <t>District 2021 Performance: Meets Grade Level STD, American Indian, Science In-Person Rate</t>
  </si>
  <si>
    <t>DDI00AC01221NV</t>
  </si>
  <si>
    <t>District 2021 Performance: Meets Grade Level STD, American Indian, Science Remote  Numerator</t>
  </si>
  <si>
    <t>DDI00AC01221RV</t>
  </si>
  <si>
    <t>District 2021 Performance: Meets Grade Level STD, American Indian, Science Remote  Rate</t>
  </si>
  <si>
    <t>DDI00AS01221NP</t>
  </si>
  <si>
    <t>District 2021 Performance: Meets Grade Level STD, American Indian, Social Studies In-Person Numerator</t>
  </si>
  <si>
    <t>DDI00AS01221RP</t>
  </si>
  <si>
    <t>District 2021 Performance: Meets Grade Level STD, American Indian, Social Studies In-Person Rate</t>
  </si>
  <si>
    <t>DDI00AS01221NV</t>
  </si>
  <si>
    <t>District 2021 Performance: Meets Grade Level STD, American Indian, Social Studies Remote  Numerator</t>
  </si>
  <si>
    <t>DDI00AS01221RV</t>
  </si>
  <si>
    <t>District 2021 Performance: Meets Grade Level STD, American Indian, Social Studies Remote  Rate</t>
  </si>
  <si>
    <t>DDI00AW01221NP</t>
  </si>
  <si>
    <t>District 2021 Performance: Meets Grade Level STD, American Indian, Writing In-Person Numerator</t>
  </si>
  <si>
    <t>DDI00AW01221RP</t>
  </si>
  <si>
    <t>District 2021 Performance: Meets Grade Level STD, American Indian, Writing In-Person Rate</t>
  </si>
  <si>
    <t>DDI00AW01221NV</t>
  </si>
  <si>
    <t>District 2021 Performance: Meets Grade Level STD, American Indian, Writing Remote  Numerator</t>
  </si>
  <si>
    <t>DDI00AW01221RV</t>
  </si>
  <si>
    <t>District 2021 Performance: Meets Grade Level STD, American Indian, Writing Remote  Rate</t>
  </si>
  <si>
    <t>DD300AA01221NP</t>
  </si>
  <si>
    <t>District 2021 Performance: Meets Grade Level STD, Asian, Accelerated Testers All Subject In-Person Numerator</t>
  </si>
  <si>
    <t>DD300AA01221RP</t>
  </si>
  <si>
    <t>District 2021 Performance: Meets Grade Level STD, Asian, Accelerated Testers All Subject In-Person Rate</t>
  </si>
  <si>
    <t>DD300AA01221NV</t>
  </si>
  <si>
    <t>District 2021 Performance: Meets Grade Level STD, Asian, Accelerated Testers All Subject Remote  Numerator</t>
  </si>
  <si>
    <t>DD300AA01221RV</t>
  </si>
  <si>
    <t>District 2021 Performance: Meets Grade Level STD, Asian, Accelerated Testers All Subject Remote  Rate</t>
  </si>
  <si>
    <t>DD300A001221NP</t>
  </si>
  <si>
    <t>District 2021 Performance: Meets Grade Level STD, Asian, All Tests In-Person Numerator</t>
  </si>
  <si>
    <t>DD300A001221RP</t>
  </si>
  <si>
    <t>District 2021 Performance: Meets Grade Level STD, Asian, All Tests In-Person Rate</t>
  </si>
  <si>
    <t>DD300A001221NV</t>
  </si>
  <si>
    <t>District 2021 Performance: Meets Grade Level STD, Asian, All Tests Remote  Numerator</t>
  </si>
  <si>
    <t>DD300A001221RV</t>
  </si>
  <si>
    <t>District 2021 Performance: Meets Grade Level STD, Asian, All Tests Remote  Rate</t>
  </si>
  <si>
    <t>DD300AM01221NP</t>
  </si>
  <si>
    <t>District 2021 Performance: Meets Grade Level STD, Asian, Mathematics In-Person Numerator</t>
  </si>
  <si>
    <t>DD300AM01221RP</t>
  </si>
  <si>
    <t>District 2021 Performance: Meets Grade Level STD, Asian, Mathematics In-Person Rate</t>
  </si>
  <si>
    <t>DD300AM01221NV</t>
  </si>
  <si>
    <t>District 2021 Performance: Meets Grade Level STD, Asian, Mathematics Remote  Numerator</t>
  </si>
  <si>
    <t>DD300AM01221RV</t>
  </si>
  <si>
    <t>District 2021 Performance: Meets Grade Level STD, Asian, Mathematics Remote  Rate</t>
  </si>
  <si>
    <t>DD300AR01221NP</t>
  </si>
  <si>
    <t>District 2021 Performance: Meets Grade Level STD, Asian, Reading/ELA In-Person Numerator</t>
  </si>
  <si>
    <t>DD300AR01221RP</t>
  </si>
  <si>
    <t>District 2021 Performance: Meets Grade Level STD, Asian, Reading/ELA In-Person Rate</t>
  </si>
  <si>
    <t>DD300AR01221NV</t>
  </si>
  <si>
    <t>District 2021 Performance: Meets Grade Level STD, Asian, Reading/ELA Remote  Numerator</t>
  </si>
  <si>
    <t>DD300AR01221RV</t>
  </si>
  <si>
    <t>District 2021 Performance: Meets Grade Level STD, Asian, Reading/ELA Remote  Rate</t>
  </si>
  <si>
    <t>DD300AC01221NP</t>
  </si>
  <si>
    <t>District 2021 Performance: Meets Grade Level STD, Asian, Science In-Person Numerator</t>
  </si>
  <si>
    <t>DD300AC01221RP</t>
  </si>
  <si>
    <t>District 2021 Performance: Meets Grade Level STD, Asian, Science In-Person Rate</t>
  </si>
  <si>
    <t>DD300AC01221NV</t>
  </si>
  <si>
    <t>District 2021 Performance: Meets Grade Level STD, Asian, Science Remote  Numerator</t>
  </si>
  <si>
    <t>DD300AC01221RV</t>
  </si>
  <si>
    <t>District 2021 Performance: Meets Grade Level STD, Asian, Science Remote  Rate</t>
  </si>
  <si>
    <t>DD300AS01221NP</t>
  </si>
  <si>
    <t>District 2021 Performance: Meets Grade Level STD, Asian, Social Studies In-Person Numerator</t>
  </si>
  <si>
    <t>DD300AS01221RP</t>
  </si>
  <si>
    <t>District 2021 Performance: Meets Grade Level STD, Asian, Social Studies In-Person Rate</t>
  </si>
  <si>
    <t>DD300AS01221NV</t>
  </si>
  <si>
    <t>District 2021 Performance: Meets Grade Level STD, Asian, Social Studies Remote  Numerator</t>
  </si>
  <si>
    <t>DD300AS01221RV</t>
  </si>
  <si>
    <t>District 2021 Performance: Meets Grade Level STD, Asian, Social Studies Remote  Rate</t>
  </si>
  <si>
    <t>DD300AW01221NP</t>
  </si>
  <si>
    <t>District 2021 Performance: Meets Grade Level STD, Asian, Writing In-Person Numerator</t>
  </si>
  <si>
    <t>DD300AW01221RP</t>
  </si>
  <si>
    <t>District 2021 Performance: Meets Grade Level STD, Asian, Writing In-Person Rate</t>
  </si>
  <si>
    <t>DD300AW01221NV</t>
  </si>
  <si>
    <t>District 2021 Performance: Meets Grade Level STD, Asian, Writing Remote  Numerator</t>
  </si>
  <si>
    <t>DD300AW01221RV</t>
  </si>
  <si>
    <t>District 2021 Performance: Meets Grade Level STD, Asian, Writing Remote  Rate</t>
  </si>
  <si>
    <t>DD000AA01221NP</t>
  </si>
  <si>
    <t>District 2021 Performance: Meets Grade Level STD, Current &amp; Monitored EL, Accelerated Testers All Subject In-Person Numerator</t>
  </si>
  <si>
    <t>DD000AA01221RP</t>
  </si>
  <si>
    <t>District 2021 Performance: Meets Grade Level STD, Current &amp; Monitored EL, Accelerated Testers All Subject In-Person Rate</t>
  </si>
  <si>
    <t>DD000AA01221NV</t>
  </si>
  <si>
    <t>District 2021 Performance: Meets Grade Level STD, Current &amp; Monitored EL, Accelerated Testers All Subject Remote  Numerator</t>
  </si>
  <si>
    <t>DD000AA01221RV</t>
  </si>
  <si>
    <t>District 2021 Performance: Meets Grade Level STD, Current &amp; Monitored EL, Accelerated Testers All Subject Remote  Rate</t>
  </si>
  <si>
    <t>DD000A001221NP</t>
  </si>
  <si>
    <t>District 2021 Performance: Meets Grade Level STD, Current &amp; Monitored EL, All Tests In-Person Numerator</t>
  </si>
  <si>
    <t>DD000A001221RP</t>
  </si>
  <si>
    <t>District 2021 Performance: Meets Grade Level STD, Current &amp; Monitored EL, All Tests In-Person Rate</t>
  </si>
  <si>
    <t>DD000A001221NV</t>
  </si>
  <si>
    <t>District 2021 Performance: Meets Grade Level STD, Current &amp; Monitored EL, All Tests Remote  Numerator</t>
  </si>
  <si>
    <t>DD000A001221RV</t>
  </si>
  <si>
    <t>District 2021 Performance: Meets Grade Level STD, Current &amp; Monitored EL, All Tests Remote  Rate</t>
  </si>
  <si>
    <t>DD000AM01221NP</t>
  </si>
  <si>
    <t>District 2021 Performance: Meets Grade Level STD, Current &amp; Monitored EL, Mathematics In-Person Numerator</t>
  </si>
  <si>
    <t>DD000AM01221RP</t>
  </si>
  <si>
    <t>District 2021 Performance: Meets Grade Level STD, Current &amp; Monitored EL, Mathematics In-Person Rate</t>
  </si>
  <si>
    <t>DD000AM01221NV</t>
  </si>
  <si>
    <t>District 2021 Performance: Meets Grade Level STD, Current &amp; Monitored EL, Mathematics Remote  Numerator</t>
  </si>
  <si>
    <t>DD000AM01221RV</t>
  </si>
  <si>
    <t>District 2021 Performance: Meets Grade Level STD, Current &amp; Monitored EL, Mathematics Remote  Rate</t>
  </si>
  <si>
    <t>DD000AR01221NP</t>
  </si>
  <si>
    <t>District 2021 Performance: Meets Grade Level STD, Current &amp; Monitored EL, Reading/ELA In-Person Numerator</t>
  </si>
  <si>
    <t>DD000AR01221RP</t>
  </si>
  <si>
    <t>District 2021 Performance: Meets Grade Level STD, Current &amp; Monitored EL, Reading/ELA In-Person Rate</t>
  </si>
  <si>
    <t>DD000AR01221NV</t>
  </si>
  <si>
    <t>District 2021 Performance: Meets Grade Level STD, Current &amp; Monitored EL, Reading/ELA Remote  Numerator</t>
  </si>
  <si>
    <t>DD000AR01221RV</t>
  </si>
  <si>
    <t>District 2021 Performance: Meets Grade Level STD, Current &amp; Monitored EL, Reading/ELA Remote  Rate</t>
  </si>
  <si>
    <t>DD000AC01221NP</t>
  </si>
  <si>
    <t>District 2021 Performance: Meets Grade Level STD, Current &amp; Monitored EL, Science In-Person Numerator</t>
  </si>
  <si>
    <t>DD000AC01221RP</t>
  </si>
  <si>
    <t>District 2021 Performance: Meets Grade Level STD, Current &amp; Monitored EL, Science In-Person Rate</t>
  </si>
  <si>
    <t>DD000AC01221NV</t>
  </si>
  <si>
    <t>District 2021 Performance: Meets Grade Level STD, Current &amp; Monitored EL, Science Remote  Numerator</t>
  </si>
  <si>
    <t>DD000AC01221RV</t>
  </si>
  <si>
    <t>District 2021 Performance: Meets Grade Level STD, Current &amp; Monitored EL, Science Remote  Rate</t>
  </si>
  <si>
    <t>DD000AS01221NP</t>
  </si>
  <si>
    <t>District 2021 Performance: Meets Grade Level STD, Current &amp; Monitored EL, Social Studies In-Person Numerator</t>
  </si>
  <si>
    <t>DD000AS01221RP</t>
  </si>
  <si>
    <t>District 2021 Performance: Meets Grade Level STD, Current &amp; Monitored EL, Social Studies In-Person Rate</t>
  </si>
  <si>
    <t>DD000AS01221NV</t>
  </si>
  <si>
    <t>District 2021 Performance: Meets Grade Level STD, Current &amp; Monitored EL, Social Studies Remote  Numerator</t>
  </si>
  <si>
    <t>DD000AS01221RV</t>
  </si>
  <si>
    <t>District 2021 Performance: Meets Grade Level STD, Current &amp; Monitored EL, Social Studies Remote  Rate</t>
  </si>
  <si>
    <t>DD000AW01221NP</t>
  </si>
  <si>
    <t>District 2021 Performance: Meets Grade Level STD, Current &amp; Monitored EL, Writing In-Person Numerator</t>
  </si>
  <si>
    <t>DD000AW01221RP</t>
  </si>
  <si>
    <t>District 2021 Performance: Meets Grade Level STD, Current &amp; Monitored EL, Writing In-Person Rate</t>
  </si>
  <si>
    <t>DD000AW01221NV</t>
  </si>
  <si>
    <t>District 2021 Performance: Meets Grade Level STD, Current &amp; Monitored EL, Writing Remote  Numerator</t>
  </si>
  <si>
    <t>DD000AW01221RV</t>
  </si>
  <si>
    <t>District 2021 Performance: Meets Grade Level STD, Current &amp; Monitored EL, Writing Remote  Rate</t>
  </si>
  <si>
    <t>DDE00AA01221NP</t>
  </si>
  <si>
    <t>District 2021 Performance: Meets Grade Level STD, Econ Disadv, Accelerated Testers All Subject In-Person Numerator</t>
  </si>
  <si>
    <t>DDE00AA01221RP</t>
  </si>
  <si>
    <t>District 2021 Performance: Meets Grade Level STD, Econ Disadv, Accelerated Testers All Subject In-Person Rate</t>
  </si>
  <si>
    <t>DDE00AA01221NV</t>
  </si>
  <si>
    <t>District 2021 Performance: Meets Grade Level STD, Econ Disadv, Accelerated Testers All Subject Remote  Numerator</t>
  </si>
  <si>
    <t>DDE00AA01221RV</t>
  </si>
  <si>
    <t>District 2021 Performance: Meets Grade Level STD, Econ Disadv, Accelerated Testers All Subject Remote  Rate</t>
  </si>
  <si>
    <t>DDE00A001221NP</t>
  </si>
  <si>
    <t>District 2021 Performance: Meets Grade Level STD, Econ Disadv, All Tests In-Person Numerator</t>
  </si>
  <si>
    <t>DDE00A001221RP</t>
  </si>
  <si>
    <t>District 2021 Performance: Meets Grade Level STD, Econ Disadv, All Tests In-Person Rate</t>
  </si>
  <si>
    <t>DDE00A001221NV</t>
  </si>
  <si>
    <t>District 2021 Performance: Meets Grade Level STD, Econ Disadv, All Tests Remote  Numerator</t>
  </si>
  <si>
    <t>DDE00A001221RV</t>
  </si>
  <si>
    <t>District 2021 Performance: Meets Grade Level STD, Econ Disadv, All Tests Remote  Rate</t>
  </si>
  <si>
    <t>DDE00AM01221NP</t>
  </si>
  <si>
    <t>District 2021 Performance: Meets Grade Level STD, Econ Disadv, Mathematics In-Person Numerator</t>
  </si>
  <si>
    <t>DDE00AM01221RP</t>
  </si>
  <si>
    <t>District 2021 Performance: Meets Grade Level STD, Econ Disadv, Mathematics In-Person Rate</t>
  </si>
  <si>
    <t>DDE00AM01221NV</t>
  </si>
  <si>
    <t>District 2021 Performance: Meets Grade Level STD, Econ Disadv, Mathematics Remote  Numerator</t>
  </si>
  <si>
    <t>DDE00AM01221RV</t>
  </si>
  <si>
    <t>District 2021 Performance: Meets Grade Level STD, Econ Disadv, Mathematics Remote  Rate</t>
  </si>
  <si>
    <t>DDE00AR01221NP</t>
  </si>
  <si>
    <t>District 2021 Performance: Meets Grade Level STD, Econ Disadv, Reading/ELA In-Person Numerator</t>
  </si>
  <si>
    <t>DDE00AR01221RP</t>
  </si>
  <si>
    <t>District 2021 Performance: Meets Grade Level STD, Econ Disadv, Reading/ELA In-Person Rate</t>
  </si>
  <si>
    <t>DDE00AR01221NV</t>
  </si>
  <si>
    <t>District 2021 Performance: Meets Grade Level STD, Econ Disadv, Reading/ELA Remote  Numerator</t>
  </si>
  <si>
    <t>DDE00AR01221RV</t>
  </si>
  <si>
    <t>District 2021 Performance: Meets Grade Level STD, Econ Disadv, Reading/ELA Remote  Rate</t>
  </si>
  <si>
    <t>DDE00AC01221NP</t>
  </si>
  <si>
    <t>District 2021 Performance: Meets Grade Level STD, Econ Disadv, Science In-Person Numerator</t>
  </si>
  <si>
    <t>DDE00AC01221RP</t>
  </si>
  <si>
    <t>District 2021 Performance: Meets Grade Level STD, Econ Disadv, Science In-Person Rate</t>
  </si>
  <si>
    <t>DDE00AC01221NV</t>
  </si>
  <si>
    <t>District 2021 Performance: Meets Grade Level STD, Econ Disadv, Science Remote  Numerator</t>
  </si>
  <si>
    <t>DDE00AC01221RV</t>
  </si>
  <si>
    <t>District 2021 Performance: Meets Grade Level STD, Econ Disadv, Science Remote  Rate</t>
  </si>
  <si>
    <t>DDE00AS01221NP</t>
  </si>
  <si>
    <t>District 2021 Performance: Meets Grade Level STD, Econ Disadv, Social Studies In-Person Numerator</t>
  </si>
  <si>
    <t>DDE00AS01221RP</t>
  </si>
  <si>
    <t>District 2021 Performance: Meets Grade Level STD, Econ Disadv, Social Studies In-Person Rate</t>
  </si>
  <si>
    <t>DDE00AS01221NV</t>
  </si>
  <si>
    <t>District 2021 Performance: Meets Grade Level STD, Econ Disadv, Social Studies Remote  Numerator</t>
  </si>
  <si>
    <t>DDE00AS01221RV</t>
  </si>
  <si>
    <t>District 2021 Performance: Meets Grade Level STD, Econ Disadv, Social Studies Remote  Rate</t>
  </si>
  <si>
    <t>DDE00AW01221NP</t>
  </si>
  <si>
    <t>District 2021 Performance: Meets Grade Level STD, Econ Disadv, Writing In-Person Numerator</t>
  </si>
  <si>
    <t>DDE00AW01221RP</t>
  </si>
  <si>
    <t>District 2021 Performance: Meets Grade Level STD, Econ Disadv, Writing In-Person Rate</t>
  </si>
  <si>
    <t>DDE00AW01221NV</t>
  </si>
  <si>
    <t>District 2021 Performance: Meets Grade Level STD, Econ Disadv, Writing Remote  Numerator</t>
  </si>
  <si>
    <t>DDE00AW01221RV</t>
  </si>
  <si>
    <t>District 2021 Performance: Meets Grade Level STD, Econ Disadv, Writing Remote  Rate</t>
  </si>
  <si>
    <t>DDH00AA01221NP</t>
  </si>
  <si>
    <t>District 2021 Performance: Meets Grade Level STD, Hispanic, Accelerated Testers All Subject In-Person Numerator</t>
  </si>
  <si>
    <t>DDH00AA01221RP</t>
  </si>
  <si>
    <t>District 2021 Performance: Meets Grade Level STD, Hispanic, Accelerated Testers All Subject In-Person Rate</t>
  </si>
  <si>
    <t>DDH00AA01221NV</t>
  </si>
  <si>
    <t>District 2021 Performance: Meets Grade Level STD, Hispanic, Accelerated Testers All Subject Remote  Numerator</t>
  </si>
  <si>
    <t>DDH00AA01221RV</t>
  </si>
  <si>
    <t>District 2021 Performance: Meets Grade Level STD, Hispanic, Accelerated Testers All Subject Remote  Rate</t>
  </si>
  <si>
    <t>DDH00A001221NP</t>
  </si>
  <si>
    <t>District 2021 Performance: Meets Grade Level STD, Hispanic, All Tests In-Person Numerator</t>
  </si>
  <si>
    <t>DDH00A001221RP</t>
  </si>
  <si>
    <t>District 2021 Performance: Meets Grade Level STD, Hispanic, All Tests In-Person Rate</t>
  </si>
  <si>
    <t>DDH00A001221NV</t>
  </si>
  <si>
    <t>District 2021 Performance: Meets Grade Level STD, Hispanic, All Tests Remote  Numerator</t>
  </si>
  <si>
    <t>DDH00A001221RV</t>
  </si>
  <si>
    <t>District 2021 Performance: Meets Grade Level STD, Hispanic, All Tests Remote  Rate</t>
  </si>
  <si>
    <t>DDH00AM01221NP</t>
  </si>
  <si>
    <t>District 2021 Performance: Meets Grade Level STD, Hispanic, Mathematics In-Person Numerator</t>
  </si>
  <si>
    <t>DDH00AM01221RP</t>
  </si>
  <si>
    <t>District 2021 Performance: Meets Grade Level STD, Hispanic, Mathematics In-Person Rate</t>
  </si>
  <si>
    <t>DDH00AM01221NV</t>
  </si>
  <si>
    <t>District 2021 Performance: Meets Grade Level STD, Hispanic, Mathematics Remote  Numerator</t>
  </si>
  <si>
    <t>DDH00AM01221RV</t>
  </si>
  <si>
    <t>District 2021 Performance: Meets Grade Level STD, Hispanic, Mathematics Remote  Rate</t>
  </si>
  <si>
    <t>DDH00AR01221NP</t>
  </si>
  <si>
    <t>District 2021 Performance: Meets Grade Level STD, Hispanic, Reading/ELA In-Person Numerator</t>
  </si>
  <si>
    <t>DDH00AR01221RP</t>
  </si>
  <si>
    <t>District 2021 Performance: Meets Grade Level STD, Hispanic, Reading/ELA In-Person Rate</t>
  </si>
  <si>
    <t>DDH00AR01221NV</t>
  </si>
  <si>
    <t>District 2021 Performance: Meets Grade Level STD, Hispanic, Reading/ELA Remote  Numerator</t>
  </si>
  <si>
    <t>DDH00AR01221RV</t>
  </si>
  <si>
    <t>District 2021 Performance: Meets Grade Level STD, Hispanic, Reading/ELA Remote  Rate</t>
  </si>
  <si>
    <t>DDH00AC01221NP</t>
  </si>
  <si>
    <t>District 2021 Performance: Meets Grade Level STD, Hispanic, Science In-Person Numerator</t>
  </si>
  <si>
    <t>DDH00AC01221RP</t>
  </si>
  <si>
    <t>District 2021 Performance: Meets Grade Level STD, Hispanic, Science In-Person Rate</t>
  </si>
  <si>
    <t>DDH00AC01221NV</t>
  </si>
  <si>
    <t>District 2021 Performance: Meets Grade Level STD, Hispanic, Science Remote  Numerator</t>
  </si>
  <si>
    <t>DDH00AC01221RV</t>
  </si>
  <si>
    <t>District 2021 Performance: Meets Grade Level STD, Hispanic, Science Remote  Rate</t>
  </si>
  <si>
    <t>DDH00AS01221NP</t>
  </si>
  <si>
    <t>District 2021 Performance: Meets Grade Level STD, Hispanic, Social Studies In-Person Numerator</t>
  </si>
  <si>
    <t>DDH00AS01221RP</t>
  </si>
  <si>
    <t>District 2021 Performance: Meets Grade Level STD, Hispanic, Social Studies In-Person Rate</t>
  </si>
  <si>
    <t>DDH00AS01221NV</t>
  </si>
  <si>
    <t>District 2021 Performance: Meets Grade Level STD, Hispanic, Social Studies Remote  Numerator</t>
  </si>
  <si>
    <t>DDH00AS01221RV</t>
  </si>
  <si>
    <t>District 2021 Performance: Meets Grade Level STD, Hispanic, Social Studies Remote  Rate</t>
  </si>
  <si>
    <t>DDH00AW01221NP</t>
  </si>
  <si>
    <t>District 2021 Performance: Meets Grade Level STD, Hispanic, Writing In-Person Numerator</t>
  </si>
  <si>
    <t>DDH00AW01221RP</t>
  </si>
  <si>
    <t>District 2021 Performance: Meets Grade Level STD, Hispanic, Writing In-Person Rate</t>
  </si>
  <si>
    <t>DDH00AW01221NV</t>
  </si>
  <si>
    <t>District 2021 Performance: Meets Grade Level STD, Hispanic, Writing Remote  Numerator</t>
  </si>
  <si>
    <t>DDH00AW01221RV</t>
  </si>
  <si>
    <t>District 2021 Performance: Meets Grade Level STD, Hispanic, Writing Remote  Rate</t>
  </si>
  <si>
    <t>DD400AA01221NP</t>
  </si>
  <si>
    <t>District 2021 Performance: Meets Grade Level STD, Pacific Islander, Accelerated Testers All Subject In-Person Numerator</t>
  </si>
  <si>
    <t>DD400AA01221RP</t>
  </si>
  <si>
    <t>District 2021 Performance: Meets Grade Level STD, Pacific Islander, Accelerated Testers All Subject In-Person Rate</t>
  </si>
  <si>
    <t>DD400AA01221NV</t>
  </si>
  <si>
    <t>District 2021 Performance: Meets Grade Level STD, Pacific Islander, Accelerated Testers All Subject Remote  Numerator</t>
  </si>
  <si>
    <t>DD400AA01221RV</t>
  </si>
  <si>
    <t>District 2021 Performance: Meets Grade Level STD, Pacific Islander, Accelerated Testers All Subject Remote  Rate</t>
  </si>
  <si>
    <t>DD400A001221NP</t>
  </si>
  <si>
    <t>District 2021 Performance: Meets Grade Level STD, Pacific Islander, All Tests In-Person Numerator</t>
  </si>
  <si>
    <t>DD400A001221RP</t>
  </si>
  <si>
    <t>District 2021 Performance: Meets Grade Level STD, Pacific Islander, All Tests In-Person Rate</t>
  </si>
  <si>
    <t>DD400A001221NV</t>
  </si>
  <si>
    <t>District 2021 Performance: Meets Grade Level STD, Pacific Islander, All Tests Remote  Numerator</t>
  </si>
  <si>
    <t>DD400A001221RV</t>
  </si>
  <si>
    <t>District 2021 Performance: Meets Grade Level STD, Pacific Islander, All Tests Remote  Rate</t>
  </si>
  <si>
    <t>DD400AM01221NP</t>
  </si>
  <si>
    <t>District 2021 Performance: Meets Grade Level STD, Pacific Islander, Mathematics In-Person Numerator</t>
  </si>
  <si>
    <t>DD400AM01221RP</t>
  </si>
  <si>
    <t>District 2021 Performance: Meets Grade Level STD, Pacific Islander, Mathematics In-Person Rate</t>
  </si>
  <si>
    <t>DD400AM01221NV</t>
  </si>
  <si>
    <t>District 2021 Performance: Meets Grade Level STD, Pacific Islander, Mathematics Remote  Numerator</t>
  </si>
  <si>
    <t>DD400AM01221RV</t>
  </si>
  <si>
    <t>District 2021 Performance: Meets Grade Level STD, Pacific Islander, Mathematics Remote  Rate</t>
  </si>
  <si>
    <t>DD400AR01221NP</t>
  </si>
  <si>
    <t>District 2021 Performance: Meets Grade Level STD, Pacific Islander, Reading/ELA In-Person Numerator</t>
  </si>
  <si>
    <t>DD400AR01221RP</t>
  </si>
  <si>
    <t>District 2021 Performance: Meets Grade Level STD, Pacific Islander, Reading/ELA In-Person Rate</t>
  </si>
  <si>
    <t>DD400AR01221NV</t>
  </si>
  <si>
    <t>District 2021 Performance: Meets Grade Level STD, Pacific Islander, Reading/ELA Remote  Numerator</t>
  </si>
  <si>
    <t>DD400AR01221RV</t>
  </si>
  <si>
    <t>District 2021 Performance: Meets Grade Level STD, Pacific Islander, Reading/ELA Remote  Rate</t>
  </si>
  <si>
    <t>DD400AC01221NP</t>
  </si>
  <si>
    <t>District 2021 Performance: Meets Grade Level STD, Pacific Islander, Science In-Person Numerator</t>
  </si>
  <si>
    <t>DD400AC01221RP</t>
  </si>
  <si>
    <t>District 2021 Performance: Meets Grade Level STD, Pacific Islander, Science In-Person Rate</t>
  </si>
  <si>
    <t>DD400AC01221NV</t>
  </si>
  <si>
    <t>District 2021 Performance: Meets Grade Level STD, Pacific Islander, Science Remote  Numerator</t>
  </si>
  <si>
    <t>DD400AC01221RV</t>
  </si>
  <si>
    <t>District 2021 Performance: Meets Grade Level STD, Pacific Islander, Science Remote  Rate</t>
  </si>
  <si>
    <t>DD400AS01221NP</t>
  </si>
  <si>
    <t>District 2021 Performance: Meets Grade Level STD, Pacific Islander, Social Studies In-Person Numerator</t>
  </si>
  <si>
    <t>DD400AS01221RP</t>
  </si>
  <si>
    <t>District 2021 Performance: Meets Grade Level STD, Pacific Islander, Social Studies In-Person Rate</t>
  </si>
  <si>
    <t>DD400AS01221NV</t>
  </si>
  <si>
    <t>District 2021 Performance: Meets Grade Level STD, Pacific Islander, Social Studies Remote  Numerator</t>
  </si>
  <si>
    <t>DD400AS01221RV</t>
  </si>
  <si>
    <t>District 2021 Performance: Meets Grade Level STD, Pacific Islander, Social Studies Remote  Rate</t>
  </si>
  <si>
    <t>DD400AW01221NP</t>
  </si>
  <si>
    <t>District 2021 Performance: Meets Grade Level STD, Pacific Islander, Writing In-Person Numerator</t>
  </si>
  <si>
    <t>DD400AW01221RP</t>
  </si>
  <si>
    <t>District 2021 Performance: Meets Grade Level STD, Pacific Islander, Writing In-Person Rate</t>
  </si>
  <si>
    <t>DD400AW01221NV</t>
  </si>
  <si>
    <t>District 2021 Performance: Meets Grade Level STD, Pacific Islander, Writing Remote  Numerator</t>
  </si>
  <si>
    <t>DD400AW01221RV</t>
  </si>
  <si>
    <t>District 2021 Performance: Meets Grade Level STD, Pacific Islander, Writing Remote  Rate</t>
  </si>
  <si>
    <t>DDS00AA01221NP</t>
  </si>
  <si>
    <t>District 2021 Performance: Meets Grade Level STD, Special Ed, Accelerated Testers All Subject In-Person Numerator</t>
  </si>
  <si>
    <t>DDS00AA01221RP</t>
  </si>
  <si>
    <t>District 2021 Performance: Meets Grade Level STD, Special Ed, Accelerated Testers All Subject In-Person Rate</t>
  </si>
  <si>
    <t>DDS00AA01221NV</t>
  </si>
  <si>
    <t>District 2021 Performance: Meets Grade Level STD, Special Ed, Accelerated Testers All Subject Remote  Numerator</t>
  </si>
  <si>
    <t>DDS00AA01221RV</t>
  </si>
  <si>
    <t>District 2021 Performance: Meets Grade Level STD, Special Ed, Accelerated Testers All Subject Remote  Rate</t>
  </si>
  <si>
    <t>DDS00A001221NP</t>
  </si>
  <si>
    <t>District 2021 Performance: Meets Grade Level STD, Special Ed, All Tests In-Person Numerator</t>
  </si>
  <si>
    <t>DDS00A001221RP</t>
  </si>
  <si>
    <t>District 2021 Performance: Meets Grade Level STD, Special Ed, All Tests In-Person Rate</t>
  </si>
  <si>
    <t>DDS00A001221NV</t>
  </si>
  <si>
    <t>District 2021 Performance: Meets Grade Level STD, Special Ed, All Tests Remote  Numerator</t>
  </si>
  <si>
    <t>DDS00A001221RV</t>
  </si>
  <si>
    <t>District 2021 Performance: Meets Grade Level STD, Special Ed, All Tests Remote  Rate</t>
  </si>
  <si>
    <t>DDS00AM01221NP</t>
  </si>
  <si>
    <t>District 2021 Performance: Meets Grade Level STD, Special Ed, Mathematics In-Person Numerator</t>
  </si>
  <si>
    <t>DDS00AM01221RP</t>
  </si>
  <si>
    <t>District 2021 Performance: Meets Grade Level STD, Special Ed, Mathematics In-Person Rate</t>
  </si>
  <si>
    <t>DDS00AM01221NV</t>
  </si>
  <si>
    <t>District 2021 Performance: Meets Grade Level STD, Special Ed, Mathematics Remote  Numerator</t>
  </si>
  <si>
    <t>DDS00AM01221RV</t>
  </si>
  <si>
    <t>District 2021 Performance: Meets Grade Level STD, Special Ed, Mathematics Remote  Rate</t>
  </si>
  <si>
    <t>DDS00AR01221NP</t>
  </si>
  <si>
    <t>District 2021 Performance: Meets Grade Level STD, Special Ed, Reading/ELA In-Person Numerator</t>
  </si>
  <si>
    <t>DDS00AR01221RP</t>
  </si>
  <si>
    <t>District 2021 Performance: Meets Grade Level STD, Special Ed, Reading/ELA In-Person Rate</t>
  </si>
  <si>
    <t>DDS00AR01221NV</t>
  </si>
  <si>
    <t>District 2021 Performance: Meets Grade Level STD, Special Ed, Reading/ELA Remote  Numerator</t>
  </si>
  <si>
    <t>DDS00AR01221RV</t>
  </si>
  <si>
    <t>District 2021 Performance: Meets Grade Level STD, Special Ed, Reading/ELA Remote  Rate</t>
  </si>
  <si>
    <t>DDS00AC01221NP</t>
  </si>
  <si>
    <t>District 2021 Performance: Meets Grade Level STD, Special Ed, Science In-Person Numerator</t>
  </si>
  <si>
    <t>DDS00AC01221RP</t>
  </si>
  <si>
    <t>District 2021 Performance: Meets Grade Level STD, Special Ed, Science In-Person Rate</t>
  </si>
  <si>
    <t>DDS00AC01221NV</t>
  </si>
  <si>
    <t>District 2021 Performance: Meets Grade Level STD, Special Ed, Science Remote  Numerator</t>
  </si>
  <si>
    <t>DDS00AC01221RV</t>
  </si>
  <si>
    <t>District 2021 Performance: Meets Grade Level STD, Special Ed, Science Remote  Rate</t>
  </si>
  <si>
    <t>DDS00AS01221NP</t>
  </si>
  <si>
    <t>District 2021 Performance: Meets Grade Level STD, Special Ed, Social Studies In-Person Numerator</t>
  </si>
  <si>
    <t>DDS00AS01221RP</t>
  </si>
  <si>
    <t>District 2021 Performance: Meets Grade Level STD, Special Ed, Social Studies In-Person Rate</t>
  </si>
  <si>
    <t>DDS00AS01221NV</t>
  </si>
  <si>
    <t>District 2021 Performance: Meets Grade Level STD, Special Ed, Social Studies Remote  Numerator</t>
  </si>
  <si>
    <t>DDS00AS01221RV</t>
  </si>
  <si>
    <t>District 2021 Performance: Meets Grade Level STD, Special Ed, Social Studies Remote  Rate</t>
  </si>
  <si>
    <t>DDS00AW01221NP</t>
  </si>
  <si>
    <t>District 2021 Performance: Meets Grade Level STD, Special Ed, Writing In-Person Numerator</t>
  </si>
  <si>
    <t>DDS00AW01221RP</t>
  </si>
  <si>
    <t>District 2021 Performance: Meets Grade Level STD, Special Ed, Writing In-Person Rate</t>
  </si>
  <si>
    <t>DDS00AW01221NV</t>
  </si>
  <si>
    <t>District 2021 Performance: Meets Grade Level STD, Special Ed, Writing Remote  Numerator</t>
  </si>
  <si>
    <t>DDS00AW01221RV</t>
  </si>
  <si>
    <t>District 2021 Performance: Meets Grade Level STD, Special Ed, Writing Remote  Rate</t>
  </si>
  <si>
    <t>DD200AA01221NP</t>
  </si>
  <si>
    <t>District 2021 Performance: Meets Grade Level STD, Two or More Races, Accelerated Testers All Subject In-Person Numerator</t>
  </si>
  <si>
    <t>DD200AA01221RP</t>
  </si>
  <si>
    <t>District 2021 Performance: Meets Grade Level STD, Two or More Races, Accelerated Testers All Subject In-Person Rate</t>
  </si>
  <si>
    <t>DD200AA01221NV</t>
  </si>
  <si>
    <t>District 2021 Performance: Meets Grade Level STD, Two or More Races, Accelerated Testers All Subject Remote  Numerator</t>
  </si>
  <si>
    <t>DD200AA01221RV</t>
  </si>
  <si>
    <t>District 2021 Performance: Meets Grade Level STD, Two or More Races, Accelerated Testers All Subject Remote  Rate</t>
  </si>
  <si>
    <t>DD200A001221NP</t>
  </si>
  <si>
    <t>District 2021 Performance: Meets Grade Level STD, Two or More Races, All Tests In-Person Numerator</t>
  </si>
  <si>
    <t>DD200A001221RP</t>
  </si>
  <si>
    <t>District 2021 Performance: Meets Grade Level STD, Two or More Races, All Tests In-Person Rate</t>
  </si>
  <si>
    <t>DD200A001221NV</t>
  </si>
  <si>
    <t>District 2021 Performance: Meets Grade Level STD, Two or More Races, All Tests Remote  Numerator</t>
  </si>
  <si>
    <t>DD200A001221RV</t>
  </si>
  <si>
    <t>District 2021 Performance: Meets Grade Level STD, Two or More Races, All Tests Remote  Rate</t>
  </si>
  <si>
    <t>DD200AM01221NP</t>
  </si>
  <si>
    <t>District 2021 Performance: Meets Grade Level STD, Two or More Races, Mathematics In-Person Numerator</t>
  </si>
  <si>
    <t>DD200AM01221RP</t>
  </si>
  <si>
    <t>District 2021 Performance: Meets Grade Level STD, Two or More Races, Mathematics In-Person Rate</t>
  </si>
  <si>
    <t>DD200AM01221NV</t>
  </si>
  <si>
    <t>District 2021 Performance: Meets Grade Level STD, Two or More Races, Mathematics Remote  Numerator</t>
  </si>
  <si>
    <t>DD200AM01221RV</t>
  </si>
  <si>
    <t>District 2021 Performance: Meets Grade Level STD, Two or More Races, Mathematics Remote  Rate</t>
  </si>
  <si>
    <t>DD200AR01221NP</t>
  </si>
  <si>
    <t>District 2021 Performance: Meets Grade Level STD, Two or More Races, Reading/ELA In-Person Numerator</t>
  </si>
  <si>
    <t>DD200AR01221RP</t>
  </si>
  <si>
    <t>District 2021 Performance: Meets Grade Level STD, Two or More Races, Reading/ELA In-Person Rate</t>
  </si>
  <si>
    <t>DD200AR01221NV</t>
  </si>
  <si>
    <t>District 2021 Performance: Meets Grade Level STD, Two or More Races, Reading/ELA Remote  Numerator</t>
  </si>
  <si>
    <t>DD200AR01221RV</t>
  </si>
  <si>
    <t>District 2021 Performance: Meets Grade Level STD, Two or More Races, Reading/ELA Remote  Rate</t>
  </si>
  <si>
    <t>DD200AC01221NP</t>
  </si>
  <si>
    <t>District 2021 Performance: Meets Grade Level STD, Two or More Races, Science In-Person Numerator</t>
  </si>
  <si>
    <t>DD200AC01221RP</t>
  </si>
  <si>
    <t>District 2021 Performance: Meets Grade Level STD, Two or More Races, Science In-Person Rate</t>
  </si>
  <si>
    <t>DD200AC01221NV</t>
  </si>
  <si>
    <t>District 2021 Performance: Meets Grade Level STD, Two or More Races, Science Remote  Numerator</t>
  </si>
  <si>
    <t>DD200AC01221RV</t>
  </si>
  <si>
    <t>District 2021 Performance: Meets Grade Level STD, Two or More Races, Science Remote  Rate</t>
  </si>
  <si>
    <t>DD200AS01221NP</t>
  </si>
  <si>
    <t>District 2021 Performance: Meets Grade Level STD, Two or More Races, Social Studies In-Person Numerator</t>
  </si>
  <si>
    <t>DD200AS01221RP</t>
  </si>
  <si>
    <t>District 2021 Performance: Meets Grade Level STD, Two or More Races, Social Studies In-Person Rate</t>
  </si>
  <si>
    <t>DD200AS01221NV</t>
  </si>
  <si>
    <t>District 2021 Performance: Meets Grade Level STD, Two or More Races, Social Studies Remote  Numerator</t>
  </si>
  <si>
    <t>DD200AS01221RV</t>
  </si>
  <si>
    <t>District 2021 Performance: Meets Grade Level STD, Two or More Races, Social Studies Remote  Rate</t>
  </si>
  <si>
    <t>DD200AW01221NP</t>
  </si>
  <si>
    <t>District 2021 Performance: Meets Grade Level STD, Two or More Races, Writing In-Person Numerator</t>
  </si>
  <si>
    <t>DD200AW01221RP</t>
  </si>
  <si>
    <t>District 2021 Performance: Meets Grade Level STD, Two or More Races, Writing In-Person Rate</t>
  </si>
  <si>
    <t>DD200AW01221NV</t>
  </si>
  <si>
    <t>District 2021 Performance: Meets Grade Level STD, Two or More Races, Writing Remote  Numerator</t>
  </si>
  <si>
    <t>DD200AW01221RV</t>
  </si>
  <si>
    <t>District 2021 Performance: Meets Grade Level STD, Two or More Races, Writing Remote  Rate</t>
  </si>
  <si>
    <t>DDW00AA01221NP</t>
  </si>
  <si>
    <t>District 2021 Performance: Meets Grade Level STD, White, Accelerated Testers All Subject In-Person Numerator</t>
  </si>
  <si>
    <t>DDW00AA01221RP</t>
  </si>
  <si>
    <t>District 2021 Performance: Meets Grade Level STD, White, Accelerated Testers All Subject In-Person Rate</t>
  </si>
  <si>
    <t>DDW00AA01221NV</t>
  </si>
  <si>
    <t>District 2021 Performance: Meets Grade Level STD, White, Accelerated Testers All Subject Remote  Numerator</t>
  </si>
  <si>
    <t>DDW00AA01221RV</t>
  </si>
  <si>
    <t>District 2021 Performance: Meets Grade Level STD, White, Accelerated Testers All Subject Remote  Rate</t>
  </si>
  <si>
    <t>DDW00A001221NP</t>
  </si>
  <si>
    <t>District 2021 Performance: Meets Grade Level STD, White, All Tests In-Person Numerator</t>
  </si>
  <si>
    <t>DDW00A001221RP</t>
  </si>
  <si>
    <t>District 2021 Performance: Meets Grade Level STD, White, All Tests In-Person Rate</t>
  </si>
  <si>
    <t>DDW00A001221NV</t>
  </si>
  <si>
    <t>District 2021 Performance: Meets Grade Level STD, White, All Tests Remote  Numerator</t>
  </si>
  <si>
    <t>DDW00A001221RV</t>
  </si>
  <si>
    <t>District 2021 Performance: Meets Grade Level STD, White, All Tests Remote  Rate</t>
  </si>
  <si>
    <t>DDW00AM01221NP</t>
  </si>
  <si>
    <t>District 2021 Performance: Meets Grade Level STD, White, Mathematics In-Person Numerator</t>
  </si>
  <si>
    <t>DDW00AM01221RP</t>
  </si>
  <si>
    <t>District 2021 Performance: Meets Grade Level STD, White, Mathematics In-Person Rate</t>
  </si>
  <si>
    <t>DDW00AM01221NV</t>
  </si>
  <si>
    <t>District 2021 Performance: Meets Grade Level STD, White, Mathematics Remote  Numerator</t>
  </si>
  <si>
    <t>DDW00AM01221RV</t>
  </si>
  <si>
    <t>District 2021 Performance: Meets Grade Level STD, White, Mathematics Remote  Rate</t>
  </si>
  <si>
    <t>DDW00AR01221NP</t>
  </si>
  <si>
    <t>District 2021 Performance: Meets Grade Level STD, White, Reading/ELA In-Person Numerator</t>
  </si>
  <si>
    <t>DDW00AR01221RP</t>
  </si>
  <si>
    <t>District 2021 Performance: Meets Grade Level STD, White, Reading/ELA In-Person Rate</t>
  </si>
  <si>
    <t>DDW00AR01221NV</t>
  </si>
  <si>
    <t>District 2021 Performance: Meets Grade Level STD, White, Reading/ELA Remote  Numerator</t>
  </si>
  <si>
    <t>DDW00AR01221RV</t>
  </si>
  <si>
    <t>District 2021 Performance: Meets Grade Level STD, White, Reading/ELA Remote  Rate</t>
  </si>
  <si>
    <t>DDW00AC01221NP</t>
  </si>
  <si>
    <t>District 2021 Performance: Meets Grade Level STD, White, Science In-Person Numerator</t>
  </si>
  <si>
    <t>DDW00AC01221RP</t>
  </si>
  <si>
    <t>District 2021 Performance: Meets Grade Level STD, White, Science In-Person Rate</t>
  </si>
  <si>
    <t>DDW00AC01221NV</t>
  </si>
  <si>
    <t>District 2021 Performance: Meets Grade Level STD, White, Science Remote  Numerator</t>
  </si>
  <si>
    <t>DDW00AC01221RV</t>
  </si>
  <si>
    <t>District 2021 Performance: Meets Grade Level STD, White, Science Remote  Rate</t>
  </si>
  <si>
    <t>DDW00AS01221NP</t>
  </si>
  <si>
    <t>District 2021 Performance: Meets Grade Level STD, White, Social Studies In-Person Numerator</t>
  </si>
  <si>
    <t>DDW00AS01221RP</t>
  </si>
  <si>
    <t>District 2021 Performance: Meets Grade Level STD, White, Social Studies In-Person Rate</t>
  </si>
  <si>
    <t>DDW00AS01221NV</t>
  </si>
  <si>
    <t>District 2021 Performance: Meets Grade Level STD, White, Social Studies Remote  Numerator</t>
  </si>
  <si>
    <t>DDW00AS01221RV</t>
  </si>
  <si>
    <t>District 2021 Performance: Meets Grade Level STD, White, Social Studies Remote  Rate</t>
  </si>
  <si>
    <t>DDW00AW01221NP</t>
  </si>
  <si>
    <t>District 2021 Performance: Meets Grade Level STD, White, Writing In-Person Numerator</t>
  </si>
  <si>
    <t>DDW00AW01221RP</t>
  </si>
  <si>
    <t>District 2021 Performance: Meets Grade Level STD, White, Writing In-Person Rate</t>
  </si>
  <si>
    <t>DDW00AW01221NV</t>
  </si>
  <si>
    <t>District 2021 Performance: Meets Grade Level STD, White, Writing Remote  Numerator</t>
  </si>
  <si>
    <t>DDW00AW01221RV</t>
  </si>
  <si>
    <t>District 2021 Performance: Meets Grade Level STD, White, Writing Remote  Rate</t>
  </si>
  <si>
    <t>DD400AA01021DP</t>
  </si>
  <si>
    <t>District 2021 Performance: Pacific Islander, Accelerated Testers All Subject In-Person Denominator</t>
  </si>
  <si>
    <t>DD400AA01021DV</t>
  </si>
  <si>
    <t>District 2021 Performance: Pacific Islander, Accelerated Testers All Subject Remote Denominator</t>
  </si>
  <si>
    <t>DD400A001021DP</t>
  </si>
  <si>
    <t>District 2021 Performance: Pacific Islander, All Tests In-Person Denominator</t>
  </si>
  <si>
    <t>DD400A001021DV</t>
  </si>
  <si>
    <t>District 2021 Performance: Pacific Islander, All Tests Remote Denominator</t>
  </si>
  <si>
    <t>DD400AM01021DP</t>
  </si>
  <si>
    <t>District 2021 Performance: Pacific Islander, Mathematics In-Person Denominator</t>
  </si>
  <si>
    <t>DD400AM01021DV</t>
  </si>
  <si>
    <t>District 2021 Performance: Pacific Islander, Mathematics Remote Denominator</t>
  </si>
  <si>
    <t>DD400AR01021DP</t>
  </si>
  <si>
    <t>District 2021 Performance: Pacific Islander, Reading/ELA In-Person Denominator</t>
  </si>
  <si>
    <t>DD400AR01021DV</t>
  </si>
  <si>
    <t>District 2021 Performance: Pacific Islander, Reading/ELA Remote Denominator</t>
  </si>
  <si>
    <t>DD400AC01021DP</t>
  </si>
  <si>
    <t>District 2021 Performance: Pacific Islander, Science In-Person Denominator</t>
  </si>
  <si>
    <t>DD400AC01021DV</t>
  </si>
  <si>
    <t>District 2021 Performance: Pacific Islander, Science Remote Denominator</t>
  </si>
  <si>
    <t>DD400AS01021DP</t>
  </si>
  <si>
    <t>District 2021 Performance: Pacific Islander, Social Studies In-Person Denominator</t>
  </si>
  <si>
    <t>DD400AS01021DV</t>
  </si>
  <si>
    <t>District 2021 Performance: Pacific Islander, Social Studies Remote Denominator</t>
  </si>
  <si>
    <t>DD400AW01021DP</t>
  </si>
  <si>
    <t>District 2021 Performance: Pacific Islander, Writing In-Person Denominator</t>
  </si>
  <si>
    <t>DD400AW01021DV</t>
  </si>
  <si>
    <t>District 2021 Performance: Pacific Islander, Writing Remote Denominator</t>
  </si>
  <si>
    <t>DDS00AA01021DP</t>
  </si>
  <si>
    <t>District 2021 Performance: Special Ed, Accelerated Testers All Subject In-Person Denominator</t>
  </si>
  <si>
    <t>DDS00AA01021DV</t>
  </si>
  <si>
    <t>District 2021 Performance: Special Ed, Accelerated Testers All Subject Remote Denominator</t>
  </si>
  <si>
    <t>DDS00A001021DP</t>
  </si>
  <si>
    <t>District 2021 Performance: Special Ed, All Tests In-Person Denominator</t>
  </si>
  <si>
    <t>DDS00A001021DV</t>
  </si>
  <si>
    <t>District 2021 Performance: Special Ed, All Tests Remote Denominator</t>
  </si>
  <si>
    <t>DDS00AM01021DP</t>
  </si>
  <si>
    <t>District 2021 Performance: Special Ed, Mathematics In-Person Denominator</t>
  </si>
  <si>
    <t>DDS00AM01021DV</t>
  </si>
  <si>
    <t>District 2021 Performance: Special Ed, Mathematics Remote Denominator</t>
  </si>
  <si>
    <t>DDS00AR01021DP</t>
  </si>
  <si>
    <t>District 2021 Performance: Special Ed, Reading/ELA In-Person Denominator</t>
  </si>
  <si>
    <t>DDS00AR01021DV</t>
  </si>
  <si>
    <t>District 2021 Performance: Special Ed, Reading/ELA Remote Denominator</t>
  </si>
  <si>
    <t>DDS00AC01021DP</t>
  </si>
  <si>
    <t>District 2021 Performance: Special Ed, Science In-Person Denominator</t>
  </si>
  <si>
    <t>DDS00AC01021DV</t>
  </si>
  <si>
    <t>District 2021 Performance: Special Ed, Science Remote Denominator</t>
  </si>
  <si>
    <t>DDS00AS01021DP</t>
  </si>
  <si>
    <t>District 2021 Performance: Special Ed, Social Studies In-Person Denominator</t>
  </si>
  <si>
    <t>DDS00AS01021DV</t>
  </si>
  <si>
    <t>District 2021 Performance: Special Ed, Social Studies Remote Denominator</t>
  </si>
  <si>
    <t>DDS00AW01021DP</t>
  </si>
  <si>
    <t>District 2021 Performance: Special Ed, Writing In-Person Denominator</t>
  </si>
  <si>
    <t>DDS00AW01021DV</t>
  </si>
  <si>
    <t>District 2021 Performance: Special Ed, Writing Remote Denominator</t>
  </si>
  <si>
    <t>DD200AA01021DP</t>
  </si>
  <si>
    <t>District 2021 Performance: Two or More Races, Accelerated Testers All Subject In-Person Denominator</t>
  </si>
  <si>
    <t>DD200AA01021DV</t>
  </si>
  <si>
    <t>District 2021 Performance: Two or More Races, Accelerated Testers All Subject Remote Denominator</t>
  </si>
  <si>
    <t>DD200A001021DP</t>
  </si>
  <si>
    <t>District 2021 Performance: Two or More Races, All Tests In-Person Denominator</t>
  </si>
  <si>
    <t>DD200A001021DV</t>
  </si>
  <si>
    <t>District 2021 Performance: Two or More Races, All Tests Remote Denominator</t>
  </si>
  <si>
    <t>DD200AM01021DP</t>
  </si>
  <si>
    <t>District 2021 Performance: Two or More Races, Mathematics In-Person Denominator</t>
  </si>
  <si>
    <t>DD200AM01021DV</t>
  </si>
  <si>
    <t>District 2021 Performance: Two or More Races, Mathematics Remote Denominator</t>
  </si>
  <si>
    <t>DD200AR01021DP</t>
  </si>
  <si>
    <t>District 2021 Performance: Two or More Races, Reading/ELA In-Person Denominator</t>
  </si>
  <si>
    <t>DD200AR01021DV</t>
  </si>
  <si>
    <t>District 2021 Performance: Two or More Races, Reading/ELA Remote Denominator</t>
  </si>
  <si>
    <t>DD200AC01021DP</t>
  </si>
  <si>
    <t>District 2021 Performance: Two or More Races, Science In-Person Denominator</t>
  </si>
  <si>
    <t>DD200AC01021DV</t>
  </si>
  <si>
    <t>District 2021 Performance: Two or More Races, Science Remote Denominator</t>
  </si>
  <si>
    <t>DD200AS01021DP</t>
  </si>
  <si>
    <t>District 2021 Performance: Two or More Races, Social Studies In-Person Denominator</t>
  </si>
  <si>
    <t>DD200AS01021DV</t>
  </si>
  <si>
    <t>District 2021 Performance: Two or More Races, Social Studies Remote Denominator</t>
  </si>
  <si>
    <t>DD200AW01021DP</t>
  </si>
  <si>
    <t>District 2021 Performance: Two or More Races, Writing In-Person Denominator</t>
  </si>
  <si>
    <t>DD200AW01021DV</t>
  </si>
  <si>
    <t>District 2021 Performance: Two or More Races, Writing Remote Denominator</t>
  </si>
  <si>
    <t>DDW00AA01021DP</t>
  </si>
  <si>
    <t>District 2021 Performance: White, Accelerated Testers All Subject In-Person Denominator</t>
  </si>
  <si>
    <t>DDW00AA01021DV</t>
  </si>
  <si>
    <t>District 2021 Performance: White, Accelerated Testers All Subject Remote Denominator</t>
  </si>
  <si>
    <t>DDW00A001021DP</t>
  </si>
  <si>
    <t>District 2021 Performance: White, All Tests In-Person Denominator</t>
  </si>
  <si>
    <t>DDW00A001021DV</t>
  </si>
  <si>
    <t>District 2021 Performance: White, All Tests Remote Denominator</t>
  </si>
  <si>
    <t>DDW00AM01021DP</t>
  </si>
  <si>
    <t>District 2021 Performance: White, Mathematics In-Person Denominator</t>
  </si>
  <si>
    <t>DDW00AM01021DV</t>
  </si>
  <si>
    <t>District 2021 Performance: White, Mathematics Remote Denominator</t>
  </si>
  <si>
    <t>DDW00AR01021DP</t>
  </si>
  <si>
    <t>District 2021 Performance: White, Reading/ELA In-Person Denominator</t>
  </si>
  <si>
    <t>DDW00AR01021DV</t>
  </si>
  <si>
    <t>District 2021 Performance: White, Reading/ELA Remote Denominator</t>
  </si>
  <si>
    <t>DDW00AC01021DP</t>
  </si>
  <si>
    <t>District 2021 Performance: White, Science In-Person Denominator</t>
  </si>
  <si>
    <t>DDW00AC01021DV</t>
  </si>
  <si>
    <t>District 2021 Performance: White, Science Remote Denominator</t>
  </si>
  <si>
    <t>DDW00AS01021DP</t>
  </si>
  <si>
    <t>District 2021 Performance: White, Social Studies In-Person Denominator</t>
  </si>
  <si>
    <t>DDW00AS01021DV</t>
  </si>
  <si>
    <t>District 2021 Performance: White, Social Studies Remote Denominator</t>
  </si>
  <si>
    <t>DDW00AW01021DP</t>
  </si>
  <si>
    <t>District 2021 Performance: White, Writing In-Person Denominator</t>
  </si>
  <si>
    <t>DDW00AW01021DV</t>
  </si>
  <si>
    <t>District 2021 Performance: White, Writing Remote Denominator</t>
  </si>
  <si>
    <t>DISTPART1</t>
  </si>
  <si>
    <t>DDBNAA00T022N</t>
  </si>
  <si>
    <t>District 2022 Participation: Not Tested - Absent, Summed Grades 3-12, African American All Tests Numerator</t>
  </si>
  <si>
    <t>DDBNAA00T022R</t>
  </si>
  <si>
    <t>District 2022 Participation: Not Tested - Absent, Summed Grades 3-12, African American All Tests Rate</t>
  </si>
  <si>
    <t>DDBNAAM0T022N</t>
  </si>
  <si>
    <t>District 2022 Participation: Not Tested - Absent, Summed Grades 3-12, African American Mathematics Numerator</t>
  </si>
  <si>
    <t>DDBNAAM0T022R</t>
  </si>
  <si>
    <t>District 2022 Participation: Not Tested - Absent, Summed Grades 3-12, African American Mathematics Rate</t>
  </si>
  <si>
    <t>DDBNAAR0T022N</t>
  </si>
  <si>
    <t>District 2022 Participation: Not Tested - Absent, Summed Grades 3-12, African American Reading/ELA Numerator</t>
  </si>
  <si>
    <t>DDBNAAR0T022R</t>
  </si>
  <si>
    <t>District 2022 Participation: Not Tested - Absent, Summed Grades 3-12, African American Reading/ELA Rate</t>
  </si>
  <si>
    <t>DDBNAAC0T022N</t>
  </si>
  <si>
    <t>District 2022 Participation: Not Tested - Absent, Summed Grades 3-12, African American Science Numerator</t>
  </si>
  <si>
    <t>DDBNAAC0T022R</t>
  </si>
  <si>
    <t>District 2022 Participation: Not Tested - Absent, Summed Grades 3-12, African American Science Rate</t>
  </si>
  <si>
    <t>DDBNAAS0T022N</t>
  </si>
  <si>
    <t>District 2022 Participation: Not Tested - Absent, Summed Grades 3-12, African American Social Studies Numerator</t>
  </si>
  <si>
    <t>DDBNAAS0T022R</t>
  </si>
  <si>
    <t>District 2022 Participation: Not Tested - Absent, Summed Grades 3-12, African American Social Studies Rate</t>
  </si>
  <si>
    <t>DDANAA00T022N</t>
  </si>
  <si>
    <t>District 2022 Participation: Not Tested - Absent, Summed Grades 3-12, All Students All Tests Numerator</t>
  </si>
  <si>
    <t>DDANAA00T022R</t>
  </si>
  <si>
    <t>District 2022 Participation: Not Tested - Absent, Summed Grades 3-12, All Students All Tests Rate</t>
  </si>
  <si>
    <t>DDANAAM0T022N</t>
  </si>
  <si>
    <t>District 2022 Participation: Not Tested - Absent, Summed Grades 3-12, All Students Mathematics Numerator</t>
  </si>
  <si>
    <t>DDANAAM0T022R</t>
  </si>
  <si>
    <t>District 2022 Participation: Not Tested - Absent, Summed Grades 3-12, All Students Mathematics Rate</t>
  </si>
  <si>
    <t>DDANAAR0T022N</t>
  </si>
  <si>
    <t>District 2022 Participation: Not Tested - Absent, Summed Grades 3-12, All Students Reading/ELA Numerator</t>
  </si>
  <si>
    <t>DDANAAR0T022R</t>
  </si>
  <si>
    <t>District 2022 Participation: Not Tested - Absent, Summed Grades 3-12, All Students Reading/ELA Rate</t>
  </si>
  <si>
    <t>DDANAAC0T022N</t>
  </si>
  <si>
    <t>District 2022 Participation: Not Tested - Absent, Summed Grades 3-12, All Students Science Numerator</t>
  </si>
  <si>
    <t>DDANAAC0T022R</t>
  </si>
  <si>
    <t>District 2022 Participation: Not Tested - Absent, Summed Grades 3-12, All Students Science Rate</t>
  </si>
  <si>
    <t>DDANAAS0T022N</t>
  </si>
  <si>
    <t>District 2022 Participation: Not Tested - Absent, Summed Grades 3-12, All Students Social Studies Numerator</t>
  </si>
  <si>
    <t>DDANAAS0T022R</t>
  </si>
  <si>
    <t>District 2022 Participation: Not Tested - Absent, Summed Grades 3-12, All Students Social Studies Rate</t>
  </si>
  <si>
    <t>DDINAA00T022N</t>
  </si>
  <si>
    <t>District 2022 Participation: Not Tested - Absent, Summed Grades 3-12, American Indian All Tests Numerator</t>
  </si>
  <si>
    <t>DDINAA00T022R</t>
  </si>
  <si>
    <t>District 2022 Participation: Not Tested - Absent, Summed Grades 3-12, American Indian All Tests Rate</t>
  </si>
  <si>
    <t>DDINAAM0T022N</t>
  </si>
  <si>
    <t>District 2022 Participation: Not Tested - Absent, Summed Grades 3-12, American Indian Mathematics Numerator</t>
  </si>
  <si>
    <t>DDINAAM0T022R</t>
  </si>
  <si>
    <t>District 2022 Participation: Not Tested - Absent, Summed Grades 3-12, American Indian Mathematics Rate</t>
  </si>
  <si>
    <t>DDINAAR0T022N</t>
  </si>
  <si>
    <t>District 2022 Participation: Not Tested - Absent, Summed Grades 3-12, American Indian Reading/ELA Numerator</t>
  </si>
  <si>
    <t>DDINAAR0T022R</t>
  </si>
  <si>
    <t>District 2022 Participation: Not Tested - Absent, Summed Grades 3-12, American Indian Reading/ELA Rate</t>
  </si>
  <si>
    <t>DDINAAC0T022N</t>
  </si>
  <si>
    <t>District 2022 Participation: Not Tested - Absent, Summed Grades 3-12, American Indian Science Numerator</t>
  </si>
  <si>
    <t>DDINAAC0T022R</t>
  </si>
  <si>
    <t>District 2022 Participation: Not Tested - Absent, Summed Grades 3-12, American Indian Science Rate</t>
  </si>
  <si>
    <t>DDINAAS0T022N</t>
  </si>
  <si>
    <t>District 2022 Participation: Not Tested - Absent, Summed Grades 3-12, American Indian Social Studies Numerator</t>
  </si>
  <si>
    <t>DDINAAS0T022R</t>
  </si>
  <si>
    <t>District 2022 Participation: Not Tested - Absent, Summed Grades 3-12, American Indian Social Studies Rate</t>
  </si>
  <si>
    <t>DD3NAA00T022N</t>
  </si>
  <si>
    <t>District 2022 Participation: Not Tested - Absent, Summed Grades 3-12, Asian All Tests Numerator</t>
  </si>
  <si>
    <t>DD3NAA00T022R</t>
  </si>
  <si>
    <t>District 2022 Participation: Not Tested - Absent, Summed Grades 3-12, Asian All Tests Rate</t>
  </si>
  <si>
    <t>DD3NAAM0T022N</t>
  </si>
  <si>
    <t>District 2022 Participation: Not Tested - Absent, Summed Grades 3-12, Asian Mathematics Numerator</t>
  </si>
  <si>
    <t>DD3NAAM0T022R</t>
  </si>
  <si>
    <t>District 2022 Participation: Not Tested - Absent, Summed Grades 3-12, Asian Mathematics Rate</t>
  </si>
  <si>
    <t>DD3NAAR0T022N</t>
  </si>
  <si>
    <t>District 2022 Participation: Not Tested - Absent, Summed Grades 3-12, Asian Reading/ELA Numerator</t>
  </si>
  <si>
    <t>DD3NAAR0T022R</t>
  </si>
  <si>
    <t>District 2022 Participation: Not Tested - Absent, Summed Grades 3-12, Asian Reading/ELA Rate</t>
  </si>
  <si>
    <t>DD3NAAC0T022N</t>
  </si>
  <si>
    <t>District 2022 Participation: Not Tested - Absent, Summed Grades 3-12, Asian Science Numerator</t>
  </si>
  <si>
    <t>DD3NAAC0T022R</t>
  </si>
  <si>
    <t>District 2022 Participation: Not Tested - Absent, Summed Grades 3-12, Asian Science Rate</t>
  </si>
  <si>
    <t>DD3NAAS0T022N</t>
  </si>
  <si>
    <t>District 2022 Participation: Not Tested - Absent, Summed Grades 3-12, Asian Social Studies Numerator</t>
  </si>
  <si>
    <t>DD3NAAS0T022R</t>
  </si>
  <si>
    <t>District 2022 Participation: Not Tested - Absent, Summed Grades 3-12, Asian Social Studies Rate</t>
  </si>
  <si>
    <t>DDRNAA00T022N</t>
  </si>
  <si>
    <t>District 2022 Participation: Not Tested - Absent, Summed Grades 3-12, At Risk All Tests Numerator</t>
  </si>
  <si>
    <t>DDRNAA00T022R</t>
  </si>
  <si>
    <t>District 2022 Participation: Not Tested - Absent, Summed Grades 3-12, At Risk All Tests Rate</t>
  </si>
  <si>
    <t>DDRNAAM0T022N</t>
  </si>
  <si>
    <t>District 2022 Participation: Not Tested - Absent, Summed Grades 3-12, At Risk Mathematics Numerator</t>
  </si>
  <si>
    <t>DDRNAAM0T022R</t>
  </si>
  <si>
    <t>District 2022 Participation: Not Tested - Absent, Summed Grades 3-12, At Risk Mathematics Rate</t>
  </si>
  <si>
    <t>DDRNAAR0T022N</t>
  </si>
  <si>
    <t>District 2022 Participation: Not Tested - Absent, Summed Grades 3-12, At Risk Reading/ELA Numerator</t>
  </si>
  <si>
    <t>DDRNAAR0T022R</t>
  </si>
  <si>
    <t>District 2022 Participation: Not Tested - Absent, Summed Grades 3-12, At Risk Reading/ELA Rate</t>
  </si>
  <si>
    <t>DDRNAAC0T022N</t>
  </si>
  <si>
    <t>District 2022 Participation: Not Tested - Absent, Summed Grades 3-12, At Risk Science Numerator</t>
  </si>
  <si>
    <t>DDRNAAC0T022R</t>
  </si>
  <si>
    <t>District 2022 Participation: Not Tested - Absent, Summed Grades 3-12, At Risk Science Rate</t>
  </si>
  <si>
    <t>DDRNAAS0T022N</t>
  </si>
  <si>
    <t>District 2022 Participation: Not Tested - Absent, Summed Grades 3-12, At Risk Social Studies Numerator</t>
  </si>
  <si>
    <t>DDRNAAS0T022R</t>
  </si>
  <si>
    <t>District 2022 Participation: Not Tested - Absent, Summed Grades 3-12, At Risk Social Studies Rate</t>
  </si>
  <si>
    <t>DNCNAA00T022N</t>
  </si>
  <si>
    <t>District 2022 Participation: Not Tested - Absent, Summed Grades 3-12, Continuous Enrollee All Tests Numerator</t>
  </si>
  <si>
    <t>DNCNAA00T022R</t>
  </si>
  <si>
    <t>District 2022 Participation: Not Tested - Absent, Summed Grades 3-12, Continuous Enrollee All Tests Rate</t>
  </si>
  <si>
    <t>DNCNAAM0T022N</t>
  </si>
  <si>
    <t>District 2022 Participation: Not Tested - Absent, Summed Grades 3-12, Continuous Enrollee Mathematics Numerator</t>
  </si>
  <si>
    <t>DNCNAAM0T022R</t>
  </si>
  <si>
    <t>District 2022 Participation: Not Tested - Absent, Summed Grades 3-12, Continuous Enrollee Mathematics Rate</t>
  </si>
  <si>
    <t>DNCNAAR0T022N</t>
  </si>
  <si>
    <t>District 2022 Participation: Not Tested - Absent, Summed Grades 3-12, Continuous Enrollee Reading/ELA Numerator</t>
  </si>
  <si>
    <t>DNCNAAR0T022R</t>
  </si>
  <si>
    <t>District 2022 Participation: Not Tested - Absent, Summed Grades 3-12, Continuous Enrollee Reading/ELA Rate</t>
  </si>
  <si>
    <t>DNCNAAC0T022N</t>
  </si>
  <si>
    <t>District 2022 Participation: Not Tested - Absent, Summed Grades 3-12, Continuous Enrollee Science Numerator</t>
  </si>
  <si>
    <t>DNCNAAC0T022R</t>
  </si>
  <si>
    <t>District 2022 Participation: Not Tested - Absent, Summed Grades 3-12, Continuous Enrollee Science Rate</t>
  </si>
  <si>
    <t>DNCNAAS0T022N</t>
  </si>
  <si>
    <t>District 2022 Participation: Not Tested - Absent, Summed Grades 3-12, Continuous Enrollee Social Studies Numerator</t>
  </si>
  <si>
    <t>DNCNAAS0T022R</t>
  </si>
  <si>
    <t>District 2022 Participation: Not Tested - Absent, Summed Grades 3-12, Continuous Enrollee Social Studies Rate</t>
  </si>
  <si>
    <t>DD0NAA00T022N</t>
  </si>
  <si>
    <t>District 2022 Participation: Not Tested - Absent, Summed Grades 3-12, Current &amp; Monitored EB/EL All Tests Numerator</t>
  </si>
  <si>
    <t>DD0NAA00T022R</t>
  </si>
  <si>
    <t>District 2022 Participation: Not Tested - Absent, Summed Grades 3-12, Current &amp; Monitored EB/EL All Tests Rate</t>
  </si>
  <si>
    <t>DD0NAAM0T022N</t>
  </si>
  <si>
    <t>District 2022 Participation: Not Tested - Absent, Summed Grades 3-12, Current &amp; Monitored EB/EL Mathematics Numerator</t>
  </si>
  <si>
    <t>DD0NAAM0T022R</t>
  </si>
  <si>
    <t>District 2022 Participation: Not Tested - Absent, Summed Grades 3-12, Current &amp; Monitored EB/EL Mathematics Rate</t>
  </si>
  <si>
    <t>DD0NAAR0T022N</t>
  </si>
  <si>
    <t>District 2022 Participation: Not Tested - Absent, Summed Grades 3-12, Current &amp; Monitored EB/EL Reading/ELA Numerator</t>
  </si>
  <si>
    <t>DD0NAAR0T022R</t>
  </si>
  <si>
    <t>District 2022 Participation: Not Tested - Absent, Summed Grades 3-12, Current &amp; Monitored EB/EL Reading/ELA Rate</t>
  </si>
  <si>
    <t>DD0NAAC0T022N</t>
  </si>
  <si>
    <t>District 2022 Participation: Not Tested - Absent, Summed Grades 3-12, Current &amp; Monitored EB/EL Science Numerator</t>
  </si>
  <si>
    <t>DD0NAAC0T022R</t>
  </si>
  <si>
    <t>District 2022 Participation: Not Tested - Absent, Summed Grades 3-12, Current &amp; Monitored EB/EL Science Rate</t>
  </si>
  <si>
    <t>DD0NAAS0T022N</t>
  </si>
  <si>
    <t>District 2022 Participation: Not Tested - Absent, Summed Grades 3-12, Current &amp; Monitored EB/EL Social Studies Numerator</t>
  </si>
  <si>
    <t>DD0NAAS0T022R</t>
  </si>
  <si>
    <t>District 2022 Participation: Not Tested - Absent, Summed Grades 3-12, Current &amp; Monitored EB/EL Social Studies Rate</t>
  </si>
  <si>
    <t>DDLNAA00T022N</t>
  </si>
  <si>
    <t>District 2022 Participation: Not Tested - Absent, Summed Grades 3-12, EB/EL All Tests Numerator</t>
  </si>
  <si>
    <t>DDLNAA00T022R</t>
  </si>
  <si>
    <t>District 2022 Participation: Not Tested - Absent, Summed Grades 3-12, EB/EL All Tests Rate</t>
  </si>
  <si>
    <t>DDLNAAM0T022N</t>
  </si>
  <si>
    <t>District 2022 Participation: Not Tested - Absent, Summed Grades 3-12, EB/EL Mathematics Numerator</t>
  </si>
  <si>
    <t>DDLNAAM0T022R</t>
  </si>
  <si>
    <t>District 2022 Participation: Not Tested - Absent, Summed Grades 3-12, EB/EL Mathematics Rate</t>
  </si>
  <si>
    <t>DDLNAAR0T022N</t>
  </si>
  <si>
    <t>District 2022 Participation: Not Tested - Absent, Summed Grades 3-12, EB/EL Reading/EB/ELA Numerator</t>
  </si>
  <si>
    <t>DDLNAAR0T022R</t>
  </si>
  <si>
    <t>District 2022 Participation: Not Tested - Absent, Summed Grades 3-12, EB/EL Reading/EB/ELA Rate</t>
  </si>
  <si>
    <t>DDLNAAC0T022N</t>
  </si>
  <si>
    <t>District 2022 Participation: Not Tested - Absent, Summed Grades 3-12, EB/EL Science Numerator</t>
  </si>
  <si>
    <t>DDLNAAC0T022R</t>
  </si>
  <si>
    <t>District 2022 Participation: Not Tested - Absent, Summed Grades 3-12, EB/EL Science Rate</t>
  </si>
  <si>
    <t>DDLNAAS0T022N</t>
  </si>
  <si>
    <t>District 2022 Participation: Not Tested - Absent, Summed Grades 3-12, EB/EL Social Studies Numerator</t>
  </si>
  <si>
    <t>DDLNAAS0T022R</t>
  </si>
  <si>
    <t>District 2022 Participation: Not Tested - Absent, Summed Grades 3-12, EB/EL Social Studies Rate</t>
  </si>
  <si>
    <t>DDENAA00T022N</t>
  </si>
  <si>
    <t>District 2022 Participation: Not Tested - Absent, Summed Grades 3-12, Econ Disadv All Tests Numerator</t>
  </si>
  <si>
    <t>DDENAA00T022R</t>
  </si>
  <si>
    <t>District 2022 Participation: Not Tested - Absent, Summed Grades 3-12, Econ Disadv All Tests Rate</t>
  </si>
  <si>
    <t>DDENAAM0T022N</t>
  </si>
  <si>
    <t>District 2022 Participation: Not Tested - Absent, Summed Grades 3-12, Econ Disadv Mathematics Numerator</t>
  </si>
  <si>
    <t>DDENAAM0T022R</t>
  </si>
  <si>
    <t>District 2022 Participation: Not Tested - Absent, Summed Grades 3-12, Econ Disadv Mathematics Rate</t>
  </si>
  <si>
    <t>DDENAAR0T022N</t>
  </si>
  <si>
    <t>District 2022 Participation: Not Tested - Absent, Summed Grades 3-12, Econ Disadv Reading/ELA Numerator</t>
  </si>
  <si>
    <t>DDENAAR0T022R</t>
  </si>
  <si>
    <t>District 2022 Participation: Not Tested - Absent, Summed Grades 3-12, Econ Disadv Reading/ELA Rate</t>
  </si>
  <si>
    <t>DDENAAC0T022N</t>
  </si>
  <si>
    <t>District 2022 Participation: Not Tested - Absent, Summed Grades 3-12, Econ Disadv Science Numerator</t>
  </si>
  <si>
    <t>DDENAAC0T022R</t>
  </si>
  <si>
    <t>District 2022 Participation: Not Tested - Absent, Summed Grades 3-12, Econ Disadv Science Rate</t>
  </si>
  <si>
    <t>DDENAAS0T022N</t>
  </si>
  <si>
    <t>District 2022 Participation: Not Tested - Absent, Summed Grades 3-12, Econ Disadv Social Studies Numerator</t>
  </si>
  <si>
    <t>DDENAAS0T022R</t>
  </si>
  <si>
    <t>District 2022 Participation: Not Tested - Absent, Summed Grades 3-12, Econ Disadv Social Studies Rate</t>
  </si>
  <si>
    <t>DDFNAA00T022N</t>
  </si>
  <si>
    <t>District 2022 Participation: Not Tested - Absent, Summed Grades 3-12, Female All Tests Numerator</t>
  </si>
  <si>
    <t>DDFNAA00T022R</t>
  </si>
  <si>
    <t>District 2022 Participation: Not Tested - Absent, Summed Grades 3-12, Female All Tests Rate</t>
  </si>
  <si>
    <t>DDFNAAM0T022N</t>
  </si>
  <si>
    <t>District 2022 Participation: Not Tested - Absent, Summed Grades 3-12, Female Mathematics Numerator</t>
  </si>
  <si>
    <t>DDFNAAM0T022R</t>
  </si>
  <si>
    <t>District 2022 Participation: Not Tested - Absent, Summed Grades 3-12, Female Mathematics Rate</t>
  </si>
  <si>
    <t>DDFNAAR0T022N</t>
  </si>
  <si>
    <t>District 2022 Participation: Not Tested - Absent, Summed Grades 3-12, Female Reading/ELA Numerator</t>
  </si>
  <si>
    <t>DDFNAAR0T022R</t>
  </si>
  <si>
    <t>District 2022 Participation: Not Tested - Absent, Summed Grades 3-12, Female Reading/ELA Rate</t>
  </si>
  <si>
    <t>DDFNAAC0T022N</t>
  </si>
  <si>
    <t>District 2022 Participation: Not Tested - Absent, Summed Grades 3-12, Female Science Numerator</t>
  </si>
  <si>
    <t>DDFNAAC0T022R</t>
  </si>
  <si>
    <t>District 2022 Participation: Not Tested - Absent, Summed Grades 3-12, Female Science Rate</t>
  </si>
  <si>
    <t>DDFNAAS0T022N</t>
  </si>
  <si>
    <t>District 2022 Participation: Not Tested - Absent, Summed Grades 3-12, Female Social Studies Numerator</t>
  </si>
  <si>
    <t>DDFNAAS0T022R</t>
  </si>
  <si>
    <t>District 2022 Participation: Not Tested - Absent, Summed Grades 3-12, Female Social Studies Rate</t>
  </si>
  <si>
    <t>DNSNAA00T022N</t>
  </si>
  <si>
    <t>District 2022 Participation: Not Tested - Absent, Summed Grades 3-12, Former Special Ed All Tests Numerator</t>
  </si>
  <si>
    <t>DNSNAA00T022R</t>
  </si>
  <si>
    <t>District 2022 Participation: Not Tested - Absent, Summed Grades 3-12, Former Special Ed All Tests Rate</t>
  </si>
  <si>
    <t>DNSNAAM0T022N</t>
  </si>
  <si>
    <t>District 2022 Participation: Not Tested - Absent, Summed Grades 3-12, Former Special Ed Mathematics Numerator</t>
  </si>
  <si>
    <t>DNSNAAM0T022R</t>
  </si>
  <si>
    <t>District 2022 Participation: Not Tested - Absent, Summed Grades 3-12, Former Special Ed Mathematics Rate</t>
  </si>
  <si>
    <t>DNSNAAR0T022N</t>
  </si>
  <si>
    <t>District 2022 Participation: Not Tested - Absent, Summed Grades 3-12, Former Special Ed Reading/ELA Numerator</t>
  </si>
  <si>
    <t>DNSNAAR0T022R</t>
  </si>
  <si>
    <t>District 2022 Participation: Not Tested - Absent, Summed Grades 3-12, Former Special Ed Reading/ELA Rate</t>
  </si>
  <si>
    <t>DNSNAAC0T022N</t>
  </si>
  <si>
    <t>District 2022 Participation: Not Tested - Absent, Summed Grades 3-12, Former Special Ed Science Numerator</t>
  </si>
  <si>
    <t>DNSNAAC0T022R</t>
  </si>
  <si>
    <t>District 2022 Participation: Not Tested - Absent, Summed Grades 3-12, Former Special Ed Science Rate</t>
  </si>
  <si>
    <t>DNSNAAS0T022N</t>
  </si>
  <si>
    <t>District 2022 Participation: Not Tested - Absent, Summed Grades 3-12, Former Special Ed Social Studies Numerator</t>
  </si>
  <si>
    <t>DNSNAAS0T022R</t>
  </si>
  <si>
    <t>District 2022 Participation: Not Tested - Absent, Summed Grades 3-12, Former Special Ed Social Studies Rate</t>
  </si>
  <si>
    <t>DDHNAA00T022N</t>
  </si>
  <si>
    <t>District 2022 Participation: Not Tested - Absent, Summed Grades 3-12, Hispanic All Tests Numerator</t>
  </si>
  <si>
    <t>DDHNAA00T022R</t>
  </si>
  <si>
    <t>District 2022 Participation: Not Tested - Absent, Summed Grades 3-12, Hispanic All Tests Rate</t>
  </si>
  <si>
    <t>DDHNAAM0T022N</t>
  </si>
  <si>
    <t>District 2022 Participation: Not Tested - Absent, Summed Grades 3-12, Hispanic Mathematics Numerator</t>
  </si>
  <si>
    <t>DDHNAAM0T022R</t>
  </si>
  <si>
    <t>District 2022 Participation: Not Tested - Absent, Summed Grades 3-12, Hispanic Mathematics Rate</t>
  </si>
  <si>
    <t>DDHNAAR0T022N</t>
  </si>
  <si>
    <t>District 2022 Participation: Not Tested - Absent, Summed Grades 3-12, Hispanic Reading/ELA Numerator</t>
  </si>
  <si>
    <t>DDHNAAR0T022R</t>
  </si>
  <si>
    <t>District 2022 Participation: Not Tested - Absent, Summed Grades 3-12, Hispanic Reading/ELA Rate</t>
  </si>
  <si>
    <t>DDHNAAC0T022N</t>
  </si>
  <si>
    <t>District 2022 Participation: Not Tested - Absent, Summed Grades 3-12, Hispanic Science Numerator</t>
  </si>
  <si>
    <t>DDHNAAC0T022R</t>
  </si>
  <si>
    <t>District 2022 Participation: Not Tested - Absent, Summed Grades 3-12, Hispanic Science Rate</t>
  </si>
  <si>
    <t>DDHNAAS0T022N</t>
  </si>
  <si>
    <t>District 2022 Participation: Not Tested - Absent, Summed Grades 3-12, Hispanic Social Studies Numerator</t>
  </si>
  <si>
    <t>DDHNAAS0T022R</t>
  </si>
  <si>
    <t>District 2022 Participation: Not Tested - Absent, Summed Grades 3-12, Hispanic Social Studies Rate</t>
  </si>
  <si>
    <t>DDMNAA00T022N</t>
  </si>
  <si>
    <t>District 2022 Participation: Not Tested - Absent, Summed Grades 3-12, Male All Tests Numerator</t>
  </si>
  <si>
    <t>DDMNAA00T022R</t>
  </si>
  <si>
    <t>District 2022 Participation: Not Tested - Absent, Summed Grades 3-12, Male All Tests Rate</t>
  </si>
  <si>
    <t>DDMNAAM0T022N</t>
  </si>
  <si>
    <t>District 2022 Participation: Not Tested - Absent, Summed Grades 3-12, Male Mathematics Numerator</t>
  </si>
  <si>
    <t>DDMNAAM0T022R</t>
  </si>
  <si>
    <t>District 2022 Participation: Not Tested - Absent, Summed Grades 3-12, Male Mathematics Rate</t>
  </si>
  <si>
    <t>DDMNAAR0T022N</t>
  </si>
  <si>
    <t>District 2022 Participation: Not Tested - Absent, Summed Grades 3-12, Male Reading/ELA Numerator</t>
  </si>
  <si>
    <t>DDMNAAR0T022R</t>
  </si>
  <si>
    <t>District 2022 Participation: Not Tested - Absent, Summed Grades 3-12, Male Reading/ELA Rate</t>
  </si>
  <si>
    <t>DDMNAAC0T022N</t>
  </si>
  <si>
    <t>District 2022 Participation: Not Tested - Absent, Summed Grades 3-12, Male Science Numerator</t>
  </si>
  <si>
    <t>DDMNAAC0T022R</t>
  </si>
  <si>
    <t>District 2022 Participation: Not Tested - Absent, Summed Grades 3-12, Male Science Rate</t>
  </si>
  <si>
    <t>DDMNAAS0T022N</t>
  </si>
  <si>
    <t>District 2022 Participation: Not Tested - Absent, Summed Grades 3-12, Male Social Studies Numerator</t>
  </si>
  <si>
    <t>DDMNAAS0T022R</t>
  </si>
  <si>
    <t>District 2022 Participation: Not Tested - Absent, Summed Grades 3-12, Male Social Studies Rate</t>
  </si>
  <si>
    <t>DNMNAA00T022N</t>
  </si>
  <si>
    <t>District 2022 Participation: Not Tested - Absent, Summed Grades 3-12, Mobile All Tests Numerator</t>
  </si>
  <si>
    <t>DNMNAA00T022R</t>
  </si>
  <si>
    <t>District 2022 Participation: Not Tested - Absent, Summed Grades 3-12, Mobile All Tests Rate</t>
  </si>
  <si>
    <t>DNMNAAM0T022N</t>
  </si>
  <si>
    <t>District 2022 Participation: Not Tested - Absent, Summed Grades 3-12, Mobile Mathematics Numerator</t>
  </si>
  <si>
    <t>DNMNAAM0T022R</t>
  </si>
  <si>
    <t>District 2022 Participation: Not Tested - Absent, Summed Grades 3-12, Mobile Mathematics Rate</t>
  </si>
  <si>
    <t>DNMNAAR0T022N</t>
  </si>
  <si>
    <t>District 2022 Participation: Not Tested - Absent, Summed Grades 3-12, Mobile Reading/ELA Numerator</t>
  </si>
  <si>
    <t>DNMNAAR0T022R</t>
  </si>
  <si>
    <t>District 2022 Participation: Not Tested - Absent, Summed Grades 3-12, Mobile Reading/ELA Rate</t>
  </si>
  <si>
    <t>DNMNAAC0T022N</t>
  </si>
  <si>
    <t>District 2022 Participation: Not Tested - Absent, Summed Grades 3-12, Mobile Science Numerator</t>
  </si>
  <si>
    <t>DNMNAAC0T022R</t>
  </si>
  <si>
    <t>District 2022 Participation: Not Tested - Absent, Summed Grades 3-12, Mobile Science Rate</t>
  </si>
  <si>
    <t>DNMNAAS0T022N</t>
  </si>
  <si>
    <t>District 2022 Participation: Not Tested - Absent, Summed Grades 3-12, Mobile Social Studies Numerator</t>
  </si>
  <si>
    <t>DNMNAAS0T022R</t>
  </si>
  <si>
    <t>District 2022 Participation: Not Tested - Absent, Summed Grades 3-12, Mobile Social Studies Rate</t>
  </si>
  <si>
    <t>DD4NAA00T022N</t>
  </si>
  <si>
    <t>District 2022 Participation: Not Tested - Absent, Summed Grades 3-12, Pacific Islander All Tests Numerator</t>
  </si>
  <si>
    <t>DD4NAA00T022R</t>
  </si>
  <si>
    <t>District 2022 Participation: Not Tested - Absent, Summed Grades 3-12, Pacific Islander All Tests Rate</t>
  </si>
  <si>
    <t>DD4NAAM0T022N</t>
  </si>
  <si>
    <t>District 2022 Participation: Not Tested - Absent, Summed Grades 3-12, Pacific Islander Mathematics Numerator</t>
  </si>
  <si>
    <t>DD4NAAM0T022R</t>
  </si>
  <si>
    <t>District 2022 Participation: Not Tested - Absent, Summed Grades 3-12, Pacific Islander Mathematics Rate</t>
  </si>
  <si>
    <t>DD4NAAR0T022N</t>
  </si>
  <si>
    <t>District 2022 Participation: Not Tested - Absent, Summed Grades 3-12, Pacific Islander Reading/ELA Numerator</t>
  </si>
  <si>
    <t>DD4NAAR0T022R</t>
  </si>
  <si>
    <t>District 2022 Participation: Not Tested - Absent, Summed Grades 3-12, Pacific Islander Reading/ELA Rate</t>
  </si>
  <si>
    <t>DD4NAAC0T022N</t>
  </si>
  <si>
    <t>District 2022 Participation: Not Tested - Absent, Summed Grades 3-12, Pacific Islander Science Numerator</t>
  </si>
  <si>
    <t>DD4NAAC0T022R</t>
  </si>
  <si>
    <t>District 2022 Participation: Not Tested - Absent, Summed Grades 3-12, Pacific Islander Science Rate</t>
  </si>
  <si>
    <t>DD4NAAS0T022N</t>
  </si>
  <si>
    <t>District 2022 Participation: Not Tested - Absent, Summed Grades 3-12, Pacific Islander Social Studies Numerator</t>
  </si>
  <si>
    <t>DD4NAAS0T022R</t>
  </si>
  <si>
    <t>District 2022 Participation: Not Tested - Absent, Summed Grades 3-12, Pacific Islander Social Studies Rate</t>
  </si>
  <si>
    <t>DDSNAA00T022N</t>
  </si>
  <si>
    <t>District 2022 Participation: Not Tested - Absent, Summed Grades 3-12, Special Ed All Tests Numerator</t>
  </si>
  <si>
    <t>DDSNAA00T022R</t>
  </si>
  <si>
    <t>District 2022 Participation: Not Tested - Absent, Summed Grades 3-12, Special Ed All Tests Rate</t>
  </si>
  <si>
    <t>DDSNAAM0T022N</t>
  </si>
  <si>
    <t>District 2022 Participation: Not Tested - Absent, Summed Grades 3-12, Special Ed Mathematics Numerator</t>
  </si>
  <si>
    <t>DDSNAAM0T022R</t>
  </si>
  <si>
    <t>District 2022 Participation: Not Tested - Absent, Summed Grades 3-12, Special Ed Mathematics Rate</t>
  </si>
  <si>
    <t>DDSNAAR0T022N</t>
  </si>
  <si>
    <t>District 2022 Participation: Not Tested - Absent, Summed Grades 3-12, Special Ed Reading/ELA Numerator</t>
  </si>
  <si>
    <t>DDSNAAR0T022R</t>
  </si>
  <si>
    <t>District 2022 Participation: Not Tested - Absent, Summed Grades 3-12, Special Ed Reading/ELA Rate</t>
  </si>
  <si>
    <t>DDSNAAC0T022N</t>
  </si>
  <si>
    <t>District 2022 Participation: Not Tested - Absent, Summed Grades 3-12, Special Ed Science Numerator</t>
  </si>
  <si>
    <t>DDSNAAC0T022R</t>
  </si>
  <si>
    <t>District 2022 Participation: Not Tested - Absent, Summed Grades 3-12, Special Ed Science Rate</t>
  </si>
  <si>
    <t>DDSNAAS0T022N</t>
  </si>
  <si>
    <t>District 2022 Participation: Not Tested - Absent, Summed Grades 3-12, Special Ed Social Studies Numerator</t>
  </si>
  <si>
    <t>DDSNAAS0T022R</t>
  </si>
  <si>
    <t>District 2022 Participation: Not Tested - Absent, Summed Grades 3-12, Special Ed Social Studies Rate</t>
  </si>
  <si>
    <t>DD2NAA00T022N</t>
  </si>
  <si>
    <t>District 2022 Participation: Not Tested - Absent, Summed Grades 3-12, Two or More Races All Tests Numerator</t>
  </si>
  <si>
    <t>DD2NAA00T022R</t>
  </si>
  <si>
    <t>District 2022 Participation: Not Tested - Absent, Summed Grades 3-12, Two or More Races All Tests Rate</t>
  </si>
  <si>
    <t>DD2NAAM0T022N</t>
  </si>
  <si>
    <t>District 2022 Participation: Not Tested - Absent, Summed Grades 3-12, Two or More Races Mathematics Numerator</t>
  </si>
  <si>
    <t>DD2NAAM0T022R</t>
  </si>
  <si>
    <t>District 2022 Participation: Not Tested - Absent, Summed Grades 3-12, Two or More Races Mathematics Rate</t>
  </si>
  <si>
    <t>DD2NAAR0T022N</t>
  </si>
  <si>
    <t>District 2022 Participation: Not Tested - Absent, Summed Grades 3-12, Two or More Races Reading/ELA Numerator</t>
  </si>
  <si>
    <t>DD2NAAR0T022R</t>
  </si>
  <si>
    <t>District 2022 Participation: Not Tested - Absent, Summed Grades 3-12, Two or More Races Reading/ELA Rate</t>
  </si>
  <si>
    <t>DD2NAAC0T022N</t>
  </si>
  <si>
    <t>District 2022 Participation: Not Tested - Absent, Summed Grades 3-12, Two or More Races Science Numerator</t>
  </si>
  <si>
    <t>DD2NAAC0T022R</t>
  </si>
  <si>
    <t>District 2022 Participation: Not Tested - Absent, Summed Grades 3-12, Two or More Races Science Rate</t>
  </si>
  <si>
    <t>DD2NAAS0T022N</t>
  </si>
  <si>
    <t>District 2022 Participation: Not Tested - Absent, Summed Grades 3-12, Two or More Races Social Studies Numerator</t>
  </si>
  <si>
    <t>DD2NAAS0T022R</t>
  </si>
  <si>
    <t>District 2022 Participation: Not Tested - Absent, Summed Grades 3-12, Two or More Races Social Studies Rate</t>
  </si>
  <si>
    <t>DDWNAA00T022N</t>
  </si>
  <si>
    <t>District 2022 Participation: Not Tested - Absent, Summed Grades 3-12, White All Tests Numerator</t>
  </si>
  <si>
    <t>DDWNAA00T022R</t>
  </si>
  <si>
    <t>District 2022 Participation: Not Tested - Absent, Summed Grades 3-12, White All Tests Rate</t>
  </si>
  <si>
    <t>DDWNAAM0T022N</t>
  </si>
  <si>
    <t>District 2022 Participation: Not Tested - Absent, Summed Grades 3-12, White Mathematics Numerator</t>
  </si>
  <si>
    <t>DDWNAAM0T022R</t>
  </si>
  <si>
    <t>District 2022 Participation: Not Tested - Absent, Summed Grades 3-12, White Mathematics Rate</t>
  </si>
  <si>
    <t>DDWNAAR0T022N</t>
  </si>
  <si>
    <t>District 2022 Participation: Not Tested - Absent, Summed Grades 3-12, White Reading/ELA Numerator</t>
  </si>
  <si>
    <t>DDWNAAR0T022R</t>
  </si>
  <si>
    <t>District 2022 Participation: Not Tested - Absent, Summed Grades 3-12, White Reading/ELA Rate</t>
  </si>
  <si>
    <t>DDWNAAC0T022N</t>
  </si>
  <si>
    <t>District 2022 Participation: Not Tested - Absent, Summed Grades 3-12, White Science Numerator</t>
  </si>
  <si>
    <t>DDWNAAC0T022R</t>
  </si>
  <si>
    <t>District 2022 Participation: Not Tested - Absent, Summed Grades 3-12, White Science Rate</t>
  </si>
  <si>
    <t>DDWNAAS0T022N</t>
  </si>
  <si>
    <t>District 2022 Participation: Not Tested - Absent, Summed Grades 3-12, White Social Studies Numerator</t>
  </si>
  <si>
    <t>DDWNAAS0T022R</t>
  </si>
  <si>
    <t>District 2022 Participation: Not Tested - Absent, Summed Grades 3-12, White Social Studies Rate</t>
  </si>
  <si>
    <t>DDBNOA00T022N</t>
  </si>
  <si>
    <t>District 2022 Participation: Not Tested - Others, Summed Grades 3-12, African American All Tests Numerator</t>
  </si>
  <si>
    <t>DDBNOA00T022R</t>
  </si>
  <si>
    <t>District 2022 Participation: Not Tested - Others, Summed Grades 3-12, African American All Tests Rate</t>
  </si>
  <si>
    <t>DDBNOAM0T022N</t>
  </si>
  <si>
    <t>District 2022 Participation: Not Tested - Others, Summed Grades 3-12, African American Mathematics Numerator</t>
  </si>
  <si>
    <t>DDBNOAM0T022R</t>
  </si>
  <si>
    <t>District 2022 Participation: Not Tested - Others, Summed Grades 3-12, African American Mathematics Rate</t>
  </si>
  <si>
    <t>DDBNOAR0T022N</t>
  </si>
  <si>
    <t>District 2022 Participation: Not Tested - Others, Summed Grades 3-12, African American Reading/ELA Numerator</t>
  </si>
  <si>
    <t>DDBNOAR0T022R</t>
  </si>
  <si>
    <t>District 2022 Participation: Not Tested - Others, Summed Grades 3-12, African American Reading/ELA Rate</t>
  </si>
  <si>
    <t>DDBNOAC0T022N</t>
  </si>
  <si>
    <t>District 2022 Participation: Not Tested - Others, Summed Grades 3-12, African American Science Numerator</t>
  </si>
  <si>
    <t>DDBNOAC0T022R</t>
  </si>
  <si>
    <t>District 2022 Participation: Not Tested - Others, Summed Grades 3-12, African American Science Rate</t>
  </si>
  <si>
    <t>DDBNOAS0T022N</t>
  </si>
  <si>
    <t>District 2022 Participation: Not Tested - Others, Summed Grades 3-12, African American Social Studies Numerator</t>
  </si>
  <si>
    <t>DDBNOAS0T022R</t>
  </si>
  <si>
    <t>District 2022 Participation: Not Tested - Others, Summed Grades 3-12, African American Social Studies Rate</t>
  </si>
  <si>
    <t>DDANOA00T022N</t>
  </si>
  <si>
    <t>District 2022 Participation: Not Tested - Others, Summed Grades 3-12, All Students All Tests Numerator</t>
  </si>
  <si>
    <t>DDANOA00T022R</t>
  </si>
  <si>
    <t>District 2022 Participation: Not Tested - Others, Summed Grades 3-12, All Students All Tests Rate</t>
  </si>
  <si>
    <t>DDANOAM0T022N</t>
  </si>
  <si>
    <t>District 2022 Participation: Not Tested - Others, Summed Grades 3-12, All Students Mathematics Numerator</t>
  </si>
  <si>
    <t>DDANOAM0T022R</t>
  </si>
  <si>
    <t>District 2022 Participation: Not Tested - Others, Summed Grades 3-12, All Students Mathematics Rate</t>
  </si>
  <si>
    <t>DDANOAR0T022N</t>
  </si>
  <si>
    <t>District 2022 Participation: Not Tested - Others, Summed Grades 3-12, All Students Reading/ELA Numerator</t>
  </si>
  <si>
    <t>DDANOAR0T022R</t>
  </si>
  <si>
    <t>District 2022 Participation: Not Tested - Others, Summed Grades 3-12, All Students Reading/ELA Rate</t>
  </si>
  <si>
    <t>DDANOAC0T022N</t>
  </si>
  <si>
    <t>District 2022 Participation: Not Tested - Others, Summed Grades 3-12, All Students Science Numerator</t>
  </si>
  <si>
    <t>DDANOAC0T022R</t>
  </si>
  <si>
    <t>District 2022 Participation: Not Tested - Others, Summed Grades 3-12, All Students Science Rate</t>
  </si>
  <si>
    <t>DDANOAS0T022N</t>
  </si>
  <si>
    <t>District 2022 Participation: Not Tested - Others, Summed Grades 3-12, All Students Social Studies Numerator</t>
  </si>
  <si>
    <t>DDANOAS0T022R</t>
  </si>
  <si>
    <t>District 2022 Participation: Not Tested - Others, Summed Grades 3-12, All Students Social Studies Rate</t>
  </si>
  <si>
    <t>DDINOA00T022N</t>
  </si>
  <si>
    <t>District 2022 Participation: Not Tested - Others, Summed Grades 3-12, American Indian All Tests Numerator</t>
  </si>
  <si>
    <t>DDINOA00T022R</t>
  </si>
  <si>
    <t>District 2022 Participation: Not Tested - Others, Summed Grades 3-12, American Indian All Tests Rate</t>
  </si>
  <si>
    <t>DDINOAM0T022N</t>
  </si>
  <si>
    <t>District 2022 Participation: Not Tested - Others, Summed Grades 3-12, American Indian Mathematics Numerator</t>
  </si>
  <si>
    <t>DDINOAM0T022R</t>
  </si>
  <si>
    <t>District 2022 Participation: Not Tested - Others, Summed Grades 3-12, American Indian Mathematics Rate</t>
  </si>
  <si>
    <t>DDINOAR0T022N</t>
  </si>
  <si>
    <t>District 2022 Participation: Not Tested - Others, Summed Grades 3-12, American Indian Reading/ELA Numerator</t>
  </si>
  <si>
    <t>DDINOAR0T022R</t>
  </si>
  <si>
    <t>District 2022 Participation: Not Tested - Others, Summed Grades 3-12, American Indian Reading/ELA Rate</t>
  </si>
  <si>
    <t>DDINOAC0T022N</t>
  </si>
  <si>
    <t>District 2022 Participation: Not Tested - Others, Summed Grades 3-12, American Indian Science Numerator</t>
  </si>
  <si>
    <t>DDINOAC0T022R</t>
  </si>
  <si>
    <t>District 2022 Participation: Not Tested - Others, Summed Grades 3-12, American Indian Science Rate</t>
  </si>
  <si>
    <t>DDINOAS0T022N</t>
  </si>
  <si>
    <t>District 2022 Participation: Not Tested - Others, Summed Grades 3-12, American Indian Social Studies Numerator</t>
  </si>
  <si>
    <t>DDINOAS0T022R</t>
  </si>
  <si>
    <t>District 2022 Participation: Not Tested - Others, Summed Grades 3-12, American Indian Social Studies Rate</t>
  </si>
  <si>
    <t>DD3NOA00T022N</t>
  </si>
  <si>
    <t>District 2022 Participation: Not Tested - Others, Summed Grades 3-12, Asian All Tests Numerator</t>
  </si>
  <si>
    <t>DD3NOA00T022R</t>
  </si>
  <si>
    <t>District 2022 Participation: Not Tested - Others, Summed Grades 3-12, Asian All Tests Rate</t>
  </si>
  <si>
    <t>DD3NOAM0T022N</t>
  </si>
  <si>
    <t>District 2022 Participation: Not Tested - Others, Summed Grades 3-12, Asian Mathematics Numerator</t>
  </si>
  <si>
    <t>DD3NOAM0T022R</t>
  </si>
  <si>
    <t>District 2022 Participation: Not Tested - Others, Summed Grades 3-12, Asian Mathematics Rate</t>
  </si>
  <si>
    <t>DD3NOAR0T022N</t>
  </si>
  <si>
    <t>District 2022 Participation: Not Tested - Others, Summed Grades 3-12, Asian Reading/ELA Numerator</t>
  </si>
  <si>
    <t>DD3NOAR0T022R</t>
  </si>
  <si>
    <t>District 2022 Participation: Not Tested - Others, Summed Grades 3-12, Asian Reading/ELA Rate</t>
  </si>
  <si>
    <t>DD3NOAC0T022N</t>
  </si>
  <si>
    <t>District 2022 Participation: Not Tested - Others, Summed Grades 3-12, Asian Science Numerator</t>
  </si>
  <si>
    <t>DD3NOAC0T022R</t>
  </si>
  <si>
    <t>District 2022 Participation: Not Tested - Others, Summed Grades 3-12, Asian Science Rate</t>
  </si>
  <si>
    <t>DD3NOAS0T022N</t>
  </si>
  <si>
    <t>District 2022 Participation: Not Tested - Others, Summed Grades 3-12, Asian Social Studies Numerator</t>
  </si>
  <si>
    <t>DD3NOAS0T022R</t>
  </si>
  <si>
    <t>District 2022 Participation: Not Tested - Others, Summed Grades 3-12, Asian Social Studies Rate</t>
  </si>
  <si>
    <t>DDRNOA00T022N</t>
  </si>
  <si>
    <t>District 2022 Participation: Not Tested - Others, Summed Grades 3-12, At Risk All Tests Numerator</t>
  </si>
  <si>
    <t>DDRNOA00T022R</t>
  </si>
  <si>
    <t>District 2022 Participation: Not Tested - Others, Summed Grades 3-12, At Risk All Tests Rate</t>
  </si>
  <si>
    <t>DDRNOAM0T022N</t>
  </si>
  <si>
    <t>District 2022 Participation: Not Tested - Others, Summed Grades 3-12, At Risk Mathematics Numerator</t>
  </si>
  <si>
    <t>DDRNOAM0T022R</t>
  </si>
  <si>
    <t>District 2022 Participation: Not Tested - Others, Summed Grades 3-12, At Risk Mathematics Rate</t>
  </si>
  <si>
    <t>DDRNOAR0T022N</t>
  </si>
  <si>
    <t>District 2022 Participation: Not Tested - Others, Summed Grades 3-12, At Risk Reading/ELA Numerator</t>
  </si>
  <si>
    <t>DDRNOAR0T022R</t>
  </si>
  <si>
    <t>District 2022 Participation: Not Tested - Others, Summed Grades 3-12, At Risk Reading/ELA Rate</t>
  </si>
  <si>
    <t>DDRNOAC0T022N</t>
  </si>
  <si>
    <t>District 2022 Participation: Not Tested - Others, Summed Grades 3-12, At Risk Science Numerator</t>
  </si>
  <si>
    <t>DDRNOAC0T022R</t>
  </si>
  <si>
    <t>District 2022 Participation: Not Tested - Others, Summed Grades 3-12, At Risk Science Rate</t>
  </si>
  <si>
    <t>DDRNOAS0T022N</t>
  </si>
  <si>
    <t>District 2022 Participation: Not Tested - Others, Summed Grades 3-12, At Risk Social Studies Numerator</t>
  </si>
  <si>
    <t>DDRNOAS0T022R</t>
  </si>
  <si>
    <t>District 2022 Participation: Not Tested - Others, Summed Grades 3-12, At Risk Social Studies Rate</t>
  </si>
  <si>
    <t>DNCNOA00T022N</t>
  </si>
  <si>
    <t>District 2022 Participation: Not Tested - Others, Summed Grades 3-12, Continuous Enrollee All Tests Numerator</t>
  </si>
  <si>
    <t>DNCNOA00T022R</t>
  </si>
  <si>
    <t>District 2022 Participation: Not Tested - Others, Summed Grades 3-12, Continuous Enrollee All Tests Rate</t>
  </si>
  <si>
    <t>DNCNOAM0T022N</t>
  </si>
  <si>
    <t>District 2022 Participation: Not Tested - Others, Summed Grades 3-12, Continuous Enrollee Mathematics Numerator</t>
  </si>
  <si>
    <t>DNCNOAM0T022R</t>
  </si>
  <si>
    <t>District 2022 Participation: Not Tested - Others, Summed Grades 3-12, Continuous Enrollee Mathematics Rate</t>
  </si>
  <si>
    <t>DNCNOAR0T022N</t>
  </si>
  <si>
    <t>District 2022 Participation: Not Tested - Others, Summed Grades 3-12, Continuous Enrollee Reading/ELA Numerator</t>
  </si>
  <si>
    <t>DNCNOAR0T022R</t>
  </si>
  <si>
    <t>District 2022 Participation: Not Tested - Others, Summed Grades 3-12, Continuous Enrollee Reading/ELA Rate</t>
  </si>
  <si>
    <t>DNCNOAC0T022N</t>
  </si>
  <si>
    <t>District 2022 Participation: Not Tested - Others, Summed Grades 3-12, Continuous Enrollee Science Numerator</t>
  </si>
  <si>
    <t>DNCNOAC0T022R</t>
  </si>
  <si>
    <t>District 2022 Participation: Not Tested - Others, Summed Grades 3-12, Continuous Enrollee Science Rate</t>
  </si>
  <si>
    <t>DNCNOAS0T022N</t>
  </si>
  <si>
    <t>District 2022 Participation: Not Tested - Others, Summed Grades 3-12, Continuous Enrollee Social Studies Numerator</t>
  </si>
  <si>
    <t>DNCNOAS0T022R</t>
  </si>
  <si>
    <t>District 2022 Participation: Not Tested - Others, Summed Grades 3-12, Continuous Enrollee Social Studies Rate</t>
  </si>
  <si>
    <t>DD0NOA00T022N</t>
  </si>
  <si>
    <t>District 2022 Participation: Not Tested - Others, Summed Grades 3-12, Current &amp; Monitored EB/EL All Tests Numerator</t>
  </si>
  <si>
    <t>DD0NOA00T022R</t>
  </si>
  <si>
    <t>District 2022 Participation: Not Tested - Others, Summed Grades 3-12, Current &amp; Monitored EB/EL All Tests Rate</t>
  </si>
  <si>
    <t>DD0NOAM0T022N</t>
  </si>
  <si>
    <t>District 2022 Participation: Not Tested - Others, Summed Grades 3-12, Current &amp; Monitored EB/EL Mathematics Numerator</t>
  </si>
  <si>
    <t>DD0NOAM0T022R</t>
  </si>
  <si>
    <t>District 2022 Participation: Not Tested - Others, Summed Grades 3-12, Current &amp; Monitored EB/EL Mathematics Rate</t>
  </si>
  <si>
    <t>DD0NOAR0T022N</t>
  </si>
  <si>
    <t>District 2022 Participation: Not Tested - Others, Summed Grades 3-12, Current &amp; Monitored EB/EL Reading/ELA Numerator</t>
  </si>
  <si>
    <t>DD0NOAR0T022R</t>
  </si>
  <si>
    <t>District 2022 Participation: Not Tested - Others, Summed Grades 3-12, Current &amp; Monitored EB/EL Reading/ELA Rate</t>
  </si>
  <si>
    <t>DD0NOAC0T022N</t>
  </si>
  <si>
    <t>District 2022 Participation: Not Tested - Others, Summed Grades 3-12, Current &amp; Monitored EB/EL Science Numerator</t>
  </si>
  <si>
    <t>DD0NOAC0T022R</t>
  </si>
  <si>
    <t>District 2022 Participation: Not Tested - Others, Summed Grades 3-12, Current &amp; Monitored EB/EL Science Rate</t>
  </si>
  <si>
    <t>DD0NOAS0T022N</t>
  </si>
  <si>
    <t>District 2022 Participation: Not Tested - Others, Summed Grades 3-12, Current &amp; Monitored EB/EL Social Studies Numerator</t>
  </si>
  <si>
    <t>DD0NOAS0T022R</t>
  </si>
  <si>
    <t>District 2022 Participation: Not Tested - Others, Summed Grades 3-12, Current &amp; Monitored EB/EL Social Studies Rate</t>
  </si>
  <si>
    <t>DDLNOA00T022N</t>
  </si>
  <si>
    <t>District 2022 Participation: Not Tested - Others, Summed Grades 3-12, EB/EL All Tests Numerator</t>
  </si>
  <si>
    <t>DDLNOA00T022R</t>
  </si>
  <si>
    <t>District 2022 Participation: Not Tested - Others, Summed Grades 3-12, EB/EL All Tests Rate</t>
  </si>
  <si>
    <t>DDLNOAM0T022N</t>
  </si>
  <si>
    <t>District 2022 Participation: Not Tested - Others, Summed Grades 3-12, EB/EL Mathematics Numerator</t>
  </si>
  <si>
    <t>DDLNOAM0T022R</t>
  </si>
  <si>
    <t>District 2022 Participation: Not Tested - Others, Summed Grades 3-12, EB/EL Mathematics Rate</t>
  </si>
  <si>
    <t>DDLNOAR0T022N</t>
  </si>
  <si>
    <t>District 2022 Participation: Not Tested - Others, Summed Grades 3-12, EB/EL Reading/EB/ELA Numerator</t>
  </si>
  <si>
    <t>DDLNOAR0T022R</t>
  </si>
  <si>
    <t>District 2022 Participation: Not Tested - Others, Summed Grades 3-12, EB/EL Reading/EB/ELA Rate</t>
  </si>
  <si>
    <t>DDLNOAC0T022N</t>
  </si>
  <si>
    <t>District 2022 Participation: Not Tested - Others, Summed Grades 3-12, EB/EL Science Numerator</t>
  </si>
  <si>
    <t>DDLNOAC0T022R</t>
  </si>
  <si>
    <t>District 2022 Participation: Not Tested - Others, Summed Grades 3-12, EB/EL Science Rate</t>
  </si>
  <si>
    <t>DDLNOAS0T022N</t>
  </si>
  <si>
    <t>District 2022 Participation: Not Tested - Others, Summed Grades 3-12, EB/EL Social Studies Numerator</t>
  </si>
  <si>
    <t>DDLNOAS0T022R</t>
  </si>
  <si>
    <t>District 2022 Participation: Not Tested - Others, Summed Grades 3-12, EB/EL Social Studies Rate</t>
  </si>
  <si>
    <t>DDENOA00T022N</t>
  </si>
  <si>
    <t>District 2022 Participation: Not Tested - Others, Summed Grades 3-12, Econ Disadv All Tests Numerator</t>
  </si>
  <si>
    <t>DDENOA00T022R</t>
  </si>
  <si>
    <t>District 2022 Participation: Not Tested - Others, Summed Grades 3-12, Econ Disadv All Tests Rate</t>
  </si>
  <si>
    <t>DDENOAM0T022N</t>
  </si>
  <si>
    <t>District 2022 Participation: Not Tested - Others, Summed Grades 3-12, Econ Disadv Mathematics Numerator</t>
  </si>
  <si>
    <t>DDENOAM0T022R</t>
  </si>
  <si>
    <t>District 2022 Participation: Not Tested - Others, Summed Grades 3-12, Econ Disadv Mathematics Rate</t>
  </si>
  <si>
    <t>DDENOAR0T022N</t>
  </si>
  <si>
    <t>District 2022 Participation: Not Tested - Others, Summed Grades 3-12, Econ Disadv Reading/ELA Numerator</t>
  </si>
  <si>
    <t>DDENOAR0T022R</t>
  </si>
  <si>
    <t>District 2022 Participation: Not Tested - Others, Summed Grades 3-12, Econ Disadv Reading/ELA Rate</t>
  </si>
  <si>
    <t>DDENOAC0T022N</t>
  </si>
  <si>
    <t>District 2022 Participation: Not Tested - Others, Summed Grades 3-12, Econ Disadv Science Numerator</t>
  </si>
  <si>
    <t>DDENOAC0T022R</t>
  </si>
  <si>
    <t>District 2022 Participation: Not Tested - Others, Summed Grades 3-12, Econ Disadv Science Rate</t>
  </si>
  <si>
    <t>DDENOAS0T022N</t>
  </si>
  <si>
    <t>District 2022 Participation: Not Tested - Others, Summed Grades 3-12, Econ Disadv Social Studies Numerator</t>
  </si>
  <si>
    <t>DDENOAS0T022R</t>
  </si>
  <si>
    <t>District 2022 Participation: Not Tested - Others, Summed Grades 3-12, Econ Disadv Social Studies Rate</t>
  </si>
  <si>
    <t>DDFNOA00T022N</t>
  </si>
  <si>
    <t>District 2022 Participation: Not Tested - Others, Summed Grades 3-12, Female All Tests Numerator</t>
  </si>
  <si>
    <t>DDFNOA00T022R</t>
  </si>
  <si>
    <t>District 2022 Participation: Not Tested - Others, Summed Grades 3-12, Female All Tests Rate</t>
  </si>
  <si>
    <t>DDFNOAM0T022N</t>
  </si>
  <si>
    <t>District 2022 Participation: Not Tested - Others, Summed Grades 3-12, Female Mathematics Numerator</t>
  </si>
  <si>
    <t>DDFNOAM0T022R</t>
  </si>
  <si>
    <t>District 2022 Participation: Not Tested - Others, Summed Grades 3-12, Female Mathematics Rate</t>
  </si>
  <si>
    <t>DDFNOAR0T022N</t>
  </si>
  <si>
    <t>District 2022 Participation: Not Tested - Others, Summed Grades 3-12, Female Reading/ELA Numerator</t>
  </si>
  <si>
    <t>DDFNOAR0T022R</t>
  </si>
  <si>
    <t>District 2022 Participation: Not Tested - Others, Summed Grades 3-12, Female Reading/ELA Rate</t>
  </si>
  <si>
    <t>DDFNOAC0T022N</t>
  </si>
  <si>
    <t>District 2022 Participation: Not Tested - Others, Summed Grades 3-12, Female Science Numerator</t>
  </si>
  <si>
    <t>DDFNOAC0T022R</t>
  </si>
  <si>
    <t>District 2022 Participation: Not Tested - Others, Summed Grades 3-12, Female Science Rate</t>
  </si>
  <si>
    <t>DDFNOAS0T022N</t>
  </si>
  <si>
    <t>District 2022 Participation: Not Tested - Others, Summed Grades 3-12, Female Social Studies Numerator</t>
  </si>
  <si>
    <t>DDFNOAS0T022R</t>
  </si>
  <si>
    <t>District 2022 Participation: Not Tested - Others, Summed Grades 3-12, Female Social Studies Rate</t>
  </si>
  <si>
    <t>DNSNOA00T022N</t>
  </si>
  <si>
    <t>District 2022 Participation: Not Tested - Others, Summed Grades 3-12, Former Special Ed All Tests Numerator</t>
  </si>
  <si>
    <t>DNSNOA00T022R</t>
  </si>
  <si>
    <t>District 2022 Participation: Not Tested - Others, Summed Grades 3-12, Former Special Ed All Tests Rate</t>
  </si>
  <si>
    <t>DNSNOAM0T022N</t>
  </si>
  <si>
    <t>District 2022 Participation: Not Tested - Others, Summed Grades 3-12, Former Special Ed Mathematics Numerator</t>
  </si>
  <si>
    <t>DNSNOAM0T022R</t>
  </si>
  <si>
    <t>District 2022 Participation: Not Tested - Others, Summed Grades 3-12, Former Special Ed Mathematics Rate</t>
  </si>
  <si>
    <t>DNSNOAR0T022N</t>
  </si>
  <si>
    <t>District 2022 Participation: Not Tested - Others, Summed Grades 3-12, Former Special Ed Reading/ELA Numerator</t>
  </si>
  <si>
    <t>DNSNOAR0T022R</t>
  </si>
  <si>
    <t>District 2022 Participation: Not Tested - Others, Summed Grades 3-12, Former Special Ed Reading/ELA Rate</t>
  </si>
  <si>
    <t>DNSNOAC0T022N</t>
  </si>
  <si>
    <t>District 2022 Participation: Not Tested - Others, Summed Grades 3-12, Former Special Ed Science Numerator</t>
  </si>
  <si>
    <t>DNSNOAC0T022R</t>
  </si>
  <si>
    <t>District 2022 Participation: Not Tested - Others, Summed Grades 3-12, Former Special Ed Science Rate</t>
  </si>
  <si>
    <t>DNSNOAS0T022N</t>
  </si>
  <si>
    <t>District 2022 Participation: Not Tested - Others, Summed Grades 3-12, Former Special Ed Social Studies Numerator</t>
  </si>
  <si>
    <t>DNSNOAS0T022R</t>
  </si>
  <si>
    <t>District 2022 Participation: Not Tested - Others, Summed Grades 3-12, Former Special Ed Social Studies Rate</t>
  </si>
  <si>
    <t>DDHNOA00T022N</t>
  </si>
  <si>
    <t>District 2022 Participation: Not Tested - Others, Summed Grades 3-12, Hispanic All Tests Numerator</t>
  </si>
  <si>
    <t>DDHNOA00T022R</t>
  </si>
  <si>
    <t>District 2022 Participation: Not Tested - Others, Summed Grades 3-12, Hispanic All Tests Rate</t>
  </si>
  <si>
    <t>DDHNOAM0T022N</t>
  </si>
  <si>
    <t>District 2022 Participation: Not Tested - Others, Summed Grades 3-12, Hispanic Mathematics Numerator</t>
  </si>
  <si>
    <t>DDHNOAM0T022R</t>
  </si>
  <si>
    <t>District 2022 Participation: Not Tested - Others, Summed Grades 3-12, Hispanic Mathematics Rate</t>
  </si>
  <si>
    <t>DDHNOAR0T022N</t>
  </si>
  <si>
    <t>District 2022 Participation: Not Tested - Others, Summed Grades 3-12, Hispanic Reading/ELA Numerator</t>
  </si>
  <si>
    <t>DDHNOAR0T022R</t>
  </si>
  <si>
    <t>District 2022 Participation: Not Tested - Others, Summed Grades 3-12, Hispanic Reading/ELA Rate</t>
  </si>
  <si>
    <t>DDHNOAC0T022N</t>
  </si>
  <si>
    <t>District 2022 Participation: Not Tested - Others, Summed Grades 3-12, Hispanic Science Numerator</t>
  </si>
  <si>
    <t>DDHNOAC0T022R</t>
  </si>
  <si>
    <t>District 2022 Participation: Not Tested - Others, Summed Grades 3-12, Hispanic Science Rate</t>
  </si>
  <si>
    <t>DDHNOAS0T022N</t>
  </si>
  <si>
    <t>District 2022 Participation: Not Tested - Others, Summed Grades 3-12, Hispanic Social Studies Numerator</t>
  </si>
  <si>
    <t>DDHNOAS0T022R</t>
  </si>
  <si>
    <t>District 2022 Participation: Not Tested - Others, Summed Grades 3-12, Hispanic Social Studies Rate</t>
  </si>
  <si>
    <t>DDMNOA00T022N</t>
  </si>
  <si>
    <t>District 2022 Participation: Not Tested - Others, Summed Grades 3-12, Male All Tests Numerator</t>
  </si>
  <si>
    <t>DDMNOA00T022R</t>
  </si>
  <si>
    <t>District 2022 Participation: Not Tested - Others, Summed Grades 3-12, Male All Tests Rate</t>
  </si>
  <si>
    <t>DDMNOAM0T022N</t>
  </si>
  <si>
    <t>District 2022 Participation: Not Tested - Others, Summed Grades 3-12, Male Mathematics Numerator</t>
  </si>
  <si>
    <t>DDMNOAM0T022R</t>
  </si>
  <si>
    <t>District 2022 Participation: Not Tested - Others, Summed Grades 3-12, Male Mathematics Rate</t>
  </si>
  <si>
    <t>DDMNOAR0T022N</t>
  </si>
  <si>
    <t>District 2022 Participation: Not Tested - Others, Summed Grades 3-12, Male Reading/ELA Numerator</t>
  </si>
  <si>
    <t>DDMNOAR0T022R</t>
  </si>
  <si>
    <t>District 2022 Participation: Not Tested - Others, Summed Grades 3-12, Male Reading/ELA Rate</t>
  </si>
  <si>
    <t>DDMNOAC0T022N</t>
  </si>
  <si>
    <t>District 2022 Participation: Not Tested - Others, Summed Grades 3-12, Male Science Numerator</t>
  </si>
  <si>
    <t>DDMNOAC0T022R</t>
  </si>
  <si>
    <t>District 2022 Participation: Not Tested - Others, Summed Grades 3-12, Male Science Rate</t>
  </si>
  <si>
    <t>DDMNOAS0T022N</t>
  </si>
  <si>
    <t>District 2022 Participation: Not Tested - Others, Summed Grades 3-12, Male Social Studies Numerator</t>
  </si>
  <si>
    <t>DDMNOAS0T022R</t>
  </si>
  <si>
    <t>District 2022 Participation: Not Tested - Others, Summed Grades 3-12, Male Social Studies Rate</t>
  </si>
  <si>
    <t>DNMNOA00T022N</t>
  </si>
  <si>
    <t>District 2022 Participation: Not Tested - Others, Summed Grades 3-12, Mobile All Tests Numerator</t>
  </si>
  <si>
    <t>DNMNOA00T022R</t>
  </si>
  <si>
    <t>District 2022 Participation: Not Tested - Others, Summed Grades 3-12, Mobile All Tests Rate</t>
  </si>
  <si>
    <t>DNMNOAM0T022N</t>
  </si>
  <si>
    <t>District 2022 Participation: Not Tested - Others, Summed Grades 3-12, Mobile Mathematics Numerator</t>
  </si>
  <si>
    <t>DNMNOAM0T022R</t>
  </si>
  <si>
    <t>District 2022 Participation: Not Tested - Others, Summed Grades 3-12, Mobile Mathematics Rate</t>
  </si>
  <si>
    <t>DNMNOAR0T022N</t>
  </si>
  <si>
    <t>District 2022 Participation: Not Tested - Others, Summed Grades 3-12, Mobile Reading/ELA Numerator</t>
  </si>
  <si>
    <t>DNMNOAR0T022R</t>
  </si>
  <si>
    <t>District 2022 Participation: Not Tested - Others, Summed Grades 3-12, Mobile Reading/ELA Rate</t>
  </si>
  <si>
    <t>DNMNOAC0T022N</t>
  </si>
  <si>
    <t>District 2022 Participation: Not Tested - Others, Summed Grades 3-12, Mobile Science Numerator</t>
  </si>
  <si>
    <t>DNMNOAC0T022R</t>
  </si>
  <si>
    <t>District 2022 Participation: Not Tested - Others, Summed Grades 3-12, Mobile Science Rate</t>
  </si>
  <si>
    <t>DNMNOAS0T022N</t>
  </si>
  <si>
    <t>District 2022 Participation: Not Tested - Others, Summed Grades 3-12, Mobile Social Studies Numerator</t>
  </si>
  <si>
    <t>DNMNOAS0T022R</t>
  </si>
  <si>
    <t>District 2022 Participation: Not Tested - Others, Summed Grades 3-12, Mobile Social Studies Rate</t>
  </si>
  <si>
    <t>DD4NOA00T022N</t>
  </si>
  <si>
    <t>District 2022 Participation: Not Tested - Others, Summed Grades 3-12, Pacific Islander All Tests Numerator</t>
  </si>
  <si>
    <t>DD4NOA00T022R</t>
  </si>
  <si>
    <t>District 2022 Participation: Not Tested - Others, Summed Grades 3-12, Pacific Islander All Tests Rate</t>
  </si>
  <si>
    <t>DD4NOAM0T022N</t>
  </si>
  <si>
    <t>District 2022 Participation: Not Tested - Others, Summed Grades 3-12, Pacific Islander Mathematics Numerator</t>
  </si>
  <si>
    <t>DD4NOAM0T022R</t>
  </si>
  <si>
    <t>District 2022 Participation: Not Tested - Others, Summed Grades 3-12, Pacific Islander Mathematics Rate</t>
  </si>
  <si>
    <t>DD4NOAR0T022N</t>
  </si>
  <si>
    <t>District 2022 Participation: Not Tested - Others, Summed Grades 3-12, Pacific Islander Reading/ELA Numerator</t>
  </si>
  <si>
    <t>DD4NOAR0T022R</t>
  </si>
  <si>
    <t>District 2022 Participation: Not Tested - Others, Summed Grades 3-12, Pacific Islander Reading/ELA Rate</t>
  </si>
  <si>
    <t>DD4NOAC0T022N</t>
  </si>
  <si>
    <t>District 2022 Participation: Not Tested - Others, Summed Grades 3-12, Pacific Islander Science Numerator</t>
  </si>
  <si>
    <t>DD4NOAC0T022R</t>
  </si>
  <si>
    <t>District 2022 Participation: Not Tested - Others, Summed Grades 3-12, Pacific Islander Science Rate</t>
  </si>
  <si>
    <t>DD4NOAS0T022N</t>
  </si>
  <si>
    <t>District 2022 Participation: Not Tested - Others, Summed Grades 3-12, Pacific Islander Social Studies Numerator</t>
  </si>
  <si>
    <t>DD4NOAS0T022R</t>
  </si>
  <si>
    <t>District 2022 Participation: Not Tested - Others, Summed Grades 3-12, Pacific Islander Social Studies Rate</t>
  </si>
  <si>
    <t>DDSNOA00T022N</t>
  </si>
  <si>
    <t>District 2022 Participation: Not Tested - Others, Summed Grades 3-12, Special Ed All Tests Numerator</t>
  </si>
  <si>
    <t>DDSNOA00T022R</t>
  </si>
  <si>
    <t>District 2022 Participation: Not Tested - Others, Summed Grades 3-12, Special Ed All Tests Rate</t>
  </si>
  <si>
    <t>DDSNOAM0T022N</t>
  </si>
  <si>
    <t>District 2022 Participation: Not Tested - Others, Summed Grades 3-12, Special Ed Mathematics Numerator</t>
  </si>
  <si>
    <t>DDSNOAM0T022R</t>
  </si>
  <si>
    <t>District 2022 Participation: Not Tested - Others, Summed Grades 3-12, Special Ed Mathematics Rate</t>
  </si>
  <si>
    <t>DDSNOAR0T022N</t>
  </si>
  <si>
    <t>District 2022 Participation: Not Tested - Others, Summed Grades 3-12, Special Ed Reading/ELA Numerator</t>
  </si>
  <si>
    <t>DDSNOAR0T022R</t>
  </si>
  <si>
    <t>District 2022 Participation: Not Tested - Others, Summed Grades 3-12, Special Ed Reading/ELA Rate</t>
  </si>
  <si>
    <t>DDSNOAC0T022N</t>
  </si>
  <si>
    <t>District 2022 Participation: Not Tested - Others, Summed Grades 3-12, Special Ed Science Numerator</t>
  </si>
  <si>
    <t>DDSNOAC0T022R</t>
  </si>
  <si>
    <t>District 2022 Participation: Not Tested - Others, Summed Grades 3-12, Special Ed Science Rate</t>
  </si>
  <si>
    <t>DDSNOAS0T022N</t>
  </si>
  <si>
    <t>District 2022 Participation: Not Tested - Others, Summed Grades 3-12, Special Ed Social Studies Numerator</t>
  </si>
  <si>
    <t>DDSNOAS0T022R</t>
  </si>
  <si>
    <t>District 2022 Participation: Not Tested - Others, Summed Grades 3-12, Special Ed Social Studies Rate</t>
  </si>
  <si>
    <t>DD2NOA00T022N</t>
  </si>
  <si>
    <t>District 2022 Participation: Not Tested - Others, Summed Grades 3-12, Two or More Races All Tests Numerator</t>
  </si>
  <si>
    <t>DD2NOA00T022R</t>
  </si>
  <si>
    <t>District 2022 Participation: Not Tested - Others, Summed Grades 3-12, Two or More Races All Tests Rate</t>
  </si>
  <si>
    <t>DD2NOAM0T022N</t>
  </si>
  <si>
    <t>District 2022 Participation: Not Tested - Others, Summed Grades 3-12, Two or More Races Mathematics Numerator</t>
  </si>
  <si>
    <t>DD2NOAM0T022R</t>
  </si>
  <si>
    <t>District 2022 Participation: Not Tested - Others, Summed Grades 3-12, Two or More Races Mathematics Rate</t>
  </si>
  <si>
    <t>DD2NOAR0T022N</t>
  </si>
  <si>
    <t>District 2022 Participation: Not Tested - Others, Summed Grades 3-12, Two or More Races Reading/ELA Numerator</t>
  </si>
  <si>
    <t>DD2NOAR0T022R</t>
  </si>
  <si>
    <t>District 2022 Participation: Not Tested - Others, Summed Grades 3-12, Two or More Races Reading/ELA Rate</t>
  </si>
  <si>
    <t>DD2NOAC0T022N</t>
  </si>
  <si>
    <t>District 2022 Participation: Not Tested - Others, Summed Grades 3-12, Two or More Races Science Numerator</t>
  </si>
  <si>
    <t>DD2NOAC0T022R</t>
  </si>
  <si>
    <t>District 2022 Participation: Not Tested - Others, Summed Grades 3-12, Two or More Races Science Rate</t>
  </si>
  <si>
    <t>DD2NOAS0T022N</t>
  </si>
  <si>
    <t>District 2022 Participation: Not Tested - Others, Summed Grades 3-12, Two or More Races Social Studies Numerator</t>
  </si>
  <si>
    <t>DD2NOAS0T022R</t>
  </si>
  <si>
    <t>District 2022 Participation: Not Tested - Others, Summed Grades 3-12, Two or More Races Social Studies Rate</t>
  </si>
  <si>
    <t>DDWNOA00T022N</t>
  </si>
  <si>
    <t>District 2022 Participation: Not Tested - Others, Summed Grades 3-12, White All Tests Numerator</t>
  </si>
  <si>
    <t>DDWNOA00T022R</t>
  </si>
  <si>
    <t>District 2022 Participation: Not Tested - Others, Summed Grades 3-12, White All Tests Rate</t>
  </si>
  <si>
    <t>DDWNOAM0T022N</t>
  </si>
  <si>
    <t>District 2022 Participation: Not Tested - Others, Summed Grades 3-12, White Mathematics Numerator</t>
  </si>
  <si>
    <t>DDWNOAM0T022R</t>
  </si>
  <si>
    <t>District 2022 Participation: Not Tested - Others, Summed Grades 3-12, White Mathematics Rate</t>
  </si>
  <si>
    <t>DDWNOAR0T022N</t>
  </si>
  <si>
    <t>District 2022 Participation: Not Tested - Others, Summed Grades 3-12, White Reading/ELA Numerator</t>
  </si>
  <si>
    <t>DDWNOAR0T022R</t>
  </si>
  <si>
    <t>District 2022 Participation: Not Tested - Others, Summed Grades 3-12, White Reading/ELA Rate</t>
  </si>
  <si>
    <t>DDWNOAC0T022N</t>
  </si>
  <si>
    <t>District 2022 Participation: Not Tested - Others, Summed Grades 3-12, White Science Numerator</t>
  </si>
  <si>
    <t>DDWNOAC0T022R</t>
  </si>
  <si>
    <t>District 2022 Participation: Not Tested - Others, Summed Grades 3-12, White Science Rate</t>
  </si>
  <si>
    <t>DDWNOAS0T022N</t>
  </si>
  <si>
    <t>District 2022 Participation: Not Tested - Others, Summed Grades 3-12, White Social Studies Numerator</t>
  </si>
  <si>
    <t>DDWNOAS0T022R</t>
  </si>
  <si>
    <t>District 2022 Participation: Not Tested - Others, Summed Grades 3-12, White Social Studies Rate</t>
  </si>
  <si>
    <t>DDBNTA00T022N</t>
  </si>
  <si>
    <t>District 2022 Participation: Not Tested Total, Summed Grades 3-12, African American All Tests Numerator</t>
  </si>
  <si>
    <t>DDBNTA00T022R</t>
  </si>
  <si>
    <t>District 2022 Participation: Not Tested Total, Summed Grades 3-12, African American All Tests Rate</t>
  </si>
  <si>
    <t>DDBNTAM0T022N</t>
  </si>
  <si>
    <t>District 2022 Participation: Not Tested Total, Summed Grades 3-12, African American Mathematics Numerator</t>
  </si>
  <si>
    <t>DDBNTAM0T022R</t>
  </si>
  <si>
    <t>District 2022 Participation: Not Tested Total, Summed Grades 3-12, African American Mathematics Rate</t>
  </si>
  <si>
    <t>DDBNTAR0T022N</t>
  </si>
  <si>
    <t>District 2022 Participation: Not Tested Total, Summed Grades 3-12, African American Reading/ELA Numerator</t>
  </si>
  <si>
    <t>DDBNTAR0T022R</t>
  </si>
  <si>
    <t>District 2022 Participation: Not Tested Total, Summed Grades 3-12, African American Reading/ELA Rate</t>
  </si>
  <si>
    <t>DDBNTAC0T022N</t>
  </si>
  <si>
    <t>District 2022 Participation: Not Tested Total, Summed Grades 3-12, African American Science Numerator</t>
  </si>
  <si>
    <t>DDBNTAC0T022R</t>
  </si>
  <si>
    <t>District 2022 Participation: Not Tested Total, Summed Grades 3-12, African American Science Rate</t>
  </si>
  <si>
    <t>DDBNTAS0T022N</t>
  </si>
  <si>
    <t>District 2022 Participation: Not Tested Total, Summed Grades 3-12, African American Social Studies Numerator</t>
  </si>
  <si>
    <t>DDBNTAS0T022R</t>
  </si>
  <si>
    <t>District 2022 Participation: Not Tested Total, Summed Grades 3-12, African American Social Studies Rate</t>
  </si>
  <si>
    <t>DDANTA00T022N</t>
  </si>
  <si>
    <t>District 2022 Participation: Not Tested Total, Summed Grades 3-12, All Students All Tests Numerator</t>
  </si>
  <si>
    <t>DDANTA00T022R</t>
  </si>
  <si>
    <t>District 2022 Participation: Not Tested Total, Summed Grades 3-12, All Students All Tests Rate</t>
  </si>
  <si>
    <t>DDANTAM0T022N</t>
  </si>
  <si>
    <t>District 2022 Participation: Not Tested Total, Summed Grades 3-12, All Students Mathematics Numerator</t>
  </si>
  <si>
    <t>DDANTAM0T022R</t>
  </si>
  <si>
    <t>District 2022 Participation: Not Tested Total, Summed Grades 3-12, All Students Mathematics Rate</t>
  </si>
  <si>
    <t>DDANTAR0T022N</t>
  </si>
  <si>
    <t>District 2022 Participation: Not Tested Total, Summed Grades 3-12, All Students Reading/ELA Numerator</t>
  </si>
  <si>
    <t>DDANTAR0T022R</t>
  </si>
  <si>
    <t>District 2022 Participation: Not Tested Total, Summed Grades 3-12, All Students Reading/ELA Rate</t>
  </si>
  <si>
    <t>DDANTAC0T022N</t>
  </si>
  <si>
    <t>District 2022 Participation: Not Tested Total, Summed Grades 3-12, All Students Science Numerator</t>
  </si>
  <si>
    <t>DDANTAC0T022R</t>
  </si>
  <si>
    <t>District 2022 Participation: Not Tested Total, Summed Grades 3-12, All Students Science Rate</t>
  </si>
  <si>
    <t>DDANTAS0T022N</t>
  </si>
  <si>
    <t>District 2022 Participation: Not Tested Total, Summed Grades 3-12, All Students Social Studies Numerator</t>
  </si>
  <si>
    <t>DDANTAS0T022R</t>
  </si>
  <si>
    <t>District 2022 Participation: Not Tested Total, Summed Grades 3-12, All Students Social Studies Rate</t>
  </si>
  <si>
    <t>DDINTA00T022N</t>
  </si>
  <si>
    <t>District 2022 Participation: Not Tested Total, Summed Grades 3-12, American Indian All Tests Numerator</t>
  </si>
  <si>
    <t>DDINTA00T022R</t>
  </si>
  <si>
    <t>District 2022 Participation: Not Tested Total, Summed Grades 3-12, American Indian All Tests Rate</t>
  </si>
  <si>
    <t>DDINTAM0T022N</t>
  </si>
  <si>
    <t>District 2022 Participation: Not Tested Total, Summed Grades 3-12, American Indian Mathematics Numerator</t>
  </si>
  <si>
    <t>DDINTAM0T022R</t>
  </si>
  <si>
    <t>District 2022 Participation: Not Tested Total, Summed Grades 3-12, American Indian Mathematics Rate</t>
  </si>
  <si>
    <t>DDINTAR0T022N</t>
  </si>
  <si>
    <t>District 2022 Participation: Not Tested Total, Summed Grades 3-12, American Indian Reading/ELA Numerator</t>
  </si>
  <si>
    <t>DDINTAR0T022R</t>
  </si>
  <si>
    <t>District 2022 Participation: Not Tested Total, Summed Grades 3-12, American Indian Reading/ELA Rate</t>
  </si>
  <si>
    <t>DDINTAC0T022N</t>
  </si>
  <si>
    <t>District 2022 Participation: Not Tested Total, Summed Grades 3-12, American Indian Science Numerator</t>
  </si>
  <si>
    <t>DDINTAC0T022R</t>
  </si>
  <si>
    <t>District 2022 Participation: Not Tested Total, Summed Grades 3-12, American Indian Science Rate</t>
  </si>
  <si>
    <t>DDINTAS0T022N</t>
  </si>
  <si>
    <t>District 2022 Participation: Not Tested Total, Summed Grades 3-12, American Indian Social Studies Numerator</t>
  </si>
  <si>
    <t>DDINTAS0T022R</t>
  </si>
  <si>
    <t>District 2022 Participation: Not Tested Total, Summed Grades 3-12, American Indian Social Studies Rate</t>
  </si>
  <si>
    <t>DD3NTA00T022N</t>
  </si>
  <si>
    <t>District 2022 Participation: Not Tested Total, Summed Grades 3-12, Asian All Tests Numerator</t>
  </si>
  <si>
    <t>DD3NTA00T022R</t>
  </si>
  <si>
    <t>District 2022 Participation: Not Tested Total, Summed Grades 3-12, Asian All Tests Rate</t>
  </si>
  <si>
    <t>DD3NTAM0T022N</t>
  </si>
  <si>
    <t>District 2022 Participation: Not Tested Total, Summed Grades 3-12, Asian Mathematics Numerator</t>
  </si>
  <si>
    <t>DD3NTAM0T022R</t>
  </si>
  <si>
    <t>District 2022 Participation: Not Tested Total, Summed Grades 3-12, Asian Mathematics Rate</t>
  </si>
  <si>
    <t>DD3NTAR0T022N</t>
  </si>
  <si>
    <t>District 2022 Participation: Not Tested Total, Summed Grades 3-12, Asian Reading/ELA Numerator</t>
  </si>
  <si>
    <t>DD3NTAR0T022R</t>
  </si>
  <si>
    <t>District 2022 Participation: Not Tested Total, Summed Grades 3-12, Asian Reading/ELA Rate</t>
  </si>
  <si>
    <t>DD3NTAC0T022N</t>
  </si>
  <si>
    <t>District 2022 Participation: Not Tested Total, Summed Grades 3-12, Asian Science Numerator</t>
  </si>
  <si>
    <t>DD3NTAC0T022R</t>
  </si>
  <si>
    <t>District 2022 Participation: Not Tested Total, Summed Grades 3-12, Asian Science Rate</t>
  </si>
  <si>
    <t>DD3NTAS0T022N</t>
  </si>
  <si>
    <t>District 2022 Participation: Not Tested Total, Summed Grades 3-12, Asian Social Studies Numerator</t>
  </si>
  <si>
    <t>DD3NTAS0T022R</t>
  </si>
  <si>
    <t>District 2022 Participation: Not Tested Total, Summed Grades 3-12, Asian Social Studies Rate</t>
  </si>
  <si>
    <t>DDRNTA00T022N</t>
  </si>
  <si>
    <t>District 2022 Participation: Not Tested Total, Summed Grades 3-12, At Risk All Tests Numerator</t>
  </si>
  <si>
    <t>DDRNTA00T022R</t>
  </si>
  <si>
    <t>District 2022 Participation: Not Tested Total, Summed Grades 3-12, At Risk All Tests Rate</t>
  </si>
  <si>
    <t>DDRNTAM0T022N</t>
  </si>
  <si>
    <t>District 2022 Participation: Not Tested Total, Summed Grades 3-12, At Risk Mathematics Numerator</t>
  </si>
  <si>
    <t>DDRNTAM0T022R</t>
  </si>
  <si>
    <t>District 2022 Participation: Not Tested Total, Summed Grades 3-12, At Risk Mathematics Rate</t>
  </si>
  <si>
    <t>DDRNTAR0T022N</t>
  </si>
  <si>
    <t>District 2022 Participation: Not Tested Total, Summed Grades 3-12, At Risk Reading/ELA Numerator</t>
  </si>
  <si>
    <t>DDRNTAR0T022R</t>
  </si>
  <si>
    <t>District 2022 Participation: Not Tested Total, Summed Grades 3-12, At Risk Reading/ELA Rate</t>
  </si>
  <si>
    <t>DDRNTAC0T022N</t>
  </si>
  <si>
    <t>District 2022 Participation: Not Tested Total, Summed Grades 3-12, At Risk Science Numerator</t>
  </si>
  <si>
    <t>DDRNTAC0T022R</t>
  </si>
  <si>
    <t>District 2022 Participation: Not Tested Total, Summed Grades 3-12, At Risk Science Rate</t>
  </si>
  <si>
    <t>DDRNTAS0T022N</t>
  </si>
  <si>
    <t>District 2022 Participation: Not Tested Total, Summed Grades 3-12, At Risk Social Studies Numerator</t>
  </si>
  <si>
    <t>DDRNTAS0T022R</t>
  </si>
  <si>
    <t>District 2022 Participation: Not Tested Total, Summed Grades 3-12, At Risk Social Studies Rate</t>
  </si>
  <si>
    <t>DNCNTA00T022N</t>
  </si>
  <si>
    <t>District 2022 Participation: Not Tested Total, Summed Grades 3-12, Continuous Enrollee All Tests Numerator</t>
  </si>
  <si>
    <t>DNCNTA00T022R</t>
  </si>
  <si>
    <t>District 2022 Participation: Not Tested Total, Summed Grades 3-12, Continuous Enrollee All Tests Rate</t>
  </si>
  <si>
    <t>DNCNTAM0T022N</t>
  </si>
  <si>
    <t>District 2022 Participation: Not Tested Total, Summed Grades 3-12, Continuous Enrollee Mathematics Numerator</t>
  </si>
  <si>
    <t>DNCNTAM0T022R</t>
  </si>
  <si>
    <t>District 2022 Participation: Not Tested Total, Summed Grades 3-12, Continuous Enrollee Mathematics Rate</t>
  </si>
  <si>
    <t>DNCNTAR0T022N</t>
  </si>
  <si>
    <t>District 2022 Participation: Not Tested Total, Summed Grades 3-12, Continuous Enrollee Reading/ELA Numerator</t>
  </si>
  <si>
    <t>DNCNTAR0T022R</t>
  </si>
  <si>
    <t>District 2022 Participation: Not Tested Total, Summed Grades 3-12, Continuous Enrollee Reading/ELA Rate</t>
  </si>
  <si>
    <t>DNCNTAC0T022N</t>
  </si>
  <si>
    <t>District 2022 Participation: Not Tested Total, Summed Grades 3-12, Continuous Enrollee Science Numerator</t>
  </si>
  <si>
    <t>DNCNTAC0T022R</t>
  </si>
  <si>
    <t>District 2022 Participation: Not Tested Total, Summed Grades 3-12, Continuous Enrollee Science Rate</t>
  </si>
  <si>
    <t>DNCNTAS0T022N</t>
  </si>
  <si>
    <t>District 2022 Participation: Not Tested Total, Summed Grades 3-12, Continuous Enrollee Social Studies Numerator</t>
  </si>
  <si>
    <t>DNCNTAS0T022R</t>
  </si>
  <si>
    <t>District 2022 Participation: Not Tested Total, Summed Grades 3-12, Continuous Enrollee Social Studies Rate</t>
  </si>
  <si>
    <t>DD0NTA00T022N</t>
  </si>
  <si>
    <t>District 2022 Participation: Not Tested Total, Summed Grades 3-12, Current &amp; Monitored EB/EL All Tests Numerator</t>
  </si>
  <si>
    <t>DD0NTA00T022R</t>
  </si>
  <si>
    <t>District 2022 Participation: Not Tested Total, Summed Grades 3-12, Current &amp; Monitored EB/EL All Tests Rate</t>
  </si>
  <si>
    <t>DD0NTAM0T022N</t>
  </si>
  <si>
    <t>District 2022 Participation: Not Tested Total, Summed Grades 3-12, Current &amp; Monitored EB/EL Mathematics Numerator</t>
  </si>
  <si>
    <t>DD0NTAM0T022R</t>
  </si>
  <si>
    <t>District 2022 Participation: Not Tested Total, Summed Grades 3-12, Current &amp; Monitored EB/EL Mathematics Rate</t>
  </si>
  <si>
    <t>DD0NTAR0T022N</t>
  </si>
  <si>
    <t>District 2022 Participation: Not Tested Total, Summed Grades 3-12, Current &amp; Monitored EB/EL Reading/ELA Numerator</t>
  </si>
  <si>
    <t>DD0NTAR0T022R</t>
  </si>
  <si>
    <t>District 2022 Participation: Not Tested Total, Summed Grades 3-12, Current &amp; Monitored EB/EL Reading/ELA Rate</t>
  </si>
  <si>
    <t>DD0NTAC0T022N</t>
  </si>
  <si>
    <t>District 2022 Participation: Not Tested Total, Summed Grades 3-12, Current &amp; Monitored EB/EL Science Numerator</t>
  </si>
  <si>
    <t>DD0NTAC0T022R</t>
  </si>
  <si>
    <t>District 2022 Participation: Not Tested Total, Summed Grades 3-12, Current &amp; Monitored EB/EL Science Rate</t>
  </si>
  <si>
    <t>DD0NTAS0T022N</t>
  </si>
  <si>
    <t>District 2022 Participation: Not Tested Total, Summed Grades 3-12, Current &amp; Monitored EB/EL Social Studies Numerator</t>
  </si>
  <si>
    <t>DD0NTAS0T022R</t>
  </si>
  <si>
    <t>District 2022 Participation: Not Tested Total, Summed Grades 3-12, Current &amp; Monitored EB/EL Social Studies Rate</t>
  </si>
  <si>
    <t>DDLNTA00T022N</t>
  </si>
  <si>
    <t>District 2022 Participation: Not Tested Total, Summed Grades 3-12, EB/EL All Tests Numerator</t>
  </si>
  <si>
    <t>DDLNTA00T022R</t>
  </si>
  <si>
    <t>District 2022 Participation: Not Tested Total, Summed Grades 3-12, EB/EL All Tests Rate</t>
  </si>
  <si>
    <t>DDLNTAM0T022N</t>
  </si>
  <si>
    <t>District 2022 Participation: Not Tested Total, Summed Grades 3-12, EB/EL Mathematics Numerator</t>
  </si>
  <si>
    <t>DDLNTAM0T022R</t>
  </si>
  <si>
    <t>District 2022 Participation: Not Tested Total, Summed Grades 3-12, EB/EL Mathematics Rate</t>
  </si>
  <si>
    <t>DDLNTAR0T022N</t>
  </si>
  <si>
    <t>District 2022 Participation: Not Tested Total, Summed Grades 3-12, EB/EL Reading/EB/ELA Numerator</t>
  </si>
  <si>
    <t>DDLNTAR0T022R</t>
  </si>
  <si>
    <t>District 2022 Participation: Not Tested Total, Summed Grades 3-12, EB/EL Reading/EB/ELA Rate</t>
  </si>
  <si>
    <t>DDLNTAC0T022N</t>
  </si>
  <si>
    <t>District 2022 Participation: Not Tested Total, Summed Grades 3-12, EB/EL Science Numerator</t>
  </si>
  <si>
    <t>DDLNTAC0T022R</t>
  </si>
  <si>
    <t>District 2022 Participation: Not Tested Total, Summed Grades 3-12, EB/EL Science Rate</t>
  </si>
  <si>
    <t>DDLNTAS0T022N</t>
  </si>
  <si>
    <t>District 2022 Participation: Not Tested Total, Summed Grades 3-12, EB/EL Social Studies Numerator</t>
  </si>
  <si>
    <t>DDLNTAS0T022R</t>
  </si>
  <si>
    <t>District 2022 Participation: Not Tested Total, Summed Grades 3-12, EB/EL Social Studies Rate</t>
  </si>
  <si>
    <t>DDENTA00T022N</t>
  </si>
  <si>
    <t>District 2022 Participation: Not Tested Total, Summed Grades 3-12, Econ Disadv All Tests Numerator</t>
  </si>
  <si>
    <t>DDENTA00T022R</t>
  </si>
  <si>
    <t>District 2022 Participation: Not Tested Total, Summed Grades 3-12, Econ Disadv All Tests Rate</t>
  </si>
  <si>
    <t>DDENTAM0T022N</t>
  </si>
  <si>
    <t>District 2022 Participation: Not Tested Total, Summed Grades 3-12, Econ Disadv Mathematics Numerator</t>
  </si>
  <si>
    <t>DDENTAM0T022R</t>
  </si>
  <si>
    <t>District 2022 Participation: Not Tested Total, Summed Grades 3-12, Econ Disadv Mathematics Rate</t>
  </si>
  <si>
    <t>DDENTAR0T022N</t>
  </si>
  <si>
    <t>District 2022 Participation: Not Tested Total, Summed Grades 3-12, Econ Disadv Reading/ELA Numerator</t>
  </si>
  <si>
    <t>DDENTAR0T022R</t>
  </si>
  <si>
    <t>District 2022 Participation: Not Tested Total, Summed Grades 3-12, Econ Disadv Reading/ELA Rate</t>
  </si>
  <si>
    <t>DDENTAC0T022N</t>
  </si>
  <si>
    <t>District 2022 Participation: Not Tested Total, Summed Grades 3-12, Econ Disadv Science Numerator</t>
  </si>
  <si>
    <t>DDENTAC0T022R</t>
  </si>
  <si>
    <t>District 2022 Participation: Not Tested Total, Summed Grades 3-12, Econ Disadv Science Rate</t>
  </si>
  <si>
    <t>DDENTAS0T022N</t>
  </si>
  <si>
    <t>District 2022 Participation: Not Tested Total, Summed Grades 3-12, Econ Disadv Social Studies Numerator</t>
  </si>
  <si>
    <t>DDENTAS0T022R</t>
  </si>
  <si>
    <t>District 2022 Participation: Not Tested Total, Summed Grades 3-12, Econ Disadv Social Studies Rate</t>
  </si>
  <si>
    <t>DDFNTA00T022N</t>
  </si>
  <si>
    <t>District 2022 Participation: Not Tested Total, Summed Grades 3-12, Female All Tests Numerator</t>
  </si>
  <si>
    <t>DDFNTA00T022R</t>
  </si>
  <si>
    <t>District 2022 Participation: Not Tested Total, Summed Grades 3-12, Female All Tests Rate</t>
  </si>
  <si>
    <t>DDFNTAM0T022N</t>
  </si>
  <si>
    <t>District 2022 Participation: Not Tested Total, Summed Grades 3-12, Female Mathematics Numerator</t>
  </si>
  <si>
    <t>DDFNTAM0T022R</t>
  </si>
  <si>
    <t>District 2022 Participation: Not Tested Total, Summed Grades 3-12, Female Mathematics Rate</t>
  </si>
  <si>
    <t>DDFNTAR0T022N</t>
  </si>
  <si>
    <t>District 2022 Participation: Not Tested Total, Summed Grades 3-12, Female Reading/ELA Numerator</t>
  </si>
  <si>
    <t>DDFNTAR0T022R</t>
  </si>
  <si>
    <t>District 2022 Participation: Not Tested Total, Summed Grades 3-12, Female Reading/ELA Rate</t>
  </si>
  <si>
    <t>DDFNTAC0T022N</t>
  </si>
  <si>
    <t>District 2022 Participation: Not Tested Total, Summed Grades 3-12, Female Science Numerator</t>
  </si>
  <si>
    <t>DDFNTAC0T022R</t>
  </si>
  <si>
    <t>District 2022 Participation: Not Tested Total, Summed Grades 3-12, Female Science Rate</t>
  </si>
  <si>
    <t>DDFNTAS0T022N</t>
  </si>
  <si>
    <t>District 2022 Participation: Not Tested Total, Summed Grades 3-12, Female Social Studies Numerator</t>
  </si>
  <si>
    <t>DDFNTAS0T022R</t>
  </si>
  <si>
    <t>District 2022 Participation: Not Tested Total, Summed Grades 3-12, Female Social Studies Rate</t>
  </si>
  <si>
    <t>DNSNTA00T022N</t>
  </si>
  <si>
    <t>District 2022 Participation: Not Tested Total, Summed Grades 3-12, Former Special Ed All Tests Numerator</t>
  </si>
  <si>
    <t>DNSNTA00T022R</t>
  </si>
  <si>
    <t>District 2022 Participation: Not Tested Total, Summed Grades 3-12, Former Special Ed All Tests Rate</t>
  </si>
  <si>
    <t>DNSNTAM0T022N</t>
  </si>
  <si>
    <t>District 2022 Participation: Not Tested Total, Summed Grades 3-12, Former Special Ed Mathematics Numerator</t>
  </si>
  <si>
    <t>DNSNTAM0T022R</t>
  </si>
  <si>
    <t>District 2022 Participation: Not Tested Total, Summed Grades 3-12, Former Special Ed Mathematics Rate</t>
  </si>
  <si>
    <t>DNSNTAR0T022N</t>
  </si>
  <si>
    <t>District 2022 Participation: Not Tested Total, Summed Grades 3-12, Former Special Ed Reading/ELA Numerator</t>
  </si>
  <si>
    <t>DNSNTAR0T022R</t>
  </si>
  <si>
    <t>District 2022 Participation: Not Tested Total, Summed Grades 3-12, Former Special Ed Reading/ELA Rate</t>
  </si>
  <si>
    <t>DNSNTAC0T022N</t>
  </si>
  <si>
    <t>District 2022 Participation: Not Tested Total, Summed Grades 3-12, Former Special Ed Science Numerator</t>
  </si>
  <si>
    <t>DNSNTAC0T022R</t>
  </si>
  <si>
    <t>District 2022 Participation: Not Tested Total, Summed Grades 3-12, Former Special Ed Science Rate</t>
  </si>
  <si>
    <t>DNSNTAS0T022N</t>
  </si>
  <si>
    <t>District 2022 Participation: Not Tested Total, Summed Grades 3-12, Former Special Ed Social Studies Numerator</t>
  </si>
  <si>
    <t>DNSNTAS0T022R</t>
  </si>
  <si>
    <t>District 2022 Participation: Not Tested Total, Summed Grades 3-12, Former Special Ed Social Studies Rate</t>
  </si>
  <si>
    <t>DDHNTA00T022N</t>
  </si>
  <si>
    <t>District 2022 Participation: Not Tested Total, Summed Grades 3-12, Hispanic All Tests Numerator</t>
  </si>
  <si>
    <t>DDHNTA00T022R</t>
  </si>
  <si>
    <t>District 2022 Participation: Not Tested Total, Summed Grades 3-12, Hispanic All Tests Rate</t>
  </si>
  <si>
    <t>DDHNTAM0T022N</t>
  </si>
  <si>
    <t>District 2022 Participation: Not Tested Total, Summed Grades 3-12, Hispanic Mathematics Numerator</t>
  </si>
  <si>
    <t>DDHNTAM0T022R</t>
  </si>
  <si>
    <t>District 2022 Participation: Not Tested Total, Summed Grades 3-12, Hispanic Mathematics Rate</t>
  </si>
  <si>
    <t>DDHNTAR0T022N</t>
  </si>
  <si>
    <t>District 2022 Participation: Not Tested Total, Summed Grades 3-12, Hispanic Reading/ELA Numerator</t>
  </si>
  <si>
    <t>DDHNTAR0T022R</t>
  </si>
  <si>
    <t>District 2022 Participation: Not Tested Total, Summed Grades 3-12, Hispanic Reading/ELA Rate</t>
  </si>
  <si>
    <t>DDHNTAC0T022N</t>
  </si>
  <si>
    <t>District 2022 Participation: Not Tested Total, Summed Grades 3-12, Hispanic Science Numerator</t>
  </si>
  <si>
    <t>DDHNTAC0T022R</t>
  </si>
  <si>
    <t>District 2022 Participation: Not Tested Total, Summed Grades 3-12, Hispanic Science Rate</t>
  </si>
  <si>
    <t>DDHNTAS0T022N</t>
  </si>
  <si>
    <t>District 2022 Participation: Not Tested Total, Summed Grades 3-12, Hispanic Social Studies Numerator</t>
  </si>
  <si>
    <t>DDHNTAS0T022R</t>
  </si>
  <si>
    <t>District 2022 Participation: Not Tested Total, Summed Grades 3-12, Hispanic Social Studies Rate</t>
  </si>
  <si>
    <t>DDMNTA00T022N</t>
  </si>
  <si>
    <t>District 2022 Participation: Not Tested Total, Summed Grades 3-12, Male All Tests Numerator</t>
  </si>
  <si>
    <t>DDMNTA00T022R</t>
  </si>
  <si>
    <t>District 2022 Participation: Not Tested Total, Summed Grades 3-12, Male All Tests Rate</t>
  </si>
  <si>
    <t>DDMNTAM0T022N</t>
  </si>
  <si>
    <t>District 2022 Participation: Not Tested Total, Summed Grades 3-12, Male Mathematics Numerator</t>
  </si>
  <si>
    <t>DDMNTAM0T022R</t>
  </si>
  <si>
    <t>District 2022 Participation: Not Tested Total, Summed Grades 3-12, Male Mathematics Rate</t>
  </si>
  <si>
    <t>DDMNTAR0T022N</t>
  </si>
  <si>
    <t>District 2022 Participation: Not Tested Total, Summed Grades 3-12, Male Reading/ELA Numerator</t>
  </si>
  <si>
    <t>DDMNTAR0T022R</t>
  </si>
  <si>
    <t>District 2022 Participation: Not Tested Total, Summed Grades 3-12, Male Reading/ELA Rate</t>
  </si>
  <si>
    <t>DDMNTAC0T022N</t>
  </si>
  <si>
    <t>District 2022 Participation: Not Tested Total, Summed Grades 3-12, Male Science Numerator</t>
  </si>
  <si>
    <t>DDMNTAC0T022R</t>
  </si>
  <si>
    <t>District 2022 Participation: Not Tested Total, Summed Grades 3-12, Male Science Rate</t>
  </si>
  <si>
    <t>DDMNTAS0T022N</t>
  </si>
  <si>
    <t>District 2022 Participation: Not Tested Total, Summed Grades 3-12, Male Social Studies Numerator</t>
  </si>
  <si>
    <t>DDMNTAS0T022R</t>
  </si>
  <si>
    <t>District 2022 Participation: Not Tested Total, Summed Grades 3-12, Male Social Studies Rate</t>
  </si>
  <si>
    <t>DNMNTA00T022N</t>
  </si>
  <si>
    <t>District 2022 Participation: Not Tested Total, Summed Grades 3-12, Mobile All Tests Numerator</t>
  </si>
  <si>
    <t>DNMNTA00T022R</t>
  </si>
  <si>
    <t>District 2022 Participation: Not Tested Total, Summed Grades 3-12, Mobile All Tests Rate</t>
  </si>
  <si>
    <t>DNMNTAM0T022N</t>
  </si>
  <si>
    <t>District 2022 Participation: Not Tested Total, Summed Grades 3-12, Mobile Mathematics Numerator</t>
  </si>
  <si>
    <t>DNMNTAM0T022R</t>
  </si>
  <si>
    <t>District 2022 Participation: Not Tested Total, Summed Grades 3-12, Mobile Mathematics Rate</t>
  </si>
  <si>
    <t>DNMNTAR0T022N</t>
  </si>
  <si>
    <t>District 2022 Participation: Not Tested Total, Summed Grades 3-12, Mobile Reading/ELA Numerator</t>
  </si>
  <si>
    <t>DNMNTAR0T022R</t>
  </si>
  <si>
    <t>District 2022 Participation: Not Tested Total, Summed Grades 3-12, Mobile Reading/ELA Rate</t>
  </si>
  <si>
    <t>DNMNTAC0T022N</t>
  </si>
  <si>
    <t>District 2022 Participation: Not Tested Total, Summed Grades 3-12, Mobile Science Numerator</t>
  </si>
  <si>
    <t>DNMNTAC0T022R</t>
  </si>
  <si>
    <t>District 2022 Participation: Not Tested Total, Summed Grades 3-12, Mobile Science Rate</t>
  </si>
  <si>
    <t>DNMNTAS0T022N</t>
  </si>
  <si>
    <t>District 2022 Participation: Not Tested Total, Summed Grades 3-12, Mobile Social Studies Numerator</t>
  </si>
  <si>
    <t>DNMNTAS0T022R</t>
  </si>
  <si>
    <t>District 2022 Participation: Not Tested Total, Summed Grades 3-12, Mobile Social Studies Rate</t>
  </si>
  <si>
    <t>DD4NTA00T022N</t>
  </si>
  <si>
    <t>District 2022 Participation: Not Tested Total, Summed Grades 3-12, Pacific Islander All Tests Numerator</t>
  </si>
  <si>
    <t>DD4NTA00T022R</t>
  </si>
  <si>
    <t>District 2022 Participation: Not Tested Total, Summed Grades 3-12, Pacific Islander All Tests Rate</t>
  </si>
  <si>
    <t>DD4NTAM0T022N</t>
  </si>
  <si>
    <t>District 2022 Participation: Not Tested Total, Summed Grades 3-12, Pacific Islander Mathematics Numerator</t>
  </si>
  <si>
    <t>DD4NTAM0T022R</t>
  </si>
  <si>
    <t>District 2022 Participation: Not Tested Total, Summed Grades 3-12, Pacific Islander Mathematics Rate</t>
  </si>
  <si>
    <t>DD4NTAR0T022N</t>
  </si>
  <si>
    <t>District 2022 Participation: Not Tested Total, Summed Grades 3-12, Pacific Islander Reading/ELA Numerator</t>
  </si>
  <si>
    <t>DD4NTAR0T022R</t>
  </si>
  <si>
    <t>District 2022 Participation: Not Tested Total, Summed Grades 3-12, Pacific Islander Reading/ELA Rate</t>
  </si>
  <si>
    <t>DD4NTAC0T022N</t>
  </si>
  <si>
    <t>District 2022 Participation: Not Tested Total, Summed Grades 3-12, Pacific Islander Science Numerator</t>
  </si>
  <si>
    <t>DD4NTAC0T022R</t>
  </si>
  <si>
    <t>District 2022 Participation: Not Tested Total, Summed Grades 3-12, Pacific Islander Science Rate</t>
  </si>
  <si>
    <t>DD4NTAS0T022N</t>
  </si>
  <si>
    <t>District 2022 Participation: Not Tested Total, Summed Grades 3-12, Pacific Islander Social Studies Numerator</t>
  </si>
  <si>
    <t>DD4NTAS0T022R</t>
  </si>
  <si>
    <t>District 2022 Participation: Not Tested Total, Summed Grades 3-12, Pacific Islander Social Studies Rate</t>
  </si>
  <si>
    <t>DDSNTA00T022N</t>
  </si>
  <si>
    <t>District 2022 Participation: Not Tested Total, Summed Grades 3-12, Special Ed All Tests Numerator</t>
  </si>
  <si>
    <t>DDSNTA00T022R</t>
  </si>
  <si>
    <t>District 2022 Participation: Not Tested Total, Summed Grades 3-12, Special Ed All Tests Rate</t>
  </si>
  <si>
    <t>DDSNTAM0T022N</t>
  </si>
  <si>
    <t>District 2022 Participation: Not Tested Total, Summed Grades 3-12, Special Ed Mathematics Numerator</t>
  </si>
  <si>
    <t>DDSNTAM0T022R</t>
  </si>
  <si>
    <t>District 2022 Participation: Not Tested Total, Summed Grades 3-12, Special Ed Mathematics Rate</t>
  </si>
  <si>
    <t>DDSNTAR0T022N</t>
  </si>
  <si>
    <t>District 2022 Participation: Not Tested Total, Summed Grades 3-12, Special Ed Reading/ELA Numerator</t>
  </si>
  <si>
    <t>DDSNTAR0T022R</t>
  </si>
  <si>
    <t>District 2022 Participation: Not Tested Total, Summed Grades 3-12, Special Ed Reading/ELA Rate</t>
  </si>
  <si>
    <t>DDSNTAC0T022N</t>
  </si>
  <si>
    <t>District 2022 Participation: Not Tested Total, Summed Grades 3-12, Special Ed Science Numerator</t>
  </si>
  <si>
    <t>DDSNTAC0T022R</t>
  </si>
  <si>
    <t>District 2022 Participation: Not Tested Total, Summed Grades 3-12, Special Ed Science Rate</t>
  </si>
  <si>
    <t>DDSNTAS0T022N</t>
  </si>
  <si>
    <t>District 2022 Participation: Not Tested Total, Summed Grades 3-12, Special Ed Social Studies Numerator</t>
  </si>
  <si>
    <t>DDSNTAS0T022R</t>
  </si>
  <si>
    <t>District 2022 Participation: Not Tested Total, Summed Grades 3-12, Special Ed Social Studies Rate</t>
  </si>
  <si>
    <t>DD2NTA00T022N</t>
  </si>
  <si>
    <t>District 2022 Participation: Not Tested Total, Summed Grades 3-12, Two or More Races All Tests Numerator</t>
  </si>
  <si>
    <t>DD2NTA00T022R</t>
  </si>
  <si>
    <t>District 2022 Participation: Not Tested Total, Summed Grades 3-12, Two or More Races All Tests Rate</t>
  </si>
  <si>
    <t>DD2NTAM0T022N</t>
  </si>
  <si>
    <t>District 2022 Participation: Not Tested Total, Summed Grades 3-12, Two or More Races Mathematics Numerator</t>
  </si>
  <si>
    <t>DD2NTAM0T022R</t>
  </si>
  <si>
    <t>District 2022 Participation: Not Tested Total, Summed Grades 3-12, Two or More Races Mathematics Rate</t>
  </si>
  <si>
    <t>DD2NTAR0T022N</t>
  </si>
  <si>
    <t>District 2022 Participation: Not Tested Total, Summed Grades 3-12, Two or More Races Reading/ELA Numerator</t>
  </si>
  <si>
    <t>DD2NTAR0T022R</t>
  </si>
  <si>
    <t>District 2022 Participation: Not Tested Total, Summed Grades 3-12, Two or More Races Reading/ELA Rate</t>
  </si>
  <si>
    <t>DD2NTAC0T022N</t>
  </si>
  <si>
    <t>District 2022 Participation: Not Tested Total, Summed Grades 3-12, Two or More Races Science Numerator</t>
  </si>
  <si>
    <t>DD2NTAC0T022R</t>
  </si>
  <si>
    <t>District 2022 Participation: Not Tested Total, Summed Grades 3-12, Two or More Races Science Rate</t>
  </si>
  <si>
    <t>DD2NTAS0T022N</t>
  </si>
  <si>
    <t>District 2022 Participation: Not Tested Total, Summed Grades 3-12, Two or More Races Social Studies Numerator</t>
  </si>
  <si>
    <t>DD2NTAS0T022R</t>
  </si>
  <si>
    <t>District 2022 Participation: Not Tested Total, Summed Grades 3-12, Two or More Races Social Studies Rate</t>
  </si>
  <si>
    <t>DDWNTA00T022N</t>
  </si>
  <si>
    <t>District 2022 Participation: Not Tested Total, Summed Grades 3-12, White All Tests Numerator</t>
  </si>
  <si>
    <t>DDWNTA00T022R</t>
  </si>
  <si>
    <t>District 2022 Participation: Not Tested Total, Summed Grades 3-12, White All Tests Rate</t>
  </si>
  <si>
    <t>DDWNTAM0T022N</t>
  </si>
  <si>
    <t>District 2022 Participation: Not Tested Total, Summed Grades 3-12, White Mathematics Numerator</t>
  </si>
  <si>
    <t>DDWNTAM0T022R</t>
  </si>
  <si>
    <t>District 2022 Participation: Not Tested Total, Summed Grades 3-12, White Mathematics Rate</t>
  </si>
  <si>
    <t>DDWNTAR0T022N</t>
  </si>
  <si>
    <t>District 2022 Participation: Not Tested Total, Summed Grades 3-12, White Reading/ELA Numerator</t>
  </si>
  <si>
    <t>DDWNTAR0T022R</t>
  </si>
  <si>
    <t>District 2022 Participation: Not Tested Total, Summed Grades 3-12, White Reading/ELA Rate</t>
  </si>
  <si>
    <t>DDWNTAC0T022N</t>
  </si>
  <si>
    <t>District 2022 Participation: Not Tested Total, Summed Grades 3-12, White Science Numerator</t>
  </si>
  <si>
    <t>DDWNTAC0T022R</t>
  </si>
  <si>
    <t>District 2022 Participation: Not Tested Total, Summed Grades 3-12, White Science Rate</t>
  </si>
  <si>
    <t>DDWNTAS0T022N</t>
  </si>
  <si>
    <t>District 2022 Participation: Not Tested Total, Summed Grades 3-12, White Social Studies Numerator</t>
  </si>
  <si>
    <t>DDWNTAS0T022R</t>
  </si>
  <si>
    <t>District 2022 Participation: Not Tested Total, Summed Grades 3-12, White Social Studies Rate</t>
  </si>
  <si>
    <t>DDB00A00T022D</t>
  </si>
  <si>
    <t>District 2022 Participation: Summed Grades 3-12, African American, All Tests Denominator</t>
  </si>
  <si>
    <t>DDB00AM0T022D</t>
  </si>
  <si>
    <t>District 2022 Participation: Summed Grades 3-12, African American, Mathematics Denominator</t>
  </si>
  <si>
    <t>DDB00AR0T022D</t>
  </si>
  <si>
    <t>District 2022 Participation: Summed Grades 3-12, African American, Reading/ELA Denominator</t>
  </si>
  <si>
    <t>DDB00AC0T022D</t>
  </si>
  <si>
    <t>District 2022 Participation: Summed Grades 3-12, African American, Science Denominator</t>
  </si>
  <si>
    <t>DDB00AS0T022D</t>
  </si>
  <si>
    <t>District 2022 Participation: Summed Grades 3-12, African American, Social Studies Denominator</t>
  </si>
  <si>
    <t>DDA00A00T022D</t>
  </si>
  <si>
    <t>District 2022 Participation: Summed Grades 3-12, All Students, All Tests Denominator</t>
  </si>
  <si>
    <t>DDA00AM0T022D</t>
  </si>
  <si>
    <t>District 2022 Participation: Summed Grades 3-12, All Students, Mathematics Denominator</t>
  </si>
  <si>
    <t>DDA00AR0T022D</t>
  </si>
  <si>
    <t>District 2022 Participation: Summed Grades 3-12, All Students, Reading/ELA Denominator</t>
  </si>
  <si>
    <t>DDA00AC0T022D</t>
  </si>
  <si>
    <t>District 2022 Participation: Summed Grades 3-12, All Students, Science Denominator</t>
  </si>
  <si>
    <t>DDA00AS0T022D</t>
  </si>
  <si>
    <t>District 2022 Participation: Summed Grades 3-12, All Students, Social Studies Denominator</t>
  </si>
  <si>
    <t>DDI00A00T022D</t>
  </si>
  <si>
    <t>District 2022 Participation: Summed Grades 3-12, American Indian, All Tests Denominator</t>
  </si>
  <si>
    <t>DDI00AM0T022D</t>
  </si>
  <si>
    <t>District 2022 Participation: Summed Grades 3-12, American Indian, Mathematics Denominator</t>
  </si>
  <si>
    <t>DDI00AR0T022D</t>
  </si>
  <si>
    <t>District 2022 Participation: Summed Grades 3-12, American Indian, Reading/ELA Denominator</t>
  </si>
  <si>
    <t>DDI00AC0T022D</t>
  </si>
  <si>
    <t>District 2022 Participation: Summed Grades 3-12, American Indian, Science Denominator</t>
  </si>
  <si>
    <t>DDI00AS0T022D</t>
  </si>
  <si>
    <t>District 2022 Participation: Summed Grades 3-12, American Indian, Social Studies Denominator</t>
  </si>
  <si>
    <t>DD300A00T022D</t>
  </si>
  <si>
    <t>District 2022 Participation: Summed Grades 3-12, Asian, All Tests Denominator</t>
  </si>
  <si>
    <t>DD300AM0T022D</t>
  </si>
  <si>
    <t>District 2022 Participation: Summed Grades 3-12, Asian, Mathematics Denominator</t>
  </si>
  <si>
    <t>DD300AR0T022D</t>
  </si>
  <si>
    <t>District 2022 Participation: Summed Grades 3-12, Asian, Reading/ELA Denominator</t>
  </si>
  <si>
    <t>DD300AC0T022D</t>
  </si>
  <si>
    <t>District 2022 Participation: Summed Grades 3-12, Asian, Science Denominator</t>
  </si>
  <si>
    <t>DD300AS0T022D</t>
  </si>
  <si>
    <t>District 2022 Participation: Summed Grades 3-12, Asian, Social Studies Denominator</t>
  </si>
  <si>
    <t>DDR00A00T022D</t>
  </si>
  <si>
    <t>District 2022 Participation: Summed Grades 3-12, At Risk, All Tests Denominator</t>
  </si>
  <si>
    <t>DDR00AM0T022D</t>
  </si>
  <si>
    <t>District 2022 Participation: Summed Grades 3-12, At Risk, Mathematics Denominator</t>
  </si>
  <si>
    <t>DDR00AR0T022D</t>
  </si>
  <si>
    <t>District 2022 Participation: Summed Grades 3-12, At Risk, Reading/ELA Denominator</t>
  </si>
  <si>
    <t>DDR00AC0T022D</t>
  </si>
  <si>
    <t>District 2022 Participation: Summed Grades 3-12, At Risk, Science Denominator</t>
  </si>
  <si>
    <t>DDR00AS0T022D</t>
  </si>
  <si>
    <t>District 2022 Participation: Summed Grades 3-12, At Risk, Social Studies Denominator</t>
  </si>
  <si>
    <t>DNC00A00T022D</t>
  </si>
  <si>
    <t>District 2022 Participation: Summed Grades 3-12, Continuous Enrollee, All Tests Denominator</t>
  </si>
  <si>
    <t>DNC00AM0T022D</t>
  </si>
  <si>
    <t>District 2022 Participation: Summed Grades 3-12, Continuous Enrollee, Mathematics Denominator</t>
  </si>
  <si>
    <t>DNC00AR0T022D</t>
  </si>
  <si>
    <t>District 2022 Participation: Summed Grades 3-12, Continuous Enrollee, Reading/ELA Denominator</t>
  </si>
  <si>
    <t>DNC00AC0T022D</t>
  </si>
  <si>
    <t>District 2022 Participation: Summed Grades 3-12, Continuous Enrollee, Science Denominator</t>
  </si>
  <si>
    <t>DNC00AS0T022D</t>
  </si>
  <si>
    <t>District 2022 Participation: Summed Grades 3-12, Continuous Enrollee, Social Studies Denominator</t>
  </si>
  <si>
    <t>DD000A00T022D</t>
  </si>
  <si>
    <t>District 2022 Participation: Summed Grades 3-12, Current &amp; Monitored EB/EL, All Tests Denominator</t>
  </si>
  <si>
    <t>DD000AM0T022D</t>
  </si>
  <si>
    <t>District 2022 Participation: Summed Grades 3-12, Current &amp; Monitored EB/EL, Mathematics Denominator</t>
  </si>
  <si>
    <t>DD000AR0T022D</t>
  </si>
  <si>
    <t>District 2022 Participation: Summed Grades 3-12, Current &amp; Monitored EB/EL, Reading/ELA Denominator</t>
  </si>
  <si>
    <t>DD000AC0T022D</t>
  </si>
  <si>
    <t>District 2022 Participation: Summed Grades 3-12, Current &amp; Monitored EB/EL, Science Denominator</t>
  </si>
  <si>
    <t>DD000AS0T022D</t>
  </si>
  <si>
    <t>District 2022 Participation: Summed Grades 3-12, Current &amp; Monitored EB/EL, Social Studies Denominator</t>
  </si>
  <si>
    <t>DDL00A00T022D</t>
  </si>
  <si>
    <t>District 2022 Participation: Summed Grades 3-12, EB/EL, All Tests Denominator</t>
  </si>
  <si>
    <t>DDL00AM0T022D</t>
  </si>
  <si>
    <t>District 2022 Participation: Summed Grades 3-12, EB/EL, Mathematics Denominator</t>
  </si>
  <si>
    <t>DDL00AR0T022D</t>
  </si>
  <si>
    <t>District 2022 Participation: Summed Grades 3-12, EB/EL, Reading/EB/ELA Denominator</t>
  </si>
  <si>
    <t>DDL00AC0T022D</t>
  </si>
  <si>
    <t>District 2022 Participation: Summed Grades 3-12, EB/EL, Science Denominator</t>
  </si>
  <si>
    <t>DDL00AS0T022D</t>
  </si>
  <si>
    <t>District 2022 Participation: Summed Grades 3-12, EB/EL, Social Studies Denominator</t>
  </si>
  <si>
    <t>DDE00A00T022D</t>
  </si>
  <si>
    <t>District 2022 Participation: Summed Grades 3-12, Econ Disadv, All Tests Denominator</t>
  </si>
  <si>
    <t>DDE00AM0T022D</t>
  </si>
  <si>
    <t>District 2022 Participation: Summed Grades 3-12, Econ Disadv, Mathematics Denominator</t>
  </si>
  <si>
    <t>DDE00AR0T022D</t>
  </si>
  <si>
    <t>District 2022 Participation: Summed Grades 3-12, Econ Disadv, Reading/ELA Denominator</t>
  </si>
  <si>
    <t>DDE00AC0T022D</t>
  </si>
  <si>
    <t>District 2022 Participation: Summed Grades 3-12, Econ Disadv, Science Denominator</t>
  </si>
  <si>
    <t>DDE00AS0T022D</t>
  </si>
  <si>
    <t>District 2022 Participation: Summed Grades 3-12, Econ Disadv, Social Studies Denominator</t>
  </si>
  <si>
    <t>DDF00A00T022D</t>
  </si>
  <si>
    <t>District 2022 Participation: Summed Grades 3-12, Female, All Tests Denominator</t>
  </si>
  <si>
    <t>DDF00AM0T022D</t>
  </si>
  <si>
    <t>District 2022 Participation: Summed Grades 3-12, Female, Mathematics Denominator</t>
  </si>
  <si>
    <t>DDF00AR0T022D</t>
  </si>
  <si>
    <t>District 2022 Participation: Summed Grades 3-12, Female, Reading/ELA Denominator</t>
  </si>
  <si>
    <t>DDF00AC0T022D</t>
  </si>
  <si>
    <t>District 2022 Participation: Summed Grades 3-12, Female, Science Denominator</t>
  </si>
  <si>
    <t>DDF00AS0T022D</t>
  </si>
  <si>
    <t>District 2022 Participation: Summed Grades 3-12, Female, Social Studies Denominator</t>
  </si>
  <si>
    <t>DNS00A00T022D</t>
  </si>
  <si>
    <t>District 2022 Participation: Summed Grades 3-12, Former Special Ed, All Tests Denominator</t>
  </si>
  <si>
    <t>DNS00AM0T022D</t>
  </si>
  <si>
    <t>District 2022 Participation: Summed Grades 3-12, Former Special Ed, Mathematics Denominator</t>
  </si>
  <si>
    <t>DNS00AR0T022D</t>
  </si>
  <si>
    <t>District 2022 Participation: Summed Grades 3-12, Former Special Ed, Reading/ELA Denominator</t>
  </si>
  <si>
    <t>DNS00AC0T022D</t>
  </si>
  <si>
    <t>District 2022 Participation: Summed Grades 3-12, Former Special Ed, Science Denominator</t>
  </si>
  <si>
    <t>DNS00AS0T022D</t>
  </si>
  <si>
    <t>District 2022 Participation: Summed Grades 3-12, Former Special Ed, Social Studies Denominator</t>
  </si>
  <si>
    <t>DDH00A00T022D</t>
  </si>
  <si>
    <t>District 2022 Participation: Summed Grades 3-12, Hispanic, All Tests Denominator</t>
  </si>
  <si>
    <t>DDH00AM0T022D</t>
  </si>
  <si>
    <t>District 2022 Participation: Summed Grades 3-12, Hispanic, Mathematics Denominator</t>
  </si>
  <si>
    <t>DDH00AR0T022D</t>
  </si>
  <si>
    <t>District 2022 Participation: Summed Grades 3-12, Hispanic, Reading/ELA Denominator</t>
  </si>
  <si>
    <t>DDH00AC0T022D</t>
  </si>
  <si>
    <t>District 2022 Participation: Summed Grades 3-12, Hispanic, Science Denominator</t>
  </si>
  <si>
    <t>DDH00AS0T022D</t>
  </si>
  <si>
    <t>District 2022 Participation: Summed Grades 3-12, Hispanic, Social Studies Denominator</t>
  </si>
  <si>
    <t>DDM00A00T022D</t>
  </si>
  <si>
    <t>District 2022 Participation: Summed Grades 3-12, Male, All Tests Denominator</t>
  </si>
  <si>
    <t>DDM00AM0T022D</t>
  </si>
  <si>
    <t>District 2022 Participation: Summed Grades 3-12, Male, Mathematics Denominator</t>
  </si>
  <si>
    <t>DDM00AR0T022D</t>
  </si>
  <si>
    <t>District 2022 Participation: Summed Grades 3-12, Male, Reading/ELA Denominator</t>
  </si>
  <si>
    <t>DDM00AC0T022D</t>
  </si>
  <si>
    <t>District 2022 Participation: Summed Grades 3-12, Male, Science Denominator</t>
  </si>
  <si>
    <t>DDM00AS0T022D</t>
  </si>
  <si>
    <t>District 2022 Participation: Summed Grades 3-12, Male, Social Studies Denominator</t>
  </si>
  <si>
    <t>DNM00A00T022D</t>
  </si>
  <si>
    <t>District 2022 Participation: Summed Grades 3-12, Mobile, All Tests Denominator</t>
  </si>
  <si>
    <t>DNM00AM0T022D</t>
  </si>
  <si>
    <t>District 2022 Participation: Summed Grades 3-12, Mobile, Mathematics Denominator</t>
  </si>
  <si>
    <t>DNM00AR0T022D</t>
  </si>
  <si>
    <t>District 2022 Participation: Summed Grades 3-12, Mobile, Reading/ELA Denominator</t>
  </si>
  <si>
    <t>DNM00AC0T022D</t>
  </si>
  <si>
    <t>District 2022 Participation: Summed Grades 3-12, Mobile, Science Denominator</t>
  </si>
  <si>
    <t>DNM00AS0T022D</t>
  </si>
  <si>
    <t>District 2022 Participation: Summed Grades 3-12, Mobile, Social Studies Denominator</t>
  </si>
  <si>
    <t>DD400A00T022D</t>
  </si>
  <si>
    <t>District 2022 Participation: Summed Grades 3-12, Pacific Islander, All Tests Denominator</t>
  </si>
  <si>
    <t>DD400AM0T022D</t>
  </si>
  <si>
    <t>District 2022 Participation: Summed Grades 3-12, Pacific Islander, Mathematics Denominator</t>
  </si>
  <si>
    <t>DD400AR0T022D</t>
  </si>
  <si>
    <t>District 2022 Participation: Summed Grades 3-12, Pacific Islander, Reading/ELA Denominator</t>
  </si>
  <si>
    <t>DD400AC0T022D</t>
  </si>
  <si>
    <t>District 2022 Participation: Summed Grades 3-12, Pacific Islander, Science Denominator</t>
  </si>
  <si>
    <t>DD400AS0T022D</t>
  </si>
  <si>
    <t>District 2022 Participation: Summed Grades 3-12, Pacific Islander, Social Studies Denominator</t>
  </si>
  <si>
    <t>DDS00A00T022D</t>
  </si>
  <si>
    <t>District 2022 Participation: Summed Grades 3-12, Special Ed, All Tests Denominator</t>
  </si>
  <si>
    <t>DDS00AM0T022D</t>
  </si>
  <si>
    <t>District 2022 Participation: Summed Grades 3-12, Special Ed, Mathematics Denominator</t>
  </si>
  <si>
    <t>DDS00AR0T022D</t>
  </si>
  <si>
    <t>District 2022 Participation: Summed Grades 3-12, Special Ed, Reading/ELA Denominator</t>
  </si>
  <si>
    <t>DDS00AC0T022D</t>
  </si>
  <si>
    <t>District 2022 Participation: Summed Grades 3-12, Special Ed, Science Denominator</t>
  </si>
  <si>
    <t>DDS00AS0T022D</t>
  </si>
  <si>
    <t>District 2022 Participation: Summed Grades 3-12, Special Ed, Social Studies Denominator</t>
  </si>
  <si>
    <t>DD200A00T022D</t>
  </si>
  <si>
    <t>District 2022 Participation: Summed Grades 3-12, Two or More Races, All Tests Denominator</t>
  </si>
  <si>
    <t>DD200AM0T022D</t>
  </si>
  <si>
    <t>District 2022 Participation: Summed Grades 3-12, Two or More Races, Mathematics Denominator</t>
  </si>
  <si>
    <t>DD200AR0T022D</t>
  </si>
  <si>
    <t>District 2022 Participation: Summed Grades 3-12, Two or More Races, Reading/ELA Denominator</t>
  </si>
  <si>
    <t>DD200AC0T022D</t>
  </si>
  <si>
    <t>District 2022 Participation: Summed Grades 3-12, Two or More Races, Science Denominator</t>
  </si>
  <si>
    <t>DD200AS0T022D</t>
  </si>
  <si>
    <t>District 2022 Participation: Summed Grades 3-12, Two or More Races, Social Studies Denominator</t>
  </si>
  <si>
    <t>DDW00A00T022D</t>
  </si>
  <si>
    <t>District 2022 Participation: Summed Grades 3-12, White, All Tests Denominator</t>
  </si>
  <si>
    <t>DDW00AM0T022D</t>
  </si>
  <si>
    <t>District 2022 Participation: Summed Grades 3-12, White, Mathematics Denominator</t>
  </si>
  <si>
    <t>DDW00AR0T022D</t>
  </si>
  <si>
    <t>District 2022 Participation: Summed Grades 3-12, White, Reading/ELA Denominator</t>
  </si>
  <si>
    <t>DDW00AC0T022D</t>
  </si>
  <si>
    <t>District 2022 Participation: Summed Grades 3-12, White, Science Denominator</t>
  </si>
  <si>
    <t>DDW00AS0T022D</t>
  </si>
  <si>
    <t>District 2022 Participation: Summed Grades 3-12, White, Social Studies Denominator</t>
  </si>
  <si>
    <t>DDBYXA00T022N</t>
  </si>
  <si>
    <t>District 2022 Participation: Tested - Excluded under Rules, Summed Grades 3-12, African American All Tests Numerator</t>
  </si>
  <si>
    <t>DDBYXA00T022R</t>
  </si>
  <si>
    <t>District 2022 Participation: Tested - Excluded under Rules, Summed Grades 3-12, African American All Tests Rate</t>
  </si>
  <si>
    <t>DDBYXAM0T022N</t>
  </si>
  <si>
    <t>District 2022 Participation: Tested - Excluded under Rules, Summed Grades 3-12, African American Mathematics Numerator</t>
  </si>
  <si>
    <t>DDBYXAM0T022R</t>
  </si>
  <si>
    <t>District 2022 Participation: Tested - Excluded under Rules, Summed Grades 3-12, African American Mathematics Rate</t>
  </si>
  <si>
    <t>DDBYXAR0T022N</t>
  </si>
  <si>
    <t>District 2022 Participation: Tested - Excluded under Rules, Summed Grades 3-12, African American Reading/ELA Numerator</t>
  </si>
  <si>
    <t>DDBYXAR0T022R</t>
  </si>
  <si>
    <t>District 2022 Participation: Tested - Excluded under Rules, Summed Grades 3-12, African American Reading/ELA Rate</t>
  </si>
  <si>
    <t>DDBYXAC0T022N</t>
  </si>
  <si>
    <t>District 2022 Participation: Tested - Excluded under Rules, Summed Grades 3-12, African American Science Numerator</t>
  </si>
  <si>
    <t>DDBYXAC0T022R</t>
  </si>
  <si>
    <t>District 2022 Participation: Tested - Excluded under Rules, Summed Grades 3-12, African American Science Rate</t>
  </si>
  <si>
    <t>DDBYXAS0T022N</t>
  </si>
  <si>
    <t>District 2022 Participation: Tested - Excluded under Rules, Summed Grades 3-12, African American Social Studies Numerator</t>
  </si>
  <si>
    <t>DDBYXAS0T022R</t>
  </si>
  <si>
    <t>District 2022 Participation: Tested - Excluded under Rules, Summed Grades 3-12, African American Social Studies Rate</t>
  </si>
  <si>
    <t>DDAYXA00T022N</t>
  </si>
  <si>
    <t>District 2022 Participation: Tested - Excluded under Rules, Summed Grades 3-12, All Students All Tests Numerator</t>
  </si>
  <si>
    <t>DDAYXA00T022R</t>
  </si>
  <si>
    <t>District 2022 Participation: Tested - Excluded under Rules, Summed Grades 3-12, All Students All Tests Rate</t>
  </si>
  <si>
    <t>DDAYXAM0T022N</t>
  </si>
  <si>
    <t>District 2022 Participation: Tested - Excluded under Rules, Summed Grades 3-12, All Students Mathematics Numerator</t>
  </si>
  <si>
    <t>DDAYXAM0T022R</t>
  </si>
  <si>
    <t>District 2022 Participation: Tested - Excluded under Rules, Summed Grades 3-12, All Students Mathematics Rate</t>
  </si>
  <si>
    <t>DDAYXAR0T022N</t>
  </si>
  <si>
    <t>District 2022 Participation: Tested - Excluded under Rules, Summed Grades 3-12, All Students Reading/ELA Numerator</t>
  </si>
  <si>
    <t>DDAYXAR0T022R</t>
  </si>
  <si>
    <t>District 2022 Participation: Tested - Excluded under Rules, Summed Grades 3-12, All Students Reading/ELA Rate</t>
  </si>
  <si>
    <t>DDAYXAC0T022N</t>
  </si>
  <si>
    <t>District 2022 Participation: Tested - Excluded under Rules, Summed Grades 3-12, All Students Science Numerator</t>
  </si>
  <si>
    <t>DDAYXAC0T022R</t>
  </si>
  <si>
    <t>District 2022 Participation: Tested - Excluded under Rules, Summed Grades 3-12, All Students Science Rate</t>
  </si>
  <si>
    <t>DDAYXAS0T022N</t>
  </si>
  <si>
    <t>District 2022 Participation: Tested - Excluded under Rules, Summed Grades 3-12, All Students Social Studies Numerator</t>
  </si>
  <si>
    <t>DDAYXAS0T022R</t>
  </si>
  <si>
    <t>District 2022 Participation: Tested - Excluded under Rules, Summed Grades 3-12, All Students Social Studies Rate</t>
  </si>
  <si>
    <t>DDIYXA00T022N</t>
  </si>
  <si>
    <t>District 2022 Participation: Tested - Excluded under Rules, Summed Grades 3-12, American Indian All Tests Numerator</t>
  </si>
  <si>
    <t>DDIYXA00T022R</t>
  </si>
  <si>
    <t>District 2022 Participation: Tested - Excluded under Rules, Summed Grades 3-12, American Indian All Tests Rate</t>
  </si>
  <si>
    <t>DDIYXAM0T022N</t>
  </si>
  <si>
    <t>District 2022 Participation: Tested - Excluded under Rules, Summed Grades 3-12, American Indian Mathematics Numerator</t>
  </si>
  <si>
    <t>DDIYXAM0T022R</t>
  </si>
  <si>
    <t>District 2022 Participation: Tested - Excluded under Rules, Summed Grades 3-12, American Indian Mathematics Rate</t>
  </si>
  <si>
    <t>DDIYXAR0T022N</t>
  </si>
  <si>
    <t>District 2022 Participation: Tested - Excluded under Rules, Summed Grades 3-12, American Indian Reading/ELA Numerator</t>
  </si>
  <si>
    <t>DDIYXAR0T022R</t>
  </si>
  <si>
    <t>District 2022 Participation: Tested - Excluded under Rules, Summed Grades 3-12, American Indian Reading/ELA Rate</t>
  </si>
  <si>
    <t>DDIYXAC0T022N</t>
  </si>
  <si>
    <t>District 2022 Participation: Tested - Excluded under Rules, Summed Grades 3-12, American Indian Science Numerator</t>
  </si>
  <si>
    <t>DDIYXAC0T022R</t>
  </si>
  <si>
    <t>District 2022 Participation: Tested - Excluded under Rules, Summed Grades 3-12, American Indian Science Rate</t>
  </si>
  <si>
    <t>DDIYXAS0T022N</t>
  </si>
  <si>
    <t>District 2022 Participation: Tested - Excluded under Rules, Summed Grades 3-12, American Indian Social Studies Numerator</t>
  </si>
  <si>
    <t>DDIYXAS0T022R</t>
  </si>
  <si>
    <t>District 2022 Participation: Tested - Excluded under Rules, Summed Grades 3-12, American Indian Social Studies Rate</t>
  </si>
  <si>
    <t>DD3YXA00T022N</t>
  </si>
  <si>
    <t>District 2022 Participation: Tested - Excluded under Rules, Summed Grades 3-12, Asian All Tests Numerator</t>
  </si>
  <si>
    <t>DD3YXA00T022R</t>
  </si>
  <si>
    <t>District 2022 Participation: Tested - Excluded under Rules, Summed Grades 3-12, Asian All Tests Rate</t>
  </si>
  <si>
    <t>DD3YXAM0T022N</t>
  </si>
  <si>
    <t>District 2022 Participation: Tested - Excluded under Rules, Summed Grades 3-12, Asian Mathematics Numerator</t>
  </si>
  <si>
    <t>DD3YXAM0T022R</t>
  </si>
  <si>
    <t>District 2022 Participation: Tested - Excluded under Rules, Summed Grades 3-12, Asian Mathematics Rate</t>
  </si>
  <si>
    <t>DD3YXAR0T022N</t>
  </si>
  <si>
    <t>District 2022 Participation: Tested - Excluded under Rules, Summed Grades 3-12, Asian Reading/ELA Numerator</t>
  </si>
  <si>
    <t>DD3YXAR0T022R</t>
  </si>
  <si>
    <t>District 2022 Participation: Tested - Excluded under Rules, Summed Grades 3-12, Asian Reading/ELA Rate</t>
  </si>
  <si>
    <t>DD3YXAC0T022N</t>
  </si>
  <si>
    <t>District 2022 Participation: Tested - Excluded under Rules, Summed Grades 3-12, Asian Science Numerator</t>
  </si>
  <si>
    <t>DD3YXAC0T022R</t>
  </si>
  <si>
    <t>District 2022 Participation: Tested - Excluded under Rules, Summed Grades 3-12, Asian Science Rate</t>
  </si>
  <si>
    <t>DD3YXAS0T022N</t>
  </si>
  <si>
    <t>District 2022 Participation: Tested - Excluded under Rules, Summed Grades 3-12, Asian Social Studies Numerator</t>
  </si>
  <si>
    <t>DD3YXAS0T022R</t>
  </si>
  <si>
    <t>District 2022 Participation: Tested - Excluded under Rules, Summed Grades 3-12, Asian Social Studies Rate</t>
  </si>
  <si>
    <t>DDRYXA00T022N</t>
  </si>
  <si>
    <t>District 2022 Participation: Tested - Excluded under Rules, Summed Grades 3-12, At Risk All Tests Numerator</t>
  </si>
  <si>
    <t>DDRYXA00T022R</t>
  </si>
  <si>
    <t>District 2022 Participation: Tested - Excluded under Rules, Summed Grades 3-12, At Risk All Tests Rate</t>
  </si>
  <si>
    <t>DDRYXAM0T022N</t>
  </si>
  <si>
    <t>District 2022 Participation: Tested - Excluded under Rules, Summed Grades 3-12, At Risk Mathematics Numerator</t>
  </si>
  <si>
    <t>DDRYXAM0T022R</t>
  </si>
  <si>
    <t>District 2022 Participation: Tested - Excluded under Rules, Summed Grades 3-12, At Risk Mathematics Rate</t>
  </si>
  <si>
    <t>DDRYXAR0T022N</t>
  </si>
  <si>
    <t>District 2022 Participation: Tested - Excluded under Rules, Summed Grades 3-12, At Risk Reading/ELA Numerator</t>
  </si>
  <si>
    <t>DDRYXAR0T022R</t>
  </si>
  <si>
    <t>District 2022 Participation: Tested - Excluded under Rules, Summed Grades 3-12, At Risk Reading/ELA Rate</t>
  </si>
  <si>
    <t>DDRYXAC0T022N</t>
  </si>
  <si>
    <t>District 2022 Participation: Tested - Excluded under Rules, Summed Grades 3-12, At Risk Science Numerator</t>
  </si>
  <si>
    <t>DDRYXAC0T022R</t>
  </si>
  <si>
    <t>District 2022 Participation: Tested - Excluded under Rules, Summed Grades 3-12, At Risk Science Rate</t>
  </si>
  <si>
    <t>DDRYXAS0T022N</t>
  </si>
  <si>
    <t>District 2022 Participation: Tested - Excluded under Rules, Summed Grades 3-12, At Risk Social Studies Numerator</t>
  </si>
  <si>
    <t>DDRYXAS0T022R</t>
  </si>
  <si>
    <t>District 2022 Participation: Tested - Excluded under Rules, Summed Grades 3-12, At Risk Social Studies Rate</t>
  </si>
  <si>
    <t>DNCYXA00T022N</t>
  </si>
  <si>
    <t>District 2022 Participation: Tested - Excluded under Rules, Summed Grades 3-12, Continuous Enrollee All Tests Numerator</t>
  </si>
  <si>
    <t>DNCYXA00T022R</t>
  </si>
  <si>
    <t>District 2022 Participation: Tested - Excluded under Rules, Summed Grades 3-12, Continuous Enrollee All Tests Rate</t>
  </si>
  <si>
    <t>DNCYXAM0T022N</t>
  </si>
  <si>
    <t>District 2022 Participation: Tested - Excluded under Rules, Summed Grades 3-12, Continuous Enrollee Mathematics Numerator</t>
  </si>
  <si>
    <t>DNCYXAM0T022R</t>
  </si>
  <si>
    <t>District 2022 Participation: Tested - Excluded under Rules, Summed Grades 3-12, Continuous Enrollee Mathematics Rate</t>
  </si>
  <si>
    <t>DNCYXAR0T022N</t>
  </si>
  <si>
    <t>District 2022 Participation: Tested - Excluded under Rules, Summed Grades 3-12, Continuous Enrollee Reading/ELA Numerator</t>
  </si>
  <si>
    <t>DNCYXAR0T022R</t>
  </si>
  <si>
    <t>District 2022 Participation: Tested - Excluded under Rules, Summed Grades 3-12, Continuous Enrollee Reading/ELA Rate</t>
  </si>
  <si>
    <t>DNCYXAC0T022N</t>
  </si>
  <si>
    <t>District 2022 Participation: Tested - Excluded under Rules, Summed Grades 3-12, Continuous Enrollee Science Numerator</t>
  </si>
  <si>
    <t>DNCYXAC0T022R</t>
  </si>
  <si>
    <t>District 2022 Participation: Tested - Excluded under Rules, Summed Grades 3-12, Continuous Enrollee Science Rate</t>
  </si>
  <si>
    <t>DNCYXAS0T022N</t>
  </si>
  <si>
    <t>District 2022 Participation: Tested - Excluded under Rules, Summed Grades 3-12, Continuous Enrollee Social Studies Numerator</t>
  </si>
  <si>
    <t>DNCYXAS0T022R</t>
  </si>
  <si>
    <t>District 2022 Participation: Tested - Excluded under Rules, Summed Grades 3-12, Continuous Enrollee Social Studies Rate</t>
  </si>
  <si>
    <t>DD0YXA00T022N</t>
  </si>
  <si>
    <t>District 2022 Participation: Tested - Excluded under Rules, Summed Grades 3-12, Current &amp; Monitored EB/EL All Tests Numerator</t>
  </si>
  <si>
    <t>DD0YXA00T022R</t>
  </si>
  <si>
    <t>District 2022 Participation: Tested - Excluded under Rules, Summed Grades 3-12, Current &amp; Monitored EB/EL All Tests Rate</t>
  </si>
  <si>
    <t>DD0YXAM0T022N</t>
  </si>
  <si>
    <t>District 2022 Participation: Tested - Excluded under Rules, Summed Grades 3-12, Current &amp; Monitored EB/EL Mathematics Numerator</t>
  </si>
  <si>
    <t>DD0YXAM0T022R</t>
  </si>
  <si>
    <t>District 2022 Participation: Tested - Excluded under Rules, Summed Grades 3-12, Current &amp; Monitored EB/EL Mathematics Rate</t>
  </si>
  <si>
    <t>DD0YXAR0T022N</t>
  </si>
  <si>
    <t>District 2022 Participation: Tested - Excluded under Rules, Summed Grades 3-12, Current &amp; Monitored EB/EL Reading/ELA Numerator</t>
  </si>
  <si>
    <t>DD0YXAR0T022R</t>
  </si>
  <si>
    <t>District 2022 Participation: Tested - Excluded under Rules, Summed Grades 3-12, Current &amp; Monitored EB/EL Reading/ELA Rate</t>
  </si>
  <si>
    <t>DD0YXAC0T022N</t>
  </si>
  <si>
    <t>District 2022 Participation: Tested - Excluded under Rules, Summed Grades 3-12, Current &amp; Monitored EB/EL Science Numerator</t>
  </si>
  <si>
    <t>DD0YXAC0T022R</t>
  </si>
  <si>
    <t>District 2022 Participation: Tested - Excluded under Rules, Summed Grades 3-12, Current &amp; Monitored EB/EL Science Rate</t>
  </si>
  <si>
    <t>DD0YXAS0T022N</t>
  </si>
  <si>
    <t>District 2022 Participation: Tested - Excluded under Rules, Summed Grades 3-12, Current &amp; Monitored EB/EL Social Studies Numerator</t>
  </si>
  <si>
    <t>DD0YXAS0T022R</t>
  </si>
  <si>
    <t>District 2022 Participation: Tested - Excluded under Rules, Summed Grades 3-12, Current &amp; Monitored EB/EL Social Studies Rate</t>
  </si>
  <si>
    <t>DDLYXA00T022N</t>
  </si>
  <si>
    <t>District 2022 Participation: Tested - Excluded under Rules, Summed Grades 3-12, EB/EL All Tests Numerator</t>
  </si>
  <si>
    <t>DDLYXA00T022R</t>
  </si>
  <si>
    <t>District 2022 Participation: Tested - Excluded under Rules, Summed Grades 3-12, EB/EL All Tests Rate</t>
  </si>
  <si>
    <t>DDLYXAM0T022N</t>
  </si>
  <si>
    <t>District 2022 Participation: Tested - Excluded under Rules, Summed Grades 3-12, EB/EL Mathematics Numerator</t>
  </si>
  <si>
    <t>DDLYXAM0T022R</t>
  </si>
  <si>
    <t>District 2022 Participation: Tested - Excluded under Rules, Summed Grades 3-12, EB/EL Mathematics Rate</t>
  </si>
  <si>
    <t>DDLYXAR0T022N</t>
  </si>
  <si>
    <t>District 2022 Participation: Tested - Excluded under Rules, Summed Grades 3-12, EB/EL Reading/EB/ELA Numerator</t>
  </si>
  <si>
    <t>DDLYXAR0T022R</t>
  </si>
  <si>
    <t>District 2022 Participation: Tested - Excluded under Rules, Summed Grades 3-12, EB/EL Reading/EB/ELA Rate</t>
  </si>
  <si>
    <t>DDLYXAC0T022N</t>
  </si>
  <si>
    <t>District 2022 Participation: Tested - Excluded under Rules, Summed Grades 3-12, EB/EL Science Numerator</t>
  </si>
  <si>
    <t>DDLYXAC0T022R</t>
  </si>
  <si>
    <t>District 2022 Participation: Tested - Excluded under Rules, Summed Grades 3-12, EB/EL Science Rate</t>
  </si>
  <si>
    <t>DDLYXAS0T022N</t>
  </si>
  <si>
    <t>District 2022 Participation: Tested - Excluded under Rules, Summed Grades 3-12, EB/EL Social Studies Numerator</t>
  </si>
  <si>
    <t>DDLYXAS0T022R</t>
  </si>
  <si>
    <t>District 2022 Participation: Tested - Excluded under Rules, Summed Grades 3-12, EB/EL Social Studies Rate</t>
  </si>
  <si>
    <t>DDEYXA00T022N</t>
  </si>
  <si>
    <t>District 2022 Participation: Tested - Excluded under Rules, Summed Grades 3-12, Econ Disadv All Tests Numerator</t>
  </si>
  <si>
    <t>DDEYXA00T022R</t>
  </si>
  <si>
    <t>District 2022 Participation: Tested - Excluded under Rules, Summed Grades 3-12, Econ Disadv All Tests Rate</t>
  </si>
  <si>
    <t>DDEYXAM0T022N</t>
  </si>
  <si>
    <t>District 2022 Participation: Tested - Excluded under Rules, Summed Grades 3-12, Econ Disadv Mathematics Numerator</t>
  </si>
  <si>
    <t>DDEYXAM0T022R</t>
  </si>
  <si>
    <t>District 2022 Participation: Tested - Excluded under Rules, Summed Grades 3-12, Econ Disadv Mathematics Rate</t>
  </si>
  <si>
    <t>DDEYXAR0T022N</t>
  </si>
  <si>
    <t>District 2022 Participation: Tested - Excluded under Rules, Summed Grades 3-12, Econ Disadv Reading/ELA Numerator</t>
  </si>
  <si>
    <t>DDEYXAR0T022R</t>
  </si>
  <si>
    <t>District 2022 Participation: Tested - Excluded under Rules, Summed Grades 3-12, Econ Disadv Reading/ELA Rate</t>
  </si>
  <si>
    <t>DDEYXAC0T022N</t>
  </si>
  <si>
    <t>District 2022 Participation: Tested - Excluded under Rules, Summed Grades 3-12, Econ Disadv Science Numerator</t>
  </si>
  <si>
    <t>DDEYXAC0T022R</t>
  </si>
  <si>
    <t>District 2022 Participation: Tested - Excluded under Rules, Summed Grades 3-12, Econ Disadv Science Rate</t>
  </si>
  <si>
    <t>DDEYXAS0T022N</t>
  </si>
  <si>
    <t>District 2022 Participation: Tested - Excluded under Rules, Summed Grades 3-12, Econ Disadv Social Studies Numerator</t>
  </si>
  <si>
    <t>DDEYXAS0T022R</t>
  </si>
  <si>
    <t>District 2022 Participation: Tested - Excluded under Rules, Summed Grades 3-12, Econ Disadv Social Studies Rate</t>
  </si>
  <si>
    <t>DDFYXA00T022N</t>
  </si>
  <si>
    <t>District 2022 Participation: Tested - Excluded under Rules, Summed Grades 3-12, Female All Tests Numerator</t>
  </si>
  <si>
    <t>DDFYXA00T022R</t>
  </si>
  <si>
    <t>District 2022 Participation: Tested - Excluded under Rules, Summed Grades 3-12, Female All Tests Rate</t>
  </si>
  <si>
    <t>DDFYXAM0T022N</t>
  </si>
  <si>
    <t>District 2022 Participation: Tested - Excluded under Rules, Summed Grades 3-12, Female Mathematics Numerator</t>
  </si>
  <si>
    <t>DDFYXAM0T022R</t>
  </si>
  <si>
    <t>District 2022 Participation: Tested - Excluded under Rules, Summed Grades 3-12, Female Mathematics Rate</t>
  </si>
  <si>
    <t>DDFYXAR0T022N</t>
  </si>
  <si>
    <t>District 2022 Participation: Tested - Excluded under Rules, Summed Grades 3-12, Female Reading/ELA Numerator</t>
  </si>
  <si>
    <t>DDFYXAR0T022R</t>
  </si>
  <si>
    <t>District 2022 Participation: Tested - Excluded under Rules, Summed Grades 3-12, Female Reading/ELA Rate</t>
  </si>
  <si>
    <t>DDFYXAC0T022N</t>
  </si>
  <si>
    <t>District 2022 Participation: Tested - Excluded under Rules, Summed Grades 3-12, Female Science Numerator</t>
  </si>
  <si>
    <t>DDFYXAC0T022R</t>
  </si>
  <si>
    <t>District 2022 Participation: Tested - Excluded under Rules, Summed Grades 3-12, Female Science Rate</t>
  </si>
  <si>
    <t>DDFYXAS0T022N</t>
  </si>
  <si>
    <t>District 2022 Participation: Tested - Excluded under Rules, Summed Grades 3-12, Female Social Studies Numerator</t>
  </si>
  <si>
    <t>DDFYXAS0T022R</t>
  </si>
  <si>
    <t>District 2022 Participation: Tested - Excluded under Rules, Summed Grades 3-12, Female Social Studies Rate</t>
  </si>
  <si>
    <t>DNSYXA00T022N</t>
  </si>
  <si>
    <t>District 2022 Participation: Tested - Excluded under Rules, Summed Grades 3-12, Former Special Ed All Tests Numerator</t>
  </si>
  <si>
    <t>DNSYXA00T022R</t>
  </si>
  <si>
    <t>District 2022 Participation: Tested - Excluded under Rules, Summed Grades 3-12, Former Special Ed All Tests Rate</t>
  </si>
  <si>
    <t>DNSYXAM0T022N</t>
  </si>
  <si>
    <t>District 2022 Participation: Tested - Excluded under Rules, Summed Grades 3-12, Former Special Ed Mathematics Numerator</t>
  </si>
  <si>
    <t>DNSYXAM0T022R</t>
  </si>
  <si>
    <t>District 2022 Participation: Tested - Excluded under Rules, Summed Grades 3-12, Former Special Ed Mathematics Rate</t>
  </si>
  <si>
    <t>DNSYXAR0T022N</t>
  </si>
  <si>
    <t>District 2022 Participation: Tested - Excluded under Rules, Summed Grades 3-12, Former Special Ed Reading/ELA Numerator</t>
  </si>
  <si>
    <t>DNSYXAR0T022R</t>
  </si>
  <si>
    <t>District 2022 Participation: Tested - Excluded under Rules, Summed Grades 3-12, Former Special Ed Reading/ELA Rate</t>
  </si>
  <si>
    <t>DNSYXAC0T022N</t>
  </si>
  <si>
    <t>District 2022 Participation: Tested - Excluded under Rules, Summed Grades 3-12, Former Special Ed Science Numerator</t>
  </si>
  <si>
    <t>DNSYXAC0T022R</t>
  </si>
  <si>
    <t>District 2022 Participation: Tested - Excluded under Rules, Summed Grades 3-12, Former Special Ed Science Rate</t>
  </si>
  <si>
    <t>DNSYXAS0T022N</t>
  </si>
  <si>
    <t>District 2022 Participation: Tested - Excluded under Rules, Summed Grades 3-12, Former Special Ed Social Studies Numerator</t>
  </si>
  <si>
    <t>DNSYXAS0T022R</t>
  </si>
  <si>
    <t>District 2022 Participation: Tested - Excluded under Rules, Summed Grades 3-12, Former Special Ed Social Studies Rate</t>
  </si>
  <si>
    <t>DDHYXA00T022N</t>
  </si>
  <si>
    <t>District 2022 Participation: Tested - Excluded under Rules, Summed Grades 3-12, Hispanic All Tests Numerator</t>
  </si>
  <si>
    <t>DDHYXA00T022R</t>
  </si>
  <si>
    <t>District 2022 Participation: Tested - Excluded under Rules, Summed Grades 3-12, Hispanic All Tests Rate</t>
  </si>
  <si>
    <t>DDHYXAM0T022N</t>
  </si>
  <si>
    <t>District 2022 Participation: Tested - Excluded under Rules, Summed Grades 3-12, Hispanic Mathematics Numerator</t>
  </si>
  <si>
    <t>DDHYXAM0T022R</t>
  </si>
  <si>
    <t>District 2022 Participation: Tested - Excluded under Rules, Summed Grades 3-12, Hispanic Mathematics Rate</t>
  </si>
  <si>
    <t>DDHYXAR0T022N</t>
  </si>
  <si>
    <t>District 2022 Participation: Tested - Excluded under Rules, Summed Grades 3-12, Hispanic Reading/ELA Numerator</t>
  </si>
  <si>
    <t>DDHYXAR0T022R</t>
  </si>
  <si>
    <t>District 2022 Participation: Tested - Excluded under Rules, Summed Grades 3-12, Hispanic Reading/ELA Rate</t>
  </si>
  <si>
    <t>DDHYXAC0T022N</t>
  </si>
  <si>
    <t>District 2022 Participation: Tested - Excluded under Rules, Summed Grades 3-12, Hispanic Science Numerator</t>
  </si>
  <si>
    <t>DDHYXAC0T022R</t>
  </si>
  <si>
    <t>District 2022 Participation: Tested - Excluded under Rules, Summed Grades 3-12, Hispanic Science Rate</t>
  </si>
  <si>
    <t>DDHYXAS0T022N</t>
  </si>
  <si>
    <t>District 2022 Participation: Tested - Excluded under Rules, Summed Grades 3-12, Hispanic Social Studies Numerator</t>
  </si>
  <si>
    <t>DDHYXAS0T022R</t>
  </si>
  <si>
    <t>District 2022 Participation: Tested - Excluded under Rules, Summed Grades 3-12, Hispanic Social Studies Rate</t>
  </si>
  <si>
    <t>DDMYXA00T022N</t>
  </si>
  <si>
    <t>District 2022 Participation: Tested - Excluded under Rules, Summed Grades 3-12, Male All Tests Numerator</t>
  </si>
  <si>
    <t>DDMYXA00T022R</t>
  </si>
  <si>
    <t>District 2022 Participation: Tested - Excluded under Rules, Summed Grades 3-12, Male All Tests Rate</t>
  </si>
  <si>
    <t>DDMYXAM0T022N</t>
  </si>
  <si>
    <t>District 2022 Participation: Tested - Excluded under Rules, Summed Grades 3-12, Male Mathematics Numerator</t>
  </si>
  <si>
    <t>DDMYXAM0T022R</t>
  </si>
  <si>
    <t>District 2022 Participation: Tested - Excluded under Rules, Summed Grades 3-12, Male Mathematics Rate</t>
  </si>
  <si>
    <t>DDMYXAR0T022N</t>
  </si>
  <si>
    <t>District 2022 Participation: Tested - Excluded under Rules, Summed Grades 3-12, Male Reading/ELA Numerator</t>
  </si>
  <si>
    <t>DDMYXAR0T022R</t>
  </si>
  <si>
    <t>District 2022 Participation: Tested - Excluded under Rules, Summed Grades 3-12, Male Reading/ELA Rate</t>
  </si>
  <si>
    <t>DDMYXAC0T022N</t>
  </si>
  <si>
    <t>District 2022 Participation: Tested - Excluded under Rules, Summed Grades 3-12, Male Science Numerator</t>
  </si>
  <si>
    <t>DDMYXAC0T022R</t>
  </si>
  <si>
    <t>District 2022 Participation: Tested - Excluded under Rules, Summed Grades 3-12, Male Science Rate</t>
  </si>
  <si>
    <t>DDMYXAS0T022N</t>
  </si>
  <si>
    <t>District 2022 Participation: Tested - Excluded under Rules, Summed Grades 3-12, Male Social Studies Numerator</t>
  </si>
  <si>
    <t>DDMYXAS0T022R</t>
  </si>
  <si>
    <t>District 2022 Participation: Tested - Excluded under Rules, Summed Grades 3-12, Male Social Studies Rate</t>
  </si>
  <si>
    <t>DNMYXA00T022N</t>
  </si>
  <si>
    <t>District 2022 Participation: Tested - Excluded under Rules, Summed Grades 3-12, Mobile All Tests Numerator</t>
  </si>
  <si>
    <t>DNMYXA00T022R</t>
  </si>
  <si>
    <t>District 2022 Participation: Tested - Excluded under Rules, Summed Grades 3-12, Mobile All Tests Rate</t>
  </si>
  <si>
    <t>DNMYXAM0T022N</t>
  </si>
  <si>
    <t>District 2022 Participation: Tested - Excluded under Rules, Summed Grades 3-12, Mobile Mathematics Numerator</t>
  </si>
  <si>
    <t>DNMYXAM0T022R</t>
  </si>
  <si>
    <t>District 2022 Participation: Tested - Excluded under Rules, Summed Grades 3-12, Mobile Mathematics Rate</t>
  </si>
  <si>
    <t>DNMYXAR0T022N</t>
  </si>
  <si>
    <t>District 2022 Participation: Tested - Excluded under Rules, Summed Grades 3-12, Mobile Reading/ELA Numerator</t>
  </si>
  <si>
    <t>DNMYXAR0T022R</t>
  </si>
  <si>
    <t>District 2022 Participation: Tested - Excluded under Rules, Summed Grades 3-12, Mobile Reading/ELA Rate</t>
  </si>
  <si>
    <t>DNMYXAC0T022N</t>
  </si>
  <si>
    <t>District 2022 Participation: Tested - Excluded under Rules, Summed Grades 3-12, Mobile Science Numerator</t>
  </si>
  <si>
    <t>DNMYXAC0T022R</t>
  </si>
  <si>
    <t>District 2022 Participation: Tested - Excluded under Rules, Summed Grades 3-12, Mobile Science Rate</t>
  </si>
  <si>
    <t>DNMYXAS0T022N</t>
  </si>
  <si>
    <t>District 2022 Participation: Tested - Excluded under Rules, Summed Grades 3-12, Mobile Social Studies Numerator</t>
  </si>
  <si>
    <t>DNMYXAS0T022R</t>
  </si>
  <si>
    <t>District 2022 Participation: Tested - Excluded under Rules, Summed Grades 3-12, Mobile Social Studies Rate</t>
  </si>
  <si>
    <t>DD4YXA00T022N</t>
  </si>
  <si>
    <t>District 2022 Participation: Tested - Excluded under Rules, Summed Grades 3-12, Pacific Islander All Tests Numerator</t>
  </si>
  <si>
    <t>DD4YXA00T022R</t>
  </si>
  <si>
    <t>District 2022 Participation: Tested - Excluded under Rules, Summed Grades 3-12, Pacific Islander All Tests Rate</t>
  </si>
  <si>
    <t>DD4YXAM0T022N</t>
  </si>
  <si>
    <t>District 2022 Participation: Tested - Excluded under Rules, Summed Grades 3-12, Pacific Islander Mathematics Numerator</t>
  </si>
  <si>
    <t>DD4YXAM0T022R</t>
  </si>
  <si>
    <t>District 2022 Participation: Tested - Excluded under Rules, Summed Grades 3-12, Pacific Islander Mathematics Rate</t>
  </si>
  <si>
    <t>DD4YXAR0T022N</t>
  </si>
  <si>
    <t>District 2022 Participation: Tested - Excluded under Rules, Summed Grades 3-12, Pacific Islander Reading/ELA Numerator</t>
  </si>
  <si>
    <t>DD4YXAR0T022R</t>
  </si>
  <si>
    <t>District 2022 Participation: Tested - Excluded under Rules, Summed Grades 3-12, Pacific Islander Reading/ELA Rate</t>
  </si>
  <si>
    <t>DD4YXAC0T022N</t>
  </si>
  <si>
    <t>District 2022 Participation: Tested - Excluded under Rules, Summed Grades 3-12, Pacific Islander Science Numerator</t>
  </si>
  <si>
    <t>DD4YXAC0T022R</t>
  </si>
  <si>
    <t>District 2022 Participation: Tested - Excluded under Rules, Summed Grades 3-12, Pacific Islander Science Rate</t>
  </si>
  <si>
    <t>DD4YXAS0T022N</t>
  </si>
  <si>
    <t>District 2022 Participation: Tested - Excluded under Rules, Summed Grades 3-12, Pacific Islander Social Studies Numerator</t>
  </si>
  <si>
    <t>DD4YXAS0T022R</t>
  </si>
  <si>
    <t>District 2022 Participation: Tested - Excluded under Rules, Summed Grades 3-12, Pacific Islander Social Studies Rate</t>
  </si>
  <si>
    <t>DDSYXA00T022N</t>
  </si>
  <si>
    <t>District 2022 Participation: Tested - Excluded under Rules, Summed Grades 3-12, Special Ed All Tests Numerator</t>
  </si>
  <si>
    <t>DDSYXA00T022R</t>
  </si>
  <si>
    <t>District 2022 Participation: Tested - Excluded under Rules, Summed Grades 3-12, Special Ed All Tests Rate</t>
  </si>
  <si>
    <t>DDSYXAM0T022N</t>
  </si>
  <si>
    <t>District 2022 Participation: Tested - Excluded under Rules, Summed Grades 3-12, Special Ed Mathematics Numerator</t>
  </si>
  <si>
    <t>DDSYXAM0T022R</t>
  </si>
  <si>
    <t>District 2022 Participation: Tested - Excluded under Rules, Summed Grades 3-12, Special Ed Mathematics Rate</t>
  </si>
  <si>
    <t>DDSYXAR0T022N</t>
  </si>
  <si>
    <t>District 2022 Participation: Tested - Excluded under Rules, Summed Grades 3-12, Special Ed Reading/ELA Numerator</t>
  </si>
  <si>
    <t>DDSYXAR0T022R</t>
  </si>
  <si>
    <t>District 2022 Participation: Tested - Excluded under Rules, Summed Grades 3-12, Special Ed Reading/ELA Rate</t>
  </si>
  <si>
    <t>DDSYXAC0T022N</t>
  </si>
  <si>
    <t>District 2022 Participation: Tested - Excluded under Rules, Summed Grades 3-12, Special Ed Science Numerator</t>
  </si>
  <si>
    <t>DDSYXAC0T022R</t>
  </si>
  <si>
    <t>District 2022 Participation: Tested - Excluded under Rules, Summed Grades 3-12, Special Ed Science Rate</t>
  </si>
  <si>
    <t>DDSYXAS0T022N</t>
  </si>
  <si>
    <t>District 2022 Participation: Tested - Excluded under Rules, Summed Grades 3-12, Special Ed Social Studies Numerator</t>
  </si>
  <si>
    <t>DDSYXAS0T022R</t>
  </si>
  <si>
    <t>District 2022 Participation: Tested - Excluded under Rules, Summed Grades 3-12, Special Ed Social Studies Rate</t>
  </si>
  <si>
    <t>DD2YXA00T022N</t>
  </si>
  <si>
    <t>District 2022 Participation: Tested - Excluded under Rules, Summed Grades 3-12, Two or More Races All Tests Numerator</t>
  </si>
  <si>
    <t>DD2YXA00T022R</t>
  </si>
  <si>
    <t>District 2022 Participation: Tested - Excluded under Rules, Summed Grades 3-12, Two or More Races All Tests Rate</t>
  </si>
  <si>
    <t>DD2YXAM0T022N</t>
  </si>
  <si>
    <t>District 2022 Participation: Tested - Excluded under Rules, Summed Grades 3-12, Two or More Races Mathematics Numerator</t>
  </si>
  <si>
    <t>DD2YXAM0T022R</t>
  </si>
  <si>
    <t>District 2022 Participation: Tested - Excluded under Rules, Summed Grades 3-12, Two or More Races Mathematics Rate</t>
  </si>
  <si>
    <t>DD2YXAR0T022N</t>
  </si>
  <si>
    <t>District 2022 Participation: Tested - Excluded under Rules, Summed Grades 3-12, Two or More Races Reading/ELA Numerator</t>
  </si>
  <si>
    <t>DD2YXAR0T022R</t>
  </si>
  <si>
    <t>District 2022 Participation: Tested - Excluded under Rules, Summed Grades 3-12, Two or More Races Reading/ELA Rate</t>
  </si>
  <si>
    <t>DD2YXAC0T022N</t>
  </si>
  <si>
    <t>District 2022 Participation: Tested - Excluded under Rules, Summed Grades 3-12, Two or More Races Science Numerator</t>
  </si>
  <si>
    <t>DD2YXAC0T022R</t>
  </si>
  <si>
    <t>District 2022 Participation: Tested - Excluded under Rules, Summed Grades 3-12, Two or More Races Science Rate</t>
  </si>
  <si>
    <t>DD2YXAS0T022N</t>
  </si>
  <si>
    <t>District 2022 Participation: Tested - Excluded under Rules, Summed Grades 3-12, Two or More Races Social Studies Numerator</t>
  </si>
  <si>
    <t>DD2YXAS0T022R</t>
  </si>
  <si>
    <t>District 2022 Participation: Tested - Excluded under Rules, Summed Grades 3-12, Two or More Races Social Studies Rate</t>
  </si>
  <si>
    <t>DDWYXA00T022N</t>
  </si>
  <si>
    <t>District 2022 Participation: Tested - Excluded under Rules, Summed Grades 3-12, White All Tests Numerator</t>
  </si>
  <si>
    <t>DDWYXA00T022R</t>
  </si>
  <si>
    <t>District 2022 Participation: Tested - Excluded under Rules, Summed Grades 3-12, White All Tests Rate</t>
  </si>
  <si>
    <t>DDWYXAM0T022N</t>
  </si>
  <si>
    <t>District 2022 Participation: Tested - Excluded under Rules, Summed Grades 3-12, White Mathematics Numerator</t>
  </si>
  <si>
    <t>DDWYXAM0T022R</t>
  </si>
  <si>
    <t>District 2022 Participation: Tested - Excluded under Rules, Summed Grades 3-12, White Mathematics Rate</t>
  </si>
  <si>
    <t>DDWYXAR0T022N</t>
  </si>
  <si>
    <t>District 2022 Participation: Tested - Excluded under Rules, Summed Grades 3-12, White Reading/ELA Numerator</t>
  </si>
  <si>
    <t>DDWYXAR0T022R</t>
  </si>
  <si>
    <t>District 2022 Participation: Tested - Excluded under Rules, Summed Grades 3-12, White Reading/ELA Rate</t>
  </si>
  <si>
    <t>DDWYXAC0T022N</t>
  </si>
  <si>
    <t>District 2022 Participation: Tested - Excluded under Rules, Summed Grades 3-12, White Science Numerator</t>
  </si>
  <si>
    <t>DDWYXAC0T022R</t>
  </si>
  <si>
    <t>District 2022 Participation: Tested - Excluded under Rules, Summed Grades 3-12, White Science Rate</t>
  </si>
  <si>
    <t>DDWYXAS0T022N</t>
  </si>
  <si>
    <t>District 2022 Participation: Tested - Excluded under Rules, Summed Grades 3-12, White Social Studies Numerator</t>
  </si>
  <si>
    <t>DDWYXAS0T022R</t>
  </si>
  <si>
    <t>District 2022 Participation: Tested - Excluded under Rules, Summed Grades 3-12, White Social Studies Rate</t>
  </si>
  <si>
    <t>DDBYMA00T022N</t>
  </si>
  <si>
    <t>District 2022 Participation: Tested - Mobile, Summed Grades 3-12, African American All Tests Numerator</t>
  </si>
  <si>
    <t>DDBYMA00T022R</t>
  </si>
  <si>
    <t>District 2022 Participation: Tested - Mobile, Summed Grades 3-12, African American All Tests Rate</t>
  </si>
  <si>
    <t>DDBYMAM0T022N</t>
  </si>
  <si>
    <t>District 2022 Participation: Tested - Mobile, Summed Grades 3-12, African American Mathematics Numerator</t>
  </si>
  <si>
    <t>DDBYMAM0T022R</t>
  </si>
  <si>
    <t>District 2022 Participation: Tested - Mobile, Summed Grades 3-12, African American Mathematics Rate</t>
  </si>
  <si>
    <t>DDBYMAR0T022N</t>
  </si>
  <si>
    <t>District 2022 Participation: Tested - Mobile, Summed Grades 3-12, African American Reading/ELA Numerator</t>
  </si>
  <si>
    <t>DDBYMAR0T022R</t>
  </si>
  <si>
    <t>District 2022 Participation: Tested - Mobile, Summed Grades 3-12, African American Reading/ELA Rate</t>
  </si>
  <si>
    <t>DDBYMAC0T022N</t>
  </si>
  <si>
    <t>District 2022 Participation: Tested - Mobile, Summed Grades 3-12, African American Science Numerator</t>
  </si>
  <si>
    <t>DDBYMAC0T022R</t>
  </si>
  <si>
    <t>District 2022 Participation: Tested - Mobile, Summed Grades 3-12, African American Science Rate</t>
  </si>
  <si>
    <t>DDBYMAS0T022N</t>
  </si>
  <si>
    <t>District 2022 Participation: Tested - Mobile, Summed Grades 3-12, African American Social Studies Numerator</t>
  </si>
  <si>
    <t>DDBYMAS0T022R</t>
  </si>
  <si>
    <t>District 2022 Participation: Tested - Mobile, Summed Grades 3-12, African American Social Studies Rate</t>
  </si>
  <si>
    <t>DDAYMA00T022N</t>
  </si>
  <si>
    <t>District 2022 Participation: Tested - Mobile, Summed Grades 3-12, All Students All Tests Numerator</t>
  </si>
  <si>
    <t>DDAYMA00T022R</t>
  </si>
  <si>
    <t>District 2022 Participation: Tested - Mobile, Summed Grades 3-12, All Students All Tests Rate</t>
  </si>
  <si>
    <t>DDAYMAM0T022N</t>
  </si>
  <si>
    <t>District 2022 Participation: Tested - Mobile, Summed Grades 3-12, All Students Mathematics Numerator</t>
  </si>
  <si>
    <t>DDAYMAM0T022R</t>
  </si>
  <si>
    <t>District 2022 Participation: Tested - Mobile, Summed Grades 3-12, All Students Mathematics Rate</t>
  </si>
  <si>
    <t>DDAYMAR0T022N</t>
  </si>
  <si>
    <t>District 2022 Participation: Tested - Mobile, Summed Grades 3-12, All Students Reading/ELA Numerator</t>
  </si>
  <si>
    <t>DDAYMAR0T022R</t>
  </si>
  <si>
    <t>District 2022 Participation: Tested - Mobile, Summed Grades 3-12, All Students Reading/ELA Rate</t>
  </si>
  <si>
    <t>DDAYMAC0T022N</t>
  </si>
  <si>
    <t>District 2022 Participation: Tested - Mobile, Summed Grades 3-12, All Students Science Numerator</t>
  </si>
  <si>
    <t>DDAYMAC0T022R</t>
  </si>
  <si>
    <t>District 2022 Participation: Tested - Mobile, Summed Grades 3-12, All Students Science Rate</t>
  </si>
  <si>
    <t>DDAYMAS0T022N</t>
  </si>
  <si>
    <t>District 2022 Participation: Tested - Mobile, Summed Grades 3-12, All Students Social Studies Numerator</t>
  </si>
  <si>
    <t>DDAYMAS0T022R</t>
  </si>
  <si>
    <t>District 2022 Participation: Tested - Mobile, Summed Grades 3-12, All Students Social Studies Rate</t>
  </si>
  <si>
    <t>DDIYMA00T022N</t>
  </si>
  <si>
    <t>District 2022 Participation: Tested - Mobile, Summed Grades 3-12, American Indian All Tests Numerator</t>
  </si>
  <si>
    <t>DDIYMA00T022R</t>
  </si>
  <si>
    <t>District 2022 Participation: Tested - Mobile, Summed Grades 3-12, American Indian All Tests Rate</t>
  </si>
  <si>
    <t>DDIYMAM0T022N</t>
  </si>
  <si>
    <t>District 2022 Participation: Tested - Mobile, Summed Grades 3-12, American Indian Mathematics Numerator</t>
  </si>
  <si>
    <t>DDIYMAM0T022R</t>
  </si>
  <si>
    <t>District 2022 Participation: Tested - Mobile, Summed Grades 3-12, American Indian Mathematics Rate</t>
  </si>
  <si>
    <t>DDIYMAR0T022N</t>
  </si>
  <si>
    <t>District 2022 Participation: Tested - Mobile, Summed Grades 3-12, American Indian Reading/ELA Numerator</t>
  </si>
  <si>
    <t>DDIYMAR0T022R</t>
  </si>
  <si>
    <t>District 2022 Participation: Tested - Mobile, Summed Grades 3-12, American Indian Reading/ELA Rate</t>
  </si>
  <si>
    <t>DDIYMAC0T022N</t>
  </si>
  <si>
    <t>District 2022 Participation: Tested - Mobile, Summed Grades 3-12, American Indian Science Numerator</t>
  </si>
  <si>
    <t>DDIYMAC0T022R</t>
  </si>
  <si>
    <t>District 2022 Participation: Tested - Mobile, Summed Grades 3-12, American Indian Science Rate</t>
  </si>
  <si>
    <t>DDIYMAS0T022N</t>
  </si>
  <si>
    <t>District 2022 Participation: Tested - Mobile, Summed Grades 3-12, American Indian Social Studies Numerator</t>
  </si>
  <si>
    <t>DDIYMAS0T022R</t>
  </si>
  <si>
    <t>District 2022 Participation: Tested - Mobile, Summed Grades 3-12, American Indian Social Studies Rate</t>
  </si>
  <si>
    <t>DD3YMA00T022N</t>
  </si>
  <si>
    <t>District 2022 Participation: Tested - Mobile, Summed Grades 3-12, Asian All Tests Numerator</t>
  </si>
  <si>
    <t>DD3YMA00T022R</t>
  </si>
  <si>
    <t>District 2022 Participation: Tested - Mobile, Summed Grades 3-12, Asian All Tests Rate</t>
  </si>
  <si>
    <t>DD3YMAM0T022N</t>
  </si>
  <si>
    <t>District 2022 Participation: Tested - Mobile, Summed Grades 3-12, Asian Mathematics Numerator</t>
  </si>
  <si>
    <t>DD3YMAM0T022R</t>
  </si>
  <si>
    <t>District 2022 Participation: Tested - Mobile, Summed Grades 3-12, Asian Mathematics Rate</t>
  </si>
  <si>
    <t>DD3YMAR0T022N</t>
  </si>
  <si>
    <t>District 2022 Participation: Tested - Mobile, Summed Grades 3-12, Asian Reading/ELA Numerator</t>
  </si>
  <si>
    <t>DD3YMAR0T022R</t>
  </si>
  <si>
    <t>District 2022 Participation: Tested - Mobile, Summed Grades 3-12, Asian Reading/ELA Rate</t>
  </si>
  <si>
    <t>DD3YMAC0T022N</t>
  </si>
  <si>
    <t>District 2022 Participation: Tested - Mobile, Summed Grades 3-12, Asian Science Numerator</t>
  </si>
  <si>
    <t>DD3YMAC0T022R</t>
  </si>
  <si>
    <t>District 2022 Participation: Tested - Mobile, Summed Grades 3-12, Asian Science Rate</t>
  </si>
  <si>
    <t>DD3YMAS0T022N</t>
  </si>
  <si>
    <t>District 2022 Participation: Tested - Mobile, Summed Grades 3-12, Asian Social Studies Numerator</t>
  </si>
  <si>
    <t>DD3YMAS0T022R</t>
  </si>
  <si>
    <t>District 2022 Participation: Tested - Mobile, Summed Grades 3-12, Asian Social Studies Rate</t>
  </si>
  <si>
    <t>DDRYMA00T022N</t>
  </si>
  <si>
    <t>District 2022 Participation: Tested - Mobile, Summed Grades 3-12, At Risk All Tests Numerator</t>
  </si>
  <si>
    <t>DDRYMA00T022R</t>
  </si>
  <si>
    <t>District 2022 Participation: Tested - Mobile, Summed Grades 3-12, At Risk All Tests Rate</t>
  </si>
  <si>
    <t>DDRYMAM0T022N</t>
  </si>
  <si>
    <t>District 2022 Participation: Tested - Mobile, Summed Grades 3-12, At Risk Mathematics Numerator</t>
  </si>
  <si>
    <t>DDRYMAM0T022R</t>
  </si>
  <si>
    <t>District 2022 Participation: Tested - Mobile, Summed Grades 3-12, At Risk Mathematics Rate</t>
  </si>
  <si>
    <t>DDRYMAR0T022N</t>
  </si>
  <si>
    <t>District 2022 Participation: Tested - Mobile, Summed Grades 3-12, At Risk Reading/ELA Numerator</t>
  </si>
  <si>
    <t>DDRYMAR0T022R</t>
  </si>
  <si>
    <t>District 2022 Participation: Tested - Mobile, Summed Grades 3-12, At Risk Reading/ELA Rate</t>
  </si>
  <si>
    <t>DDRYMAC0T022N</t>
  </si>
  <si>
    <t>District 2022 Participation: Tested - Mobile, Summed Grades 3-12, At Risk Science Numerator</t>
  </si>
  <si>
    <t>DDRYMAC0T022R</t>
  </si>
  <si>
    <t>District 2022 Participation: Tested - Mobile, Summed Grades 3-12, At Risk Science Rate</t>
  </si>
  <si>
    <t>DDRYMAS0T022N</t>
  </si>
  <si>
    <t>District 2022 Participation: Tested - Mobile, Summed Grades 3-12, At Risk Social Studies Numerator</t>
  </si>
  <si>
    <t>DDRYMAS0T022R</t>
  </si>
  <si>
    <t>District 2022 Participation: Tested - Mobile, Summed Grades 3-12, At Risk Social Studies Rate</t>
  </si>
  <si>
    <t>DNCYMA00T022N</t>
  </si>
  <si>
    <t>District 2022 Participation: Tested - Mobile, Summed Grades 3-12, Continuous Enrollee All Tests Numerator</t>
  </si>
  <si>
    <t>DNCYMA00T022R</t>
  </si>
  <si>
    <t>District 2022 Participation: Tested - Mobile, Summed Grades 3-12, Continuous Enrollee All Tests Rate</t>
  </si>
  <si>
    <t>DNCYMAM0T022N</t>
  </si>
  <si>
    <t>District 2022 Participation: Tested - Mobile, Summed Grades 3-12, Continuous Enrollee Mathematics Numerator</t>
  </si>
  <si>
    <t>DNCYMAM0T022R</t>
  </si>
  <si>
    <t>District 2022 Participation: Tested - Mobile, Summed Grades 3-12, Continuous Enrollee Mathematics Rate</t>
  </si>
  <si>
    <t>DNCYMAR0T022N</t>
  </si>
  <si>
    <t>District 2022 Participation: Tested - Mobile, Summed Grades 3-12, Continuous Enrollee Reading/ELA Numerator</t>
  </si>
  <si>
    <t>DNCYMAR0T022R</t>
  </si>
  <si>
    <t>District 2022 Participation: Tested - Mobile, Summed Grades 3-12, Continuous Enrollee Reading/ELA Rate</t>
  </si>
  <si>
    <t>DNCYMAC0T022N</t>
  </si>
  <si>
    <t>District 2022 Participation: Tested - Mobile, Summed Grades 3-12, Continuous Enrollee Science Numerator</t>
  </si>
  <si>
    <t>DNCYMAC0T022R</t>
  </si>
  <si>
    <t>District 2022 Participation: Tested - Mobile, Summed Grades 3-12, Continuous Enrollee Science Rate</t>
  </si>
  <si>
    <t>DNCYMAS0T022N</t>
  </si>
  <si>
    <t>District 2022 Participation: Tested - Mobile, Summed Grades 3-12, Continuous Enrollee Social Studies Numerator</t>
  </si>
  <si>
    <t>DNCYMAS0T022R</t>
  </si>
  <si>
    <t>District 2022 Participation: Tested - Mobile, Summed Grades 3-12, Continuous Enrollee Social Studies Rate</t>
  </si>
  <si>
    <t>DD0YMA00T022N</t>
  </si>
  <si>
    <t>District 2022 Participation: Tested - Mobile, Summed Grades 3-12, Current &amp; Monitored EB/EL All Tests Numerator</t>
  </si>
  <si>
    <t>DD0YMA00T022R</t>
  </si>
  <si>
    <t>District 2022 Participation: Tested - Mobile, Summed Grades 3-12, Current &amp; Monitored EB/EL All Tests Rate</t>
  </si>
  <si>
    <t>DD0YMAM0T022N</t>
  </si>
  <si>
    <t>District 2022 Participation: Tested - Mobile, Summed Grades 3-12, Current &amp; Monitored EB/EL Mathematics Numerator</t>
  </si>
  <si>
    <t>DD0YMAM0T022R</t>
  </si>
  <si>
    <t>District 2022 Participation: Tested - Mobile, Summed Grades 3-12, Current &amp; Monitored EB/EL Mathematics Rate</t>
  </si>
  <si>
    <t>DD0YMAR0T022N</t>
  </si>
  <si>
    <t>District 2022 Participation: Tested - Mobile, Summed Grades 3-12, Current &amp; Monitored EB/EL Reading/ELA Numerator</t>
  </si>
  <si>
    <t>DD0YMAR0T022R</t>
  </si>
  <si>
    <t>District 2022 Participation: Tested - Mobile, Summed Grades 3-12, Current &amp; Monitored EB/EL Reading/ELA Rate</t>
  </si>
  <si>
    <t>DD0YMAC0T022N</t>
  </si>
  <si>
    <t>District 2022 Participation: Tested - Mobile, Summed Grades 3-12, Current &amp; Monitored EB/EL Science Numerator</t>
  </si>
  <si>
    <t>DD0YMAC0T022R</t>
  </si>
  <si>
    <t>District 2022 Participation: Tested - Mobile, Summed Grades 3-12, Current &amp; Monitored EB/EL Science Rate</t>
  </si>
  <si>
    <t>DD0YMAS0T022N</t>
  </si>
  <si>
    <t>District 2022 Participation: Tested - Mobile, Summed Grades 3-12, Current &amp; Monitored EB/EL Social Studies Numerator</t>
  </si>
  <si>
    <t>DD0YMAS0T022R</t>
  </si>
  <si>
    <t>District 2022 Participation: Tested - Mobile, Summed Grades 3-12, Current &amp; Monitored EB/EL Social Studies Rate</t>
  </si>
  <si>
    <t>DDLYMA00T022N</t>
  </si>
  <si>
    <t>District 2022 Participation: Tested - Mobile, Summed Grades 3-12, EB/EL All Tests Numerator</t>
  </si>
  <si>
    <t>DDLYMA00T022R</t>
  </si>
  <si>
    <t>District 2022 Participation: Tested - Mobile, Summed Grades 3-12, EB/EL All Tests Rate</t>
  </si>
  <si>
    <t>DDLYMAM0T022N</t>
  </si>
  <si>
    <t>District 2022 Participation: Tested - Mobile, Summed Grades 3-12, EB/EL Mathematics Numerator</t>
  </si>
  <si>
    <t>DDLYMAM0T022R</t>
  </si>
  <si>
    <t>District 2022 Participation: Tested - Mobile, Summed Grades 3-12, EB/EL Mathematics Rate</t>
  </si>
  <si>
    <t>DDLYMAR0T022N</t>
  </si>
  <si>
    <t>District 2022 Participation: Tested - Mobile, Summed Grades 3-12, EB/EL Reading/EB/ELA Numerator</t>
  </si>
  <si>
    <t>DDLYMAR0T022R</t>
  </si>
  <si>
    <t>District 2022 Participation: Tested - Mobile, Summed Grades 3-12, EB/EL Reading/EB/ELA Rate</t>
  </si>
  <si>
    <t>DDLYMAC0T022N</t>
  </si>
  <si>
    <t>District 2022 Participation: Tested - Mobile, Summed Grades 3-12, EB/EL Science Numerator</t>
  </si>
  <si>
    <t>DDLYMAC0T022R</t>
  </si>
  <si>
    <t>District 2022 Participation: Tested - Mobile, Summed Grades 3-12, EB/EL Science Rate</t>
  </si>
  <si>
    <t>DDLYMAS0T022N</t>
  </si>
  <si>
    <t>District 2022 Participation: Tested - Mobile, Summed Grades 3-12, EB/EL Social Studies Numerator</t>
  </si>
  <si>
    <t>DDLYMAS0T022R</t>
  </si>
  <si>
    <t>District 2022 Participation: Tested - Mobile, Summed Grades 3-12, EB/EL Social Studies Rate</t>
  </si>
  <si>
    <t>DDEYMA00T022N</t>
  </si>
  <si>
    <t>District 2022 Participation: Tested - Mobile, Summed Grades 3-12, Econ Disadv All Tests Numerator</t>
  </si>
  <si>
    <t>DDEYMA00T022R</t>
  </si>
  <si>
    <t>District 2022 Participation: Tested - Mobile, Summed Grades 3-12, Econ Disadv All Tests Rate</t>
  </si>
  <si>
    <t>DDEYMAM0T022N</t>
  </si>
  <si>
    <t>District 2022 Participation: Tested - Mobile, Summed Grades 3-12, Econ Disadv Mathematics Numerator</t>
  </si>
  <si>
    <t>DDEYMAM0T022R</t>
  </si>
  <si>
    <t>District 2022 Participation: Tested - Mobile, Summed Grades 3-12, Econ Disadv Mathematics Rate</t>
  </si>
  <si>
    <t>DDEYMAR0T022N</t>
  </si>
  <si>
    <t>District 2022 Participation: Tested - Mobile, Summed Grades 3-12, Econ Disadv Reading/ELA Numerator</t>
  </si>
  <si>
    <t>DDEYMAR0T022R</t>
  </si>
  <si>
    <t>District 2022 Participation: Tested - Mobile, Summed Grades 3-12, Econ Disadv Reading/ELA Rate</t>
  </si>
  <si>
    <t>DDEYMAC0T022N</t>
  </si>
  <si>
    <t>District 2022 Participation: Tested - Mobile, Summed Grades 3-12, Econ Disadv Science Numerator</t>
  </si>
  <si>
    <t>DDEYMAC0T022R</t>
  </si>
  <si>
    <t>District 2022 Participation: Tested - Mobile, Summed Grades 3-12, Econ Disadv Science Rate</t>
  </si>
  <si>
    <t>DDEYMAS0T022N</t>
  </si>
  <si>
    <t>District 2022 Participation: Tested - Mobile, Summed Grades 3-12, Econ Disadv Social Studies Numerator</t>
  </si>
  <si>
    <t>DDEYMAS0T022R</t>
  </si>
  <si>
    <t>District 2022 Participation: Tested - Mobile, Summed Grades 3-12, Econ Disadv Social Studies Rate</t>
  </si>
  <si>
    <t>DDFYMA00T022N</t>
  </si>
  <si>
    <t>District 2022 Participation: Tested - Mobile, Summed Grades 3-12, Female All Tests Numerator</t>
  </si>
  <si>
    <t>DDFYMA00T022R</t>
  </si>
  <si>
    <t>District 2022 Participation: Tested - Mobile, Summed Grades 3-12, Female All Tests Rate</t>
  </si>
  <si>
    <t>DDFYMAM0T022N</t>
  </si>
  <si>
    <t>District 2022 Participation: Tested - Mobile, Summed Grades 3-12, Female Mathematics Numerator</t>
  </si>
  <si>
    <t>DDFYMAM0T022R</t>
  </si>
  <si>
    <t>District 2022 Participation: Tested - Mobile, Summed Grades 3-12, Female Mathematics Rate</t>
  </si>
  <si>
    <t>DDFYMAR0T022N</t>
  </si>
  <si>
    <t>District 2022 Participation: Tested - Mobile, Summed Grades 3-12, Female Reading/ELA Numerator</t>
  </si>
  <si>
    <t>DDFYMAR0T022R</t>
  </si>
  <si>
    <t>District 2022 Participation: Tested - Mobile, Summed Grades 3-12, Female Reading/ELA Rate</t>
  </si>
  <si>
    <t>DDFYMAC0T022N</t>
  </si>
  <si>
    <t>District 2022 Participation: Tested - Mobile, Summed Grades 3-12, Female Science Numerator</t>
  </si>
  <si>
    <t>DDFYMAC0T022R</t>
  </si>
  <si>
    <t>District 2022 Participation: Tested - Mobile, Summed Grades 3-12, Female Science Rate</t>
  </si>
  <si>
    <t>DDFYMAS0T022N</t>
  </si>
  <si>
    <t>District 2022 Participation: Tested - Mobile, Summed Grades 3-12, Female Social Studies Numerator</t>
  </si>
  <si>
    <t>DDFYMAS0T022R</t>
  </si>
  <si>
    <t>District 2022 Participation: Tested - Mobile, Summed Grades 3-12, Female Social Studies Rate</t>
  </si>
  <si>
    <t>DNSYMA00T022N</t>
  </si>
  <si>
    <t>District 2022 Participation: Tested - Mobile, Summed Grades 3-12, Former Special Ed All Tests Numerator</t>
  </si>
  <si>
    <t>DNSYMA00T022R</t>
  </si>
  <si>
    <t>District 2022 Participation: Tested - Mobile, Summed Grades 3-12, Former Special Ed All Tests Rate</t>
  </si>
  <si>
    <t>DNSYMAM0T022N</t>
  </si>
  <si>
    <t>District 2022 Participation: Tested - Mobile, Summed Grades 3-12, Former Special Ed Mathematics Numerator</t>
  </si>
  <si>
    <t>DNSYMAM0T022R</t>
  </si>
  <si>
    <t>District 2022 Participation: Tested - Mobile, Summed Grades 3-12, Former Special Ed Mathematics Rate</t>
  </si>
  <si>
    <t>DNSYMAR0T022N</t>
  </si>
  <si>
    <t>District 2022 Participation: Tested - Mobile, Summed Grades 3-12, Former Special Ed Reading/ELA Numerator</t>
  </si>
  <si>
    <t>DNSYMAR0T022R</t>
  </si>
  <si>
    <t>District 2022 Participation: Tested - Mobile, Summed Grades 3-12, Former Special Ed Reading/ELA Rate</t>
  </si>
  <si>
    <t>DNSYMAC0T022N</t>
  </si>
  <si>
    <t>District 2022 Participation: Tested - Mobile, Summed Grades 3-12, Former Special Ed Science Numerator</t>
  </si>
  <si>
    <t>DNSYMAC0T022R</t>
  </si>
  <si>
    <t>District 2022 Participation: Tested - Mobile, Summed Grades 3-12, Former Special Ed Science Rate</t>
  </si>
  <si>
    <t>DNSYMAS0T022N</t>
  </si>
  <si>
    <t>District 2022 Participation: Tested - Mobile, Summed Grades 3-12, Former Special Ed Social Studies Numerator</t>
  </si>
  <si>
    <t>DNSYMAS0T022R</t>
  </si>
  <si>
    <t>District 2022 Participation: Tested - Mobile, Summed Grades 3-12, Former Special Ed Social Studies Rate</t>
  </si>
  <si>
    <t>DDHYMA00T022N</t>
  </si>
  <si>
    <t>District 2022 Participation: Tested - Mobile, Summed Grades 3-12, Hispanic All Tests Numerator</t>
  </si>
  <si>
    <t>DDHYMA00T022R</t>
  </si>
  <si>
    <t>District 2022 Participation: Tested - Mobile, Summed Grades 3-12, Hispanic All Tests Rate</t>
  </si>
  <si>
    <t>DDHYMAM0T022N</t>
  </si>
  <si>
    <t>District 2022 Participation: Tested - Mobile, Summed Grades 3-12, Hispanic Mathematics Numerator</t>
  </si>
  <si>
    <t>DDHYMAM0T022R</t>
  </si>
  <si>
    <t>District 2022 Participation: Tested - Mobile, Summed Grades 3-12, Hispanic Mathematics Rate</t>
  </si>
  <si>
    <t>DDHYMAR0T022N</t>
  </si>
  <si>
    <t>District 2022 Participation: Tested - Mobile, Summed Grades 3-12, Hispanic Reading/ELA Numerator</t>
  </si>
  <si>
    <t>DDHYMAR0T022R</t>
  </si>
  <si>
    <t>District 2022 Participation: Tested - Mobile, Summed Grades 3-12, Hispanic Reading/ELA Rate</t>
  </si>
  <si>
    <t>DDHYMAC0T022N</t>
  </si>
  <si>
    <t>District 2022 Participation: Tested - Mobile, Summed Grades 3-12, Hispanic Science Numerator</t>
  </si>
  <si>
    <t>DDHYMAC0T022R</t>
  </si>
  <si>
    <t>District 2022 Participation: Tested - Mobile, Summed Grades 3-12, Hispanic Science Rate</t>
  </si>
  <si>
    <t>DDHYMAS0T022N</t>
  </si>
  <si>
    <t>District 2022 Participation: Tested - Mobile, Summed Grades 3-12, Hispanic Social Studies Numerator</t>
  </si>
  <si>
    <t>DDHYMAS0T022R</t>
  </si>
  <si>
    <t>District 2022 Participation: Tested - Mobile, Summed Grades 3-12, Hispanic Social Studies Rate</t>
  </si>
  <si>
    <t>DDMYMA00T022N</t>
  </si>
  <si>
    <t>District 2022 Participation: Tested - Mobile, Summed Grades 3-12, Male All Tests Numerator</t>
  </si>
  <si>
    <t>DDMYMA00T022R</t>
  </si>
  <si>
    <t>District 2022 Participation: Tested - Mobile, Summed Grades 3-12, Male All Tests Rate</t>
  </si>
  <si>
    <t>DDMYMAM0T022N</t>
  </si>
  <si>
    <t>District 2022 Participation: Tested - Mobile, Summed Grades 3-12, Male Mathematics Numerator</t>
  </si>
  <si>
    <t>DDMYMAM0T022R</t>
  </si>
  <si>
    <t>District 2022 Participation: Tested - Mobile, Summed Grades 3-12, Male Mathematics Rate</t>
  </si>
  <si>
    <t>DDMYMAR0T022N</t>
  </si>
  <si>
    <t>District 2022 Participation: Tested - Mobile, Summed Grades 3-12, Male Reading/ELA Numerator</t>
  </si>
  <si>
    <t>DDMYMAR0T022R</t>
  </si>
  <si>
    <t>District 2022 Participation: Tested - Mobile, Summed Grades 3-12, Male Reading/ELA Rate</t>
  </si>
  <si>
    <t>DDMYMAC0T022N</t>
  </si>
  <si>
    <t>District 2022 Participation: Tested - Mobile, Summed Grades 3-12, Male Science Numerator</t>
  </si>
  <si>
    <t>DDMYMAC0T022R</t>
  </si>
  <si>
    <t>District 2022 Participation: Tested - Mobile, Summed Grades 3-12, Male Science Rate</t>
  </si>
  <si>
    <t>DDMYMAS0T022N</t>
  </si>
  <si>
    <t>District 2022 Participation: Tested - Mobile, Summed Grades 3-12, Male Social Studies Numerator</t>
  </si>
  <si>
    <t>DDMYMAS0T022R</t>
  </si>
  <si>
    <t>District 2022 Participation: Tested - Mobile, Summed Grades 3-12, Male Social Studies Rate</t>
  </si>
  <si>
    <t>DNMYMA00T022N</t>
  </si>
  <si>
    <t>District 2022 Participation: Tested - Mobile, Summed Grades 3-12, Mobile All Tests Numerator</t>
  </si>
  <si>
    <t>DNMYMA00T022R</t>
  </si>
  <si>
    <t>District 2022 Participation: Tested - Mobile, Summed Grades 3-12, Mobile All Tests Rate</t>
  </si>
  <si>
    <t>DNMYMAM0T022N</t>
  </si>
  <si>
    <t>District 2022 Participation: Tested - Mobile, Summed Grades 3-12, Mobile Mathematics Numerator</t>
  </si>
  <si>
    <t>DNMYMAM0T022R</t>
  </si>
  <si>
    <t>District 2022 Participation: Tested - Mobile, Summed Grades 3-12, Mobile Mathematics Rate</t>
  </si>
  <si>
    <t>DNMYMAR0T022N</t>
  </si>
  <si>
    <t>District 2022 Participation: Tested - Mobile, Summed Grades 3-12, Mobile Reading/ELA Numerator</t>
  </si>
  <si>
    <t>DNMYMAR0T022R</t>
  </si>
  <si>
    <t>District 2022 Participation: Tested - Mobile, Summed Grades 3-12, Mobile Reading/ELA Rate</t>
  </si>
  <si>
    <t>DNMYMAC0T022N</t>
  </si>
  <si>
    <t>District 2022 Participation: Tested - Mobile, Summed Grades 3-12, Mobile Science Numerator</t>
  </si>
  <si>
    <t>DNMYMAC0T022R</t>
  </si>
  <si>
    <t>District 2022 Participation: Tested - Mobile, Summed Grades 3-12, Mobile Science Rate</t>
  </si>
  <si>
    <t>DNMYMAS0T022N</t>
  </si>
  <si>
    <t>District 2022 Participation: Tested - Mobile, Summed Grades 3-12, Mobile Social Studies Numerator</t>
  </si>
  <si>
    <t>DNMYMAS0T022R</t>
  </si>
  <si>
    <t>District 2022 Participation: Tested - Mobile, Summed Grades 3-12, Mobile Social Studies Rate</t>
  </si>
  <si>
    <t>DD4YMA00T022N</t>
  </si>
  <si>
    <t>District 2022 Participation: Tested - Mobile, Summed Grades 3-12, Pacific Islander All Tests Numerator</t>
  </si>
  <si>
    <t>DD4YMA00T022R</t>
  </si>
  <si>
    <t>District 2022 Participation: Tested - Mobile, Summed Grades 3-12, Pacific Islander All Tests Rate</t>
  </si>
  <si>
    <t>DD4YMAM0T022N</t>
  </si>
  <si>
    <t>District 2022 Participation: Tested - Mobile, Summed Grades 3-12, Pacific Islander Mathematics Numerator</t>
  </si>
  <si>
    <t>DD4YMAM0T022R</t>
  </si>
  <si>
    <t>District 2022 Participation: Tested - Mobile, Summed Grades 3-12, Pacific Islander Mathematics Rate</t>
  </si>
  <si>
    <t>DD4YMAR0T022N</t>
  </si>
  <si>
    <t>District 2022 Participation: Tested - Mobile, Summed Grades 3-12, Pacific Islander Reading/ELA Numerator</t>
  </si>
  <si>
    <t>DD4YMAR0T022R</t>
  </si>
  <si>
    <t>District 2022 Participation: Tested - Mobile, Summed Grades 3-12, Pacific Islander Reading/ELA Rate</t>
  </si>
  <si>
    <t>DD4YMAC0T022N</t>
  </si>
  <si>
    <t>District 2022 Participation: Tested - Mobile, Summed Grades 3-12, Pacific Islander Science Numerator</t>
  </si>
  <si>
    <t>DD4YMAC0T022R</t>
  </si>
  <si>
    <t>District 2022 Participation: Tested - Mobile, Summed Grades 3-12, Pacific Islander Science Rate</t>
  </si>
  <si>
    <t>DD4YMAS0T022N</t>
  </si>
  <si>
    <t>District 2022 Participation: Tested - Mobile, Summed Grades 3-12, Pacific Islander Social Studies Numerator</t>
  </si>
  <si>
    <t>DD4YMAS0T022R</t>
  </si>
  <si>
    <t>District 2022 Participation: Tested - Mobile, Summed Grades 3-12, Pacific Islander Social Studies Rate</t>
  </si>
  <si>
    <t>DDSYMA00T022N</t>
  </si>
  <si>
    <t>District 2022 Participation: Tested - Mobile, Summed Grades 3-12, Special Ed All Tests Numerator</t>
  </si>
  <si>
    <t>DDSYMA00T022R</t>
  </si>
  <si>
    <t>District 2022 Participation: Tested - Mobile, Summed Grades 3-12, Special Ed All Tests Rate</t>
  </si>
  <si>
    <t>DDSYMAM0T022N</t>
  </si>
  <si>
    <t>District 2022 Participation: Tested - Mobile, Summed Grades 3-12, Special Ed Mathematics Numerator</t>
  </si>
  <si>
    <t>DDSYMAM0T022R</t>
  </si>
  <si>
    <t>District 2022 Participation: Tested - Mobile, Summed Grades 3-12, Special Ed Mathematics Rate</t>
  </si>
  <si>
    <t>DDSYMAR0T022N</t>
  </si>
  <si>
    <t>District 2022 Participation: Tested - Mobile, Summed Grades 3-12, Special Ed Reading/ELA Numerator</t>
  </si>
  <si>
    <t>DDSYMAR0T022R</t>
  </si>
  <si>
    <t>District 2022 Participation: Tested - Mobile, Summed Grades 3-12, Special Ed Reading/ELA Rate</t>
  </si>
  <si>
    <t>DDSYMAC0T022N</t>
  </si>
  <si>
    <t>District 2022 Participation: Tested - Mobile, Summed Grades 3-12, Special Ed Science Numerator</t>
  </si>
  <si>
    <t>DDSYMAC0T022R</t>
  </si>
  <si>
    <t>District 2022 Participation: Tested - Mobile, Summed Grades 3-12, Special Ed Science Rate</t>
  </si>
  <si>
    <t>DDSYMAS0T022N</t>
  </si>
  <si>
    <t>District 2022 Participation: Tested - Mobile, Summed Grades 3-12, Special Ed Social Studies Numerator</t>
  </si>
  <si>
    <t>DDSYMAS0T022R</t>
  </si>
  <si>
    <t>District 2022 Participation: Tested - Mobile, Summed Grades 3-12, Special Ed Social Studies Rate</t>
  </si>
  <si>
    <t>DD2YMA00T022N</t>
  </si>
  <si>
    <t>District 2022 Participation: Tested - Mobile, Summed Grades 3-12, Two or More Races All Tests Numerator</t>
  </si>
  <si>
    <t>DD2YMA00T022R</t>
  </si>
  <si>
    <t>District 2022 Participation: Tested - Mobile, Summed Grades 3-12, Two or More Races All Tests Rate</t>
  </si>
  <si>
    <t>DD2YMAM0T022N</t>
  </si>
  <si>
    <t>District 2022 Participation: Tested - Mobile, Summed Grades 3-12, Two or More Races Mathematics Numerator</t>
  </si>
  <si>
    <t>DD2YMAM0T022R</t>
  </si>
  <si>
    <t>District 2022 Participation: Tested - Mobile, Summed Grades 3-12, Two or More Races Mathematics Rate</t>
  </si>
  <si>
    <t>DD2YMAR0T022N</t>
  </si>
  <si>
    <t>District 2022 Participation: Tested - Mobile, Summed Grades 3-12, Two or More Races Reading/ELA Numerator</t>
  </si>
  <si>
    <t>DD2YMAR0T022R</t>
  </si>
  <si>
    <t>District 2022 Participation: Tested - Mobile, Summed Grades 3-12, Two or More Races Reading/ELA Rate</t>
  </si>
  <si>
    <t>DD2YMAC0T022N</t>
  </si>
  <si>
    <t>District 2022 Participation: Tested - Mobile, Summed Grades 3-12, Two or More Races Science Numerator</t>
  </si>
  <si>
    <t>DD2YMAC0T022R</t>
  </si>
  <si>
    <t>District 2022 Participation: Tested - Mobile, Summed Grades 3-12, Two or More Races Science Rate</t>
  </si>
  <si>
    <t>DD2YMAS0T022N</t>
  </si>
  <si>
    <t>District 2022 Participation: Tested - Mobile, Summed Grades 3-12, Two or More Races Social Studies Numerator</t>
  </si>
  <si>
    <t>DD2YMAS0T022R</t>
  </si>
  <si>
    <t>District 2022 Participation: Tested - Mobile, Summed Grades 3-12, Two or More Races Social Studies Rate</t>
  </si>
  <si>
    <t>DDWYMA00T022N</t>
  </si>
  <si>
    <t>District 2022 Participation: Tested - Mobile, Summed Grades 3-12, White All Tests Numerator</t>
  </si>
  <si>
    <t>DDWYMA00T022R</t>
  </si>
  <si>
    <t>District 2022 Participation: Tested - Mobile, Summed Grades 3-12, White All Tests Rate</t>
  </si>
  <si>
    <t>DDWYMAM0T022N</t>
  </si>
  <si>
    <t>District 2022 Participation: Tested - Mobile, Summed Grades 3-12, White Mathematics Numerator</t>
  </si>
  <si>
    <t>DDWYMAM0T022R</t>
  </si>
  <si>
    <t>District 2022 Participation: Tested - Mobile, Summed Grades 3-12, White Mathematics Rate</t>
  </si>
  <si>
    <t>DDWYMAR0T022N</t>
  </si>
  <si>
    <t>District 2022 Participation: Tested - Mobile, Summed Grades 3-12, White Reading/ELA Numerator</t>
  </si>
  <si>
    <t>DDWYMAR0T022R</t>
  </si>
  <si>
    <t>District 2022 Participation: Tested - Mobile, Summed Grades 3-12, White Reading/ELA Rate</t>
  </si>
  <si>
    <t>DDWYMAC0T022N</t>
  </si>
  <si>
    <t>District 2022 Participation: Tested - Mobile, Summed Grades 3-12, White Science Numerator</t>
  </si>
  <si>
    <t>DDWYMAC0T022R</t>
  </si>
  <si>
    <t>District 2022 Participation: Tested - Mobile, Summed Grades 3-12, White Science Rate</t>
  </si>
  <si>
    <t>DDWYMAS0T022N</t>
  </si>
  <si>
    <t>District 2022 Participation: Tested - Mobile, Summed Grades 3-12, White Social Studies Numerator</t>
  </si>
  <si>
    <t>DDWYMAS0T022R</t>
  </si>
  <si>
    <t>District 2022 Participation: Tested - Mobile, Summed Grades 3-12, White Social Studies Rate</t>
  </si>
  <si>
    <t>DDBYAA00T022N</t>
  </si>
  <si>
    <t>District 2022 Participation: Tested - in Acct System, Summed Grades 3-12, African American All Tests Numerator</t>
  </si>
  <si>
    <t>DDBYAA00T022R</t>
  </si>
  <si>
    <t>District 2022 Participation: Tested - in Acct System, Summed Grades 3-12, African American All Tests Rate</t>
  </si>
  <si>
    <t>DDBYAAM0T022N</t>
  </si>
  <si>
    <t>District 2022 Participation: Tested - in Acct System, Summed Grades 3-12, African American Mathematics Numerator</t>
  </si>
  <si>
    <t>DDBYAAM0T022R</t>
  </si>
  <si>
    <t>District 2022 Participation: Tested - in Acct System, Summed Grades 3-12, African American Mathematics Rate</t>
  </si>
  <si>
    <t>DDBYAAR0T022N</t>
  </si>
  <si>
    <t>District 2022 Participation: Tested - in Acct System, Summed Grades 3-12, African American Reading/ELA Numerator</t>
  </si>
  <si>
    <t>DDBYAAR0T022R</t>
  </si>
  <si>
    <t>District 2022 Participation: Tested - in Acct System, Summed Grades 3-12, African American Reading/ELA Rate</t>
  </si>
  <si>
    <t>DDBYAAC0T022N</t>
  </si>
  <si>
    <t>District 2022 Participation: Tested - in Acct System, Summed Grades 3-12, African American Science Numerator</t>
  </si>
  <si>
    <t>DDBYAAC0T022R</t>
  </si>
  <si>
    <t>District 2022 Participation: Tested - in Acct System, Summed Grades 3-12, African American Science Rate</t>
  </si>
  <si>
    <t>DDBYAAS0T022N</t>
  </si>
  <si>
    <t>District 2022 Participation: Tested - in Acct System, Summed Grades 3-12, African American Social Studies Numerator</t>
  </si>
  <si>
    <t>DDBYAAS0T022R</t>
  </si>
  <si>
    <t>District 2022 Participation: Tested - in Acct System, Summed Grades 3-12, African American Social Studies Rate</t>
  </si>
  <si>
    <t>DDAYAA00T022N</t>
  </si>
  <si>
    <t>District 2022 Participation: Tested - in Acct System, Summed Grades 3-12, All Students All Tests Numerator</t>
  </si>
  <si>
    <t>DDAYAA00T022R</t>
  </si>
  <si>
    <t>District 2022 Participation: Tested - in Acct System, Summed Grades 3-12, All Students All Tests Rate</t>
  </si>
  <si>
    <t>DDAYAAM0T022N</t>
  </si>
  <si>
    <t>District 2022 Participation: Tested - in Acct System, Summed Grades 3-12, All Students Mathematics Numerator</t>
  </si>
  <si>
    <t>DDAYAAM0T022R</t>
  </si>
  <si>
    <t>District 2022 Participation: Tested - in Acct System, Summed Grades 3-12, All Students Mathematics Rate</t>
  </si>
  <si>
    <t>DDAYAAR0T022N</t>
  </si>
  <si>
    <t>District 2022 Participation: Tested - in Acct System, Summed Grades 3-12, All Students Reading/ELA Numerator</t>
  </si>
  <si>
    <t>DDAYAAR0T022R</t>
  </si>
  <si>
    <t>District 2022 Participation: Tested - in Acct System, Summed Grades 3-12, All Students Reading/ELA Rate</t>
  </si>
  <si>
    <t>DDAYAAC0T022N</t>
  </si>
  <si>
    <t>District 2022 Participation: Tested - in Acct System, Summed Grades 3-12, All Students Science Numerator</t>
  </si>
  <si>
    <t>DDAYAAC0T022R</t>
  </si>
  <si>
    <t>District 2022 Participation: Tested - in Acct System, Summed Grades 3-12, All Students Science Rate</t>
  </si>
  <si>
    <t>DDAYAAS0T022N</t>
  </si>
  <si>
    <t>District 2022 Participation: Tested - in Acct System, Summed Grades 3-12, All Students Social Studies Numerator</t>
  </si>
  <si>
    <t>DDAYAAS0T022R</t>
  </si>
  <si>
    <t>District 2022 Participation: Tested - in Acct System, Summed Grades 3-12, All Students Social Studies Rate</t>
  </si>
  <si>
    <t>DDIYAA00T022N</t>
  </si>
  <si>
    <t>District 2022 Participation: Tested - in Acct System, Summed Grades 3-12, American Indian All Tests Numerator</t>
  </si>
  <si>
    <t>DDIYAA00T022R</t>
  </si>
  <si>
    <t>District 2022 Participation: Tested - in Acct System, Summed Grades 3-12, American Indian All Tests Rate</t>
  </si>
  <si>
    <t>DDIYAAM0T022N</t>
  </si>
  <si>
    <t>District 2022 Participation: Tested - in Acct System, Summed Grades 3-12, American Indian Mathematics Numerator</t>
  </si>
  <si>
    <t>DDIYAAM0T022R</t>
  </si>
  <si>
    <t>District 2022 Participation: Tested - in Acct System, Summed Grades 3-12, American Indian Mathematics Rate</t>
  </si>
  <si>
    <t>DDIYAAR0T022N</t>
  </si>
  <si>
    <t>District 2022 Participation: Tested - in Acct System, Summed Grades 3-12, American Indian Reading/ELA Numerator</t>
  </si>
  <si>
    <t>DDIYAAR0T022R</t>
  </si>
  <si>
    <t>District 2022 Participation: Tested - in Acct System, Summed Grades 3-12, American Indian Reading/ELA Rate</t>
  </si>
  <si>
    <t>DDIYAAC0T022N</t>
  </si>
  <si>
    <t>District 2022 Participation: Tested - in Acct System, Summed Grades 3-12, American Indian Science Numerator</t>
  </si>
  <si>
    <t>DDIYAAC0T022R</t>
  </si>
  <si>
    <t>District 2022 Participation: Tested - in Acct System, Summed Grades 3-12, American Indian Science Rate</t>
  </si>
  <si>
    <t>DDIYAAS0T022N</t>
  </si>
  <si>
    <t>District 2022 Participation: Tested - in Acct System, Summed Grades 3-12, American Indian Social Studies Numerator</t>
  </si>
  <si>
    <t>DDIYAAS0T022R</t>
  </si>
  <si>
    <t>District 2022 Participation: Tested - in Acct System, Summed Grades 3-12, American Indian Social Studies Rate</t>
  </si>
  <si>
    <t>DD3YAA00T022N</t>
  </si>
  <si>
    <t>District 2022 Participation: Tested - in Acct System, Summed Grades 3-12, Asian All Tests Numerator</t>
  </si>
  <si>
    <t>DD3YAA00T022R</t>
  </si>
  <si>
    <t>District 2022 Participation: Tested - in Acct System, Summed Grades 3-12, Asian All Tests Rate</t>
  </si>
  <si>
    <t>DD3YAAM0T022N</t>
  </si>
  <si>
    <t>District 2022 Participation: Tested - in Acct System, Summed Grades 3-12, Asian Mathematics Numerator</t>
  </si>
  <si>
    <t>DD3YAAM0T022R</t>
  </si>
  <si>
    <t>District 2022 Participation: Tested - in Acct System, Summed Grades 3-12, Asian Mathematics Rate</t>
  </si>
  <si>
    <t>DD3YAAR0T022N</t>
  </si>
  <si>
    <t>District 2022 Participation: Tested - in Acct System, Summed Grades 3-12, Asian Reading/ELA Numerator</t>
  </si>
  <si>
    <t>DD3YAAR0T022R</t>
  </si>
  <si>
    <t>District 2022 Participation: Tested - in Acct System, Summed Grades 3-12, Asian Reading/ELA Rate</t>
  </si>
  <si>
    <t>DD3YAAC0T022N</t>
  </si>
  <si>
    <t>District 2022 Participation: Tested - in Acct System, Summed Grades 3-12, Asian Science Numerator</t>
  </si>
  <si>
    <t>DD3YAAC0T022R</t>
  </si>
  <si>
    <t>District 2022 Participation: Tested - in Acct System, Summed Grades 3-12, Asian Science Rate</t>
  </si>
  <si>
    <t>DD3YAAS0T022N</t>
  </si>
  <si>
    <t>District 2022 Participation: Tested - in Acct System, Summed Grades 3-12, Asian Social Studies Numerator</t>
  </si>
  <si>
    <t>DD3YAAS0T022R</t>
  </si>
  <si>
    <t>District 2022 Participation: Tested - in Acct System, Summed Grades 3-12, Asian Social Studies Rate</t>
  </si>
  <si>
    <t>DDRYAA00T022N</t>
  </si>
  <si>
    <t>District 2022 Participation: Tested - in Acct System, Summed Grades 3-12, At Risk All Tests Numerator</t>
  </si>
  <si>
    <t>DDRYAA00T022R</t>
  </si>
  <si>
    <t>District 2022 Participation: Tested - in Acct System, Summed Grades 3-12, At Risk All Tests Rate</t>
  </si>
  <si>
    <t>DDRYAAM0T022N</t>
  </si>
  <si>
    <t>District 2022 Participation: Tested - in Acct System, Summed Grades 3-12, At Risk Mathematics Numerator</t>
  </si>
  <si>
    <t>DDRYAAM0T022R</t>
  </si>
  <si>
    <t>District 2022 Participation: Tested - in Acct System, Summed Grades 3-12, At Risk Mathematics Rate</t>
  </si>
  <si>
    <t>DDRYAAR0T022N</t>
  </si>
  <si>
    <t>District 2022 Participation: Tested - in Acct System, Summed Grades 3-12, At Risk Reading/ELA Numerator</t>
  </si>
  <si>
    <t>DDRYAAR0T022R</t>
  </si>
  <si>
    <t>District 2022 Participation: Tested - in Acct System, Summed Grades 3-12, At Risk Reading/ELA Rate</t>
  </si>
  <si>
    <t>DDRYAAC0T022N</t>
  </si>
  <si>
    <t>District 2022 Participation: Tested - in Acct System, Summed Grades 3-12, At Risk Science Numerator</t>
  </si>
  <si>
    <t>DDRYAAC0T022R</t>
  </si>
  <si>
    <t>District 2022 Participation: Tested - in Acct System, Summed Grades 3-12, At Risk Science Rate</t>
  </si>
  <si>
    <t>DDRYAAS0T022N</t>
  </si>
  <si>
    <t>District 2022 Participation: Tested - in Acct System, Summed Grades 3-12, At Risk Social Studies Numerator</t>
  </si>
  <si>
    <t>DDRYAAS0T022R</t>
  </si>
  <si>
    <t>District 2022 Participation: Tested - in Acct System, Summed Grades 3-12, At Risk Social Studies Rate</t>
  </si>
  <si>
    <t>DNCYAA00T022N</t>
  </si>
  <si>
    <t>District 2022 Participation: Tested - in Acct System, Summed Grades 3-12, Continuous Enrollee All Tests Numerator</t>
  </si>
  <si>
    <t>DNCYAA00T022R</t>
  </si>
  <si>
    <t>District 2022 Participation: Tested - in Acct System, Summed Grades 3-12, Continuous Enrollee All Tests Rate</t>
  </si>
  <si>
    <t>DNCYAAM0T022N</t>
  </si>
  <si>
    <t>District 2022 Participation: Tested - in Acct System, Summed Grades 3-12, Continuous Enrollee Mathematics Numerator</t>
  </si>
  <si>
    <t>DNCYAAM0T022R</t>
  </si>
  <si>
    <t>District 2022 Participation: Tested - in Acct System, Summed Grades 3-12, Continuous Enrollee Mathematics Rate</t>
  </si>
  <si>
    <t>DNCYAAR0T022N</t>
  </si>
  <si>
    <t>District 2022 Participation: Tested - in Acct System, Summed Grades 3-12, Continuous Enrollee Reading/ELA Numerator</t>
  </si>
  <si>
    <t>DNCYAAR0T022R</t>
  </si>
  <si>
    <t>District 2022 Participation: Tested - in Acct System, Summed Grades 3-12, Continuous Enrollee Reading/ELA Rate</t>
  </si>
  <si>
    <t>DNCYAAC0T022N</t>
  </si>
  <si>
    <t>District 2022 Participation: Tested - in Acct System, Summed Grades 3-12, Continuous Enrollee Science Numerator</t>
  </si>
  <si>
    <t>DNCYAAC0T022R</t>
  </si>
  <si>
    <t>District 2022 Participation: Tested - in Acct System, Summed Grades 3-12, Continuous Enrollee Science Rate</t>
  </si>
  <si>
    <t>DNCYAAS0T022N</t>
  </si>
  <si>
    <t>District 2022 Participation: Tested - in Acct System, Summed Grades 3-12, Continuous Enrollee Social Studies Numerator</t>
  </si>
  <si>
    <t>DNCYAAS0T022R</t>
  </si>
  <si>
    <t>District 2022 Participation: Tested - in Acct System, Summed Grades 3-12, Continuous Enrollee Social Studies Rate</t>
  </si>
  <si>
    <t>DD0YAA00T022N</t>
  </si>
  <si>
    <t>District 2022 Participation: Tested - in Acct System, Summed Grades 3-12, Current &amp; Monitored EB/EL All Tests Numerator</t>
  </si>
  <si>
    <t>DD0YAA00T022R</t>
  </si>
  <si>
    <t>District 2022 Participation: Tested - in Acct System, Summed Grades 3-12, Current &amp; Monitored EB/EL All Tests Rate</t>
  </si>
  <si>
    <t>DD0YAAM0T022N</t>
  </si>
  <si>
    <t>District 2022 Participation: Tested - in Acct System, Summed Grades 3-12, Current &amp; Monitored EB/EL Mathematics Numerator</t>
  </si>
  <si>
    <t>DD0YAAM0T022R</t>
  </si>
  <si>
    <t>District 2022 Participation: Tested - in Acct System, Summed Grades 3-12, Current &amp; Monitored EB/EL Mathematics Rate</t>
  </si>
  <si>
    <t>DD0YAAR0T022N</t>
  </si>
  <si>
    <t>District 2022 Participation: Tested - in Acct System, Summed Grades 3-12, Current &amp; Monitored EB/EL Reading/ELA Numerator</t>
  </si>
  <si>
    <t>DD0YAAR0T022R</t>
  </si>
  <si>
    <t>District 2022 Participation: Tested - in Acct System, Summed Grades 3-12, Current &amp; Monitored EB/EL Reading/ELA Rate</t>
  </si>
  <si>
    <t>DD0YAAC0T022N</t>
  </si>
  <si>
    <t>District 2022 Participation: Tested - in Acct System, Summed Grades 3-12, Current &amp; Monitored EB/EL Science Numerator</t>
  </si>
  <si>
    <t>DD0YAAC0T022R</t>
  </si>
  <si>
    <t>District 2022 Participation: Tested - in Acct System, Summed Grades 3-12, Current &amp; Monitored EB/EL Science Rate</t>
  </si>
  <si>
    <t>DD0YAAS0T022N</t>
  </si>
  <si>
    <t>District 2022 Participation: Tested - in Acct System, Summed Grades 3-12, Current &amp; Monitored EB/EL Social Studies Numerator</t>
  </si>
  <si>
    <t>DD0YAAS0T022R</t>
  </si>
  <si>
    <t>District 2022 Participation: Tested - in Acct System, Summed Grades 3-12, Current &amp; Monitored EB/EL Social Studies Rate</t>
  </si>
  <si>
    <t>DDLYAA00T022N</t>
  </si>
  <si>
    <t>District 2022 Participation: Tested - in Acct System, Summed Grades 3-12, EB/EL All Tests Numerator</t>
  </si>
  <si>
    <t>DDLYAA00T022R</t>
  </si>
  <si>
    <t>District 2022 Participation: Tested - in Acct System, Summed Grades 3-12, EB/EL All Tests Rate</t>
  </si>
  <si>
    <t>DDLYAAM0T022N</t>
  </si>
  <si>
    <t>District 2022 Participation: Tested - in Acct System, Summed Grades 3-12, EB/EL Mathematics Numerator</t>
  </si>
  <si>
    <t>DDLYAAM0T022R</t>
  </si>
  <si>
    <t>District 2022 Participation: Tested - in Acct System, Summed Grades 3-12, EB/EL Mathematics Rate</t>
  </si>
  <si>
    <t>DDLYAAR0T022N</t>
  </si>
  <si>
    <t>District 2022 Participation: Tested - in Acct System, Summed Grades 3-12, EB/EL Reading/EB/ELA Numerator</t>
  </si>
  <si>
    <t>DDLYAAR0T022R</t>
  </si>
  <si>
    <t>District 2022 Participation: Tested - in Acct System, Summed Grades 3-12, EB/EL Reading/EB/ELA Rate</t>
  </si>
  <si>
    <t>DDLYAAC0T022N</t>
  </si>
  <si>
    <t>District 2022 Participation: Tested - in Acct System, Summed Grades 3-12, EB/EL Science Numerator</t>
  </si>
  <si>
    <t>DDLYAAC0T022R</t>
  </si>
  <si>
    <t>District 2022 Participation: Tested - in Acct System, Summed Grades 3-12, EB/EL Science Rate</t>
  </si>
  <si>
    <t>DDLYAAS0T022N</t>
  </si>
  <si>
    <t>District 2022 Participation: Tested - in Acct System, Summed Grades 3-12, EB/EL Social Studies Numerator</t>
  </si>
  <si>
    <t>DDLYAAS0T022R</t>
  </si>
  <si>
    <t>District 2022 Participation: Tested - in Acct System, Summed Grades 3-12, EB/EL Social Studies Rate</t>
  </si>
  <si>
    <t>DDEYAA00T022N</t>
  </si>
  <si>
    <t>District 2022 Participation: Tested - in Acct System, Summed Grades 3-12, Econ Disadv All Tests Numerator</t>
  </si>
  <si>
    <t>DDEYAA00T022R</t>
  </si>
  <si>
    <t>District 2022 Participation: Tested - in Acct System, Summed Grades 3-12, Econ Disadv All Tests Rate</t>
  </si>
  <si>
    <t>DDEYAAM0T022N</t>
  </si>
  <si>
    <t>District 2022 Participation: Tested - in Acct System, Summed Grades 3-12, Econ Disadv Mathematics Numerator</t>
  </si>
  <si>
    <t>DDEYAAM0T022R</t>
  </si>
  <si>
    <t>District 2022 Participation: Tested - in Acct System, Summed Grades 3-12, Econ Disadv Mathematics Rate</t>
  </si>
  <si>
    <t>DDEYAAR0T022N</t>
  </si>
  <si>
    <t>District 2022 Participation: Tested - in Acct System, Summed Grades 3-12, Econ Disadv Reading/ELA Numerator</t>
  </si>
  <si>
    <t>DDEYAAR0T022R</t>
  </si>
  <si>
    <t>District 2022 Participation: Tested - in Acct System, Summed Grades 3-12, Econ Disadv Reading/ELA Rate</t>
  </si>
  <si>
    <t>DDEYAAC0T022N</t>
  </si>
  <si>
    <t>District 2022 Participation: Tested - in Acct System, Summed Grades 3-12, Econ Disadv Science Numerator</t>
  </si>
  <si>
    <t>DDEYAAC0T022R</t>
  </si>
  <si>
    <t>District 2022 Participation: Tested - in Acct System, Summed Grades 3-12, Econ Disadv Science Rate</t>
  </si>
  <si>
    <t>DDEYAAS0T022N</t>
  </si>
  <si>
    <t>District 2022 Participation: Tested - in Acct System, Summed Grades 3-12, Econ Disadv Social Studies Numerator</t>
  </si>
  <si>
    <t>DDEYAAS0T022R</t>
  </si>
  <si>
    <t>District 2022 Participation: Tested - in Acct System, Summed Grades 3-12, Econ Disadv Social Studies Rate</t>
  </si>
  <si>
    <t>DDFYAA00T022N</t>
  </si>
  <si>
    <t>District 2022 Participation: Tested - in Acct System, Summed Grades 3-12, Female All Tests Numerator</t>
  </si>
  <si>
    <t>DDFYAA00T022R</t>
  </si>
  <si>
    <t>District 2022 Participation: Tested - in Acct System, Summed Grades 3-12, Female All Tests Rate</t>
  </si>
  <si>
    <t>DDFYAAM0T022N</t>
  </si>
  <si>
    <t>District 2022 Participation: Tested - in Acct System, Summed Grades 3-12, Female Mathematics Numerator</t>
  </si>
  <si>
    <t>DDFYAAM0T022R</t>
  </si>
  <si>
    <t>District 2022 Participation: Tested - in Acct System, Summed Grades 3-12, Female Mathematics Rate</t>
  </si>
  <si>
    <t>DDFYAAR0T022N</t>
  </si>
  <si>
    <t>District 2022 Participation: Tested - in Acct System, Summed Grades 3-12, Female Reading/ELA Numerator</t>
  </si>
  <si>
    <t>DDFYAAR0T022R</t>
  </si>
  <si>
    <t>District 2022 Participation: Tested - in Acct System, Summed Grades 3-12, Female Reading/ELA Rate</t>
  </si>
  <si>
    <t>DDFYAAC0T022N</t>
  </si>
  <si>
    <t>District 2022 Participation: Tested - in Acct System, Summed Grades 3-12, Female Science Numerator</t>
  </si>
  <si>
    <t>DDFYAAC0T022R</t>
  </si>
  <si>
    <t>District 2022 Participation: Tested - in Acct System, Summed Grades 3-12, Female Science Rate</t>
  </si>
  <si>
    <t>DDFYAAS0T022N</t>
  </si>
  <si>
    <t>District 2022 Participation: Tested - in Acct System, Summed Grades 3-12, Female Social Studies Numerator</t>
  </si>
  <si>
    <t>DDFYAAS0T022R</t>
  </si>
  <si>
    <t>District 2022 Participation: Tested - in Acct System, Summed Grades 3-12, Female Social Studies Rate</t>
  </si>
  <si>
    <t>DNSYAA00T022N</t>
  </si>
  <si>
    <t>District 2022 Participation: Tested - in Acct System, Summed Grades 3-12, Former Special Ed All Tests Numerator</t>
  </si>
  <si>
    <t>DNSYAA00T022R</t>
  </si>
  <si>
    <t>District 2022 Participation: Tested - in Acct System, Summed Grades 3-12, Former Special Ed All Tests Rate</t>
  </si>
  <si>
    <t>DNSYAAM0T022N</t>
  </si>
  <si>
    <t>District 2022 Participation: Tested - in Acct System, Summed Grades 3-12, Former Special Ed Mathematics Numerator</t>
  </si>
  <si>
    <t>DNSYAAM0T022R</t>
  </si>
  <si>
    <t>District 2022 Participation: Tested - in Acct System, Summed Grades 3-12, Former Special Ed Mathematics Rate</t>
  </si>
  <si>
    <t>DNSYAAR0T022N</t>
  </si>
  <si>
    <t>District 2022 Participation: Tested - in Acct System, Summed Grades 3-12, Former Special Ed Reading/ELA Numerator</t>
  </si>
  <si>
    <t>DNSYAAR0T022R</t>
  </si>
  <si>
    <t>District 2022 Participation: Tested - in Acct System, Summed Grades 3-12, Former Special Ed Reading/ELA Rate</t>
  </si>
  <si>
    <t>DNSYAAC0T022N</t>
  </si>
  <si>
    <t>District 2022 Participation: Tested - in Acct System, Summed Grades 3-12, Former Special Ed Science Numerator</t>
  </si>
  <si>
    <t>DNSYAAC0T022R</t>
  </si>
  <si>
    <t>District 2022 Participation: Tested - in Acct System, Summed Grades 3-12, Former Special Ed Science Rate</t>
  </si>
  <si>
    <t>DNSYAAS0T022N</t>
  </si>
  <si>
    <t>District 2022 Participation: Tested - in Acct System, Summed Grades 3-12, Former Special Ed Social Studies Numerator</t>
  </si>
  <si>
    <t>DNSYAAS0T022R</t>
  </si>
  <si>
    <t>District 2022 Participation: Tested - in Acct System, Summed Grades 3-12, Former Special Ed Social Studies Rate</t>
  </si>
  <si>
    <t>DDHYAA00T022N</t>
  </si>
  <si>
    <t>District 2022 Participation: Tested - in Acct System, Summed Grades 3-12, Hispanic All Tests Numerator</t>
  </si>
  <si>
    <t>DDHYAA00T022R</t>
  </si>
  <si>
    <t>District 2022 Participation: Tested - in Acct System, Summed Grades 3-12, Hispanic All Tests Rate</t>
  </si>
  <si>
    <t>DDHYAAM0T022N</t>
  </si>
  <si>
    <t>District 2022 Participation: Tested - in Acct System, Summed Grades 3-12, Hispanic Mathematics Numerator</t>
  </si>
  <si>
    <t>DDHYAAM0T022R</t>
  </si>
  <si>
    <t>District 2022 Participation: Tested - in Acct System, Summed Grades 3-12, Hispanic Mathematics Rate</t>
  </si>
  <si>
    <t>DDHYAAR0T022N</t>
  </si>
  <si>
    <t>District 2022 Participation: Tested - in Acct System, Summed Grades 3-12, Hispanic Reading/ELA Numerator</t>
  </si>
  <si>
    <t>DDHYAAR0T022R</t>
  </si>
  <si>
    <t>District 2022 Participation: Tested - in Acct System, Summed Grades 3-12, Hispanic Reading/ELA Rate</t>
  </si>
  <si>
    <t>DDHYAAC0T022N</t>
  </si>
  <si>
    <t>District 2022 Participation: Tested - in Acct System, Summed Grades 3-12, Hispanic Science Numerator</t>
  </si>
  <si>
    <t>DDHYAAC0T022R</t>
  </si>
  <si>
    <t>District 2022 Participation: Tested - in Acct System, Summed Grades 3-12, Hispanic Science Rate</t>
  </si>
  <si>
    <t>DDHYAAS0T022N</t>
  </si>
  <si>
    <t>District 2022 Participation: Tested - in Acct System, Summed Grades 3-12, Hispanic Social Studies Numerator</t>
  </si>
  <si>
    <t>DDHYAAS0T022R</t>
  </si>
  <si>
    <t>District 2022 Participation: Tested - in Acct System, Summed Grades 3-12, Hispanic Social Studies Rate</t>
  </si>
  <si>
    <t>DDMYAA00T022N</t>
  </si>
  <si>
    <t>District 2022 Participation: Tested - in Acct System, Summed Grades 3-12, Male All Tests Numerator</t>
  </si>
  <si>
    <t>DDMYAA00T022R</t>
  </si>
  <si>
    <t>District 2022 Participation: Tested - in Acct System, Summed Grades 3-12, Male All Tests Rate</t>
  </si>
  <si>
    <t>DDMYAAM0T022N</t>
  </si>
  <si>
    <t>District 2022 Participation: Tested - in Acct System, Summed Grades 3-12, Male Mathematics Numerator</t>
  </si>
  <si>
    <t>DDMYAAM0T022R</t>
  </si>
  <si>
    <t>District 2022 Participation: Tested - in Acct System, Summed Grades 3-12, Male Mathematics Rate</t>
  </si>
  <si>
    <t>DDMYAAR0T022N</t>
  </si>
  <si>
    <t>District 2022 Participation: Tested - in Acct System, Summed Grades 3-12, Male Reading/ELA Numerator</t>
  </si>
  <si>
    <t>DDMYAAR0T022R</t>
  </si>
  <si>
    <t>District 2022 Participation: Tested - in Acct System, Summed Grades 3-12, Male Reading/ELA Rate</t>
  </si>
  <si>
    <t>DDMYAAC0T022N</t>
  </si>
  <si>
    <t>District 2022 Participation: Tested - in Acct System, Summed Grades 3-12, Male Science Numerator</t>
  </si>
  <si>
    <t>DDMYAAC0T022R</t>
  </si>
  <si>
    <t>District 2022 Participation: Tested - in Acct System, Summed Grades 3-12, Male Science Rate</t>
  </si>
  <si>
    <t>DDMYAAS0T022N</t>
  </si>
  <si>
    <t>District 2022 Participation: Tested - in Acct System, Summed Grades 3-12, Male Social Studies Numerator</t>
  </si>
  <si>
    <t>DDMYAAS0T022R</t>
  </si>
  <si>
    <t>District 2022 Participation: Tested - in Acct System, Summed Grades 3-12, Male Social Studies Rate</t>
  </si>
  <si>
    <t>DNMYAA00T022N</t>
  </si>
  <si>
    <t>District 2022 Participation: Tested - in Acct System, Summed Grades 3-12, Mobile All Tests Numerator</t>
  </si>
  <si>
    <t>DNMYAA00T022R</t>
  </si>
  <si>
    <t>District 2022 Participation: Tested - in Acct System, Summed Grades 3-12, Mobile All Tests Rate</t>
  </si>
  <si>
    <t>DNMYAAM0T022N</t>
  </si>
  <si>
    <t>District 2022 Participation: Tested - in Acct System, Summed Grades 3-12, Mobile Mathematics Numerator</t>
  </si>
  <si>
    <t>DNMYAAM0T022R</t>
  </si>
  <si>
    <t>District 2022 Participation: Tested - in Acct System, Summed Grades 3-12, Mobile Mathematics Rate</t>
  </si>
  <si>
    <t>DNMYAAR0T022N</t>
  </si>
  <si>
    <t>District 2022 Participation: Tested - in Acct System, Summed Grades 3-12, Mobile Reading/ELA Numerator</t>
  </si>
  <si>
    <t>DNMYAAR0T022R</t>
  </si>
  <si>
    <t>District 2022 Participation: Tested - in Acct System, Summed Grades 3-12, Mobile Reading/ELA Rate</t>
  </si>
  <si>
    <t>DNMYAAC0T022N</t>
  </si>
  <si>
    <t>District 2022 Participation: Tested - in Acct System, Summed Grades 3-12, Mobile Science Numerator</t>
  </si>
  <si>
    <t>DNMYAAC0T022R</t>
  </si>
  <si>
    <t>District 2022 Participation: Tested - in Acct System, Summed Grades 3-12, Mobile Science Rate</t>
  </si>
  <si>
    <t>DNMYAAS0T022N</t>
  </si>
  <si>
    <t>District 2022 Participation: Tested - in Acct System, Summed Grades 3-12, Mobile Social Studies Numerator</t>
  </si>
  <si>
    <t>DNMYAAS0T022R</t>
  </si>
  <si>
    <t>District 2022 Participation: Tested - in Acct System, Summed Grades 3-12, Mobile Social Studies Rate</t>
  </si>
  <si>
    <t>DD4YAA00T022N</t>
  </si>
  <si>
    <t>District 2022 Participation: Tested - in Acct System, Summed Grades 3-12, Pacific Islander All Tests Numerator</t>
  </si>
  <si>
    <t>DD4YAA00T022R</t>
  </si>
  <si>
    <t>District 2022 Participation: Tested - in Acct System, Summed Grades 3-12, Pacific Islander All Tests Rate</t>
  </si>
  <si>
    <t>DD4YAAM0T022N</t>
  </si>
  <si>
    <t>District 2022 Participation: Tested - in Acct System, Summed Grades 3-12, Pacific Islander Mathematics Numerator</t>
  </si>
  <si>
    <t>DD4YAAM0T022R</t>
  </si>
  <si>
    <t>District 2022 Participation: Tested - in Acct System, Summed Grades 3-12, Pacific Islander Mathematics Rate</t>
  </si>
  <si>
    <t>DD4YAAR0T022N</t>
  </si>
  <si>
    <t>District 2022 Participation: Tested - in Acct System, Summed Grades 3-12, Pacific Islander Reading/ELA Numerator</t>
  </si>
  <si>
    <t>DD4YAAR0T022R</t>
  </si>
  <si>
    <t>District 2022 Participation: Tested - in Acct System, Summed Grades 3-12, Pacific Islander Reading/ELA Rate</t>
  </si>
  <si>
    <t>DD4YAAC0T022N</t>
  </si>
  <si>
    <t>District 2022 Participation: Tested - in Acct System, Summed Grades 3-12, Pacific Islander Science Numerator</t>
  </si>
  <si>
    <t>DD4YAAC0T022R</t>
  </si>
  <si>
    <t>District 2022 Participation: Tested - in Acct System, Summed Grades 3-12, Pacific Islander Science Rate</t>
  </si>
  <si>
    <t>DD4YAAS0T022N</t>
  </si>
  <si>
    <t>District 2022 Participation: Tested - in Acct System, Summed Grades 3-12, Pacific Islander Social Studies Numerator</t>
  </si>
  <si>
    <t>DD4YAAS0T022R</t>
  </si>
  <si>
    <t>District 2022 Participation: Tested - in Acct System, Summed Grades 3-12, Pacific Islander Social Studies Rate</t>
  </si>
  <si>
    <t>DDSYAA00T022N</t>
  </si>
  <si>
    <t>District 2022 Participation: Tested - in Acct System, Summed Grades 3-12, Special Ed All Tests Numerator</t>
  </si>
  <si>
    <t>DDSYAA00T022R</t>
  </si>
  <si>
    <t>District 2022 Participation: Tested - in Acct System, Summed Grades 3-12, Special Ed All Tests Rate</t>
  </si>
  <si>
    <t>DDSYAAM0T022N</t>
  </si>
  <si>
    <t>District 2022 Participation: Tested - in Acct System, Summed Grades 3-12, Special Ed Mathematics Numerator</t>
  </si>
  <si>
    <t>DDSYAAM0T022R</t>
  </si>
  <si>
    <t>District 2022 Participation: Tested - in Acct System, Summed Grades 3-12, Special Ed Mathematics Rate</t>
  </si>
  <si>
    <t>DDSYAAR0T022N</t>
  </si>
  <si>
    <t>District 2022 Participation: Tested - in Acct System, Summed Grades 3-12, Special Ed Reading/ELA Numerator</t>
  </si>
  <si>
    <t>DDSYAAR0T022R</t>
  </si>
  <si>
    <t>District 2022 Participation: Tested - in Acct System, Summed Grades 3-12, Special Ed Reading/ELA Rate</t>
  </si>
  <si>
    <t>DDSYAAC0T022N</t>
  </si>
  <si>
    <t>District 2022 Participation: Tested - in Acct System, Summed Grades 3-12, Special Ed Science Numerator</t>
  </si>
  <si>
    <t>DDSYAAC0T022R</t>
  </si>
  <si>
    <t>District 2022 Participation: Tested - in Acct System, Summed Grades 3-12, Special Ed Science Rate</t>
  </si>
  <si>
    <t>DDSYAAS0T022N</t>
  </si>
  <si>
    <t>District 2022 Participation: Tested - in Acct System, Summed Grades 3-12, Special Ed Social Studies Numerator</t>
  </si>
  <si>
    <t>DDSYAAS0T022R</t>
  </si>
  <si>
    <t>District 2022 Participation: Tested - in Acct System, Summed Grades 3-12, Special Ed Social Studies Rate</t>
  </si>
  <si>
    <t>DD2YAA00T022N</t>
  </si>
  <si>
    <t>District 2022 Participation: Tested - in Acct System, Summed Grades 3-12, Two or More Races All Tests Numerator</t>
  </si>
  <si>
    <t>DD2YAA00T022R</t>
  </si>
  <si>
    <t>District 2022 Participation: Tested - in Acct System, Summed Grades 3-12, Two or More Races All Tests Rate</t>
  </si>
  <si>
    <t>DD2YAAM0T022N</t>
  </si>
  <si>
    <t>District 2022 Participation: Tested - in Acct System, Summed Grades 3-12, Two or More Races Mathematics Numerator</t>
  </si>
  <si>
    <t>DD2YAAM0T022R</t>
  </si>
  <si>
    <t>District 2022 Participation: Tested - in Acct System, Summed Grades 3-12, Two or More Races Mathematics Rate</t>
  </si>
  <si>
    <t>DD2YAAR0T022N</t>
  </si>
  <si>
    <t>District 2022 Participation: Tested - in Acct System, Summed Grades 3-12, Two or More Races Reading/ELA Numerator</t>
  </si>
  <si>
    <t>DD2YAAR0T022R</t>
  </si>
  <si>
    <t>District 2022 Participation: Tested - in Acct System, Summed Grades 3-12, Two or More Races Reading/ELA Rate</t>
  </si>
  <si>
    <t>DD2YAAC0T022N</t>
  </si>
  <si>
    <t>District 2022 Participation: Tested - in Acct System, Summed Grades 3-12, Two or More Races Science Numerator</t>
  </si>
  <si>
    <t>DD2YAAC0T022R</t>
  </si>
  <si>
    <t>District 2022 Participation: Tested - in Acct System, Summed Grades 3-12, Two or More Races Science Rate</t>
  </si>
  <si>
    <t>DD2YAAS0T022N</t>
  </si>
  <si>
    <t>District 2022 Participation: Tested - in Acct System, Summed Grades 3-12, Two or More Races Social Studies Numerator</t>
  </si>
  <si>
    <t>DD2YAAS0T022R</t>
  </si>
  <si>
    <t>District 2022 Participation: Tested - in Acct System, Summed Grades 3-12, Two or More Races Social Studies Rate</t>
  </si>
  <si>
    <t>DDWYAA00T022N</t>
  </si>
  <si>
    <t>District 2022 Participation: Tested - in Acct System, Summed Grades 3-12, White All Tests Numerator</t>
  </si>
  <si>
    <t>DDWYAA00T022R</t>
  </si>
  <si>
    <t>District 2022 Participation: Tested - in Acct System, Summed Grades 3-12, White All Tests Rate</t>
  </si>
  <si>
    <t>DDWYAAM0T022N</t>
  </si>
  <si>
    <t>District 2022 Participation: Tested - in Acct System, Summed Grades 3-12, White Mathematics Numerator</t>
  </si>
  <si>
    <t>DDWYAAM0T022R</t>
  </si>
  <si>
    <t>District 2022 Participation: Tested - in Acct System, Summed Grades 3-12, White Mathematics Rate</t>
  </si>
  <si>
    <t>DDWYAAR0T022N</t>
  </si>
  <si>
    <t>District 2022 Participation: Tested - in Acct System, Summed Grades 3-12, White Reading/ELA Numerator</t>
  </si>
  <si>
    <t>DDWYAAR0T022R</t>
  </si>
  <si>
    <t>District 2022 Participation: Tested - in Acct System, Summed Grades 3-12, White Reading/ELA Rate</t>
  </si>
  <si>
    <t>DDWYAAC0T022N</t>
  </si>
  <si>
    <t>District 2022 Participation: Tested - in Acct System, Summed Grades 3-12, White Science Numerator</t>
  </si>
  <si>
    <t>DDWYAAC0T022R</t>
  </si>
  <si>
    <t>District 2022 Participation: Tested - in Acct System, Summed Grades 3-12, White Science Rate</t>
  </si>
  <si>
    <t>DDWYAAS0T022N</t>
  </si>
  <si>
    <t>District 2022 Participation: Tested - in Acct System, Summed Grades 3-12, White Social Studies Numerator</t>
  </si>
  <si>
    <t>DDWYAAS0T022R</t>
  </si>
  <si>
    <t>District 2022 Participation: Tested - in Acct System, Summed Grades 3-12, White Social Studies Rate</t>
  </si>
  <si>
    <t>DDB00AA0T022R</t>
  </si>
  <si>
    <t>District 2022 Participation: Tested Total, Summed Grades 3-12, African American Accelerated Testers All Subject Rate</t>
  </si>
  <si>
    <t>DDB00A00T022N</t>
  </si>
  <si>
    <t>District 2022 Participation: Tested Total, Summed Grades 3-12, African American All Tests Numerator</t>
  </si>
  <si>
    <t>DDB00A00T022R</t>
  </si>
  <si>
    <t>District 2022 Participation: Tested Total, Summed Grades 3-12, African American All Tests Rate</t>
  </si>
  <si>
    <t>DDB00AM0T022N</t>
  </si>
  <si>
    <t>District 2022 Participation: Tested Total, Summed Grades 3-12, African American Mathematics Numerator</t>
  </si>
  <si>
    <t>DDB00AM0T022R</t>
  </si>
  <si>
    <t>District 2022 Participation: Tested Total, Summed Grades 3-12, African American Mathematics Rate</t>
  </si>
  <si>
    <t>DDB00AR0T022N</t>
  </si>
  <si>
    <t>District 2022 Participation: Tested Total, Summed Grades 3-12, African American Reading/ELA Numerator</t>
  </si>
  <si>
    <t>DDB00AR0T022R</t>
  </si>
  <si>
    <t>District 2022 Participation: Tested Total, Summed Grades 3-12, African American Reading/ELA Rate</t>
  </si>
  <si>
    <t>DDB00AC0T022N</t>
  </si>
  <si>
    <t>District 2022 Participation: Tested Total, Summed Grades 3-12, African American Science Numerator</t>
  </si>
  <si>
    <t>DDB00AC0T022R</t>
  </si>
  <si>
    <t>District 2022 Participation: Tested Total, Summed Grades 3-12, African American Science Rate</t>
  </si>
  <si>
    <t>DDB00AS0T022N</t>
  </si>
  <si>
    <t>District 2022 Participation: Tested Total, Summed Grades 3-12, African American Social Studies Numerator</t>
  </si>
  <si>
    <t>DDB00AS0T022R</t>
  </si>
  <si>
    <t>District 2022 Participation: Tested Total, Summed Grades 3-12, African American Social Studies Rate</t>
  </si>
  <si>
    <t>DDA00AA0T022R</t>
  </si>
  <si>
    <t>District 2022 Participation: Tested Total, Summed Grades 3-12, All Students Accelerated Testers All Subject Rate</t>
  </si>
  <si>
    <t>DDA00A00T022N</t>
  </si>
  <si>
    <t>District 2022 Participation: Tested Total, Summed Grades 3-12, All Students All Tests Numerator</t>
  </si>
  <si>
    <t>DDA00A00T022R</t>
  </si>
  <si>
    <t>District 2022 Participation: Tested Total, Summed Grades 3-12, All Students All Tests Rate</t>
  </si>
  <si>
    <t>DDA00AM0T022N</t>
  </si>
  <si>
    <t>District 2022 Participation: Tested Total, Summed Grades 3-12, All Students Mathematics Numerator</t>
  </si>
  <si>
    <t>DDA00AM0T022R</t>
  </si>
  <si>
    <t>District 2022 Participation: Tested Total, Summed Grades 3-12, All Students Mathematics Rate</t>
  </si>
  <si>
    <t>DDA00AR0T022N</t>
  </si>
  <si>
    <t>District 2022 Participation: Tested Total, Summed Grades 3-12, All Students Reading/ELA Numerator</t>
  </si>
  <si>
    <t>DDA00AR0T022R</t>
  </si>
  <si>
    <t>District 2022 Participation: Tested Total, Summed Grades 3-12, All Students Reading/ELA Rate</t>
  </si>
  <si>
    <t>DDA00AC0T022N</t>
  </si>
  <si>
    <t>District 2022 Participation: Tested Total, Summed Grades 3-12, All Students Science Numerator</t>
  </si>
  <si>
    <t>DDA00AC0T022R</t>
  </si>
  <si>
    <t>District 2022 Participation: Tested Total, Summed Grades 3-12, All Students Science Rate</t>
  </si>
  <si>
    <t>DDA00AS0T022N</t>
  </si>
  <si>
    <t>District 2022 Participation: Tested Total, Summed Grades 3-12, All Students Social Studies Numerator</t>
  </si>
  <si>
    <t>DDA00AS0T022R</t>
  </si>
  <si>
    <t>District 2022 Participation: Tested Total, Summed Grades 3-12, All Students Social Studies Rate</t>
  </si>
  <si>
    <t>DDI00AA0T022R</t>
  </si>
  <si>
    <t>District 2022 Participation: Tested Total, Summed Grades 3-12, American Indian Accelerated Testers All Subject Rate</t>
  </si>
  <si>
    <t>DDI00A00T022N</t>
  </si>
  <si>
    <t>District 2022 Participation: Tested Total, Summed Grades 3-12, American Indian All Tests Numerator</t>
  </si>
  <si>
    <t>DDI00A00T022R</t>
  </si>
  <si>
    <t>District 2022 Participation: Tested Total, Summed Grades 3-12, American Indian All Tests Rate</t>
  </si>
  <si>
    <t>DDI00AM0T022N</t>
  </si>
  <si>
    <t>District 2022 Participation: Tested Total, Summed Grades 3-12, American Indian Mathematics Numerator</t>
  </si>
  <si>
    <t>DDI00AM0T022R</t>
  </si>
  <si>
    <t>District 2022 Participation: Tested Total, Summed Grades 3-12, American Indian Mathematics Rate</t>
  </si>
  <si>
    <t>DDI00AR0T022N</t>
  </si>
  <si>
    <t>District 2022 Participation: Tested Total, Summed Grades 3-12, American Indian Reading/ELA Numerator</t>
  </si>
  <si>
    <t>DDI00AR0T022R</t>
  </si>
  <si>
    <t>District 2022 Participation: Tested Total, Summed Grades 3-12, American Indian Reading/ELA Rate</t>
  </si>
  <si>
    <t>DDI00AC0T022N</t>
  </si>
  <si>
    <t>District 2022 Participation: Tested Total, Summed Grades 3-12, American Indian Science Numerator</t>
  </si>
  <si>
    <t>DDI00AC0T022R</t>
  </si>
  <si>
    <t>District 2022 Participation: Tested Total, Summed Grades 3-12, American Indian Science Rate</t>
  </si>
  <si>
    <t>DDI00AS0T022N</t>
  </si>
  <si>
    <t>District 2022 Participation: Tested Total, Summed Grades 3-12, American Indian Social Studies Numerator</t>
  </si>
  <si>
    <t>DDI00AS0T022R</t>
  </si>
  <si>
    <t>District 2022 Participation: Tested Total, Summed Grades 3-12, American Indian Social Studies Rate</t>
  </si>
  <si>
    <t>DD300AA0T022R</t>
  </si>
  <si>
    <t>District 2022 Participation: Tested Total, Summed Grades 3-12, Asian Accelerated Testers All Subject Rate</t>
  </si>
  <si>
    <t>DD300A00T022N</t>
  </si>
  <si>
    <t>District 2022 Participation: Tested Total, Summed Grades 3-12, Asian All Tests Numerator</t>
  </si>
  <si>
    <t>DD300A00T022R</t>
  </si>
  <si>
    <t>District 2022 Participation: Tested Total, Summed Grades 3-12, Asian All Tests Rate</t>
  </si>
  <si>
    <t>DD300AM0T022N</t>
  </si>
  <si>
    <t>District 2022 Participation: Tested Total, Summed Grades 3-12, Asian Mathematics Numerator</t>
  </si>
  <si>
    <t>DD300AM0T022R</t>
  </si>
  <si>
    <t>District 2022 Participation: Tested Total, Summed Grades 3-12, Asian Mathematics Rate</t>
  </si>
  <si>
    <t>DD300AR0T022N</t>
  </si>
  <si>
    <t>District 2022 Participation: Tested Total, Summed Grades 3-12, Asian Reading/ELA Numerator</t>
  </si>
  <si>
    <t>DD300AR0T022R</t>
  </si>
  <si>
    <t>District 2022 Participation: Tested Total, Summed Grades 3-12, Asian Reading/ELA Rate</t>
  </si>
  <si>
    <t>DD300AC0T022N</t>
  </si>
  <si>
    <t>District 2022 Participation: Tested Total, Summed Grades 3-12, Asian Science Numerator</t>
  </si>
  <si>
    <t>DD300AC0T022R</t>
  </si>
  <si>
    <t>District 2022 Participation: Tested Total, Summed Grades 3-12, Asian Science Rate</t>
  </si>
  <si>
    <t>DD300AS0T022N</t>
  </si>
  <si>
    <t>District 2022 Participation: Tested Total, Summed Grades 3-12, Asian Social Studies Numerator</t>
  </si>
  <si>
    <t>DD300AS0T022R</t>
  </si>
  <si>
    <t>District 2022 Participation: Tested Total, Summed Grades 3-12, Asian Social Studies Rate</t>
  </si>
  <si>
    <t>DDR00A00T022N</t>
  </si>
  <si>
    <t>District 2022 Participation: Tested Total, Summed Grades 3-12, At Risk All Tests Numerator</t>
  </si>
  <si>
    <t>DDR00A00T022R</t>
  </si>
  <si>
    <t>District 2022 Participation: Tested Total, Summed Grades 3-12, At Risk All Tests Rate</t>
  </si>
  <si>
    <t>DDR00AM0T022N</t>
  </si>
  <si>
    <t>District 2022 Participation: Tested Total, Summed Grades 3-12, At Risk Mathematics Numerator</t>
  </si>
  <si>
    <t>DDR00AM0T022R</t>
  </si>
  <si>
    <t>District 2022 Participation: Tested Total, Summed Grades 3-12, At Risk Mathematics Rate</t>
  </si>
  <si>
    <t>DDR00AR0T022N</t>
  </si>
  <si>
    <t>District 2022 Participation: Tested Total, Summed Grades 3-12, At Risk Reading/ELA Numerator</t>
  </si>
  <si>
    <t>DDR00AR0T022R</t>
  </si>
  <si>
    <t>District 2022 Participation: Tested Total, Summed Grades 3-12, At Risk Reading/ELA Rate</t>
  </si>
  <si>
    <t>DDR00AC0T022N</t>
  </si>
  <si>
    <t>District 2022 Participation: Tested Total, Summed Grades 3-12, At Risk Science Numerator</t>
  </si>
  <si>
    <t>DDR00AC0T022R</t>
  </si>
  <si>
    <t>District 2022 Participation: Tested Total, Summed Grades 3-12, At Risk Science Rate</t>
  </si>
  <si>
    <t>DDR00AS0T022N</t>
  </si>
  <si>
    <t>District 2022 Participation: Tested Total, Summed Grades 3-12, At Risk Social Studies Numerator</t>
  </si>
  <si>
    <t>DDR00AS0T022R</t>
  </si>
  <si>
    <t>District 2022 Participation: Tested Total, Summed Grades 3-12, At Risk Social Studies Rate</t>
  </si>
  <si>
    <t>DNC00AA0T022R</t>
  </si>
  <si>
    <t>District 2022 Participation: Tested Total, Summed Grades 3-12, Continuous Enrollee Accelerated Testers All Subject Rate</t>
  </si>
  <si>
    <t>DNC00A00T022N</t>
  </si>
  <si>
    <t>District 2022 Participation: Tested Total, Summed Grades 3-12, Continuous Enrollee All Tests Numerator</t>
  </si>
  <si>
    <t>DNC00A00T022R</t>
  </si>
  <si>
    <t>District 2022 Participation: Tested Total, Summed Grades 3-12, Continuous Enrollee All Tests Rate</t>
  </si>
  <si>
    <t>DNC00AM0T022N</t>
  </si>
  <si>
    <t>District 2022 Participation: Tested Total, Summed Grades 3-12, Continuous Enrollee Mathematics Numerator</t>
  </si>
  <si>
    <t>DNC00AM0T022R</t>
  </si>
  <si>
    <t>District 2022 Participation: Tested Total, Summed Grades 3-12, Continuous Enrollee Mathematics Rate</t>
  </si>
  <si>
    <t>DNC00AR0T022N</t>
  </si>
  <si>
    <t>District 2022 Participation: Tested Total, Summed Grades 3-12, Continuous Enrollee Reading/ELA Numerator</t>
  </si>
  <si>
    <t>DNC00AR0T022R</t>
  </si>
  <si>
    <t>District 2022 Participation: Tested Total, Summed Grades 3-12, Continuous Enrollee Reading/ELA Rate</t>
  </si>
  <si>
    <t>DNC00AC0T022N</t>
  </si>
  <si>
    <t>District 2022 Participation: Tested Total, Summed Grades 3-12, Continuous Enrollee Science Numerator</t>
  </si>
  <si>
    <t>DNC00AC0T022R</t>
  </si>
  <si>
    <t>District 2022 Participation: Tested Total, Summed Grades 3-12, Continuous Enrollee Science Rate</t>
  </si>
  <si>
    <t>DNC00AS0T022N</t>
  </si>
  <si>
    <t>District 2022 Participation: Tested Total, Summed Grades 3-12, Continuous Enrollee Social Studies Numerator</t>
  </si>
  <si>
    <t>DNC00AS0T022R</t>
  </si>
  <si>
    <t>District 2022 Participation: Tested Total, Summed Grades 3-12, Continuous Enrollee Social Studies Rate</t>
  </si>
  <si>
    <t>DD000AA0T022R</t>
  </si>
  <si>
    <t>District 2022 Participation: Tested Total, Summed Grades 3-12, Current &amp; Monitored EB/EL Accelerated Testers All Subject Rate</t>
  </si>
  <si>
    <t>DD000A00T022N</t>
  </si>
  <si>
    <t>District 2022 Participation: Tested Total, Summed Grades 3-12, Current &amp; Monitored EB/EL All Tests Numerator</t>
  </si>
  <si>
    <t>DD000A00T022R</t>
  </si>
  <si>
    <t>District 2022 Participation: Tested Total, Summed Grades 3-12, Current &amp; Monitored EB/EL All Tests Rate</t>
  </si>
  <si>
    <t>DD000AM0T022N</t>
  </si>
  <si>
    <t>District 2022 Participation: Tested Total, Summed Grades 3-12, Current &amp; Monitored EB/EL Mathematics Numerator</t>
  </si>
  <si>
    <t>DD000AM0T022R</t>
  </si>
  <si>
    <t>District 2022 Participation: Tested Total, Summed Grades 3-12, Current &amp; Monitored EB/EL Mathematics Rate</t>
  </si>
  <si>
    <t>DD000AR0T022N</t>
  </si>
  <si>
    <t>District 2022 Participation: Tested Total, Summed Grades 3-12, Current &amp; Monitored EB/EL Reading/ELA Numerator</t>
  </si>
  <si>
    <t>DD000AR0T022R</t>
  </si>
  <si>
    <t>District 2022 Participation: Tested Total, Summed Grades 3-12, Current &amp; Monitored EB/EL Reading/ELA Rate</t>
  </si>
  <si>
    <t>DD000AC0T022N</t>
  </si>
  <si>
    <t>District 2022 Participation: Tested Total, Summed Grades 3-12, Current &amp; Monitored EB/EL Science Numerator</t>
  </si>
  <si>
    <t>DD000AC0T022R</t>
  </si>
  <si>
    <t>District 2022 Participation: Tested Total, Summed Grades 3-12, Current &amp; Monitored EB/EL Science Rate</t>
  </si>
  <si>
    <t>DD000AS0T022N</t>
  </si>
  <si>
    <t>District 2022 Participation: Tested Total, Summed Grades 3-12, Current &amp; Monitored EB/EL Social Studies Numerator</t>
  </si>
  <si>
    <t>DD000AS0T022R</t>
  </si>
  <si>
    <t>District 2022 Participation: Tested Total, Summed Grades 3-12, Current &amp; Monitored EB/EL Social Studies Rate</t>
  </si>
  <si>
    <t>DDL00AA0T022R</t>
  </si>
  <si>
    <t>District 2022 Participation: Tested Total, Summed Grades 3-12, EB/EL Accelerated Testers All Subject Rate</t>
  </si>
  <si>
    <t>DDL00A00T022N</t>
  </si>
  <si>
    <t>District 2022 Participation: Tested Total, Summed Grades 3-12, EB/EL All Tests Numerator</t>
  </si>
  <si>
    <t>DDL00A00T022R</t>
  </si>
  <si>
    <t>District 2022 Participation: Tested Total, Summed Grades 3-12, EB/EL All Tests Rate</t>
  </si>
  <si>
    <t>DDL00AM0T022N</t>
  </si>
  <si>
    <t>District 2022 Participation: Tested Total, Summed Grades 3-12, EB/EL Mathematics Numerator</t>
  </si>
  <si>
    <t>DDL00AM0T022R</t>
  </si>
  <si>
    <t>District 2022 Participation: Tested Total, Summed Grades 3-12, EB/EL Mathematics Rate</t>
  </si>
  <si>
    <t>DDL00AR0T022N</t>
  </si>
  <si>
    <t>District 2022 Participation: Tested Total, Summed Grades 3-12, EB/EL Reading/EB/ELA Numerator</t>
  </si>
  <si>
    <t>DDL00AR0T022R</t>
  </si>
  <si>
    <t>District 2022 Participation: Tested Total, Summed Grades 3-12, EB/EL Reading/EB/ELA Rate</t>
  </si>
  <si>
    <t>DDL00AC0T022N</t>
  </si>
  <si>
    <t>District 2022 Participation: Tested Total, Summed Grades 3-12, EB/EL Science Numerator</t>
  </si>
  <si>
    <t>DDL00AC0T022R</t>
  </si>
  <si>
    <t>District 2022 Participation: Tested Total, Summed Grades 3-12, EB/EL Science Rate</t>
  </si>
  <si>
    <t>DDL00AS0T022N</t>
  </si>
  <si>
    <t>District 2022 Participation: Tested Total, Summed Grades 3-12, EB/EL Social Studies Numerator</t>
  </si>
  <si>
    <t>DDL00AS0T022R</t>
  </si>
  <si>
    <t>District 2022 Participation: Tested Total, Summed Grades 3-12, EB/EL Social Studies Rate</t>
  </si>
  <si>
    <t>DDE00AA0T022R</t>
  </si>
  <si>
    <t>District 2022 Participation: Tested Total, Summed Grades 3-12, Econ Disadv Accelerated Testers All Subject Rate</t>
  </si>
  <si>
    <t>DDE00A00T022N</t>
  </si>
  <si>
    <t>District 2022 Participation: Tested Total, Summed Grades 3-12, Econ Disadv All Tests Numerator</t>
  </si>
  <si>
    <t>DDE00A00T022R</t>
  </si>
  <si>
    <t>District 2022 Participation: Tested Total, Summed Grades 3-12, Econ Disadv All Tests Rate</t>
  </si>
  <si>
    <t>DDE00AM0T022N</t>
  </si>
  <si>
    <t>District 2022 Participation: Tested Total, Summed Grades 3-12, Econ Disadv Mathematics Numerator</t>
  </si>
  <si>
    <t>DDE00AM0T022R</t>
  </si>
  <si>
    <t>District 2022 Participation: Tested Total, Summed Grades 3-12, Econ Disadv Mathematics Rate</t>
  </si>
  <si>
    <t>DDE00AR0T022N</t>
  </si>
  <si>
    <t>District 2022 Participation: Tested Total, Summed Grades 3-12, Econ Disadv Reading/ELA Numerator</t>
  </si>
  <si>
    <t>DDE00AR0T022R</t>
  </si>
  <si>
    <t>District 2022 Participation: Tested Total, Summed Grades 3-12, Econ Disadv Reading/ELA Rate</t>
  </si>
  <si>
    <t>DDE00AC0T022N</t>
  </si>
  <si>
    <t>District 2022 Participation: Tested Total, Summed Grades 3-12, Econ Disadv Science Numerator</t>
  </si>
  <si>
    <t>DDE00AC0T022R</t>
  </si>
  <si>
    <t>District 2022 Participation: Tested Total, Summed Grades 3-12, Econ Disadv Science Rate</t>
  </si>
  <si>
    <t>DDE00AS0T022N</t>
  </si>
  <si>
    <t>District 2022 Participation: Tested Total, Summed Grades 3-12, Econ Disadv Social Studies Numerator</t>
  </si>
  <si>
    <t>DDE00AS0T022R</t>
  </si>
  <si>
    <t>District 2022 Participation: Tested Total, Summed Grades 3-12, Econ Disadv Social Studies Rate</t>
  </si>
  <si>
    <t>DDF00A00T022N</t>
  </si>
  <si>
    <t>District 2022 Participation: Tested Total, Summed Grades 3-12, Female All Tests Numerator</t>
  </si>
  <si>
    <t>DDF00A00T022R</t>
  </si>
  <si>
    <t>District 2022 Participation: Tested Total, Summed Grades 3-12, Female All Tests Rate</t>
  </si>
  <si>
    <t>DDF00AM0T022N</t>
  </si>
  <si>
    <t>District 2022 Participation: Tested Total, Summed Grades 3-12, Female Mathematics Numerator</t>
  </si>
  <si>
    <t>DDF00AM0T022R</t>
  </si>
  <si>
    <t>District 2022 Participation: Tested Total, Summed Grades 3-12, Female Mathematics Rate</t>
  </si>
  <si>
    <t>DDF00AR0T022N</t>
  </si>
  <si>
    <t>District 2022 Participation: Tested Total, Summed Grades 3-12, Female Reading/ELA Numerator</t>
  </si>
  <si>
    <t>DDF00AR0T022R</t>
  </si>
  <si>
    <t>District 2022 Participation: Tested Total, Summed Grades 3-12, Female Reading/ELA Rate</t>
  </si>
  <si>
    <t>DDF00AC0T022N</t>
  </si>
  <si>
    <t>District 2022 Participation: Tested Total, Summed Grades 3-12, Female Science Numerator</t>
  </si>
  <si>
    <t>DDF00AC0T022R</t>
  </si>
  <si>
    <t>District 2022 Participation: Tested Total, Summed Grades 3-12, Female Science Rate</t>
  </si>
  <si>
    <t>DDF00AS0T022N</t>
  </si>
  <si>
    <t>District 2022 Participation: Tested Total, Summed Grades 3-12, Female Social Studies Numerator</t>
  </si>
  <si>
    <t>DDF00AS0T022R</t>
  </si>
  <si>
    <t>District 2022 Participation: Tested Total, Summed Grades 3-12, Female Social Studies Rate</t>
  </si>
  <si>
    <t>DNS00AA0T022R</t>
  </si>
  <si>
    <t>District 2022 Participation: Tested Total, Summed Grades 3-12, Former Special Ed Accelerated Testers All Subject Rate</t>
  </si>
  <si>
    <t>DNS00A00T022N</t>
  </si>
  <si>
    <t>District 2022 Participation: Tested Total, Summed Grades 3-12, Former Special Ed All Tests Numerator</t>
  </si>
  <si>
    <t>DNS00A00T022R</t>
  </si>
  <si>
    <t>District 2022 Participation: Tested Total, Summed Grades 3-12, Former Special Ed All Tests Rate</t>
  </si>
  <si>
    <t>DNS00AM0T022N</t>
  </si>
  <si>
    <t>District 2022 Participation: Tested Total, Summed Grades 3-12, Former Special Ed Mathematics Numerator</t>
  </si>
  <si>
    <t>DNS00AM0T022R</t>
  </si>
  <si>
    <t>District 2022 Participation: Tested Total, Summed Grades 3-12, Former Special Ed Mathematics Rate</t>
  </si>
  <si>
    <t>DNS00AR0T022N</t>
  </si>
  <si>
    <t>District 2022 Participation: Tested Total, Summed Grades 3-12, Former Special Ed Reading/ELA Numerator</t>
  </si>
  <si>
    <t>DNS00AR0T022R</t>
  </si>
  <si>
    <t>District 2022 Participation: Tested Total, Summed Grades 3-12, Former Special Ed Reading/ELA Rate</t>
  </si>
  <si>
    <t>DNS00AC0T022N</t>
  </si>
  <si>
    <t>District 2022 Participation: Tested Total, Summed Grades 3-12, Former Special Ed Science Numerator</t>
  </si>
  <si>
    <t>DNS00AC0T022R</t>
  </si>
  <si>
    <t>District 2022 Participation: Tested Total, Summed Grades 3-12, Former Special Ed Science Rate</t>
  </si>
  <si>
    <t>DNS00AS0T022N</t>
  </si>
  <si>
    <t>District 2022 Participation: Tested Total, Summed Grades 3-12, Former Special Ed Social Studies Numerator</t>
  </si>
  <si>
    <t>DNS00AS0T022R</t>
  </si>
  <si>
    <t>District 2022 Participation: Tested Total, Summed Grades 3-12, Former Special Ed Social Studies Rate</t>
  </si>
  <si>
    <t>DDH00AA0T022R</t>
  </si>
  <si>
    <t>District 2022 Participation: Tested Total, Summed Grades 3-12, Hispanic Accelerated Testers All Subject Rate</t>
  </si>
  <si>
    <t>DDH00A00T022N</t>
  </si>
  <si>
    <t>District 2022 Participation: Tested Total, Summed Grades 3-12, Hispanic All Tests Numerator</t>
  </si>
  <si>
    <t>DDH00A00T022R</t>
  </si>
  <si>
    <t>District 2022 Participation: Tested Total, Summed Grades 3-12, Hispanic All Tests Rate</t>
  </si>
  <si>
    <t>DDH00AM0T022N</t>
  </si>
  <si>
    <t>District 2022 Participation: Tested Total, Summed Grades 3-12, Hispanic Mathematics Numerator</t>
  </si>
  <si>
    <t>DDH00AM0T022R</t>
  </si>
  <si>
    <t>District 2022 Participation: Tested Total, Summed Grades 3-12, Hispanic Mathematics Rate</t>
  </si>
  <si>
    <t>DDH00AR0T022N</t>
  </si>
  <si>
    <t>District 2022 Participation: Tested Total, Summed Grades 3-12, Hispanic Reading/ELA Numerator</t>
  </si>
  <si>
    <t>DDH00AR0T022R</t>
  </si>
  <si>
    <t>District 2022 Participation: Tested Total, Summed Grades 3-12, Hispanic Reading/ELA Rate</t>
  </si>
  <si>
    <t>DDH00AC0T022N</t>
  </si>
  <si>
    <t>District 2022 Participation: Tested Total, Summed Grades 3-12, Hispanic Science Numerator</t>
  </si>
  <si>
    <t>DDH00AC0T022R</t>
  </si>
  <si>
    <t>District 2022 Participation: Tested Total, Summed Grades 3-12, Hispanic Science Rate</t>
  </si>
  <si>
    <t>DDH00AS0T022N</t>
  </si>
  <si>
    <t>District 2022 Participation: Tested Total, Summed Grades 3-12, Hispanic Social Studies Numerator</t>
  </si>
  <si>
    <t>DDH00AS0T022R</t>
  </si>
  <si>
    <t>District 2022 Participation: Tested Total, Summed Grades 3-12, Hispanic Social Studies Rate</t>
  </si>
  <si>
    <t>DDM00A00T022N</t>
  </si>
  <si>
    <t>District 2022 Participation: Tested Total, Summed Grades 3-12, Male All Tests Numerator</t>
  </si>
  <si>
    <t>DDM00A00T022R</t>
  </si>
  <si>
    <t>District 2022 Participation: Tested Total, Summed Grades 3-12, Male All Tests Rate</t>
  </si>
  <si>
    <t>DDM00AM0T022N</t>
  </si>
  <si>
    <t>District 2022 Participation: Tested Total, Summed Grades 3-12, Male Mathematics Numerator</t>
  </si>
  <si>
    <t>DDM00AM0T022R</t>
  </si>
  <si>
    <t>District 2022 Participation: Tested Total, Summed Grades 3-12, Male Mathematics Rate</t>
  </si>
  <si>
    <t>DDM00AR0T022N</t>
  </si>
  <si>
    <t>District 2022 Participation: Tested Total, Summed Grades 3-12, Male Reading/ELA Numerator</t>
  </si>
  <si>
    <t>DDM00AR0T022R</t>
  </si>
  <si>
    <t>District 2022 Participation: Tested Total, Summed Grades 3-12, Male Reading/ELA Rate</t>
  </si>
  <si>
    <t>DDM00AC0T022N</t>
  </si>
  <si>
    <t>District 2022 Participation: Tested Total, Summed Grades 3-12, Male Science Numerator</t>
  </si>
  <si>
    <t>DDM00AC0T022R</t>
  </si>
  <si>
    <t>District 2022 Participation: Tested Total, Summed Grades 3-12, Male Science Rate</t>
  </si>
  <si>
    <t>DDM00AS0T022N</t>
  </si>
  <si>
    <t>District 2022 Participation: Tested Total, Summed Grades 3-12, Male Social Studies Numerator</t>
  </si>
  <si>
    <t>DDM00AS0T022R</t>
  </si>
  <si>
    <t>District 2022 Participation: Tested Total, Summed Grades 3-12, Male Social Studies Rate</t>
  </si>
  <si>
    <t>DNM00AA0T022R</t>
  </si>
  <si>
    <t>District 2022 Participation: Tested Total, Summed Grades 3-12, Mobile Accelerated Testers All Subject Rate</t>
  </si>
  <si>
    <t>DNM00A00T022N</t>
  </si>
  <si>
    <t>District 2022 Participation: Tested Total, Summed Grades 3-12, Mobile All Tests Numerator</t>
  </si>
  <si>
    <t>DNM00A00T022R</t>
  </si>
  <si>
    <t>District 2022 Participation: Tested Total, Summed Grades 3-12, Mobile All Tests Rate</t>
  </si>
  <si>
    <t>DNM00AM0T022N</t>
  </si>
  <si>
    <t>District 2022 Participation: Tested Total, Summed Grades 3-12, Mobile Mathematics Numerator</t>
  </si>
  <si>
    <t>DNM00AM0T022R</t>
  </si>
  <si>
    <t>District 2022 Participation: Tested Total, Summed Grades 3-12, Mobile Mathematics Rate</t>
  </si>
  <si>
    <t>DNM00AR0T022N</t>
  </si>
  <si>
    <t>District 2022 Participation: Tested Total, Summed Grades 3-12, Mobile Reading/ELA Numerator</t>
  </si>
  <si>
    <t>DNM00AR0T022R</t>
  </si>
  <si>
    <t>District 2022 Participation: Tested Total, Summed Grades 3-12, Mobile Reading/ELA Rate</t>
  </si>
  <si>
    <t>DNM00AC0T022N</t>
  </si>
  <si>
    <t>District 2022 Participation: Tested Total, Summed Grades 3-12, Mobile Science Numerator</t>
  </si>
  <si>
    <t>DNM00AC0T022R</t>
  </si>
  <si>
    <t>District 2022 Participation: Tested Total, Summed Grades 3-12, Mobile Science Rate</t>
  </si>
  <si>
    <t>DNM00AS0T022N</t>
  </si>
  <si>
    <t>District 2022 Participation: Tested Total, Summed Grades 3-12, Mobile Social Studies Numerator</t>
  </si>
  <si>
    <t>DNM00AS0T022R</t>
  </si>
  <si>
    <t>District 2022 Participation: Tested Total, Summed Grades 3-12, Mobile Social Studies Rate</t>
  </si>
  <si>
    <t>DD400AA0T022R</t>
  </si>
  <si>
    <t>District 2022 Participation: Tested Total, Summed Grades 3-12, Pacific Islander Accelerated Testers All Subject Rate</t>
  </si>
  <si>
    <t>DD400A00T022N</t>
  </si>
  <si>
    <t>District 2022 Participation: Tested Total, Summed Grades 3-12, Pacific Islander All Tests Numerator</t>
  </si>
  <si>
    <t>DD400A00T022R</t>
  </si>
  <si>
    <t>District 2022 Participation: Tested Total, Summed Grades 3-12, Pacific Islander All Tests Rate</t>
  </si>
  <si>
    <t>DD400AM0T022N</t>
  </si>
  <si>
    <t>District 2022 Participation: Tested Total, Summed Grades 3-12, Pacific Islander Mathematics Numerator</t>
  </si>
  <si>
    <t>DD400AM0T022R</t>
  </si>
  <si>
    <t>District 2022 Participation: Tested Total, Summed Grades 3-12, Pacific Islander Mathematics Rate</t>
  </si>
  <si>
    <t>DD400AR0T022N</t>
  </si>
  <si>
    <t>District 2022 Participation: Tested Total, Summed Grades 3-12, Pacific Islander Reading/ELA Numerator</t>
  </si>
  <si>
    <t>DD400AR0T022R</t>
  </si>
  <si>
    <t>District 2022 Participation: Tested Total, Summed Grades 3-12, Pacific Islander Reading/ELA Rate</t>
  </si>
  <si>
    <t>DD400AC0T022N</t>
  </si>
  <si>
    <t>District 2022 Participation: Tested Total, Summed Grades 3-12, Pacific Islander Science Numerator</t>
  </si>
  <si>
    <t>DD400AC0T022R</t>
  </si>
  <si>
    <t>District 2022 Participation: Tested Total, Summed Grades 3-12, Pacific Islander Science Rate</t>
  </si>
  <si>
    <t>DD400AS0T022N</t>
  </si>
  <si>
    <t>District 2022 Participation: Tested Total, Summed Grades 3-12, Pacific Islander Social Studies Numerator</t>
  </si>
  <si>
    <t>DD400AS0T022R</t>
  </si>
  <si>
    <t>District 2022 Participation: Tested Total, Summed Grades 3-12, Pacific Islander Social Studies Rate</t>
  </si>
  <si>
    <t>DDS00AA0T022R</t>
  </si>
  <si>
    <t>District 2022 Participation: Tested Total, Summed Grades 3-12, Special Ed Accelerated Testers All Subject Rate</t>
  </si>
  <si>
    <t>DDS00A00T022N</t>
  </si>
  <si>
    <t>District 2022 Participation: Tested Total, Summed Grades 3-12, Special Ed All Tests Numerator</t>
  </si>
  <si>
    <t>DDS00A00T022R</t>
  </si>
  <si>
    <t>District 2022 Participation: Tested Total, Summed Grades 3-12, Special Ed All Tests Rate</t>
  </si>
  <si>
    <t>DDS00AM0T022N</t>
  </si>
  <si>
    <t>District 2022 Participation: Tested Total, Summed Grades 3-12, Special Ed Mathematics Numerator</t>
  </si>
  <si>
    <t>DDS00AM0T022R</t>
  </si>
  <si>
    <t>District 2022 Participation: Tested Total, Summed Grades 3-12, Special Ed Mathematics Rate</t>
  </si>
  <si>
    <t>DDS00AR0T022N</t>
  </si>
  <si>
    <t>District 2022 Participation: Tested Total, Summed Grades 3-12, Special Ed Reading/ELA Numerator</t>
  </si>
  <si>
    <t>DDS00AR0T022R</t>
  </si>
  <si>
    <t>District 2022 Participation: Tested Total, Summed Grades 3-12, Special Ed Reading/ELA Rate</t>
  </si>
  <si>
    <t>DDS00AC0T022N</t>
  </si>
  <si>
    <t>District 2022 Participation: Tested Total, Summed Grades 3-12, Special Ed Science Numerator</t>
  </si>
  <si>
    <t>DDS00AC0T022R</t>
  </si>
  <si>
    <t>District 2022 Participation: Tested Total, Summed Grades 3-12, Special Ed Science Rate</t>
  </si>
  <si>
    <t>DDS00AS0T022N</t>
  </si>
  <si>
    <t>District 2022 Participation: Tested Total, Summed Grades 3-12, Special Ed Social Studies Numerator</t>
  </si>
  <si>
    <t>DDS00AS0T022R</t>
  </si>
  <si>
    <t>District 2022 Participation: Tested Total, Summed Grades 3-12, Special Ed Social Studies Rate</t>
  </si>
  <si>
    <t>DD200AA0T022R</t>
  </si>
  <si>
    <t>District 2022 Participation: Tested Total, Summed Grades 3-12, Two or More Races Accelerated Testers All Subject Rate</t>
  </si>
  <si>
    <t>DD200A00T022N</t>
  </si>
  <si>
    <t>District 2022 Participation: Tested Total, Summed Grades 3-12, Two or More Races All Tests Numerator</t>
  </si>
  <si>
    <t>DD200A00T022R</t>
  </si>
  <si>
    <t>District 2022 Participation: Tested Total, Summed Grades 3-12, Two or More Races All Tests Rate</t>
  </si>
  <si>
    <t>DD200AM0T022N</t>
  </si>
  <si>
    <t>District 2022 Participation: Tested Total, Summed Grades 3-12, Two or More Races Mathematics Numerator</t>
  </si>
  <si>
    <t>DD200AM0T022R</t>
  </si>
  <si>
    <t>District 2022 Participation: Tested Total, Summed Grades 3-12, Two or More Races Mathematics Rate</t>
  </si>
  <si>
    <t>DD200AR0T022N</t>
  </si>
  <si>
    <t>District 2022 Participation: Tested Total, Summed Grades 3-12, Two or More Races Reading/ELA Numerator</t>
  </si>
  <si>
    <t>DD200AR0T022R</t>
  </si>
  <si>
    <t>District 2022 Participation: Tested Total, Summed Grades 3-12, Two or More Races Reading/ELA Rate</t>
  </si>
  <si>
    <t>DD200AC0T022N</t>
  </si>
  <si>
    <t>District 2022 Participation: Tested Total, Summed Grades 3-12, Two or More Races Science Numerator</t>
  </si>
  <si>
    <t>DD200AC0T022R</t>
  </si>
  <si>
    <t>District 2022 Participation: Tested Total, Summed Grades 3-12, Two or More Races Science Rate</t>
  </si>
  <si>
    <t>DD200AS0T022N</t>
  </si>
  <si>
    <t>District 2022 Participation: Tested Total, Summed Grades 3-12, Two or More Races Social Studies Numerator</t>
  </si>
  <si>
    <t>DD200AS0T022R</t>
  </si>
  <si>
    <t>District 2022 Participation: Tested Total, Summed Grades 3-12, Two or More Races Social Studies Rate</t>
  </si>
  <si>
    <t>DDW00AA0T022R</t>
  </si>
  <si>
    <t>District 2022 Participation: Tested Total, Summed Grades 3-12, White Accelerated Testers All Subject Rate</t>
  </si>
  <si>
    <t>DDW00A00T022N</t>
  </si>
  <si>
    <t>District 2022 Participation: Tested Total, Summed Grades 3-12, White All Tests Numerator</t>
  </si>
  <si>
    <t>DDW00A00T022R</t>
  </si>
  <si>
    <t>District 2022 Participation: Tested Total, Summed Grades 3-12, White All Tests Rate</t>
  </si>
  <si>
    <t>DDW00AM0T022N</t>
  </si>
  <si>
    <t>District 2022 Participation: Tested Total, Summed Grades 3-12, White Mathematics Numerator</t>
  </si>
  <si>
    <t>DDW00AM0T022R</t>
  </si>
  <si>
    <t>District 2022 Participation: Tested Total, Summed Grades 3-12, White Mathematics Rate</t>
  </si>
  <si>
    <t>DDW00AR0T022N</t>
  </si>
  <si>
    <t>District 2022 Participation: Tested Total, Summed Grades 3-12, White Reading/ELA Numerator</t>
  </si>
  <si>
    <t>DDW00AR0T022R</t>
  </si>
  <si>
    <t>District 2022 Participation: Tested Total, Summed Grades 3-12, White Reading/ELA Rate</t>
  </si>
  <si>
    <t>DDW00AC0T022N</t>
  </si>
  <si>
    <t>District 2022 Participation: Tested Total, Summed Grades 3-12, White Science Numerator</t>
  </si>
  <si>
    <t>DDW00AC0T022R</t>
  </si>
  <si>
    <t>District 2022 Participation: Tested Total, Summed Grades 3-12, White Science Rate</t>
  </si>
  <si>
    <t>DDW00AS0T022N</t>
  </si>
  <si>
    <t>District 2022 Participation: Tested Total, Summed Grades 3-12, White Social Studies Numerator</t>
  </si>
  <si>
    <t>DDW00AS0T022R</t>
  </si>
  <si>
    <t>District 2022 Participation: Tested Total, Summed Grades 3-12, White Social Studies Rate</t>
  </si>
  <si>
    <t>DISTPART1A</t>
  </si>
  <si>
    <t>DDBNAA00T021N</t>
  </si>
  <si>
    <t>District 2021 Participation: Not Tested - Absent, Summed Grades 3-12, African American All Tests Numerator</t>
  </si>
  <si>
    <t>DDBNAA00T021R</t>
  </si>
  <si>
    <t>District 2021 Participation: Not Tested - Absent, Summed Grades 3-12, African American All Tests Rate</t>
  </si>
  <si>
    <t>DDBNAAM0T021N</t>
  </si>
  <si>
    <t>District 2021 Participation: Not Tested - Absent, Summed Grades 3-12, African American Mathematics Numerator</t>
  </si>
  <si>
    <t>DDBNAAM0T021R</t>
  </si>
  <si>
    <t>District 2021 Participation: Not Tested - Absent, Summed Grades 3-12, African American Mathematics Rate</t>
  </si>
  <si>
    <t>DDBNAAR0T021N</t>
  </si>
  <si>
    <t>District 2021 Participation: Not Tested - Absent, Summed Grades 3-12, African American Reading/ELA Numerator</t>
  </si>
  <si>
    <t>DDBNAAR0T021R</t>
  </si>
  <si>
    <t>District 2021 Participation: Not Tested - Absent, Summed Grades 3-12, African American Reading/ELA Rate</t>
  </si>
  <si>
    <t>DDBNAAC0T021N</t>
  </si>
  <si>
    <t>District 2021 Participation: Not Tested - Absent, Summed Grades 3-12, African American Science Numerator</t>
  </si>
  <si>
    <t>DDBNAAC0T021R</t>
  </si>
  <si>
    <t>District 2021 Participation: Not Tested - Absent, Summed Grades 3-12, African American Science Rate</t>
  </si>
  <si>
    <t>DDBNAAS0T021N</t>
  </si>
  <si>
    <t>District 2021 Participation: Not Tested - Absent, Summed Grades 3-12, African American Social Studies Numerator</t>
  </si>
  <si>
    <t>DDBNAAS0T021R</t>
  </si>
  <si>
    <t>District 2021 Participation: Not Tested - Absent, Summed Grades 3-12, African American Social Studies Rate</t>
  </si>
  <si>
    <t>DDBNAAW0T021N</t>
  </si>
  <si>
    <t>District 2021 Participation: Not Tested - Absent, Summed Grades 3-12, African American Writing Numerator</t>
  </si>
  <si>
    <t>DDBNAAW0T021R</t>
  </si>
  <si>
    <t>District 2021 Participation: Not Tested - Absent, Summed Grades 3-12, African American Writing Rate</t>
  </si>
  <si>
    <t>DDANAA00T021N</t>
  </si>
  <si>
    <t>District 2021 Participation: Not Tested - Absent, Summed Grades 3-12, All Students All Tests Numerator</t>
  </si>
  <si>
    <t>DDANAA00T021R</t>
  </si>
  <si>
    <t>District 2021 Participation: Not Tested - Absent, Summed Grades 3-12, All Students All Tests Rate</t>
  </si>
  <si>
    <t>DDANAAM0T021N</t>
  </si>
  <si>
    <t>District 2021 Participation: Not Tested - Absent, Summed Grades 3-12, All Students Mathematics Numerator</t>
  </si>
  <si>
    <t>DDANAAM0T021R</t>
  </si>
  <si>
    <t>District 2021 Participation: Not Tested - Absent, Summed Grades 3-12, All Students Mathematics Rate</t>
  </si>
  <si>
    <t>DDANAAR0T021N</t>
  </si>
  <si>
    <t>District 2021 Participation: Not Tested - Absent, Summed Grades 3-12, All Students Reading/ELA Numerator</t>
  </si>
  <si>
    <t>DDANAAR0T021R</t>
  </si>
  <si>
    <t>District 2021 Participation: Not Tested - Absent, Summed Grades 3-12, All Students Reading/ELA Rate</t>
  </si>
  <si>
    <t>DDANAAC0T021N</t>
  </si>
  <si>
    <t>District 2021 Participation: Not Tested - Absent, Summed Grades 3-12, All Students Science Numerator</t>
  </si>
  <si>
    <t>DDANAAC0T021R</t>
  </si>
  <si>
    <t>District 2021 Participation: Not Tested - Absent, Summed Grades 3-12, All Students Science Rate</t>
  </si>
  <si>
    <t>DDANAAS0T021N</t>
  </si>
  <si>
    <t>District 2021 Participation: Not Tested - Absent, Summed Grades 3-12, All Students Social Studies Numerator</t>
  </si>
  <si>
    <t>DDANAAS0T021R</t>
  </si>
  <si>
    <t>District 2021 Participation: Not Tested - Absent, Summed Grades 3-12, All Students Social Studies Rate</t>
  </si>
  <si>
    <t>DDANAAW0T021N</t>
  </si>
  <si>
    <t>District 2021 Participation: Not Tested - Absent, Summed Grades 3-12, All Students Writing Numerator</t>
  </si>
  <si>
    <t>DDANAAW0T021R</t>
  </si>
  <si>
    <t>District 2021 Participation: Not Tested - Absent, Summed Grades 3-12, All Students Writing Rate</t>
  </si>
  <si>
    <t>DDINAA00T021N</t>
  </si>
  <si>
    <t>District 2021 Participation: Not Tested - Absent, Summed Grades 3-12, American Indian All Tests Numerator</t>
  </si>
  <si>
    <t>DDINAA00T021R</t>
  </si>
  <si>
    <t>District 2021 Participation: Not Tested - Absent, Summed Grades 3-12, American Indian All Tests Rate</t>
  </si>
  <si>
    <t>DDINAAM0T021N</t>
  </si>
  <si>
    <t>District 2021 Participation: Not Tested - Absent, Summed Grades 3-12, American Indian Mathematics Numerator</t>
  </si>
  <si>
    <t>DDINAAM0T021R</t>
  </si>
  <si>
    <t>District 2021 Participation: Not Tested - Absent, Summed Grades 3-12, American Indian Mathematics Rate</t>
  </si>
  <si>
    <t>DDINAAR0T021N</t>
  </si>
  <si>
    <t>District 2021 Participation: Not Tested - Absent, Summed Grades 3-12, American Indian Reading/ELA Numerator</t>
  </si>
  <si>
    <t>DDINAAR0T021R</t>
  </si>
  <si>
    <t>District 2021 Participation: Not Tested - Absent, Summed Grades 3-12, American Indian Reading/ELA Rate</t>
  </si>
  <si>
    <t>DDINAAC0T021N</t>
  </si>
  <si>
    <t>District 2021 Participation: Not Tested - Absent, Summed Grades 3-12, American Indian Science Numerator</t>
  </si>
  <si>
    <t>DDINAAC0T021R</t>
  </si>
  <si>
    <t>District 2021 Participation: Not Tested - Absent, Summed Grades 3-12, American Indian Science Rate</t>
  </si>
  <si>
    <t>DDINAAS0T021N</t>
  </si>
  <si>
    <t>District 2021 Participation: Not Tested - Absent, Summed Grades 3-12, American Indian Social Studies Numerator</t>
  </si>
  <si>
    <t>DDINAAS0T021R</t>
  </si>
  <si>
    <t>District 2021 Participation: Not Tested - Absent, Summed Grades 3-12, American Indian Social Studies Rate</t>
  </si>
  <si>
    <t>DDINAAW0T021N</t>
  </si>
  <si>
    <t>District 2021 Participation: Not Tested - Absent, Summed Grades 3-12, American Indian Writing Numerator</t>
  </si>
  <si>
    <t>DDINAAW0T021R</t>
  </si>
  <si>
    <t>District 2021 Participation: Not Tested - Absent, Summed Grades 3-12, American Indian Writing Rate</t>
  </si>
  <si>
    <t>DD3NAA00T021N</t>
  </si>
  <si>
    <t>District 2021 Participation: Not Tested - Absent, Summed Grades 3-12, Asian All Tests Numerator</t>
  </si>
  <si>
    <t>DD3NAA00T021R</t>
  </si>
  <si>
    <t>District 2021 Participation: Not Tested - Absent, Summed Grades 3-12, Asian All Tests Rate</t>
  </si>
  <si>
    <t>DD3NAAM0T021N</t>
  </si>
  <si>
    <t>District 2021 Participation: Not Tested - Absent, Summed Grades 3-12, Asian Mathematics Numerator</t>
  </si>
  <si>
    <t>DD3NAAM0T021R</t>
  </si>
  <si>
    <t>District 2021 Participation: Not Tested - Absent, Summed Grades 3-12, Asian Mathematics Rate</t>
  </si>
  <si>
    <t>DD3NAAR0T021N</t>
  </si>
  <si>
    <t>District 2021 Participation: Not Tested - Absent, Summed Grades 3-12, Asian Reading/ELA Numerator</t>
  </si>
  <si>
    <t>DD3NAAR0T021R</t>
  </si>
  <si>
    <t>District 2021 Participation: Not Tested - Absent, Summed Grades 3-12, Asian Reading/ELA Rate</t>
  </si>
  <si>
    <t>DD3NAAC0T021N</t>
  </si>
  <si>
    <t>District 2021 Participation: Not Tested - Absent, Summed Grades 3-12, Asian Science Numerator</t>
  </si>
  <si>
    <t>DD3NAAC0T021R</t>
  </si>
  <si>
    <t>District 2021 Participation: Not Tested - Absent, Summed Grades 3-12, Asian Science Rate</t>
  </si>
  <si>
    <t>DD3NAAS0T021N</t>
  </si>
  <si>
    <t>District 2021 Participation: Not Tested - Absent, Summed Grades 3-12, Asian Social Studies Numerator</t>
  </si>
  <si>
    <t>DD3NAAS0T021R</t>
  </si>
  <si>
    <t>District 2021 Participation: Not Tested - Absent, Summed Grades 3-12, Asian Social Studies Rate</t>
  </si>
  <si>
    <t>DD3NAAW0T021N</t>
  </si>
  <si>
    <t>District 2021 Participation: Not Tested - Absent, Summed Grades 3-12, Asian Writing Numerator</t>
  </si>
  <si>
    <t>DD3NAAW0T021R</t>
  </si>
  <si>
    <t>District 2021 Participation: Not Tested - Absent, Summed Grades 3-12, Asian Writing Rate</t>
  </si>
  <si>
    <t>DDRNAA00T021N</t>
  </si>
  <si>
    <t>District 2021 Participation: Not Tested - Absent, Summed Grades 3-12, At Risk All Tests Numerator</t>
  </si>
  <si>
    <t>DDRNAA00T021R</t>
  </si>
  <si>
    <t>District 2021 Participation: Not Tested - Absent, Summed Grades 3-12, At Risk All Tests Rate</t>
  </si>
  <si>
    <t>DDRNAAM0T021N</t>
  </si>
  <si>
    <t>District 2021 Participation: Not Tested - Absent, Summed Grades 3-12, At Risk Mathematics Numerator</t>
  </si>
  <si>
    <t>DDRNAAM0T021R</t>
  </si>
  <si>
    <t>District 2021 Participation: Not Tested - Absent, Summed Grades 3-12, At Risk Mathematics Rate</t>
  </si>
  <si>
    <t>DDRNAAR0T021N</t>
  </si>
  <si>
    <t>District 2021 Participation: Not Tested - Absent, Summed Grades 3-12, At Risk Reading/ELA Numerator</t>
  </si>
  <si>
    <t>DDRNAAR0T021R</t>
  </si>
  <si>
    <t>District 2021 Participation: Not Tested - Absent, Summed Grades 3-12, At Risk Reading/ELA Rate</t>
  </si>
  <si>
    <t>DDRNAAC0T021N</t>
  </si>
  <si>
    <t>District 2021 Participation: Not Tested - Absent, Summed Grades 3-12, At Risk Science Numerator</t>
  </si>
  <si>
    <t>DDRNAAC0T021R</t>
  </si>
  <si>
    <t>District 2021 Participation: Not Tested - Absent, Summed Grades 3-12, At Risk Science Rate</t>
  </si>
  <si>
    <t>DDRNAAS0T021N</t>
  </si>
  <si>
    <t>District 2021 Participation: Not Tested - Absent, Summed Grades 3-12, At Risk Social Studies Numerator</t>
  </si>
  <si>
    <t>DDRNAAS0T021R</t>
  </si>
  <si>
    <t>District 2021 Participation: Not Tested - Absent, Summed Grades 3-12, At Risk Social Studies Rate</t>
  </si>
  <si>
    <t>DDRNAAW0T021N</t>
  </si>
  <si>
    <t>District 2021 Participation: Not Tested - Absent, Summed Grades 3-12, At Risk Writing Numerator</t>
  </si>
  <si>
    <t>DDRNAAW0T021R</t>
  </si>
  <si>
    <t>District 2021 Participation: Not Tested - Absent, Summed Grades 3-12, At Risk Writing Rate</t>
  </si>
  <si>
    <t>DNCNAA00T021N</t>
  </si>
  <si>
    <t>District 2021 Participation: Not Tested - Absent, Summed Grades 3-12, Continuous Enrollee All Tests Numerator</t>
  </si>
  <si>
    <t>DNCNAA00T021R</t>
  </si>
  <si>
    <t>District 2021 Participation: Not Tested - Absent, Summed Grades 3-12, Continuous Enrollee All Tests Rate</t>
  </si>
  <si>
    <t>DNCNAAM0T021N</t>
  </si>
  <si>
    <t>District 2021 Participation: Not Tested - Absent, Summed Grades 3-12, Continuous Enrollee Mathematics Numerator</t>
  </si>
  <si>
    <t>DNCNAAM0T021R</t>
  </si>
  <si>
    <t>District 2021 Participation: Not Tested - Absent, Summed Grades 3-12, Continuous Enrollee Mathematics Rate</t>
  </si>
  <si>
    <t>DNCNAAR0T021N</t>
  </si>
  <si>
    <t>District 2021 Participation: Not Tested - Absent, Summed Grades 3-12, Continuous Enrollee Reading/ELA Numerator</t>
  </si>
  <si>
    <t>DNCNAAR0T021R</t>
  </si>
  <si>
    <t>District 2021 Participation: Not Tested - Absent, Summed Grades 3-12, Continuous Enrollee Reading/ELA Rate</t>
  </si>
  <si>
    <t>DNCNAAC0T021N</t>
  </si>
  <si>
    <t>District 2021 Participation: Not Tested - Absent, Summed Grades 3-12, Continuous Enrollee Science Numerator</t>
  </si>
  <si>
    <t>DNCNAAC0T021R</t>
  </si>
  <si>
    <t>District 2021 Participation: Not Tested - Absent, Summed Grades 3-12, Continuous Enrollee Science Rate</t>
  </si>
  <si>
    <t>DNCNAAS0T021N</t>
  </si>
  <si>
    <t>District 2021 Participation: Not Tested - Absent, Summed Grades 3-12, Continuous Enrollee Social Studies Numerator</t>
  </si>
  <si>
    <t>DNCNAAS0T021R</t>
  </si>
  <si>
    <t>District 2021 Participation: Not Tested - Absent, Summed Grades 3-12, Continuous Enrollee Social Studies Rate</t>
  </si>
  <si>
    <t>DNCNAAW0T021N</t>
  </si>
  <si>
    <t>District 2021 Participation: Not Tested - Absent, Summed Grades 3-12, Continuous Enrollee Writing Numerator</t>
  </si>
  <si>
    <t>DNCNAAW0T021R</t>
  </si>
  <si>
    <t>District 2021 Participation: Not Tested - Absent, Summed Grades 3-12, Continuous Enrollee Writing Rate</t>
  </si>
  <si>
    <t>DD0NAA00T021N</t>
  </si>
  <si>
    <t>District 2021 Participation: Not Tested - Absent, Summed Grades 3-12, Current &amp; Monitored EL All Tests Numerator</t>
  </si>
  <si>
    <t>DD0NAA00T021R</t>
  </si>
  <si>
    <t>District 2021 Participation: Not Tested - Absent, Summed Grades 3-12, Current &amp; Monitored EL All Tests Rate</t>
  </si>
  <si>
    <t>DD0NAAM0T021N</t>
  </si>
  <si>
    <t>District 2021 Participation: Not Tested - Absent, Summed Grades 3-12, Current &amp; Monitored EL Mathematics Numerator</t>
  </si>
  <si>
    <t>DD0NAAM0T021R</t>
  </si>
  <si>
    <t>District 2021 Participation: Not Tested - Absent, Summed Grades 3-12, Current &amp; Monitored EL Mathematics Rate</t>
  </si>
  <si>
    <t>DD0NAAR0T021N</t>
  </si>
  <si>
    <t>District 2021 Participation: Not Tested - Absent, Summed Grades 3-12, Current &amp; Monitored EL Reading/ELA Numerator</t>
  </si>
  <si>
    <t>DD0NAAR0T021R</t>
  </si>
  <si>
    <t>District 2021 Participation: Not Tested - Absent, Summed Grades 3-12, Current &amp; Monitored EL Reading/ELA Rate</t>
  </si>
  <si>
    <t>DD0NAAC0T021N</t>
  </si>
  <si>
    <t>District 2021 Participation: Not Tested - Absent, Summed Grades 3-12, Current &amp; Monitored EL Science Numerator</t>
  </si>
  <si>
    <t>DD0NAAC0T021R</t>
  </si>
  <si>
    <t>District 2021 Participation: Not Tested - Absent, Summed Grades 3-12, Current &amp; Monitored EL Science Rate</t>
  </si>
  <si>
    <t>DD0NAAS0T021N</t>
  </si>
  <si>
    <t>District 2021 Participation: Not Tested - Absent, Summed Grades 3-12, Current &amp; Monitored EL Social Studies Numerator</t>
  </si>
  <si>
    <t>DD0NAAS0T021R</t>
  </si>
  <si>
    <t>District 2021 Participation: Not Tested - Absent, Summed Grades 3-12, Current &amp; Monitored EL Social Studies Rate</t>
  </si>
  <si>
    <t>DD0NAAW0T021N</t>
  </si>
  <si>
    <t>District 2021 Participation: Not Tested - Absent, Summed Grades 3-12, Current &amp; Monitored EL Writing Numerator</t>
  </si>
  <si>
    <t>DD0NAAW0T021R</t>
  </si>
  <si>
    <t>District 2021 Participation: Not Tested - Absent, Summed Grades 3-12, Current &amp; Monitored EL Writing Rate</t>
  </si>
  <si>
    <t>DDLNAA00T021N</t>
  </si>
  <si>
    <t>District 2021 Participation: Not Tested - Absent, Summed Grades 3-12, EL All Tests Numerator</t>
  </si>
  <si>
    <t>DDLNAA00T021R</t>
  </si>
  <si>
    <t>District 2021 Participation: Not Tested - Absent, Summed Grades 3-12, EL All Tests Rate</t>
  </si>
  <si>
    <t>DDLNAAM0T021N</t>
  </si>
  <si>
    <t>District 2021 Participation: Not Tested - Absent, Summed Grades 3-12, EL Mathematics Numerator</t>
  </si>
  <si>
    <t>DDLNAAM0T021R</t>
  </si>
  <si>
    <t>District 2021 Participation: Not Tested - Absent, Summed Grades 3-12, EL Mathematics Rate</t>
  </si>
  <si>
    <t>DDLNAAR0T021N</t>
  </si>
  <si>
    <t>District 2021 Participation: Not Tested - Absent, Summed Grades 3-12, EL Reading/ELA Numerator</t>
  </si>
  <si>
    <t>DDLNAAR0T021R</t>
  </si>
  <si>
    <t>District 2021 Participation: Not Tested - Absent, Summed Grades 3-12, EL Reading/ELA Rate</t>
  </si>
  <si>
    <t>DDLNAAC0T021N</t>
  </si>
  <si>
    <t>District 2021 Participation: Not Tested - Absent, Summed Grades 3-12, EL Science Numerator</t>
  </si>
  <si>
    <t>DDLNAAC0T021R</t>
  </si>
  <si>
    <t>District 2021 Participation: Not Tested - Absent, Summed Grades 3-12, EL Science Rate</t>
  </si>
  <si>
    <t>DDLNAAS0T021N</t>
  </si>
  <si>
    <t>District 2021 Participation: Not Tested - Absent, Summed Grades 3-12, EL Social Studies Numerator</t>
  </si>
  <si>
    <t>DDLNAAS0T021R</t>
  </si>
  <si>
    <t>District 2021 Participation: Not Tested - Absent, Summed Grades 3-12, EL Social Studies Rate</t>
  </si>
  <si>
    <t>DDLNAAW0T021N</t>
  </si>
  <si>
    <t>District 2021 Participation: Not Tested - Absent, Summed Grades 3-12, EL Writing Numerator</t>
  </si>
  <si>
    <t>DDLNAAW0T021R</t>
  </si>
  <si>
    <t>District 2021 Participation: Not Tested - Absent, Summed Grades 3-12, EL Writing Rate</t>
  </si>
  <si>
    <t>DDENAA00T021N</t>
  </si>
  <si>
    <t>District 2021 Participation: Not Tested - Absent, Summed Grades 3-12, Econ Disadv All Tests Numerator</t>
  </si>
  <si>
    <t>DDENAA00T021R</t>
  </si>
  <si>
    <t>District 2021 Participation: Not Tested - Absent, Summed Grades 3-12, Econ Disadv All Tests Rate</t>
  </si>
  <si>
    <t>DDENAAM0T021N</t>
  </si>
  <si>
    <t>District 2021 Participation: Not Tested - Absent, Summed Grades 3-12, Econ Disadv Mathematics Numerator</t>
  </si>
  <si>
    <t>DDENAAM0T021R</t>
  </si>
  <si>
    <t>District 2021 Participation: Not Tested - Absent, Summed Grades 3-12, Econ Disadv Mathematics Rate</t>
  </si>
  <si>
    <t>DDENAAR0T021N</t>
  </si>
  <si>
    <t>District 2021 Participation: Not Tested - Absent, Summed Grades 3-12, Econ Disadv Reading/ELA Numerator</t>
  </si>
  <si>
    <t>DDENAAR0T021R</t>
  </si>
  <si>
    <t>District 2021 Participation: Not Tested - Absent, Summed Grades 3-12, Econ Disadv Reading/ELA Rate</t>
  </si>
  <si>
    <t>DDENAAC0T021N</t>
  </si>
  <si>
    <t>District 2021 Participation: Not Tested - Absent, Summed Grades 3-12, Econ Disadv Science Numerator</t>
  </si>
  <si>
    <t>DDENAAC0T021R</t>
  </si>
  <si>
    <t>District 2021 Participation: Not Tested - Absent, Summed Grades 3-12, Econ Disadv Science Rate</t>
  </si>
  <si>
    <t>DDENAAS0T021N</t>
  </si>
  <si>
    <t>District 2021 Participation: Not Tested - Absent, Summed Grades 3-12, Econ Disadv Social Studies Numerator</t>
  </si>
  <si>
    <t>DDENAAS0T021R</t>
  </si>
  <si>
    <t>District 2021 Participation: Not Tested - Absent, Summed Grades 3-12, Econ Disadv Social Studies Rate</t>
  </si>
  <si>
    <t>DDENAAW0T021N</t>
  </si>
  <si>
    <t>District 2021 Participation: Not Tested - Absent, Summed Grades 3-12, Econ Disadv Writing Numerator</t>
  </si>
  <si>
    <t>DDENAAW0T021R</t>
  </si>
  <si>
    <t>District 2021 Participation: Not Tested - Absent, Summed Grades 3-12, Econ Disadv Writing Rate</t>
  </si>
  <si>
    <t>DDFNAA00T021N</t>
  </si>
  <si>
    <t>District 2021 Participation: Not Tested - Absent, Summed Grades 3-12, Female All Tests Numerator</t>
  </si>
  <si>
    <t>DDFNAA00T021R</t>
  </si>
  <si>
    <t>District 2021 Participation: Not Tested - Absent, Summed Grades 3-12, Female All Tests Rate</t>
  </si>
  <si>
    <t>DDFNAAM0T021N</t>
  </si>
  <si>
    <t>District 2021 Participation: Not Tested - Absent, Summed Grades 3-12, Female Mathematics Numerator</t>
  </si>
  <si>
    <t>DDFNAAM0T021R</t>
  </si>
  <si>
    <t>District 2021 Participation: Not Tested - Absent, Summed Grades 3-12, Female Mathematics Rate</t>
  </si>
  <si>
    <t>DDFNAAR0T021N</t>
  </si>
  <si>
    <t>District 2021 Participation: Not Tested - Absent, Summed Grades 3-12, Female Reading/ELA Numerator</t>
  </si>
  <si>
    <t>DDFNAAR0T021R</t>
  </si>
  <si>
    <t>District 2021 Participation: Not Tested - Absent, Summed Grades 3-12, Female Reading/ELA Rate</t>
  </si>
  <si>
    <t>DDFNAAC0T021N</t>
  </si>
  <si>
    <t>District 2021 Participation: Not Tested - Absent, Summed Grades 3-12, Female Science Numerator</t>
  </si>
  <si>
    <t>DDFNAAC0T021R</t>
  </si>
  <si>
    <t>District 2021 Participation: Not Tested - Absent, Summed Grades 3-12, Female Science Rate</t>
  </si>
  <si>
    <t>DDFNAAS0T021N</t>
  </si>
  <si>
    <t>District 2021 Participation: Not Tested - Absent, Summed Grades 3-12, Female Social Studies Numerator</t>
  </si>
  <si>
    <t>DDFNAAS0T021R</t>
  </si>
  <si>
    <t>District 2021 Participation: Not Tested - Absent, Summed Grades 3-12, Female Social Studies Rate</t>
  </si>
  <si>
    <t>DDFNAAW0T021N</t>
  </si>
  <si>
    <t>District 2021 Participation: Not Tested - Absent, Summed Grades 3-12, Female Writing Numerator</t>
  </si>
  <si>
    <t>DDFNAAW0T021R</t>
  </si>
  <si>
    <t>District 2021 Participation: Not Tested - Absent, Summed Grades 3-12, Female Writing Rate</t>
  </si>
  <si>
    <t>DNSNAA00T021N</t>
  </si>
  <si>
    <t>District 2021 Participation: Not Tested - Absent, Summed Grades 3-12, Former Special Ed All Tests Numerator</t>
  </si>
  <si>
    <t>DNSNAA00T021R</t>
  </si>
  <si>
    <t>District 2021 Participation: Not Tested - Absent, Summed Grades 3-12, Former Special Ed All Tests Rate</t>
  </si>
  <si>
    <t>DNSNAAM0T021N</t>
  </si>
  <si>
    <t>District 2021 Participation: Not Tested - Absent, Summed Grades 3-12, Former Special Ed Mathematics Numerator</t>
  </si>
  <si>
    <t>DNSNAAM0T021R</t>
  </si>
  <si>
    <t>District 2021 Participation: Not Tested - Absent, Summed Grades 3-12, Former Special Ed Mathematics Rate</t>
  </si>
  <si>
    <t>DNSNAAR0T021N</t>
  </si>
  <si>
    <t>District 2021 Participation: Not Tested - Absent, Summed Grades 3-12, Former Special Ed Reading/ELA Numerator</t>
  </si>
  <si>
    <t>DNSNAAR0T021R</t>
  </si>
  <si>
    <t>District 2021 Participation: Not Tested - Absent, Summed Grades 3-12, Former Special Ed Reading/ELA Rate</t>
  </si>
  <si>
    <t>DNSNAAC0T021N</t>
  </si>
  <si>
    <t>District 2021 Participation: Not Tested - Absent, Summed Grades 3-12, Former Special Ed Science Numerator</t>
  </si>
  <si>
    <t>DNSNAAC0T021R</t>
  </si>
  <si>
    <t>District 2021 Participation: Not Tested - Absent, Summed Grades 3-12, Former Special Ed Science Rate</t>
  </si>
  <si>
    <t>DNSNAAS0T021N</t>
  </si>
  <si>
    <t>District 2021 Participation: Not Tested - Absent, Summed Grades 3-12, Former Special Ed Social Studies Numerator</t>
  </si>
  <si>
    <t>DNSNAAS0T021R</t>
  </si>
  <si>
    <t>District 2021 Participation: Not Tested - Absent, Summed Grades 3-12, Former Special Ed Social Studies Rate</t>
  </si>
  <si>
    <t>DNSNAAW0T021N</t>
  </si>
  <si>
    <t>District 2021 Participation: Not Tested - Absent, Summed Grades 3-12, Former Special Ed Writing Numerator</t>
  </si>
  <si>
    <t>DNSNAAW0T021R</t>
  </si>
  <si>
    <t>District 2021 Participation: Not Tested - Absent, Summed Grades 3-12, Former Special Ed Writing Rate</t>
  </si>
  <si>
    <t>DDHNAA00T021N</t>
  </si>
  <si>
    <t>District 2021 Participation: Not Tested - Absent, Summed Grades 3-12, Hispanic All Tests Numerator</t>
  </si>
  <si>
    <t>DDHNAA00T021R</t>
  </si>
  <si>
    <t>District 2021 Participation: Not Tested - Absent, Summed Grades 3-12, Hispanic All Tests Rate</t>
  </si>
  <si>
    <t>DDHNAAM0T021N</t>
  </si>
  <si>
    <t>District 2021 Participation: Not Tested - Absent, Summed Grades 3-12, Hispanic Mathematics Numerator</t>
  </si>
  <si>
    <t>DDHNAAM0T021R</t>
  </si>
  <si>
    <t>District 2021 Participation: Not Tested - Absent, Summed Grades 3-12, Hispanic Mathematics Rate</t>
  </si>
  <si>
    <t>DDHNAAR0T021N</t>
  </si>
  <si>
    <t>District 2021 Participation: Not Tested - Absent, Summed Grades 3-12, Hispanic Reading/ELA Numerator</t>
  </si>
  <si>
    <t>DDHNAAR0T021R</t>
  </si>
  <si>
    <t>District 2021 Participation: Not Tested - Absent, Summed Grades 3-12, Hispanic Reading/ELA Rate</t>
  </si>
  <si>
    <t>DDHNAAC0T021N</t>
  </si>
  <si>
    <t>District 2021 Participation: Not Tested - Absent, Summed Grades 3-12, Hispanic Science Numerator</t>
  </si>
  <si>
    <t>DDHNAAC0T021R</t>
  </si>
  <si>
    <t>District 2021 Participation: Not Tested - Absent, Summed Grades 3-12, Hispanic Science Rate</t>
  </si>
  <si>
    <t>DDHNAAS0T021N</t>
  </si>
  <si>
    <t>District 2021 Participation: Not Tested - Absent, Summed Grades 3-12, Hispanic Social Studies Numerator</t>
  </si>
  <si>
    <t>DDHNAAS0T021R</t>
  </si>
  <si>
    <t>District 2021 Participation: Not Tested - Absent, Summed Grades 3-12, Hispanic Social Studies Rate</t>
  </si>
  <si>
    <t>DDHNAAW0T021N</t>
  </si>
  <si>
    <t>District 2021 Participation: Not Tested - Absent, Summed Grades 3-12, Hispanic Writing Numerator</t>
  </si>
  <si>
    <t>DDHNAAW0T021R</t>
  </si>
  <si>
    <t>District 2021 Participation: Not Tested - Absent, Summed Grades 3-12, Hispanic Writing Rate</t>
  </si>
  <si>
    <t>DDMNAA00T021N</t>
  </si>
  <si>
    <t>District 2021 Participation: Not Tested - Absent, Summed Grades 3-12, Male All Tests Numerator</t>
  </si>
  <si>
    <t>DDMNAA00T021R</t>
  </si>
  <si>
    <t>District 2021 Participation: Not Tested - Absent, Summed Grades 3-12, Male All Tests Rate</t>
  </si>
  <si>
    <t>DDMNAAM0T021N</t>
  </si>
  <si>
    <t>District 2021 Participation: Not Tested - Absent, Summed Grades 3-12, Male Mathematics Numerator</t>
  </si>
  <si>
    <t>DDMNAAM0T021R</t>
  </si>
  <si>
    <t>District 2021 Participation: Not Tested - Absent, Summed Grades 3-12, Male Mathematics Rate</t>
  </si>
  <si>
    <t>DDMNAAR0T021N</t>
  </si>
  <si>
    <t>District 2021 Participation: Not Tested - Absent, Summed Grades 3-12, Male Reading/ELA Numerator</t>
  </si>
  <si>
    <t>DDMNAAR0T021R</t>
  </si>
  <si>
    <t>District 2021 Participation: Not Tested - Absent, Summed Grades 3-12, Male Reading/ELA Rate</t>
  </si>
  <si>
    <t>DDMNAAC0T021N</t>
  </si>
  <si>
    <t>District 2021 Participation: Not Tested - Absent, Summed Grades 3-12, Male Science Numerator</t>
  </si>
  <si>
    <t>DDMNAAC0T021R</t>
  </si>
  <si>
    <t>District 2021 Participation: Not Tested - Absent, Summed Grades 3-12, Male Science Rate</t>
  </si>
  <si>
    <t>DDMNAAS0T021N</t>
  </si>
  <si>
    <t>District 2021 Participation: Not Tested - Absent, Summed Grades 3-12, Male Social Studies Numerator</t>
  </si>
  <si>
    <t>DDMNAAS0T021R</t>
  </si>
  <si>
    <t>District 2021 Participation: Not Tested - Absent, Summed Grades 3-12, Male Social Studies Rate</t>
  </si>
  <si>
    <t>DDMNAAW0T021N</t>
  </si>
  <si>
    <t>District 2021 Participation: Not Tested - Absent, Summed Grades 3-12, Male Writing Numerator</t>
  </si>
  <si>
    <t>DDMNAAW0T021R</t>
  </si>
  <si>
    <t>District 2021 Participation: Not Tested - Absent, Summed Grades 3-12, Male Writing Rate</t>
  </si>
  <si>
    <t>DNMNAA00T021N</t>
  </si>
  <si>
    <t>District 2021 Participation: Not Tested - Absent, Summed Grades 3-12, Mobile All Tests Numerator</t>
  </si>
  <si>
    <t>DNMNAA00T021R</t>
  </si>
  <si>
    <t>District 2021 Participation: Not Tested - Absent, Summed Grades 3-12, Mobile All Tests Rate</t>
  </si>
  <si>
    <t>DNMNAAM0T021N</t>
  </si>
  <si>
    <t>District 2021 Participation: Not Tested - Absent, Summed Grades 3-12, Mobile Mathematics Numerator</t>
  </si>
  <si>
    <t>DNMNAAM0T021R</t>
  </si>
  <si>
    <t>District 2021 Participation: Not Tested - Absent, Summed Grades 3-12, Mobile Mathematics Rate</t>
  </si>
  <si>
    <t>DNMNAAR0T021N</t>
  </si>
  <si>
    <t>District 2021 Participation: Not Tested - Absent, Summed Grades 3-12, Mobile Reading/ELA Numerator</t>
  </si>
  <si>
    <t>DNMNAAR0T021R</t>
  </si>
  <si>
    <t>District 2021 Participation: Not Tested - Absent, Summed Grades 3-12, Mobile Reading/ELA Rate</t>
  </si>
  <si>
    <t>DNMNAAC0T021N</t>
  </si>
  <si>
    <t>District 2021 Participation: Not Tested - Absent, Summed Grades 3-12, Mobile Science Numerator</t>
  </si>
  <si>
    <t>DNMNAAC0T021R</t>
  </si>
  <si>
    <t>District 2021 Participation: Not Tested - Absent, Summed Grades 3-12, Mobile Science Rate</t>
  </si>
  <si>
    <t>DNMNAAS0T021N</t>
  </si>
  <si>
    <t>District 2021 Participation: Not Tested - Absent, Summed Grades 3-12, Mobile Social Studies Numerator</t>
  </si>
  <si>
    <t>DNMNAAS0T021R</t>
  </si>
  <si>
    <t>District 2021 Participation: Not Tested - Absent, Summed Grades 3-12, Mobile Social Studies Rate</t>
  </si>
  <si>
    <t>DNMNAAW0T021N</t>
  </si>
  <si>
    <t>District 2021 Participation: Not Tested - Absent, Summed Grades 3-12, Mobile Writing Numerator</t>
  </si>
  <si>
    <t>DNMNAAW0T021R</t>
  </si>
  <si>
    <t>District 2021 Participation: Not Tested - Absent, Summed Grades 3-12, Mobile Writing Rate</t>
  </si>
  <si>
    <t>DD4NAA00T021N</t>
  </si>
  <si>
    <t>District 2021 Participation: Not Tested - Absent, Summed Grades 3-12, Pacific Islander All Tests Numerator</t>
  </si>
  <si>
    <t>DD4NAA00T021R</t>
  </si>
  <si>
    <t>District 2021 Participation: Not Tested - Absent, Summed Grades 3-12, Pacific Islander All Tests Rate</t>
  </si>
  <si>
    <t>DD4NAAM0T021N</t>
  </si>
  <si>
    <t>District 2021 Participation: Not Tested - Absent, Summed Grades 3-12, Pacific Islander Mathematics Numerator</t>
  </si>
  <si>
    <t>DD4NAAM0T021R</t>
  </si>
  <si>
    <t>District 2021 Participation: Not Tested - Absent, Summed Grades 3-12, Pacific Islander Mathematics Rate</t>
  </si>
  <si>
    <t>DD4NAAR0T021N</t>
  </si>
  <si>
    <t>District 2021 Participation: Not Tested - Absent, Summed Grades 3-12, Pacific Islander Reading/ELA Numerator</t>
  </si>
  <si>
    <t>DD4NAAR0T021R</t>
  </si>
  <si>
    <t>District 2021 Participation: Not Tested - Absent, Summed Grades 3-12, Pacific Islander Reading/ELA Rate</t>
  </si>
  <si>
    <t>DD4NAAC0T021N</t>
  </si>
  <si>
    <t>District 2021 Participation: Not Tested - Absent, Summed Grades 3-12, Pacific Islander Science Numerator</t>
  </si>
  <si>
    <t>DD4NAAC0T021R</t>
  </si>
  <si>
    <t>District 2021 Participation: Not Tested - Absent, Summed Grades 3-12, Pacific Islander Science Rate</t>
  </si>
  <si>
    <t>DD4NAAS0T021N</t>
  </si>
  <si>
    <t>District 2021 Participation: Not Tested - Absent, Summed Grades 3-12, Pacific Islander Social Studies Numerator</t>
  </si>
  <si>
    <t>DD4NAAS0T021R</t>
  </si>
  <si>
    <t>District 2021 Participation: Not Tested - Absent, Summed Grades 3-12, Pacific Islander Social Studies Rate</t>
  </si>
  <si>
    <t>DD4NAAW0T021N</t>
  </si>
  <si>
    <t>District 2021 Participation: Not Tested - Absent, Summed Grades 3-12, Pacific Islander Writing Numerator</t>
  </si>
  <si>
    <t>DD4NAAW0T021R</t>
  </si>
  <si>
    <t>District 2021 Participation: Not Tested - Absent, Summed Grades 3-12, Pacific Islander Writing Rate</t>
  </si>
  <si>
    <t>DDSNAA00T021N</t>
  </si>
  <si>
    <t>District 2021 Participation: Not Tested - Absent, Summed Grades 3-12, Special Ed All Tests Numerator</t>
  </si>
  <si>
    <t>DDSNAA00T021R</t>
  </si>
  <si>
    <t>District 2021 Participation: Not Tested - Absent, Summed Grades 3-12, Special Ed All Tests Rate</t>
  </si>
  <si>
    <t>DDSNAAM0T021N</t>
  </si>
  <si>
    <t>District 2021 Participation: Not Tested - Absent, Summed Grades 3-12, Special Ed Mathematics Numerator</t>
  </si>
  <si>
    <t>DDSNAAM0T021R</t>
  </si>
  <si>
    <t>District 2021 Participation: Not Tested - Absent, Summed Grades 3-12, Special Ed Mathematics Rate</t>
  </si>
  <si>
    <t>DDSNAAR0T021N</t>
  </si>
  <si>
    <t>District 2021 Participation: Not Tested - Absent, Summed Grades 3-12, Special Ed Reading/ELA Numerator</t>
  </si>
  <si>
    <t>DDSNAAR0T021R</t>
  </si>
  <si>
    <t>District 2021 Participation: Not Tested - Absent, Summed Grades 3-12, Special Ed Reading/ELA Rate</t>
  </si>
  <si>
    <t>DDSNAAC0T021N</t>
  </si>
  <si>
    <t>District 2021 Participation: Not Tested - Absent, Summed Grades 3-12, Special Ed Science Numerator</t>
  </si>
  <si>
    <t>DDSNAAC0T021R</t>
  </si>
  <si>
    <t>District 2021 Participation: Not Tested - Absent, Summed Grades 3-12, Special Ed Science Rate</t>
  </si>
  <si>
    <t>DDSNAAS0T021N</t>
  </si>
  <si>
    <t>District 2021 Participation: Not Tested - Absent, Summed Grades 3-12, Special Ed Social Studies Numerator</t>
  </si>
  <si>
    <t>DDSNAAS0T021R</t>
  </si>
  <si>
    <t>District 2021 Participation: Not Tested - Absent, Summed Grades 3-12, Special Ed Social Studies Rate</t>
  </si>
  <si>
    <t>DDSNAAW0T021N</t>
  </si>
  <si>
    <t>District 2021 Participation: Not Tested - Absent, Summed Grades 3-12, Special Ed Writing Numerator</t>
  </si>
  <si>
    <t>DDSNAAW0T021R</t>
  </si>
  <si>
    <t>District 2021 Participation: Not Tested - Absent, Summed Grades 3-12, Special Ed Writing Rate</t>
  </si>
  <si>
    <t>DD2NAA00T021N</t>
  </si>
  <si>
    <t>District 2021 Participation: Not Tested - Absent, Summed Grades 3-12, Two or More Races All Tests Numerator</t>
  </si>
  <si>
    <t>DD2NAA00T021R</t>
  </si>
  <si>
    <t>District 2021 Participation: Not Tested - Absent, Summed Grades 3-12, Two or More Races All Tests Rate</t>
  </si>
  <si>
    <t>DD2NAAM0T021N</t>
  </si>
  <si>
    <t>District 2021 Participation: Not Tested - Absent, Summed Grades 3-12, Two or More Races Mathematics Numerator</t>
  </si>
  <si>
    <t>DD2NAAM0T021R</t>
  </si>
  <si>
    <t>District 2021 Participation: Not Tested - Absent, Summed Grades 3-12, Two or More Races Mathematics Rate</t>
  </si>
  <si>
    <t>DD2NAAR0T021N</t>
  </si>
  <si>
    <t>District 2021 Participation: Not Tested - Absent, Summed Grades 3-12, Two or More Races Reading/ELA Numerator</t>
  </si>
  <si>
    <t>DD2NAAR0T021R</t>
  </si>
  <si>
    <t>District 2021 Participation: Not Tested - Absent, Summed Grades 3-12, Two or More Races Reading/ELA Rate</t>
  </si>
  <si>
    <t>DD2NAAC0T021N</t>
  </si>
  <si>
    <t>District 2021 Participation: Not Tested - Absent, Summed Grades 3-12, Two or More Races Science Numerator</t>
  </si>
  <si>
    <t>DD2NAAC0T021R</t>
  </si>
  <si>
    <t>District 2021 Participation: Not Tested - Absent, Summed Grades 3-12, Two or More Races Science Rate</t>
  </si>
  <si>
    <t>DD2NAAS0T021N</t>
  </si>
  <si>
    <t>District 2021 Participation: Not Tested - Absent, Summed Grades 3-12, Two or More Races Social Studies Numerator</t>
  </si>
  <si>
    <t>DD2NAAS0T021R</t>
  </si>
  <si>
    <t>District 2021 Participation: Not Tested - Absent, Summed Grades 3-12, Two or More Races Social Studies Rate</t>
  </si>
  <si>
    <t>DD2NAAW0T021N</t>
  </si>
  <si>
    <t>District 2021 Participation: Not Tested - Absent, Summed Grades 3-12, Two or More Races Writing Numerator</t>
  </si>
  <si>
    <t>DD2NAAW0T021R</t>
  </si>
  <si>
    <t>District 2021 Participation: Not Tested - Absent, Summed Grades 3-12, Two or More Races Writing Rate</t>
  </si>
  <si>
    <t>DDWNAA00T021N</t>
  </si>
  <si>
    <t>District 2021 Participation: Not Tested - Absent, Summed Grades 3-12, White All Tests Numerator</t>
  </si>
  <si>
    <t>DDWNAA00T021R</t>
  </si>
  <si>
    <t>District 2021 Participation: Not Tested - Absent, Summed Grades 3-12, White All Tests Rate</t>
  </si>
  <si>
    <t>DDWNAAM0T021N</t>
  </si>
  <si>
    <t>District 2021 Participation: Not Tested - Absent, Summed Grades 3-12, White Mathematics Numerator</t>
  </si>
  <si>
    <t>DDWNAAM0T021R</t>
  </si>
  <si>
    <t>District 2021 Participation: Not Tested - Absent, Summed Grades 3-12, White Mathematics Rate</t>
  </si>
  <si>
    <t>DDWNAAR0T021N</t>
  </si>
  <si>
    <t>District 2021 Participation: Not Tested - Absent, Summed Grades 3-12, White Reading/ELA Numerator</t>
  </si>
  <si>
    <t>DDWNAAR0T021R</t>
  </si>
  <si>
    <t>District 2021 Participation: Not Tested - Absent, Summed Grades 3-12, White Reading/ELA Rate</t>
  </si>
  <si>
    <t>DDWNAAC0T021N</t>
  </si>
  <si>
    <t>District 2021 Participation: Not Tested - Absent, Summed Grades 3-12, White Science Numerator</t>
  </si>
  <si>
    <t>DDWNAAC0T021R</t>
  </si>
  <si>
    <t>District 2021 Participation: Not Tested - Absent, Summed Grades 3-12, White Science Rate</t>
  </si>
  <si>
    <t>DDWNAAS0T021N</t>
  </si>
  <si>
    <t>District 2021 Participation: Not Tested - Absent, Summed Grades 3-12, White Social Studies Numerator</t>
  </si>
  <si>
    <t>DDWNAAS0T021R</t>
  </si>
  <si>
    <t>District 2021 Participation: Not Tested - Absent, Summed Grades 3-12, White Social Studies Rate</t>
  </si>
  <si>
    <t>DDWNAAW0T021N</t>
  </si>
  <si>
    <t>District 2021 Participation: Not Tested - Absent, Summed Grades 3-12, White Writing Numerator</t>
  </si>
  <si>
    <t>DDWNAAW0T021R</t>
  </si>
  <si>
    <t>District 2021 Participation: Not Tested - Absent, Summed Grades 3-12, White Writing Rate</t>
  </si>
  <si>
    <t>DDBNOA00T021N</t>
  </si>
  <si>
    <t>District 2021 Participation: Not Tested - Others, Summed Grades 3-12, African American All Tests Numerator</t>
  </si>
  <si>
    <t>DDBNOA00T021R</t>
  </si>
  <si>
    <t>District 2021 Participation: Not Tested - Others, Summed Grades 3-12, African American All Tests Rate</t>
  </si>
  <si>
    <t>DDBNOAM0T021N</t>
  </si>
  <si>
    <t>District 2021 Participation: Not Tested - Others, Summed Grades 3-12, African American Mathematics Numerator</t>
  </si>
  <si>
    <t>DDBNOAM0T021R</t>
  </si>
  <si>
    <t>District 2021 Participation: Not Tested - Others, Summed Grades 3-12, African American Mathematics Rate</t>
  </si>
  <si>
    <t>DDBNOAR0T021N</t>
  </si>
  <si>
    <t>District 2021 Participation: Not Tested - Others, Summed Grades 3-12, African American Reading/ELA Numerator</t>
  </si>
  <si>
    <t>DDBNOAR0T021R</t>
  </si>
  <si>
    <t>District 2021 Participation: Not Tested - Others, Summed Grades 3-12, African American Reading/ELA Rate</t>
  </si>
  <si>
    <t>DDBNOAC0T021N</t>
  </si>
  <si>
    <t>District 2021 Participation: Not Tested - Others, Summed Grades 3-12, African American Science Numerator</t>
  </si>
  <si>
    <t>DDBNOAC0T021R</t>
  </si>
  <si>
    <t>District 2021 Participation: Not Tested - Others, Summed Grades 3-12, African American Science Rate</t>
  </si>
  <si>
    <t>DDBNOAS0T021N</t>
  </si>
  <si>
    <t>District 2021 Participation: Not Tested - Others, Summed Grades 3-12, African American Social Studies Numerator</t>
  </si>
  <si>
    <t>DDBNOAS0T021R</t>
  </si>
  <si>
    <t>District 2021 Participation: Not Tested - Others, Summed Grades 3-12, African American Social Studies Rate</t>
  </si>
  <si>
    <t>DDBNOAW0T021N</t>
  </si>
  <si>
    <t>District 2021 Participation: Not Tested - Others, Summed Grades 3-12, African American Writing Numerator</t>
  </si>
  <si>
    <t>DDBNOAW0T021R</t>
  </si>
  <si>
    <t>District 2021 Participation: Not Tested - Others, Summed Grades 3-12, African American Writing Rate</t>
  </si>
  <si>
    <t>DDANOA00T021N</t>
  </si>
  <si>
    <t>District 2021 Participation: Not Tested - Others, Summed Grades 3-12, All Students All Tests Numerator</t>
  </si>
  <si>
    <t>DDANOA00T021R</t>
  </si>
  <si>
    <t>District 2021 Participation: Not Tested - Others, Summed Grades 3-12, All Students All Tests Rate</t>
  </si>
  <si>
    <t>DDANOAM0T021N</t>
  </si>
  <si>
    <t>District 2021 Participation: Not Tested - Others, Summed Grades 3-12, All Students Mathematics Numerator</t>
  </si>
  <si>
    <t>DDANOAM0T021R</t>
  </si>
  <si>
    <t>District 2021 Participation: Not Tested - Others, Summed Grades 3-12, All Students Mathematics Rate</t>
  </si>
  <si>
    <t>DDANOAR0T021N</t>
  </si>
  <si>
    <t>District 2021 Participation: Not Tested - Others, Summed Grades 3-12, All Students Reading/ELA Numerator</t>
  </si>
  <si>
    <t>DDANOAR0T021R</t>
  </si>
  <si>
    <t>District 2021 Participation: Not Tested - Others, Summed Grades 3-12, All Students Reading/ELA Rate</t>
  </si>
  <si>
    <t>DDANOAC0T021N</t>
  </si>
  <si>
    <t>District 2021 Participation: Not Tested - Others, Summed Grades 3-12, All Students Science Numerator</t>
  </si>
  <si>
    <t>DDANOAC0T021R</t>
  </si>
  <si>
    <t>District 2021 Participation: Not Tested - Others, Summed Grades 3-12, All Students Science Rate</t>
  </si>
  <si>
    <t>DDANOAS0T021N</t>
  </si>
  <si>
    <t>District 2021 Participation: Not Tested - Others, Summed Grades 3-12, All Students Social Studies Numerator</t>
  </si>
  <si>
    <t>DDANOAS0T021R</t>
  </si>
  <si>
    <t>District 2021 Participation: Not Tested - Others, Summed Grades 3-12, All Students Social Studies Rate</t>
  </si>
  <si>
    <t>DDANOAW0T021N</t>
  </si>
  <si>
    <t>District 2021 Participation: Not Tested - Others, Summed Grades 3-12, All Students Writing Numerator</t>
  </si>
  <si>
    <t>DDANOAW0T021R</t>
  </si>
  <si>
    <t>District 2021 Participation: Not Tested - Others, Summed Grades 3-12, All Students Writing Rate</t>
  </si>
  <si>
    <t>DDINOA00T021N</t>
  </si>
  <si>
    <t>District 2021 Participation: Not Tested - Others, Summed Grades 3-12, American Indian All Tests Numerator</t>
  </si>
  <si>
    <t>DDINOA00T021R</t>
  </si>
  <si>
    <t>District 2021 Participation: Not Tested - Others, Summed Grades 3-12, American Indian All Tests Rate</t>
  </si>
  <si>
    <t>DDINOAM0T021N</t>
  </si>
  <si>
    <t>District 2021 Participation: Not Tested - Others, Summed Grades 3-12, American Indian Mathematics Numerator</t>
  </si>
  <si>
    <t>DDINOAM0T021R</t>
  </si>
  <si>
    <t>District 2021 Participation: Not Tested - Others, Summed Grades 3-12, American Indian Mathematics Rate</t>
  </si>
  <si>
    <t>DDINOAR0T021N</t>
  </si>
  <si>
    <t>District 2021 Participation: Not Tested - Others, Summed Grades 3-12, American Indian Reading/ELA Numerator</t>
  </si>
  <si>
    <t>DDINOAR0T021R</t>
  </si>
  <si>
    <t>District 2021 Participation: Not Tested - Others, Summed Grades 3-12, American Indian Reading/ELA Rate</t>
  </si>
  <si>
    <t>DDINOAC0T021N</t>
  </si>
  <si>
    <t>District 2021 Participation: Not Tested - Others, Summed Grades 3-12, American Indian Science Numerator</t>
  </si>
  <si>
    <t>DDINOAC0T021R</t>
  </si>
  <si>
    <t>District 2021 Participation: Not Tested - Others, Summed Grades 3-12, American Indian Science Rate</t>
  </si>
  <si>
    <t>DDINOAS0T021N</t>
  </si>
  <si>
    <t>District 2021 Participation: Not Tested - Others, Summed Grades 3-12, American Indian Social Studies Numerator</t>
  </si>
  <si>
    <t>DDINOAS0T021R</t>
  </si>
  <si>
    <t>District 2021 Participation: Not Tested - Others, Summed Grades 3-12, American Indian Social Studies Rate</t>
  </si>
  <si>
    <t>DDINOAW0T021N</t>
  </si>
  <si>
    <t>District 2021 Participation: Not Tested - Others, Summed Grades 3-12, American Indian Writing Numerator</t>
  </si>
  <si>
    <t>DDINOAW0T021R</t>
  </si>
  <si>
    <t>District 2021 Participation: Not Tested - Others, Summed Grades 3-12, American Indian Writing Rate</t>
  </si>
  <si>
    <t>DD3NOA00T021N</t>
  </si>
  <si>
    <t>District 2021 Participation: Not Tested - Others, Summed Grades 3-12, Asian All Tests Numerator</t>
  </si>
  <si>
    <t>DD3NOA00T021R</t>
  </si>
  <si>
    <t>District 2021 Participation: Not Tested - Others, Summed Grades 3-12, Asian All Tests Rate</t>
  </si>
  <si>
    <t>DD3NOAM0T021N</t>
  </si>
  <si>
    <t>District 2021 Participation: Not Tested - Others, Summed Grades 3-12, Asian Mathematics Numerator</t>
  </si>
  <si>
    <t>DD3NOAM0T021R</t>
  </si>
  <si>
    <t>District 2021 Participation: Not Tested - Others, Summed Grades 3-12, Asian Mathematics Rate</t>
  </si>
  <si>
    <t>DD3NOAR0T021N</t>
  </si>
  <si>
    <t>District 2021 Participation: Not Tested - Others, Summed Grades 3-12, Asian Reading/ELA Numerator</t>
  </si>
  <si>
    <t>DD3NOAR0T021R</t>
  </si>
  <si>
    <t>District 2021 Participation: Not Tested - Others, Summed Grades 3-12, Asian Reading/ELA Rate</t>
  </si>
  <si>
    <t>DD3NOAC0T021N</t>
  </si>
  <si>
    <t>District 2021 Participation: Not Tested - Others, Summed Grades 3-12, Asian Science Numerator</t>
  </si>
  <si>
    <t>DD3NOAC0T021R</t>
  </si>
  <si>
    <t>District 2021 Participation: Not Tested - Others, Summed Grades 3-12, Asian Science Rate</t>
  </si>
  <si>
    <t>DD3NOAS0T021N</t>
  </si>
  <si>
    <t>District 2021 Participation: Not Tested - Others, Summed Grades 3-12, Asian Social Studies Numerator</t>
  </si>
  <si>
    <t>DD3NOAS0T021R</t>
  </si>
  <si>
    <t>District 2021 Participation: Not Tested - Others, Summed Grades 3-12, Asian Social Studies Rate</t>
  </si>
  <si>
    <t>DD3NOAW0T021N</t>
  </si>
  <si>
    <t>District 2021 Participation: Not Tested - Others, Summed Grades 3-12, Asian Writing Numerator</t>
  </si>
  <si>
    <t>DD3NOAW0T021R</t>
  </si>
  <si>
    <t>District 2021 Participation: Not Tested - Others, Summed Grades 3-12, Asian Writing Rate</t>
  </si>
  <si>
    <t>DDRNOA00T021N</t>
  </si>
  <si>
    <t>District 2021 Participation: Not Tested - Others, Summed Grades 3-12, At Risk All Tests Numerator</t>
  </si>
  <si>
    <t>DDRNOA00T021R</t>
  </si>
  <si>
    <t>District 2021 Participation: Not Tested - Others, Summed Grades 3-12, At Risk All Tests Rate</t>
  </si>
  <si>
    <t>DDRNOAM0T021N</t>
  </si>
  <si>
    <t>District 2021 Participation: Not Tested - Others, Summed Grades 3-12, At Risk Mathematics Numerator</t>
  </si>
  <si>
    <t>DDRNOAM0T021R</t>
  </si>
  <si>
    <t>District 2021 Participation: Not Tested - Others, Summed Grades 3-12, At Risk Mathematics Rate</t>
  </si>
  <si>
    <t>DDRNOAR0T021N</t>
  </si>
  <si>
    <t>District 2021 Participation: Not Tested - Others, Summed Grades 3-12, At Risk Reading/ELA Numerator</t>
  </si>
  <si>
    <t>DDRNOAR0T021R</t>
  </si>
  <si>
    <t>District 2021 Participation: Not Tested - Others, Summed Grades 3-12, At Risk Reading/ELA Rate</t>
  </si>
  <si>
    <t>DDRNOAC0T021N</t>
  </si>
  <si>
    <t>District 2021 Participation: Not Tested - Others, Summed Grades 3-12, At Risk Science Numerator</t>
  </si>
  <si>
    <t>DDRNOAC0T021R</t>
  </si>
  <si>
    <t>District 2021 Participation: Not Tested - Others, Summed Grades 3-12, At Risk Science Rate</t>
  </si>
  <si>
    <t>DDRNOAS0T021N</t>
  </si>
  <si>
    <t>District 2021 Participation: Not Tested - Others, Summed Grades 3-12, At Risk Social Studies Numerator</t>
  </si>
  <si>
    <t>DDRNOAS0T021R</t>
  </si>
  <si>
    <t>District 2021 Participation: Not Tested - Others, Summed Grades 3-12, At Risk Social Studies Rate</t>
  </si>
  <si>
    <t>DDRNOAW0T021N</t>
  </si>
  <si>
    <t>District 2021 Participation: Not Tested - Others, Summed Grades 3-12, At Risk Writing Numerator</t>
  </si>
  <si>
    <t>DDRNOAW0T021R</t>
  </si>
  <si>
    <t>District 2021 Participation: Not Tested - Others, Summed Grades 3-12, At Risk Writing Rate</t>
  </si>
  <si>
    <t>DNCNOA00T021N</t>
  </si>
  <si>
    <t>District 2021 Participation: Not Tested - Others, Summed Grades 3-12, Continuous Enrollee All Tests Numerator</t>
  </si>
  <si>
    <t>DNCNOA00T021R</t>
  </si>
  <si>
    <t>District 2021 Participation: Not Tested - Others, Summed Grades 3-12, Continuous Enrollee All Tests Rate</t>
  </si>
  <si>
    <t>DNCNOAM0T021N</t>
  </si>
  <si>
    <t>District 2021 Participation: Not Tested - Others, Summed Grades 3-12, Continuous Enrollee Mathematics Numerator</t>
  </si>
  <si>
    <t>DNCNOAM0T021R</t>
  </si>
  <si>
    <t>District 2021 Participation: Not Tested - Others, Summed Grades 3-12, Continuous Enrollee Mathematics Rate</t>
  </si>
  <si>
    <t>DNCNOAR0T021N</t>
  </si>
  <si>
    <t>District 2021 Participation: Not Tested - Others, Summed Grades 3-12, Continuous Enrollee Reading/ELA Numerator</t>
  </si>
  <si>
    <t>DNCNOAR0T021R</t>
  </si>
  <si>
    <t>District 2021 Participation: Not Tested - Others, Summed Grades 3-12, Continuous Enrollee Reading/ELA Rate</t>
  </si>
  <si>
    <t>DNCNOAC0T021N</t>
  </si>
  <si>
    <t>District 2021 Participation: Not Tested - Others, Summed Grades 3-12, Continuous Enrollee Science Numerator</t>
  </si>
  <si>
    <t>DNCNOAC0T021R</t>
  </si>
  <si>
    <t>District 2021 Participation: Not Tested - Others, Summed Grades 3-12, Continuous Enrollee Science Rate</t>
  </si>
  <si>
    <t>DNCNOAS0T021N</t>
  </si>
  <si>
    <t>District 2021 Participation: Not Tested - Others, Summed Grades 3-12, Continuous Enrollee Social Studies Numerator</t>
  </si>
  <si>
    <t>DNCNOAS0T021R</t>
  </si>
  <si>
    <t>District 2021 Participation: Not Tested - Others, Summed Grades 3-12, Continuous Enrollee Social Studies Rate</t>
  </si>
  <si>
    <t>DNCNOAW0T021N</t>
  </si>
  <si>
    <t>District 2021 Participation: Not Tested - Others, Summed Grades 3-12, Continuous Enrollee Writing Numerator</t>
  </si>
  <si>
    <t>DNCNOAW0T021R</t>
  </si>
  <si>
    <t>District 2021 Participation: Not Tested - Others, Summed Grades 3-12, Continuous Enrollee Writing Rate</t>
  </si>
  <si>
    <t>DD0NOA00T021N</t>
  </si>
  <si>
    <t>District 2021 Participation: Not Tested - Others, Summed Grades 3-12, Current &amp; Monitored EL All Tests Numerator</t>
  </si>
  <si>
    <t>DD0NOA00T021R</t>
  </si>
  <si>
    <t>District 2021 Participation: Not Tested - Others, Summed Grades 3-12, Current &amp; Monitored EL All Tests Rate</t>
  </si>
  <si>
    <t>DD0NOAM0T021N</t>
  </si>
  <si>
    <t>District 2021 Participation: Not Tested - Others, Summed Grades 3-12, Current &amp; Monitored EL Mathematics Numerator</t>
  </si>
  <si>
    <t>DD0NOAM0T021R</t>
  </si>
  <si>
    <t>District 2021 Participation: Not Tested - Others, Summed Grades 3-12, Current &amp; Monitored EL Mathematics Rate</t>
  </si>
  <si>
    <t>DD0NOAR0T021N</t>
  </si>
  <si>
    <t>District 2021 Participation: Not Tested - Others, Summed Grades 3-12, Current &amp; Monitored EL Reading/ELA Numerator</t>
  </si>
  <si>
    <t>DD0NOAR0T021R</t>
  </si>
  <si>
    <t>District 2021 Participation: Not Tested - Others, Summed Grades 3-12, Current &amp; Monitored EL Reading/ELA Rate</t>
  </si>
  <si>
    <t>DD0NOAC0T021N</t>
  </si>
  <si>
    <t>District 2021 Participation: Not Tested - Others, Summed Grades 3-12, Current &amp; Monitored EL Science Numerator</t>
  </si>
  <si>
    <t>DD0NOAC0T021R</t>
  </si>
  <si>
    <t>District 2021 Participation: Not Tested - Others, Summed Grades 3-12, Current &amp; Monitored EL Science Rate</t>
  </si>
  <si>
    <t>DD0NOAS0T021N</t>
  </si>
  <si>
    <t>District 2021 Participation: Not Tested - Others, Summed Grades 3-12, Current &amp; Monitored EL Social Studies Numerator</t>
  </si>
  <si>
    <t>DD0NOAS0T021R</t>
  </si>
  <si>
    <t>District 2021 Participation: Not Tested - Others, Summed Grades 3-12, Current &amp; Monitored EL Social Studies Rate</t>
  </si>
  <si>
    <t>DD0NOAW0T021N</t>
  </si>
  <si>
    <t>District 2021 Participation: Not Tested - Others, Summed Grades 3-12, Current &amp; Monitored EL Writing Numerator</t>
  </si>
  <si>
    <t>DD0NOAW0T021R</t>
  </si>
  <si>
    <t>District 2021 Participation: Not Tested - Others, Summed Grades 3-12, Current &amp; Monitored EL Writing Rate</t>
  </si>
  <si>
    <t>DDLNOA00T021N</t>
  </si>
  <si>
    <t>District 2021 Participation: Not Tested - Others, Summed Grades 3-12, EL All Tests Numerator</t>
  </si>
  <si>
    <t>DDLNOA00T021R</t>
  </si>
  <si>
    <t>District 2021 Participation: Not Tested - Others, Summed Grades 3-12, EL All Tests Rate</t>
  </si>
  <si>
    <t>DDLNOAM0T021N</t>
  </si>
  <si>
    <t>District 2021 Participation: Not Tested - Others, Summed Grades 3-12, EL Mathematics Numerator</t>
  </si>
  <si>
    <t>DDLNOAM0T021R</t>
  </si>
  <si>
    <t>District 2021 Participation: Not Tested - Others, Summed Grades 3-12, EL Mathematics Rate</t>
  </si>
  <si>
    <t>DDLNOAR0T021N</t>
  </si>
  <si>
    <t>District 2021 Participation: Not Tested - Others, Summed Grades 3-12, EL Reading/ELA Numerator</t>
  </si>
  <si>
    <t>DDLNOAR0T021R</t>
  </si>
  <si>
    <t>District 2021 Participation: Not Tested - Others, Summed Grades 3-12, EL Reading/ELA Rate</t>
  </si>
  <si>
    <t>DDLNOAC0T021N</t>
  </si>
  <si>
    <t>District 2021 Participation: Not Tested - Others, Summed Grades 3-12, EL Science Numerator</t>
  </si>
  <si>
    <t>DDLNOAC0T021R</t>
  </si>
  <si>
    <t>District 2021 Participation: Not Tested - Others, Summed Grades 3-12, EL Science Rate</t>
  </si>
  <si>
    <t>DDLNOAS0T021N</t>
  </si>
  <si>
    <t>District 2021 Participation: Not Tested - Others, Summed Grades 3-12, EL Social Studies Numerator</t>
  </si>
  <si>
    <t>DDLNOAS0T021R</t>
  </si>
  <si>
    <t>District 2021 Participation: Not Tested - Others, Summed Grades 3-12, EL Social Studies Rate</t>
  </si>
  <si>
    <t>DDLNOAW0T021N</t>
  </si>
  <si>
    <t>District 2021 Participation: Not Tested - Others, Summed Grades 3-12, EL Writing Numerator</t>
  </si>
  <si>
    <t>DDLNOAW0T021R</t>
  </si>
  <si>
    <t>District 2021 Participation: Not Tested - Others, Summed Grades 3-12, EL Writing Rate</t>
  </si>
  <si>
    <t>DDENOA00T021N</t>
  </si>
  <si>
    <t>District 2021 Participation: Not Tested - Others, Summed Grades 3-12, Econ Disadv All Tests Numerator</t>
  </si>
  <si>
    <t>DDENOA00T021R</t>
  </si>
  <si>
    <t>District 2021 Participation: Not Tested - Others, Summed Grades 3-12, Econ Disadv All Tests Rate</t>
  </si>
  <si>
    <t>DDENOAM0T021N</t>
  </si>
  <si>
    <t>District 2021 Participation: Not Tested - Others, Summed Grades 3-12, Econ Disadv Mathematics Numerator</t>
  </si>
  <si>
    <t>DDENOAM0T021R</t>
  </si>
  <si>
    <t>District 2021 Participation: Not Tested - Others, Summed Grades 3-12, Econ Disadv Mathematics Rate</t>
  </si>
  <si>
    <t>DDENOAR0T021N</t>
  </si>
  <si>
    <t>District 2021 Participation: Not Tested - Others, Summed Grades 3-12, Econ Disadv Reading/ELA Numerator</t>
  </si>
  <si>
    <t>DDENOAR0T021R</t>
  </si>
  <si>
    <t>District 2021 Participation: Not Tested - Others, Summed Grades 3-12, Econ Disadv Reading/ELA Rate</t>
  </si>
  <si>
    <t>DDENOAC0T021N</t>
  </si>
  <si>
    <t>District 2021 Participation: Not Tested - Others, Summed Grades 3-12, Econ Disadv Science Numerator</t>
  </si>
  <si>
    <t>DDENOAC0T021R</t>
  </si>
  <si>
    <t>District 2021 Participation: Not Tested - Others, Summed Grades 3-12, Econ Disadv Science Rate</t>
  </si>
  <si>
    <t>DDENOAS0T021N</t>
  </si>
  <si>
    <t>District 2021 Participation: Not Tested - Others, Summed Grades 3-12, Econ Disadv Social Studies Numerator</t>
  </si>
  <si>
    <t>DDENOAS0T021R</t>
  </si>
  <si>
    <t>District 2021 Participation: Not Tested - Others, Summed Grades 3-12, Econ Disadv Social Studies Rate</t>
  </si>
  <si>
    <t>DDENOAW0T021N</t>
  </si>
  <si>
    <t>District 2021 Participation: Not Tested - Others, Summed Grades 3-12, Econ Disadv Writing Numerator</t>
  </si>
  <si>
    <t>DDENOAW0T021R</t>
  </si>
  <si>
    <t>District 2021 Participation: Not Tested - Others, Summed Grades 3-12, Econ Disadv Writing Rate</t>
  </si>
  <si>
    <t>DDFNOA00T021N</t>
  </si>
  <si>
    <t>District 2021 Participation: Not Tested - Others, Summed Grades 3-12, Female All Tests Numerator</t>
  </si>
  <si>
    <t>DDFNOA00T021R</t>
  </si>
  <si>
    <t>District 2021 Participation: Not Tested - Others, Summed Grades 3-12, Female All Tests Rate</t>
  </si>
  <si>
    <t>DDFNOAM0T021N</t>
  </si>
  <si>
    <t>District 2021 Participation: Not Tested - Others, Summed Grades 3-12, Female Mathematics Numerator</t>
  </si>
  <si>
    <t>DDFNOAM0T021R</t>
  </si>
  <si>
    <t>District 2021 Participation: Not Tested - Others, Summed Grades 3-12, Female Mathematics Rate</t>
  </si>
  <si>
    <t>DDFNOAR0T021N</t>
  </si>
  <si>
    <t>District 2021 Participation: Not Tested - Others, Summed Grades 3-12, Female Reading/ELA Numerator</t>
  </si>
  <si>
    <t>DDFNOAR0T021R</t>
  </si>
  <si>
    <t>District 2021 Participation: Not Tested - Others, Summed Grades 3-12, Female Reading/ELA Rate</t>
  </si>
  <si>
    <t>DDFNOAC0T021N</t>
  </si>
  <si>
    <t>District 2021 Participation: Not Tested - Others, Summed Grades 3-12, Female Science Numerator</t>
  </si>
  <si>
    <t>DDFNOAC0T021R</t>
  </si>
  <si>
    <t>District 2021 Participation: Not Tested - Others, Summed Grades 3-12, Female Science Rate</t>
  </si>
  <si>
    <t>DDFNOAS0T021N</t>
  </si>
  <si>
    <t>District 2021 Participation: Not Tested - Others, Summed Grades 3-12, Female Social Studies Numerator</t>
  </si>
  <si>
    <t>DDFNOAS0T021R</t>
  </si>
  <si>
    <t>District 2021 Participation: Not Tested - Others, Summed Grades 3-12, Female Social Studies Rate</t>
  </si>
  <si>
    <t>DDFNOAW0T021N</t>
  </si>
  <si>
    <t>District 2021 Participation: Not Tested - Others, Summed Grades 3-12, Female Writing Numerator</t>
  </si>
  <si>
    <t>DDFNOAW0T021R</t>
  </si>
  <si>
    <t>District 2021 Participation: Not Tested - Others, Summed Grades 3-12, Female Writing Rate</t>
  </si>
  <si>
    <t>DNSNOA00T021N</t>
  </si>
  <si>
    <t>District 2021 Participation: Not Tested - Others, Summed Grades 3-12, Former Special Ed All Tests Numerator</t>
  </si>
  <si>
    <t>DNSNOA00T021R</t>
  </si>
  <si>
    <t>District 2021 Participation: Not Tested - Others, Summed Grades 3-12, Former Special Ed All Tests Rate</t>
  </si>
  <si>
    <t>DNSNOAM0T021N</t>
  </si>
  <si>
    <t>District 2021 Participation: Not Tested - Others, Summed Grades 3-12, Former Special Ed Mathematics Numerator</t>
  </si>
  <si>
    <t>DNSNOAM0T021R</t>
  </si>
  <si>
    <t>District 2021 Participation: Not Tested - Others, Summed Grades 3-12, Former Special Ed Mathematics Rate</t>
  </si>
  <si>
    <t>DNSNOAR0T021N</t>
  </si>
  <si>
    <t>District 2021 Participation: Not Tested - Others, Summed Grades 3-12, Former Special Ed Reading/ELA Numerator</t>
  </si>
  <si>
    <t>DNSNOAR0T021R</t>
  </si>
  <si>
    <t>District 2021 Participation: Not Tested - Others, Summed Grades 3-12, Former Special Ed Reading/ELA Rate</t>
  </si>
  <si>
    <t>DNSNOAC0T021N</t>
  </si>
  <si>
    <t>District 2021 Participation: Not Tested - Others, Summed Grades 3-12, Former Special Ed Science Numerator</t>
  </si>
  <si>
    <t>DNSNOAC0T021R</t>
  </si>
  <si>
    <t>District 2021 Participation: Not Tested - Others, Summed Grades 3-12, Former Special Ed Science Rate</t>
  </si>
  <si>
    <t>DNSNOAS0T021N</t>
  </si>
  <si>
    <t>District 2021 Participation: Not Tested - Others, Summed Grades 3-12, Former Special Ed Social Studies Numerator</t>
  </si>
  <si>
    <t>DNSNOAS0T021R</t>
  </si>
  <si>
    <t>District 2021 Participation: Not Tested - Others, Summed Grades 3-12, Former Special Ed Social Studies Rate</t>
  </si>
  <si>
    <t>DNSNOAW0T021N</t>
  </si>
  <si>
    <t>District 2021 Participation: Not Tested - Others, Summed Grades 3-12, Former Special Ed Writing Numerator</t>
  </si>
  <si>
    <t>DNSNOAW0T021R</t>
  </si>
  <si>
    <t>District 2021 Participation: Not Tested - Others, Summed Grades 3-12, Former Special Ed Writing Rate</t>
  </si>
  <si>
    <t>DDHNOA00T021N</t>
  </si>
  <si>
    <t>District 2021 Participation: Not Tested - Others, Summed Grades 3-12, Hispanic All Tests Numerator</t>
  </si>
  <si>
    <t>DDHNOA00T021R</t>
  </si>
  <si>
    <t>District 2021 Participation: Not Tested - Others, Summed Grades 3-12, Hispanic All Tests Rate</t>
  </si>
  <si>
    <t>DDHNOAM0T021N</t>
  </si>
  <si>
    <t>District 2021 Participation: Not Tested - Others, Summed Grades 3-12, Hispanic Mathematics Numerator</t>
  </si>
  <si>
    <t>DDHNOAM0T021R</t>
  </si>
  <si>
    <t>District 2021 Participation: Not Tested - Others, Summed Grades 3-12, Hispanic Mathematics Rate</t>
  </si>
  <si>
    <t>DDHNOAR0T021N</t>
  </si>
  <si>
    <t>District 2021 Participation: Not Tested - Others, Summed Grades 3-12, Hispanic Reading/ELA Numerator</t>
  </si>
  <si>
    <t>DDHNOAR0T021R</t>
  </si>
  <si>
    <t>District 2021 Participation: Not Tested - Others, Summed Grades 3-12, Hispanic Reading/ELA Rate</t>
  </si>
  <si>
    <t>DDHNOAC0T021N</t>
  </si>
  <si>
    <t>District 2021 Participation: Not Tested - Others, Summed Grades 3-12, Hispanic Science Numerator</t>
  </si>
  <si>
    <t>DDHNOAC0T021R</t>
  </si>
  <si>
    <t>District 2021 Participation: Not Tested - Others, Summed Grades 3-12, Hispanic Science Rate</t>
  </si>
  <si>
    <t>DDHNOAS0T021N</t>
  </si>
  <si>
    <t>District 2021 Participation: Not Tested - Others, Summed Grades 3-12, Hispanic Social Studies Numerator</t>
  </si>
  <si>
    <t>DDHNOAS0T021R</t>
  </si>
  <si>
    <t>District 2021 Participation: Not Tested - Others, Summed Grades 3-12, Hispanic Social Studies Rate</t>
  </si>
  <si>
    <t>DDHNOAW0T021N</t>
  </si>
  <si>
    <t>District 2021 Participation: Not Tested - Others, Summed Grades 3-12, Hispanic Writing Numerator</t>
  </si>
  <si>
    <t>DDHNOAW0T021R</t>
  </si>
  <si>
    <t>District 2021 Participation: Not Tested - Others, Summed Grades 3-12, Hispanic Writing Rate</t>
  </si>
  <si>
    <t>DDMNOA00T021N</t>
  </si>
  <si>
    <t>District 2021 Participation: Not Tested - Others, Summed Grades 3-12, Male All Tests Numerator</t>
  </si>
  <si>
    <t>DDMNOA00T021R</t>
  </si>
  <si>
    <t>District 2021 Participation: Not Tested - Others, Summed Grades 3-12, Male All Tests Rate</t>
  </si>
  <si>
    <t>DDMNOAM0T021N</t>
  </si>
  <si>
    <t>District 2021 Participation: Not Tested - Others, Summed Grades 3-12, Male Mathematics Numerator</t>
  </si>
  <si>
    <t>DDMNOAM0T021R</t>
  </si>
  <si>
    <t>District 2021 Participation: Not Tested - Others, Summed Grades 3-12, Male Mathematics Rate</t>
  </si>
  <si>
    <t>DDMNOAR0T021N</t>
  </si>
  <si>
    <t>District 2021 Participation: Not Tested - Others, Summed Grades 3-12, Male Reading/ELA Numerator</t>
  </si>
  <si>
    <t>DDMNOAR0T021R</t>
  </si>
  <si>
    <t>District 2021 Participation: Not Tested - Others, Summed Grades 3-12, Male Reading/ELA Rate</t>
  </si>
  <si>
    <t>DDMNOAC0T021N</t>
  </si>
  <si>
    <t>District 2021 Participation: Not Tested - Others, Summed Grades 3-12, Male Science Numerator</t>
  </si>
  <si>
    <t>DDMNOAC0T021R</t>
  </si>
  <si>
    <t>District 2021 Participation: Not Tested - Others, Summed Grades 3-12, Male Science Rate</t>
  </si>
  <si>
    <t>DDMNOAS0T021N</t>
  </si>
  <si>
    <t>District 2021 Participation: Not Tested - Others, Summed Grades 3-12, Male Social Studies Numerator</t>
  </si>
  <si>
    <t>DDMNOAS0T021R</t>
  </si>
  <si>
    <t>District 2021 Participation: Not Tested - Others, Summed Grades 3-12, Male Social Studies Rate</t>
  </si>
  <si>
    <t>DDMNOAW0T021N</t>
  </si>
  <si>
    <t>District 2021 Participation: Not Tested - Others, Summed Grades 3-12, Male Writing Numerator</t>
  </si>
  <si>
    <t>DDMNOAW0T021R</t>
  </si>
  <si>
    <t>District 2021 Participation: Not Tested - Others, Summed Grades 3-12, Male Writing Rate</t>
  </si>
  <si>
    <t>DNMNOA00T021N</t>
  </si>
  <si>
    <t>District 2021 Participation: Not Tested - Others, Summed Grades 3-12, Mobile All Tests Numerator</t>
  </si>
  <si>
    <t>DNMNOA00T021R</t>
  </si>
  <si>
    <t>District 2021 Participation: Not Tested - Others, Summed Grades 3-12, Mobile All Tests Rate</t>
  </si>
  <si>
    <t>DNMNOAM0T021N</t>
  </si>
  <si>
    <t>District 2021 Participation: Not Tested - Others, Summed Grades 3-12, Mobile Mathematics Numerator</t>
  </si>
  <si>
    <t>DNMNOAM0T021R</t>
  </si>
  <si>
    <t>District 2021 Participation: Not Tested - Others, Summed Grades 3-12, Mobile Mathematics Rate</t>
  </si>
  <si>
    <t>DNMNOAR0T021N</t>
  </si>
  <si>
    <t>District 2021 Participation: Not Tested - Others, Summed Grades 3-12, Mobile Reading/ELA Numerator</t>
  </si>
  <si>
    <t>DNMNOAR0T021R</t>
  </si>
  <si>
    <t>District 2021 Participation: Not Tested - Others, Summed Grades 3-12, Mobile Reading/ELA Rate</t>
  </si>
  <si>
    <t>DNMNOAC0T021N</t>
  </si>
  <si>
    <t>District 2021 Participation: Not Tested - Others, Summed Grades 3-12, Mobile Science Numerator</t>
  </si>
  <si>
    <t>DNMNOAC0T021R</t>
  </si>
  <si>
    <t>District 2021 Participation: Not Tested - Others, Summed Grades 3-12, Mobile Science Rate</t>
  </si>
  <si>
    <t>DNMNOAS0T021N</t>
  </si>
  <si>
    <t>District 2021 Participation: Not Tested - Others, Summed Grades 3-12, Mobile Social Studies Numerator</t>
  </si>
  <si>
    <t>DNMNOAS0T021R</t>
  </si>
  <si>
    <t>District 2021 Participation: Not Tested - Others, Summed Grades 3-12, Mobile Social Studies Rate</t>
  </si>
  <si>
    <t>DNMNOAW0T021N</t>
  </si>
  <si>
    <t>District 2021 Participation: Not Tested - Others, Summed Grades 3-12, Mobile Writing Numerator</t>
  </si>
  <si>
    <t>DNMNOAW0T021R</t>
  </si>
  <si>
    <t>District 2021 Participation: Not Tested - Others, Summed Grades 3-12, Mobile Writing Rate</t>
  </si>
  <si>
    <t>DD4NOA00T021N</t>
  </si>
  <si>
    <t>District 2021 Participation: Not Tested - Others, Summed Grades 3-12, Pacific Islander All Tests Numerator</t>
  </si>
  <si>
    <t>DD4NOA00T021R</t>
  </si>
  <si>
    <t>District 2021 Participation: Not Tested - Others, Summed Grades 3-12, Pacific Islander All Tests Rate</t>
  </si>
  <si>
    <t>DD4NOAM0T021N</t>
  </si>
  <si>
    <t>District 2021 Participation: Not Tested - Others, Summed Grades 3-12, Pacific Islander Mathematics Numerator</t>
  </si>
  <si>
    <t>DD4NOAM0T021R</t>
  </si>
  <si>
    <t>District 2021 Participation: Not Tested - Others, Summed Grades 3-12, Pacific Islander Mathematics Rate</t>
  </si>
  <si>
    <t>DD4NOAR0T021N</t>
  </si>
  <si>
    <t>District 2021 Participation: Not Tested - Others, Summed Grades 3-12, Pacific Islander Reading/ELA Numerator</t>
  </si>
  <si>
    <t>DD4NOAR0T021R</t>
  </si>
  <si>
    <t>District 2021 Participation: Not Tested - Others, Summed Grades 3-12, Pacific Islander Reading/ELA Rate</t>
  </si>
  <si>
    <t>DD4NOAC0T021N</t>
  </si>
  <si>
    <t>District 2021 Participation: Not Tested - Others, Summed Grades 3-12, Pacific Islander Science Numerator</t>
  </si>
  <si>
    <t>DD4NOAC0T021R</t>
  </si>
  <si>
    <t>District 2021 Participation: Not Tested - Others, Summed Grades 3-12, Pacific Islander Science Rate</t>
  </si>
  <si>
    <t>DD4NOAS0T021N</t>
  </si>
  <si>
    <t>District 2021 Participation: Not Tested - Others, Summed Grades 3-12, Pacific Islander Social Studies Numerator</t>
  </si>
  <si>
    <t>DD4NOAS0T021R</t>
  </si>
  <si>
    <t>District 2021 Participation: Not Tested - Others, Summed Grades 3-12, Pacific Islander Social Studies Rate</t>
  </si>
  <si>
    <t>DD4NOAW0T021N</t>
  </si>
  <si>
    <t>District 2021 Participation: Not Tested - Others, Summed Grades 3-12, Pacific Islander Writing Numerator</t>
  </si>
  <si>
    <t>DD4NOAW0T021R</t>
  </si>
  <si>
    <t>District 2021 Participation: Not Tested - Others, Summed Grades 3-12, Pacific Islander Writing Rate</t>
  </si>
  <si>
    <t>DDSNOA00T021N</t>
  </si>
  <si>
    <t>District 2021 Participation: Not Tested - Others, Summed Grades 3-12, Special Ed All Tests Numerator</t>
  </si>
  <si>
    <t>DDSNOA00T021R</t>
  </si>
  <si>
    <t>District 2021 Participation: Not Tested - Others, Summed Grades 3-12, Special Ed All Tests Rate</t>
  </si>
  <si>
    <t>DDSNOAM0T021N</t>
  </si>
  <si>
    <t>District 2021 Participation: Not Tested - Others, Summed Grades 3-12, Special Ed Mathematics Numerator</t>
  </si>
  <si>
    <t>DDSNOAM0T021R</t>
  </si>
  <si>
    <t>District 2021 Participation: Not Tested - Others, Summed Grades 3-12, Special Ed Mathematics Rate</t>
  </si>
  <si>
    <t>DDSNOAR0T021N</t>
  </si>
  <si>
    <t>District 2021 Participation: Not Tested - Others, Summed Grades 3-12, Special Ed Reading/ELA Numerator</t>
  </si>
  <si>
    <t>DDSNOAR0T021R</t>
  </si>
  <si>
    <t>District 2021 Participation: Not Tested - Others, Summed Grades 3-12, Special Ed Reading/ELA Rate</t>
  </si>
  <si>
    <t>DDSNOAC0T021N</t>
  </si>
  <si>
    <t>District 2021 Participation: Not Tested - Others, Summed Grades 3-12, Special Ed Science Numerator</t>
  </si>
  <si>
    <t>DDSNOAC0T021R</t>
  </si>
  <si>
    <t>District 2021 Participation: Not Tested - Others, Summed Grades 3-12, Special Ed Science Rate</t>
  </si>
  <si>
    <t>DDSNOAS0T021N</t>
  </si>
  <si>
    <t>District 2021 Participation: Not Tested - Others, Summed Grades 3-12, Special Ed Social Studies Numerator</t>
  </si>
  <si>
    <t>DDSNOAS0T021R</t>
  </si>
  <si>
    <t>District 2021 Participation: Not Tested - Others, Summed Grades 3-12, Special Ed Social Studies Rate</t>
  </si>
  <si>
    <t>DDSNOAW0T021N</t>
  </si>
  <si>
    <t>District 2021 Participation: Not Tested - Others, Summed Grades 3-12, Special Ed Writing Numerator</t>
  </si>
  <si>
    <t>DDSNOAW0T021R</t>
  </si>
  <si>
    <t>District 2021 Participation: Not Tested - Others, Summed Grades 3-12, Special Ed Writing Rate</t>
  </si>
  <si>
    <t>DD2NOA00T021N</t>
  </si>
  <si>
    <t>District 2021 Participation: Not Tested - Others, Summed Grades 3-12, Two or More Races All Tests Numerator</t>
  </si>
  <si>
    <t>DD2NOA00T021R</t>
  </si>
  <si>
    <t>District 2021 Participation: Not Tested - Others, Summed Grades 3-12, Two or More Races All Tests Rate</t>
  </si>
  <si>
    <t>DD2NOAM0T021N</t>
  </si>
  <si>
    <t>District 2021 Participation: Not Tested - Others, Summed Grades 3-12, Two or More Races Mathematics Numerator</t>
  </si>
  <si>
    <t>DD2NOAM0T021R</t>
  </si>
  <si>
    <t>District 2021 Participation: Not Tested - Others, Summed Grades 3-12, Two or More Races Mathematics Rate</t>
  </si>
  <si>
    <t>DD2NOAR0T021N</t>
  </si>
  <si>
    <t>District 2021 Participation: Not Tested - Others, Summed Grades 3-12, Two or More Races Reading/ELA Numerator</t>
  </si>
  <si>
    <t>DD2NOAR0T021R</t>
  </si>
  <si>
    <t>District 2021 Participation: Not Tested - Others, Summed Grades 3-12, Two or More Races Reading/ELA Rate</t>
  </si>
  <si>
    <t>DD2NOAC0T021N</t>
  </si>
  <si>
    <t>District 2021 Participation: Not Tested - Others, Summed Grades 3-12, Two or More Races Science Numerator</t>
  </si>
  <si>
    <t>DD2NOAC0T021R</t>
  </si>
  <si>
    <t>District 2021 Participation: Not Tested - Others, Summed Grades 3-12, Two or More Races Science Rate</t>
  </si>
  <si>
    <t>DD2NOAS0T021N</t>
  </si>
  <si>
    <t>District 2021 Participation: Not Tested - Others, Summed Grades 3-12, Two or More Races Social Studies Numerator</t>
  </si>
  <si>
    <t>DD2NOAS0T021R</t>
  </si>
  <si>
    <t>District 2021 Participation: Not Tested - Others, Summed Grades 3-12, Two or More Races Social Studies Rate</t>
  </si>
  <si>
    <t>DD2NOAW0T021N</t>
  </si>
  <si>
    <t>District 2021 Participation: Not Tested - Others, Summed Grades 3-12, Two or More Races Writing Numerator</t>
  </si>
  <si>
    <t>DD2NOAW0T021R</t>
  </si>
  <si>
    <t>District 2021 Participation: Not Tested - Others, Summed Grades 3-12, Two or More Races Writing Rate</t>
  </si>
  <si>
    <t>DDWNOA00T021N</t>
  </si>
  <si>
    <t>District 2021 Participation: Not Tested - Others, Summed Grades 3-12, White All Tests Numerator</t>
  </si>
  <si>
    <t>DDWNOA00T021R</t>
  </si>
  <si>
    <t>District 2021 Participation: Not Tested - Others, Summed Grades 3-12, White All Tests Rate</t>
  </si>
  <si>
    <t>DDWNOAM0T021N</t>
  </si>
  <si>
    <t>District 2021 Participation: Not Tested - Others, Summed Grades 3-12, White Mathematics Numerator</t>
  </si>
  <si>
    <t>DDWNOAM0T021R</t>
  </si>
  <si>
    <t>District 2021 Participation: Not Tested - Others, Summed Grades 3-12, White Mathematics Rate</t>
  </si>
  <si>
    <t>DDWNOAR0T021N</t>
  </si>
  <si>
    <t>District 2021 Participation: Not Tested - Others, Summed Grades 3-12, White Reading/ELA Numerator</t>
  </si>
  <si>
    <t>DDWNOAR0T021R</t>
  </si>
  <si>
    <t>District 2021 Participation: Not Tested - Others, Summed Grades 3-12, White Reading/ELA Rate</t>
  </si>
  <si>
    <t>DDWNOAC0T021N</t>
  </si>
  <si>
    <t>District 2021 Participation: Not Tested - Others, Summed Grades 3-12, White Science Numerator</t>
  </si>
  <si>
    <t>DDWNOAC0T021R</t>
  </si>
  <si>
    <t>District 2021 Participation: Not Tested - Others, Summed Grades 3-12, White Science Rate</t>
  </si>
  <si>
    <t>DDWNOAS0T021N</t>
  </si>
  <si>
    <t>District 2021 Participation: Not Tested - Others, Summed Grades 3-12, White Social Studies Numerator</t>
  </si>
  <si>
    <t>DDWNOAS0T021R</t>
  </si>
  <si>
    <t>District 2021 Participation: Not Tested - Others, Summed Grades 3-12, White Social Studies Rate</t>
  </si>
  <si>
    <t>DDWNOAW0T021N</t>
  </si>
  <si>
    <t>District 2021 Participation: Not Tested - Others, Summed Grades 3-12, White Writing Numerator</t>
  </si>
  <si>
    <t>DDWNOAW0T021R</t>
  </si>
  <si>
    <t>District 2021 Participation: Not Tested - Others, Summed Grades 3-12, White Writing Rate</t>
  </si>
  <si>
    <t>DDBNTA00T021N</t>
  </si>
  <si>
    <t>District 2021 Participation: Not Tested Total, Summed Grades 3-12, African American All Tests Numerator</t>
  </si>
  <si>
    <t>DDBNTA00T021R</t>
  </si>
  <si>
    <t>District 2021 Participation: Not Tested Total, Summed Grades 3-12, African American All Tests Rate</t>
  </si>
  <si>
    <t>DDBNTAM0T021N</t>
  </si>
  <si>
    <t>District 2021 Participation: Not Tested Total, Summed Grades 3-12, African American Mathematics Numerator</t>
  </si>
  <si>
    <t>DDBNTAM0T021R</t>
  </si>
  <si>
    <t>District 2021 Participation: Not Tested Total, Summed Grades 3-12, African American Mathematics Rate</t>
  </si>
  <si>
    <t>DDBNTAR0T021N</t>
  </si>
  <si>
    <t>District 2021 Participation: Not Tested Total, Summed Grades 3-12, African American Reading/ELA Numerator</t>
  </si>
  <si>
    <t>DDBNTAR0T021R</t>
  </si>
  <si>
    <t>District 2021 Participation: Not Tested Total, Summed Grades 3-12, African American Reading/ELA Rate</t>
  </si>
  <si>
    <t>DDBNTAC0T021N</t>
  </si>
  <si>
    <t>District 2021 Participation: Not Tested Total, Summed Grades 3-12, African American Science Numerator</t>
  </si>
  <si>
    <t>DDBNTAC0T021R</t>
  </si>
  <si>
    <t>District 2021 Participation: Not Tested Total, Summed Grades 3-12, African American Science Rate</t>
  </si>
  <si>
    <t>DDBNTAS0T021N</t>
  </si>
  <si>
    <t>District 2021 Participation: Not Tested Total, Summed Grades 3-12, African American Social Studies Numerator</t>
  </si>
  <si>
    <t>DDBNTAS0T021R</t>
  </si>
  <si>
    <t>District 2021 Participation: Not Tested Total, Summed Grades 3-12, African American Social Studies Rate</t>
  </si>
  <si>
    <t>DDBNTAW0T021N</t>
  </si>
  <si>
    <t>District 2021 Participation: Not Tested Total, Summed Grades 3-12, African American Writing Numerator</t>
  </si>
  <si>
    <t>DDBNTAW0T021R</t>
  </si>
  <si>
    <t>District 2021 Participation: Not Tested Total, Summed Grades 3-12, African American Writing Rate</t>
  </si>
  <si>
    <t>DDANTA00T021N</t>
  </si>
  <si>
    <t>District 2021 Participation: Not Tested Total, Summed Grades 3-12, All Students All Tests Numerator</t>
  </si>
  <si>
    <t>DDANTA00T021R</t>
  </si>
  <si>
    <t>District 2021 Participation: Not Tested Total, Summed Grades 3-12, All Students All Tests Rate</t>
  </si>
  <si>
    <t>DDANTAM0T021N</t>
  </si>
  <si>
    <t>District 2021 Participation: Not Tested Total, Summed Grades 3-12, All Students Mathematics Numerator</t>
  </si>
  <si>
    <t>DDANTAM0T021R</t>
  </si>
  <si>
    <t>District 2021 Participation: Not Tested Total, Summed Grades 3-12, All Students Mathematics Rate</t>
  </si>
  <si>
    <t>DDANTAR0T021N</t>
  </si>
  <si>
    <t>District 2021 Participation: Not Tested Total, Summed Grades 3-12, All Students Reading/ELA Numerator</t>
  </si>
  <si>
    <t>DDANTAR0T021R</t>
  </si>
  <si>
    <t>District 2021 Participation: Not Tested Total, Summed Grades 3-12, All Students Reading/ELA Rate</t>
  </si>
  <si>
    <t>DDANTAC0T021N</t>
  </si>
  <si>
    <t>District 2021 Participation: Not Tested Total, Summed Grades 3-12, All Students Science Numerator</t>
  </si>
  <si>
    <t>DDANTAC0T021R</t>
  </si>
  <si>
    <t>District 2021 Participation: Not Tested Total, Summed Grades 3-12, All Students Science Rate</t>
  </si>
  <si>
    <t>DDANTAS0T021N</t>
  </si>
  <si>
    <t>District 2021 Participation: Not Tested Total, Summed Grades 3-12, All Students Social Studies Numerator</t>
  </si>
  <si>
    <t>DDANTAS0T021R</t>
  </si>
  <si>
    <t>District 2021 Participation: Not Tested Total, Summed Grades 3-12, All Students Social Studies Rate</t>
  </si>
  <si>
    <t>DDANTAW0T021N</t>
  </si>
  <si>
    <t>District 2021 Participation: Not Tested Total, Summed Grades 3-12, All Students Writing Numerator</t>
  </si>
  <si>
    <t>DDANTAW0T021R</t>
  </si>
  <si>
    <t>District 2021 Participation: Not Tested Total, Summed Grades 3-12, All Students Writing Rate</t>
  </si>
  <si>
    <t>DDINTA00T021N</t>
  </si>
  <si>
    <t>District 2021 Participation: Not Tested Total, Summed Grades 3-12, American Indian All Tests Numerator</t>
  </si>
  <si>
    <t>DDINTA00T021R</t>
  </si>
  <si>
    <t>District 2021 Participation: Not Tested Total, Summed Grades 3-12, American Indian All Tests Rate</t>
  </si>
  <si>
    <t>DDINTAM0T021N</t>
  </si>
  <si>
    <t>District 2021 Participation: Not Tested Total, Summed Grades 3-12, American Indian Mathematics Numerator</t>
  </si>
  <si>
    <t>DDINTAM0T021R</t>
  </si>
  <si>
    <t>District 2021 Participation: Not Tested Total, Summed Grades 3-12, American Indian Mathematics Rate</t>
  </si>
  <si>
    <t>DDINTAR0T021N</t>
  </si>
  <si>
    <t>District 2021 Participation: Not Tested Total, Summed Grades 3-12, American Indian Reading/ELA Numerator</t>
  </si>
  <si>
    <t>DDINTAR0T021R</t>
  </si>
  <si>
    <t>District 2021 Participation: Not Tested Total, Summed Grades 3-12, American Indian Reading/ELA Rate</t>
  </si>
  <si>
    <t>DDINTAC0T021N</t>
  </si>
  <si>
    <t>District 2021 Participation: Not Tested Total, Summed Grades 3-12, American Indian Science Numerator</t>
  </si>
  <si>
    <t>DDINTAC0T021R</t>
  </si>
  <si>
    <t>District 2021 Participation: Not Tested Total, Summed Grades 3-12, American Indian Science Rate</t>
  </si>
  <si>
    <t>DDINTAS0T021N</t>
  </si>
  <si>
    <t>District 2021 Participation: Not Tested Total, Summed Grades 3-12, American Indian Social Studies Numerator</t>
  </si>
  <si>
    <t>DDINTAS0T021R</t>
  </si>
  <si>
    <t>District 2021 Participation: Not Tested Total, Summed Grades 3-12, American Indian Social Studies Rate</t>
  </si>
  <si>
    <t>DDINTAW0T021N</t>
  </si>
  <si>
    <t>District 2021 Participation: Not Tested Total, Summed Grades 3-12, American Indian Writing Numerator</t>
  </si>
  <si>
    <t>DDINTAW0T021R</t>
  </si>
  <si>
    <t>District 2021 Participation: Not Tested Total, Summed Grades 3-12, American Indian Writing Rate</t>
  </si>
  <si>
    <t>DD3NTA00T021N</t>
  </si>
  <si>
    <t>District 2021 Participation: Not Tested Total, Summed Grades 3-12, Asian All Tests Numerator</t>
  </si>
  <si>
    <t>DD3NTA00T021R</t>
  </si>
  <si>
    <t>District 2021 Participation: Not Tested Total, Summed Grades 3-12, Asian All Tests Rate</t>
  </si>
  <si>
    <t>DD3NTAM0T021N</t>
  </si>
  <si>
    <t>District 2021 Participation: Not Tested Total, Summed Grades 3-12, Asian Mathematics Numerator</t>
  </si>
  <si>
    <t>DD3NTAM0T021R</t>
  </si>
  <si>
    <t>District 2021 Participation: Not Tested Total, Summed Grades 3-12, Asian Mathematics Rate</t>
  </si>
  <si>
    <t>DD3NTAR0T021N</t>
  </si>
  <si>
    <t>District 2021 Participation: Not Tested Total, Summed Grades 3-12, Asian Reading/ELA Numerator</t>
  </si>
  <si>
    <t>DD3NTAR0T021R</t>
  </si>
  <si>
    <t>District 2021 Participation: Not Tested Total, Summed Grades 3-12, Asian Reading/ELA Rate</t>
  </si>
  <si>
    <t>DD3NTAC0T021N</t>
  </si>
  <si>
    <t>District 2021 Participation: Not Tested Total, Summed Grades 3-12, Asian Science Numerator</t>
  </si>
  <si>
    <t>DD3NTAC0T021R</t>
  </si>
  <si>
    <t>District 2021 Participation: Not Tested Total, Summed Grades 3-12, Asian Science Rate</t>
  </si>
  <si>
    <t>DD3NTAS0T021N</t>
  </si>
  <si>
    <t>District 2021 Participation: Not Tested Total, Summed Grades 3-12, Asian Social Studies Numerator</t>
  </si>
  <si>
    <t>DD3NTAS0T021R</t>
  </si>
  <si>
    <t>District 2021 Participation: Not Tested Total, Summed Grades 3-12, Asian Social Studies Rate</t>
  </si>
  <si>
    <t>DD3NTAW0T021N</t>
  </si>
  <si>
    <t>District 2021 Participation: Not Tested Total, Summed Grades 3-12, Asian Writing Numerator</t>
  </si>
  <si>
    <t>DD3NTAW0T021R</t>
  </si>
  <si>
    <t>District 2021 Participation: Not Tested Total, Summed Grades 3-12, Asian Writing Rate</t>
  </si>
  <si>
    <t>DDRNTA00T021N</t>
  </si>
  <si>
    <t>District 2021 Participation: Not Tested Total, Summed Grades 3-12, At Risk All Tests Numerator</t>
  </si>
  <si>
    <t>DDRNTA00T021R</t>
  </si>
  <si>
    <t>District 2021 Participation: Not Tested Total, Summed Grades 3-12, At Risk All Tests Rate</t>
  </si>
  <si>
    <t>DDRNTAM0T021N</t>
  </si>
  <si>
    <t>District 2021 Participation: Not Tested Total, Summed Grades 3-12, At Risk Mathematics Numerator</t>
  </si>
  <si>
    <t>DDRNTAM0T021R</t>
  </si>
  <si>
    <t>District 2021 Participation: Not Tested Total, Summed Grades 3-12, At Risk Mathematics Rate</t>
  </si>
  <si>
    <t>DDRNTAR0T021N</t>
  </si>
  <si>
    <t>District 2021 Participation: Not Tested Total, Summed Grades 3-12, At Risk Reading/ELA Numerator</t>
  </si>
  <si>
    <t>DDRNTAR0T021R</t>
  </si>
  <si>
    <t>District 2021 Participation: Not Tested Total, Summed Grades 3-12, At Risk Reading/ELA Rate</t>
  </si>
  <si>
    <t>DDRNTAC0T021N</t>
  </si>
  <si>
    <t>District 2021 Participation: Not Tested Total, Summed Grades 3-12, At Risk Science Numerator</t>
  </si>
  <si>
    <t>DDRNTAC0T021R</t>
  </si>
  <si>
    <t>District 2021 Participation: Not Tested Total, Summed Grades 3-12, At Risk Science Rate</t>
  </si>
  <si>
    <t>DDRNTAS0T021N</t>
  </si>
  <si>
    <t>District 2021 Participation: Not Tested Total, Summed Grades 3-12, At Risk Social Studies Numerator</t>
  </si>
  <si>
    <t>DDRNTAS0T021R</t>
  </si>
  <si>
    <t>District 2021 Participation: Not Tested Total, Summed Grades 3-12, At Risk Social Studies Rate</t>
  </si>
  <si>
    <t>DDRNTAW0T021N</t>
  </si>
  <si>
    <t>District 2021 Participation: Not Tested Total, Summed Grades 3-12, At Risk Writing Numerator</t>
  </si>
  <si>
    <t>DDRNTAW0T021R</t>
  </si>
  <si>
    <t>District 2021 Participation: Not Tested Total, Summed Grades 3-12, At Risk Writing Rate</t>
  </si>
  <si>
    <t>DNCNTA00T021N</t>
  </si>
  <si>
    <t>District 2021 Participation: Not Tested Total, Summed Grades 3-12, Continuous Enrollee All Tests Numerator</t>
  </si>
  <si>
    <t>DNCNTA00T021R</t>
  </si>
  <si>
    <t>District 2021 Participation: Not Tested Total, Summed Grades 3-12, Continuous Enrollee All Tests Rate</t>
  </si>
  <si>
    <t>DNCNTAM0T021N</t>
  </si>
  <si>
    <t>District 2021 Participation: Not Tested Total, Summed Grades 3-12, Continuous Enrollee Mathematics Numerator</t>
  </si>
  <si>
    <t>DNCNTAM0T021R</t>
  </si>
  <si>
    <t>District 2021 Participation: Not Tested Total, Summed Grades 3-12, Continuous Enrollee Mathematics Rate</t>
  </si>
  <si>
    <t>DNCNTAR0T021N</t>
  </si>
  <si>
    <t>District 2021 Participation: Not Tested Total, Summed Grades 3-12, Continuous Enrollee Reading/ELA Numerator</t>
  </si>
  <si>
    <t>DNCNTAR0T021R</t>
  </si>
  <si>
    <t>District 2021 Participation: Not Tested Total, Summed Grades 3-12, Continuous Enrollee Reading/ELA Rate</t>
  </si>
  <si>
    <t>DNCNTAC0T021N</t>
  </si>
  <si>
    <t>District 2021 Participation: Not Tested Total, Summed Grades 3-12, Continuous Enrollee Science Numerator</t>
  </si>
  <si>
    <t>DNCNTAC0T021R</t>
  </si>
  <si>
    <t>District 2021 Participation: Not Tested Total, Summed Grades 3-12, Continuous Enrollee Science Rate</t>
  </si>
  <si>
    <t>DNCNTAS0T021N</t>
  </si>
  <si>
    <t>District 2021 Participation: Not Tested Total, Summed Grades 3-12, Continuous Enrollee Social Studies Numerator</t>
  </si>
  <si>
    <t>DNCNTAS0T021R</t>
  </si>
  <si>
    <t>District 2021 Participation: Not Tested Total, Summed Grades 3-12, Continuous Enrollee Social Studies Rate</t>
  </si>
  <si>
    <t>DNCNTAW0T021N</t>
  </si>
  <si>
    <t>District 2021 Participation: Not Tested Total, Summed Grades 3-12, Continuous Enrollee Writing Numerator</t>
  </si>
  <si>
    <t>DNCNTAW0T021R</t>
  </si>
  <si>
    <t>District 2021 Participation: Not Tested Total, Summed Grades 3-12, Continuous Enrollee Writing Rate</t>
  </si>
  <si>
    <t>DD0NTA00T021N</t>
  </si>
  <si>
    <t>District 2021 Participation: Not Tested Total, Summed Grades 3-12, Current &amp; Monitored EL All Tests Numerator</t>
  </si>
  <si>
    <t>DD0NTA00T021R</t>
  </si>
  <si>
    <t>District 2021 Participation: Not Tested Total, Summed Grades 3-12, Current &amp; Monitored EL All Tests Rate</t>
  </si>
  <si>
    <t>DD0NTAM0T021N</t>
  </si>
  <si>
    <t>District 2021 Participation: Not Tested Total, Summed Grades 3-12, Current &amp; Monitored EL Mathematics Numerator</t>
  </si>
  <si>
    <t>DD0NTAM0T021R</t>
  </si>
  <si>
    <t>District 2021 Participation: Not Tested Total, Summed Grades 3-12, Current &amp; Monitored EL Mathematics Rate</t>
  </si>
  <si>
    <t>DD0NTAR0T021N</t>
  </si>
  <si>
    <t>District 2021 Participation: Not Tested Total, Summed Grades 3-12, Current &amp; Monitored EL Reading/ELA Numerator</t>
  </si>
  <si>
    <t>DD0NTAR0T021R</t>
  </si>
  <si>
    <t>District 2021 Participation: Not Tested Total, Summed Grades 3-12, Current &amp; Monitored EL Reading/ELA Rate</t>
  </si>
  <si>
    <t>DD0NTAC0T021N</t>
  </si>
  <si>
    <t>District 2021 Participation: Not Tested Total, Summed Grades 3-12, Current &amp; Monitored EL Science Numerator</t>
  </si>
  <si>
    <t>DD0NTAC0T021R</t>
  </si>
  <si>
    <t>District 2021 Participation: Not Tested Total, Summed Grades 3-12, Current &amp; Monitored EL Science Rate</t>
  </si>
  <si>
    <t>DD0NTAS0T021N</t>
  </si>
  <si>
    <t>District 2021 Participation: Not Tested Total, Summed Grades 3-12, Current &amp; Monitored EL Social Studies Numerator</t>
  </si>
  <si>
    <t>DD0NTAS0T021R</t>
  </si>
  <si>
    <t>District 2021 Participation: Not Tested Total, Summed Grades 3-12, Current &amp; Monitored EL Social Studies Rate</t>
  </si>
  <si>
    <t>DD0NTAW0T021N</t>
  </si>
  <si>
    <t>District 2021 Participation: Not Tested Total, Summed Grades 3-12, Current &amp; Monitored EL Writing Numerator</t>
  </si>
  <si>
    <t>DD0NTAW0T021R</t>
  </si>
  <si>
    <t>District 2021 Participation: Not Tested Total, Summed Grades 3-12, Current &amp; Monitored EL Writing Rate</t>
  </si>
  <si>
    <t>DDLNTA00T021N</t>
  </si>
  <si>
    <t>District 2021 Participation: Not Tested Total, Summed Grades 3-12, EL All Tests Numerator</t>
  </si>
  <si>
    <t>DDLNTA00T021R</t>
  </si>
  <si>
    <t>District 2021 Participation: Not Tested Total, Summed Grades 3-12, EL All Tests Rate</t>
  </si>
  <si>
    <t>DDLNTAM0T021N</t>
  </si>
  <si>
    <t>District 2021 Participation: Not Tested Total, Summed Grades 3-12, EL Mathematics Numerator</t>
  </si>
  <si>
    <t>DDLNTAM0T021R</t>
  </si>
  <si>
    <t>District 2021 Participation: Not Tested Total, Summed Grades 3-12, EL Mathematics Rate</t>
  </si>
  <si>
    <t>DDLNTAR0T021N</t>
  </si>
  <si>
    <t>District 2021 Participation: Not Tested Total, Summed Grades 3-12, EL Reading/ELA Numerator</t>
  </si>
  <si>
    <t>DDLNTAR0T021R</t>
  </si>
  <si>
    <t>District 2021 Participation: Not Tested Total, Summed Grades 3-12, EL Reading/ELA Rate</t>
  </si>
  <si>
    <t>DDLNTAC0T021N</t>
  </si>
  <si>
    <t>District 2021 Participation: Not Tested Total, Summed Grades 3-12, EL Science Numerator</t>
  </si>
  <si>
    <t>DDLNTAC0T021R</t>
  </si>
  <si>
    <t>District 2021 Participation: Not Tested Total, Summed Grades 3-12, EL Science Rate</t>
  </si>
  <si>
    <t>DDLNTAS0T021N</t>
  </si>
  <si>
    <t>District 2021 Participation: Not Tested Total, Summed Grades 3-12, EL Social Studies Numerator</t>
  </si>
  <si>
    <t>DDLNTAS0T021R</t>
  </si>
  <si>
    <t>District 2021 Participation: Not Tested Total, Summed Grades 3-12, EL Social Studies Rate</t>
  </si>
  <si>
    <t>DDLNTAW0T021N</t>
  </si>
  <si>
    <t>District 2021 Participation: Not Tested Total, Summed Grades 3-12, EL Writing Numerator</t>
  </si>
  <si>
    <t>DDLNTAW0T021R</t>
  </si>
  <si>
    <t>District 2021 Participation: Not Tested Total, Summed Grades 3-12, EL Writing Rate</t>
  </si>
  <si>
    <t>DDENTA00T021N</t>
  </si>
  <si>
    <t>District 2021 Participation: Not Tested Total, Summed Grades 3-12, Econ Disadv All Tests Numerator</t>
  </si>
  <si>
    <t>DDENTA00T021R</t>
  </si>
  <si>
    <t>District 2021 Participation: Not Tested Total, Summed Grades 3-12, Econ Disadv All Tests Rate</t>
  </si>
  <si>
    <t>DDENTAM0T021N</t>
  </si>
  <si>
    <t>District 2021 Participation: Not Tested Total, Summed Grades 3-12, Econ Disadv Mathematics Numerator</t>
  </si>
  <si>
    <t>DDENTAM0T021R</t>
  </si>
  <si>
    <t>District 2021 Participation: Not Tested Total, Summed Grades 3-12, Econ Disadv Mathematics Rate</t>
  </si>
  <si>
    <t>DDENTAR0T021N</t>
  </si>
  <si>
    <t>District 2021 Participation: Not Tested Total, Summed Grades 3-12, Econ Disadv Reading/ELA Numerator</t>
  </si>
  <si>
    <t>DDENTAR0T021R</t>
  </si>
  <si>
    <t>District 2021 Participation: Not Tested Total, Summed Grades 3-12, Econ Disadv Reading/ELA Rate</t>
  </si>
  <si>
    <t>DDENTAC0T021N</t>
  </si>
  <si>
    <t>District 2021 Participation: Not Tested Total, Summed Grades 3-12, Econ Disadv Science Numerator</t>
  </si>
  <si>
    <t>DDENTAC0T021R</t>
  </si>
  <si>
    <t>District 2021 Participation: Not Tested Total, Summed Grades 3-12, Econ Disadv Science Rate</t>
  </si>
  <si>
    <t>DDENTAS0T021N</t>
  </si>
  <si>
    <t>District 2021 Participation: Not Tested Total, Summed Grades 3-12, Econ Disadv Social Studies Numerator</t>
  </si>
  <si>
    <t>DDENTAS0T021R</t>
  </si>
  <si>
    <t>District 2021 Participation: Not Tested Total, Summed Grades 3-12, Econ Disadv Social Studies Rate</t>
  </si>
  <si>
    <t>DDENTAW0T021N</t>
  </si>
  <si>
    <t>District 2021 Participation: Not Tested Total, Summed Grades 3-12, Econ Disadv Writing Numerator</t>
  </si>
  <si>
    <t>DDENTAW0T021R</t>
  </si>
  <si>
    <t>District 2021 Participation: Not Tested Total, Summed Grades 3-12, Econ Disadv Writing Rate</t>
  </si>
  <si>
    <t>DDFNTA00T021N</t>
  </si>
  <si>
    <t>District 2021 Participation: Not Tested Total, Summed Grades 3-12, Female All Tests Numerator</t>
  </si>
  <si>
    <t>DDFNTA00T021R</t>
  </si>
  <si>
    <t>District 2021 Participation: Not Tested Total, Summed Grades 3-12, Female All Tests Rate</t>
  </si>
  <si>
    <t>DDFNTAM0T021N</t>
  </si>
  <si>
    <t>District 2021 Participation: Not Tested Total, Summed Grades 3-12, Female Mathematics Numerator</t>
  </si>
  <si>
    <t>DDFNTAM0T021R</t>
  </si>
  <si>
    <t>District 2021 Participation: Not Tested Total, Summed Grades 3-12, Female Mathematics Rate</t>
  </si>
  <si>
    <t>DDFNTAR0T021N</t>
  </si>
  <si>
    <t>District 2021 Participation: Not Tested Total, Summed Grades 3-12, Female Reading/ELA Numerator</t>
  </si>
  <si>
    <t>DDFNTAR0T021R</t>
  </si>
  <si>
    <t>District 2021 Participation: Not Tested Total, Summed Grades 3-12, Female Reading/ELA Rate</t>
  </si>
  <si>
    <t>DDFNTAC0T021N</t>
  </si>
  <si>
    <t>District 2021 Participation: Not Tested Total, Summed Grades 3-12, Female Science Numerator</t>
  </si>
  <si>
    <t>DDFNTAC0T021R</t>
  </si>
  <si>
    <t>District 2021 Participation: Not Tested Total, Summed Grades 3-12, Female Science Rate</t>
  </si>
  <si>
    <t>DDFNTAS0T021N</t>
  </si>
  <si>
    <t>District 2021 Participation: Not Tested Total, Summed Grades 3-12, Female Social Studies Numerator</t>
  </si>
  <si>
    <t>DDFNTAS0T021R</t>
  </si>
  <si>
    <t>District 2021 Participation: Not Tested Total, Summed Grades 3-12, Female Social Studies Rate</t>
  </si>
  <si>
    <t>DDFNTAW0T021N</t>
  </si>
  <si>
    <t>District 2021 Participation: Not Tested Total, Summed Grades 3-12, Female Writing Numerator</t>
  </si>
  <si>
    <t>DDFNTAW0T021R</t>
  </si>
  <si>
    <t>District 2021 Participation: Not Tested Total, Summed Grades 3-12, Female Writing Rate</t>
  </si>
  <si>
    <t>DNSNTA00T021N</t>
  </si>
  <si>
    <t>District 2021 Participation: Not Tested Total, Summed Grades 3-12, Former Special Ed All Tests Numerator</t>
  </si>
  <si>
    <t>DNSNTA00T021R</t>
  </si>
  <si>
    <t>District 2021 Participation: Not Tested Total, Summed Grades 3-12, Former Special Ed All Tests Rate</t>
  </si>
  <si>
    <t>DNSNTAM0T021N</t>
  </si>
  <si>
    <t>District 2021 Participation: Not Tested Total, Summed Grades 3-12, Former Special Ed Mathematics Numerator</t>
  </si>
  <si>
    <t>DNSNTAM0T021R</t>
  </si>
  <si>
    <t>District 2021 Participation: Not Tested Total, Summed Grades 3-12, Former Special Ed Mathematics Rate</t>
  </si>
  <si>
    <t>DNSNTAR0T021N</t>
  </si>
  <si>
    <t>District 2021 Participation: Not Tested Total, Summed Grades 3-12, Former Special Ed Reading/ELA Numerator</t>
  </si>
  <si>
    <t>DNSNTAR0T021R</t>
  </si>
  <si>
    <t>District 2021 Participation: Not Tested Total, Summed Grades 3-12, Former Special Ed Reading/ELA Rate</t>
  </si>
  <si>
    <t>DNSNTAC0T021N</t>
  </si>
  <si>
    <t>District 2021 Participation: Not Tested Total, Summed Grades 3-12, Former Special Ed Science Numerator</t>
  </si>
  <si>
    <t>DNSNTAC0T021R</t>
  </si>
  <si>
    <t>District 2021 Participation: Not Tested Total, Summed Grades 3-12, Former Special Ed Science Rate</t>
  </si>
  <si>
    <t>DNSNTAS0T021N</t>
  </si>
  <si>
    <t>District 2021 Participation: Not Tested Total, Summed Grades 3-12, Former Special Ed Social Studies Numerator</t>
  </si>
  <si>
    <t>DNSNTAS0T021R</t>
  </si>
  <si>
    <t>District 2021 Participation: Not Tested Total, Summed Grades 3-12, Former Special Ed Social Studies Rate</t>
  </si>
  <si>
    <t>DNSNTAW0T021N</t>
  </si>
  <si>
    <t>District 2021 Participation: Not Tested Total, Summed Grades 3-12, Former Special Ed Writing Numerator</t>
  </si>
  <si>
    <t>DNSNTAW0T021R</t>
  </si>
  <si>
    <t>District 2021 Participation: Not Tested Total, Summed Grades 3-12, Former Special Ed Writing Rate</t>
  </si>
  <si>
    <t>DDHNTA00T021N</t>
  </si>
  <si>
    <t>District 2021 Participation: Not Tested Total, Summed Grades 3-12, Hispanic All Tests Numerator</t>
  </si>
  <si>
    <t>DDHNTA00T021R</t>
  </si>
  <si>
    <t>District 2021 Participation: Not Tested Total, Summed Grades 3-12, Hispanic All Tests Rate</t>
  </si>
  <si>
    <t>DDHNTAM0T021N</t>
  </si>
  <si>
    <t>District 2021 Participation: Not Tested Total, Summed Grades 3-12, Hispanic Mathematics Numerator</t>
  </si>
  <si>
    <t>DDHNTAM0T021R</t>
  </si>
  <si>
    <t>District 2021 Participation: Not Tested Total, Summed Grades 3-12, Hispanic Mathematics Rate</t>
  </si>
  <si>
    <t>DDHNTAR0T021N</t>
  </si>
  <si>
    <t>District 2021 Participation: Not Tested Total, Summed Grades 3-12, Hispanic Reading/ELA Numerator</t>
  </si>
  <si>
    <t>DDHNTAR0T021R</t>
  </si>
  <si>
    <t>District 2021 Participation: Not Tested Total, Summed Grades 3-12, Hispanic Reading/ELA Rate</t>
  </si>
  <si>
    <t>DDHNTAC0T021N</t>
  </si>
  <si>
    <t>District 2021 Participation: Not Tested Total, Summed Grades 3-12, Hispanic Science Numerator</t>
  </si>
  <si>
    <t>DDHNTAC0T021R</t>
  </si>
  <si>
    <t>District 2021 Participation: Not Tested Total, Summed Grades 3-12, Hispanic Science Rate</t>
  </si>
  <si>
    <t>DDHNTAS0T021N</t>
  </si>
  <si>
    <t>District 2021 Participation: Not Tested Total, Summed Grades 3-12, Hispanic Social Studies Numerator</t>
  </si>
  <si>
    <t>DDHNTAS0T021R</t>
  </si>
  <si>
    <t>District 2021 Participation: Not Tested Total, Summed Grades 3-12, Hispanic Social Studies Rate</t>
  </si>
  <si>
    <t>DDHNTAW0T021N</t>
  </si>
  <si>
    <t>District 2021 Participation: Not Tested Total, Summed Grades 3-12, Hispanic Writing Numerator</t>
  </si>
  <si>
    <t>DDHNTAW0T021R</t>
  </si>
  <si>
    <t>District 2021 Participation: Not Tested Total, Summed Grades 3-12, Hispanic Writing Rate</t>
  </si>
  <si>
    <t>DDMNTA00T021N</t>
  </si>
  <si>
    <t>District 2021 Participation: Not Tested Total, Summed Grades 3-12, Male All Tests Numerator</t>
  </si>
  <si>
    <t>DDMNTA00T021R</t>
  </si>
  <si>
    <t>District 2021 Participation: Not Tested Total, Summed Grades 3-12, Male All Tests Rate</t>
  </si>
  <si>
    <t>DDMNTAM0T021N</t>
  </si>
  <si>
    <t>District 2021 Participation: Not Tested Total, Summed Grades 3-12, Male Mathematics Numerator</t>
  </si>
  <si>
    <t>DDMNTAM0T021R</t>
  </si>
  <si>
    <t>District 2021 Participation: Not Tested Total, Summed Grades 3-12, Male Mathematics Rate</t>
  </si>
  <si>
    <t>DDMNTAR0T021N</t>
  </si>
  <si>
    <t>District 2021 Participation: Not Tested Total, Summed Grades 3-12, Male Reading/ELA Numerator</t>
  </si>
  <si>
    <t>DDMNTAR0T021R</t>
  </si>
  <si>
    <t>District 2021 Participation: Not Tested Total, Summed Grades 3-12, Male Reading/ELA Rate</t>
  </si>
  <si>
    <t>DDMNTAC0T021N</t>
  </si>
  <si>
    <t>District 2021 Participation: Not Tested Total, Summed Grades 3-12, Male Science Numerator</t>
  </si>
  <si>
    <t>DDMNTAC0T021R</t>
  </si>
  <si>
    <t>District 2021 Participation: Not Tested Total, Summed Grades 3-12, Male Science Rate</t>
  </si>
  <si>
    <t>DDMNTAS0T021N</t>
  </si>
  <si>
    <t>District 2021 Participation: Not Tested Total, Summed Grades 3-12, Male Social Studies Numerator</t>
  </si>
  <si>
    <t>DDMNTAS0T021R</t>
  </si>
  <si>
    <t>District 2021 Participation: Not Tested Total, Summed Grades 3-12, Male Social Studies Rate</t>
  </si>
  <si>
    <t>DDMNTAW0T021N</t>
  </si>
  <si>
    <t>District 2021 Participation: Not Tested Total, Summed Grades 3-12, Male Writing Numerator</t>
  </si>
  <si>
    <t>DDMNTAW0T021R</t>
  </si>
  <si>
    <t>District 2021 Participation: Not Tested Total, Summed Grades 3-12, Male Writing Rate</t>
  </si>
  <si>
    <t>DNMNTA00T021N</t>
  </si>
  <si>
    <t>District 2021 Participation: Not Tested Total, Summed Grades 3-12, Mobile All Tests Numerator</t>
  </si>
  <si>
    <t>DNMNTA00T021R</t>
  </si>
  <si>
    <t>District 2021 Participation: Not Tested Total, Summed Grades 3-12, Mobile All Tests Rate</t>
  </si>
  <si>
    <t>DNMNTAM0T021N</t>
  </si>
  <si>
    <t>District 2021 Participation: Not Tested Total, Summed Grades 3-12, Mobile Mathematics Numerator</t>
  </si>
  <si>
    <t>DNMNTAM0T021R</t>
  </si>
  <si>
    <t>District 2021 Participation: Not Tested Total, Summed Grades 3-12, Mobile Mathematics Rate</t>
  </si>
  <si>
    <t>DNMNTAR0T021N</t>
  </si>
  <si>
    <t>District 2021 Participation: Not Tested Total, Summed Grades 3-12, Mobile Reading/ELA Numerator</t>
  </si>
  <si>
    <t>DNMNTAR0T021R</t>
  </si>
  <si>
    <t>District 2021 Participation: Not Tested Total, Summed Grades 3-12, Mobile Reading/ELA Rate</t>
  </si>
  <si>
    <t>DNMNTAC0T021N</t>
  </si>
  <si>
    <t>District 2021 Participation: Not Tested Total, Summed Grades 3-12, Mobile Science Numerator</t>
  </si>
  <si>
    <t>DNMNTAC0T021R</t>
  </si>
  <si>
    <t>District 2021 Participation: Not Tested Total, Summed Grades 3-12, Mobile Science Rate</t>
  </si>
  <si>
    <t>DNMNTAS0T021N</t>
  </si>
  <si>
    <t>District 2021 Participation: Not Tested Total, Summed Grades 3-12, Mobile Social Studies Numerator</t>
  </si>
  <si>
    <t>DNMNTAS0T021R</t>
  </si>
  <si>
    <t>District 2021 Participation: Not Tested Total, Summed Grades 3-12, Mobile Social Studies Rate</t>
  </si>
  <si>
    <t>DNMNTAW0T021N</t>
  </si>
  <si>
    <t>District 2021 Participation: Not Tested Total, Summed Grades 3-12, Mobile Writing Numerator</t>
  </si>
  <si>
    <t>DNMNTAW0T021R</t>
  </si>
  <si>
    <t>District 2021 Participation: Not Tested Total, Summed Grades 3-12, Mobile Writing Rate</t>
  </si>
  <si>
    <t>DD4NTA00T021N</t>
  </si>
  <si>
    <t>District 2021 Participation: Not Tested Total, Summed Grades 3-12, Pacific Islander All Tests Numerator</t>
  </si>
  <si>
    <t>DD4NTA00T021R</t>
  </si>
  <si>
    <t>District 2021 Participation: Not Tested Total, Summed Grades 3-12, Pacific Islander All Tests Rate</t>
  </si>
  <si>
    <t>DD4NTAM0T021N</t>
  </si>
  <si>
    <t>District 2021 Participation: Not Tested Total, Summed Grades 3-12, Pacific Islander Mathematics Numerator</t>
  </si>
  <si>
    <t>DD4NTAM0T021R</t>
  </si>
  <si>
    <t>District 2021 Participation: Not Tested Total, Summed Grades 3-12, Pacific Islander Mathematics Rate</t>
  </si>
  <si>
    <t>DD4NTAR0T021N</t>
  </si>
  <si>
    <t>District 2021 Participation: Not Tested Total, Summed Grades 3-12, Pacific Islander Reading/ELA Numerator</t>
  </si>
  <si>
    <t>DD4NTAR0T021R</t>
  </si>
  <si>
    <t>District 2021 Participation: Not Tested Total, Summed Grades 3-12, Pacific Islander Reading/ELA Rate</t>
  </si>
  <si>
    <t>DD4NTAC0T021N</t>
  </si>
  <si>
    <t>District 2021 Participation: Not Tested Total, Summed Grades 3-12, Pacific Islander Science Numerator</t>
  </si>
  <si>
    <t>DD4NTAC0T021R</t>
  </si>
  <si>
    <t>District 2021 Participation: Not Tested Total, Summed Grades 3-12, Pacific Islander Science Rate</t>
  </si>
  <si>
    <t>DD4NTAS0T021N</t>
  </si>
  <si>
    <t>District 2021 Participation: Not Tested Total, Summed Grades 3-12, Pacific Islander Social Studies Numerator</t>
  </si>
  <si>
    <t>DD4NTAS0T021R</t>
  </si>
  <si>
    <t>District 2021 Participation: Not Tested Total, Summed Grades 3-12, Pacific Islander Social Studies Rate</t>
  </si>
  <si>
    <t>DD4NTAW0T021N</t>
  </si>
  <si>
    <t>District 2021 Participation: Not Tested Total, Summed Grades 3-12, Pacific Islander Writing Numerator</t>
  </si>
  <si>
    <t>DD4NTAW0T021R</t>
  </si>
  <si>
    <t>District 2021 Participation: Not Tested Total, Summed Grades 3-12, Pacific Islander Writing Rate</t>
  </si>
  <si>
    <t>DDSNTA00T021N</t>
  </si>
  <si>
    <t>District 2021 Participation: Not Tested Total, Summed Grades 3-12, Special Ed All Tests Numerator</t>
  </si>
  <si>
    <t>DDSNTA00T021R</t>
  </si>
  <si>
    <t>District 2021 Participation: Not Tested Total, Summed Grades 3-12, Special Ed All Tests Rate</t>
  </si>
  <si>
    <t>DDSNTAM0T021N</t>
  </si>
  <si>
    <t>District 2021 Participation: Not Tested Total, Summed Grades 3-12, Special Ed Mathematics Numerator</t>
  </si>
  <si>
    <t>DDSNTAM0T021R</t>
  </si>
  <si>
    <t>District 2021 Participation: Not Tested Total, Summed Grades 3-12, Special Ed Mathematics Rate</t>
  </si>
  <si>
    <t>DDSNTAR0T021N</t>
  </si>
  <si>
    <t>District 2021 Participation: Not Tested Total, Summed Grades 3-12, Special Ed Reading/ELA Numerator</t>
  </si>
  <si>
    <t>DDSNTAR0T021R</t>
  </si>
  <si>
    <t>District 2021 Participation: Not Tested Total, Summed Grades 3-12, Special Ed Reading/ELA Rate</t>
  </si>
  <si>
    <t>DDSNTAC0T021N</t>
  </si>
  <si>
    <t>District 2021 Participation: Not Tested Total, Summed Grades 3-12, Special Ed Science Numerator</t>
  </si>
  <si>
    <t>DDSNTAC0T021R</t>
  </si>
  <si>
    <t>District 2021 Participation: Not Tested Total, Summed Grades 3-12, Special Ed Science Rate</t>
  </si>
  <si>
    <t>DDSNTAS0T021N</t>
  </si>
  <si>
    <t>District 2021 Participation: Not Tested Total, Summed Grades 3-12, Special Ed Social Studies Numerator</t>
  </si>
  <si>
    <t>DDSNTAS0T021R</t>
  </si>
  <si>
    <t>District 2021 Participation: Not Tested Total, Summed Grades 3-12, Special Ed Social Studies Rate</t>
  </si>
  <si>
    <t>DDSNTAW0T021N</t>
  </si>
  <si>
    <t>District 2021 Participation: Not Tested Total, Summed Grades 3-12, Special Ed Writing Numerator</t>
  </si>
  <si>
    <t>DDSNTAW0T021R</t>
  </si>
  <si>
    <t>District 2021 Participation: Not Tested Total, Summed Grades 3-12, Special Ed Writing Rate</t>
  </si>
  <si>
    <t>DD2NTA00T021N</t>
  </si>
  <si>
    <t>District 2021 Participation: Not Tested Total, Summed Grades 3-12, Two or More Races All Tests Numerator</t>
  </si>
  <si>
    <t>DD2NTA00T021R</t>
  </si>
  <si>
    <t>District 2021 Participation: Not Tested Total, Summed Grades 3-12, Two or More Races All Tests Rate</t>
  </si>
  <si>
    <t>DD2NTAM0T021N</t>
  </si>
  <si>
    <t>District 2021 Participation: Not Tested Total, Summed Grades 3-12, Two or More Races Mathematics Numerator</t>
  </si>
  <si>
    <t>DD2NTAM0T021R</t>
  </si>
  <si>
    <t>District 2021 Participation: Not Tested Total, Summed Grades 3-12, Two or More Races Mathematics Rate</t>
  </si>
  <si>
    <t>DD2NTAR0T021N</t>
  </si>
  <si>
    <t>District 2021 Participation: Not Tested Total, Summed Grades 3-12, Two or More Races Reading/ELA Numerator</t>
  </si>
  <si>
    <t>DD2NTAR0T021R</t>
  </si>
  <si>
    <t>District 2021 Participation: Not Tested Total, Summed Grades 3-12, Two or More Races Reading/ELA Rate</t>
  </si>
  <si>
    <t>DD2NTAC0T021N</t>
  </si>
  <si>
    <t>District 2021 Participation: Not Tested Total, Summed Grades 3-12, Two or More Races Science Numerator</t>
  </si>
  <si>
    <t>DD2NTAC0T021R</t>
  </si>
  <si>
    <t>District 2021 Participation: Not Tested Total, Summed Grades 3-12, Two or More Races Science Rate</t>
  </si>
  <si>
    <t>DD2NTAS0T021N</t>
  </si>
  <si>
    <t>District 2021 Participation: Not Tested Total, Summed Grades 3-12, Two or More Races Social Studies Numerator</t>
  </si>
  <si>
    <t>DD2NTAS0T021R</t>
  </si>
  <si>
    <t>District 2021 Participation: Not Tested Total, Summed Grades 3-12, Two or More Races Social Studies Rate</t>
  </si>
  <si>
    <t>DD2NTAW0T021N</t>
  </si>
  <si>
    <t>District 2021 Participation: Not Tested Total, Summed Grades 3-12, Two or More Races Writing Numerator</t>
  </si>
  <si>
    <t>DD2NTAW0T021R</t>
  </si>
  <si>
    <t>District 2021 Participation: Not Tested Total, Summed Grades 3-12, Two or More Races Writing Rate</t>
  </si>
  <si>
    <t>DDWNTA00T021N</t>
  </si>
  <si>
    <t>District 2021 Participation: Not Tested Total, Summed Grades 3-12, White All Tests Numerator</t>
  </si>
  <si>
    <t>DDWNTA00T021R</t>
  </si>
  <si>
    <t>District 2021 Participation: Not Tested Total, Summed Grades 3-12, White All Tests Rate</t>
  </si>
  <si>
    <t>DDWNTAM0T021N</t>
  </si>
  <si>
    <t>District 2021 Participation: Not Tested Total, Summed Grades 3-12, White Mathematics Numerator</t>
  </si>
  <si>
    <t>DDWNTAM0T021R</t>
  </si>
  <si>
    <t>District 2021 Participation: Not Tested Total, Summed Grades 3-12, White Mathematics Rate</t>
  </si>
  <si>
    <t>DDWNTAR0T021N</t>
  </si>
  <si>
    <t>District 2021 Participation: Not Tested Total, Summed Grades 3-12, White Reading/ELA Numerator</t>
  </si>
  <si>
    <t>DDWNTAR0T021R</t>
  </si>
  <si>
    <t>District 2021 Participation: Not Tested Total, Summed Grades 3-12, White Reading/ELA Rate</t>
  </si>
  <si>
    <t>DDWNTAC0T021N</t>
  </si>
  <si>
    <t>District 2021 Participation: Not Tested Total, Summed Grades 3-12, White Science Numerator</t>
  </si>
  <si>
    <t>DDWNTAC0T021R</t>
  </si>
  <si>
    <t>District 2021 Participation: Not Tested Total, Summed Grades 3-12, White Science Rate</t>
  </si>
  <si>
    <t>DDWNTAS0T021N</t>
  </si>
  <si>
    <t>District 2021 Participation: Not Tested Total, Summed Grades 3-12, White Social Studies Numerator</t>
  </si>
  <si>
    <t>DDWNTAS0T021R</t>
  </si>
  <si>
    <t>District 2021 Participation: Not Tested Total, Summed Grades 3-12, White Social Studies Rate</t>
  </si>
  <si>
    <t>DDWNTAW0T021N</t>
  </si>
  <si>
    <t>District 2021 Participation: Not Tested Total, Summed Grades 3-12, White Writing Numerator</t>
  </si>
  <si>
    <t>DDWNTAW0T021R</t>
  </si>
  <si>
    <t>District 2021 Participation: Not Tested Total, Summed Grades 3-12, White Writing Rate</t>
  </si>
  <si>
    <t>DDB00A00T021D</t>
  </si>
  <si>
    <t>District 2021 Participation: Summed Grades 3-12, African American, All Tests Denominator</t>
  </si>
  <si>
    <t>DDB00AM0T021D</t>
  </si>
  <si>
    <t>District 2021 Participation: Summed Grades 3-12, African American, Mathematics Denominator</t>
  </si>
  <si>
    <t>DDB00AR0T021D</t>
  </si>
  <si>
    <t>District 2021 Participation: Summed Grades 3-12, African American, Reading/ELA Denominator</t>
  </si>
  <si>
    <t>DDB00AC0T021D</t>
  </si>
  <si>
    <t>District 2021 Participation: Summed Grades 3-12, African American, Science Denominator</t>
  </si>
  <si>
    <t>DDB00AS0T021D</t>
  </si>
  <si>
    <t>District 2021 Participation: Summed Grades 3-12, African American, Social Studies Denominator</t>
  </si>
  <si>
    <t>DDB00AW0T021D</t>
  </si>
  <si>
    <t>District 2021 Participation: Summed Grades 3-12, African American, Writing Denominator</t>
  </si>
  <si>
    <t>DDA00A00T021D</t>
  </si>
  <si>
    <t>District 2021 Participation: Summed Grades 3-12, All Students, All Tests Denominator</t>
  </si>
  <si>
    <t>DDA00AM0T021D</t>
  </si>
  <si>
    <t>District 2021 Participation: Summed Grades 3-12, All Students, Mathematics Denominator</t>
  </si>
  <si>
    <t>DDA00AR0T021D</t>
  </si>
  <si>
    <t>District 2021 Participation: Summed Grades 3-12, All Students, Reading/ELA Denominator</t>
  </si>
  <si>
    <t>DDA00AC0T021D</t>
  </si>
  <si>
    <t>District 2021 Participation: Summed Grades 3-12, All Students, Science Denominator</t>
  </si>
  <si>
    <t>DDA00AS0T021D</t>
  </si>
  <si>
    <t>District 2021 Participation: Summed Grades 3-12, All Students, Social Studies Denominator</t>
  </si>
  <si>
    <t>DDA00AW0T021D</t>
  </si>
  <si>
    <t>District 2021 Participation: Summed Grades 3-12, All Students, Writing Denominator</t>
  </si>
  <si>
    <t>DDI00A00T021D</t>
  </si>
  <si>
    <t>District 2021 Participation: Summed Grades 3-12, American Indian, All Tests Denominator</t>
  </si>
  <si>
    <t>DDI00AM0T021D</t>
  </si>
  <si>
    <t>District 2021 Participation: Summed Grades 3-12, American Indian, Mathematics Denominator</t>
  </si>
  <si>
    <t>DDI00AR0T021D</t>
  </si>
  <si>
    <t>District 2021 Participation: Summed Grades 3-12, American Indian, Reading/ELA Denominator</t>
  </si>
  <si>
    <t>DDI00AC0T021D</t>
  </si>
  <si>
    <t>District 2021 Participation: Summed Grades 3-12, American Indian, Science Denominator</t>
  </si>
  <si>
    <t>DDI00AS0T021D</t>
  </si>
  <si>
    <t>District 2021 Participation: Summed Grades 3-12, American Indian, Social Studies Denominator</t>
  </si>
  <si>
    <t>DDI00AW0T021D</t>
  </si>
  <si>
    <t>District 2021 Participation: Summed Grades 3-12, American Indian, Writing Denominator</t>
  </si>
  <si>
    <t>DD300A00T021D</t>
  </si>
  <si>
    <t>District 2021 Participation: Summed Grades 3-12, Asian, All Tests Denominator</t>
  </si>
  <si>
    <t>DD300AM0T021D</t>
  </si>
  <si>
    <t>District 2021 Participation: Summed Grades 3-12, Asian, Mathematics Denominator</t>
  </si>
  <si>
    <t>DD300AR0T021D</t>
  </si>
  <si>
    <t>District 2021 Participation: Summed Grades 3-12, Asian, Reading/ELA Denominator</t>
  </si>
  <si>
    <t>DD300AC0T021D</t>
  </si>
  <si>
    <t>District 2021 Participation: Summed Grades 3-12, Asian, Science Denominator</t>
  </si>
  <si>
    <t>DD300AS0T021D</t>
  </si>
  <si>
    <t>District 2021 Participation: Summed Grades 3-12, Asian, Social Studies Denominator</t>
  </si>
  <si>
    <t>DD300AW0T021D</t>
  </si>
  <si>
    <t>District 2021 Participation: Summed Grades 3-12, Asian, Writing Denominator</t>
  </si>
  <si>
    <t>DDR00A00T021D</t>
  </si>
  <si>
    <t>District 2021 Participation: Summed Grades 3-12, At Risk, All Tests Denominator</t>
  </si>
  <si>
    <t>DDR00AM0T021D</t>
  </si>
  <si>
    <t>District 2021 Participation: Summed Grades 3-12, At Risk, Mathematics Denominator</t>
  </si>
  <si>
    <t>DDR00AR0T021D</t>
  </si>
  <si>
    <t>District 2021 Participation: Summed Grades 3-12, At Risk, Reading/ELA Denominator</t>
  </si>
  <si>
    <t>DDR00AC0T021D</t>
  </si>
  <si>
    <t>District 2021 Participation: Summed Grades 3-12, At Risk, Science Denominator</t>
  </si>
  <si>
    <t>DDR00AS0T021D</t>
  </si>
  <si>
    <t>District 2021 Participation: Summed Grades 3-12, At Risk, Social Studies Denominator</t>
  </si>
  <si>
    <t>DDR00AW0T021D</t>
  </si>
  <si>
    <t>District 2021 Participation: Summed Grades 3-12, At Risk, Writing Denominator</t>
  </si>
  <si>
    <t>DNC00A00T021D</t>
  </si>
  <si>
    <t>District 2021 Participation: Summed Grades 3-12, Continuous Enrollee, All Tests Denominator</t>
  </si>
  <si>
    <t>DNC00AM0T021D</t>
  </si>
  <si>
    <t>District 2021 Participation: Summed Grades 3-12, Continuous Enrollee, Mathematics Denominator</t>
  </si>
  <si>
    <t>DNC00AR0T021D</t>
  </si>
  <si>
    <t>District 2021 Participation: Summed Grades 3-12, Continuous Enrollee, Reading/ELA Denominator</t>
  </si>
  <si>
    <t>DNC00AC0T021D</t>
  </si>
  <si>
    <t>District 2021 Participation: Summed Grades 3-12, Continuous Enrollee, Science Denominator</t>
  </si>
  <si>
    <t>DNC00AS0T021D</t>
  </si>
  <si>
    <t>District 2021 Participation: Summed Grades 3-12, Continuous Enrollee, Social Studies Denominator</t>
  </si>
  <si>
    <t>DNC00AW0T021D</t>
  </si>
  <si>
    <t>District 2021 Participation: Summed Grades 3-12, Continuous Enrollee, Writing Denominator</t>
  </si>
  <si>
    <t>DD000A00T021D</t>
  </si>
  <si>
    <t>District 2021 Participation: Summed Grades 3-12, Current &amp; Monitored EL, All Tests Denominator</t>
  </si>
  <si>
    <t>DD000AM0T021D</t>
  </si>
  <si>
    <t>District 2021 Participation: Summed Grades 3-12, Current &amp; Monitored EL, Mathematics Denominator</t>
  </si>
  <si>
    <t>DD000AR0T021D</t>
  </si>
  <si>
    <t>District 2021 Participation: Summed Grades 3-12, Current &amp; Monitored EL, Reading/ELA Denominator</t>
  </si>
  <si>
    <t>DD000AC0T021D</t>
  </si>
  <si>
    <t>District 2021 Participation: Summed Grades 3-12, Current &amp; Monitored EL, Science Denominator</t>
  </si>
  <si>
    <t>DD000AS0T021D</t>
  </si>
  <si>
    <t>District 2021 Participation: Summed Grades 3-12, Current &amp; Monitored EL, Social Studies Denominator</t>
  </si>
  <si>
    <t>DD000AW0T021D</t>
  </si>
  <si>
    <t>District 2021 Participation: Summed Grades 3-12, Current &amp; Monitored EL, Writing Denominator</t>
  </si>
  <si>
    <t>DDL00A00T021D</t>
  </si>
  <si>
    <t>District 2021 Participation: Summed Grades 3-12, EL, All Tests Denominator</t>
  </si>
  <si>
    <t>DDL00AM0T021D</t>
  </si>
  <si>
    <t>District 2021 Participation: Summed Grades 3-12, EL, Mathematics Denominator</t>
  </si>
  <si>
    <t>DDL00AR0T021D</t>
  </si>
  <si>
    <t>District 2021 Participation: Summed Grades 3-12, EL, Reading/ELA Denominator</t>
  </si>
  <si>
    <t>DDL00AC0T021D</t>
  </si>
  <si>
    <t>District 2021 Participation: Summed Grades 3-12, EL, Science Denominator</t>
  </si>
  <si>
    <t>DDL00AS0T021D</t>
  </si>
  <si>
    <t>District 2021 Participation: Summed Grades 3-12, EL, Social Studies Denominator</t>
  </si>
  <si>
    <t>DDL00AW0T021D</t>
  </si>
  <si>
    <t>District 2021 Participation: Summed Grades 3-12, EL, Writing Denominator</t>
  </si>
  <si>
    <t>DDE00A00T021D</t>
  </si>
  <si>
    <t>District 2021 Participation: Summed Grades 3-12, Econ Disadv, All Tests Denominator</t>
  </si>
  <si>
    <t>DDE00AM0T021D</t>
  </si>
  <si>
    <t>District 2021 Participation: Summed Grades 3-12, Econ Disadv, Mathematics Denominator</t>
  </si>
  <si>
    <t>DDE00AR0T021D</t>
  </si>
  <si>
    <t>District 2021 Participation: Summed Grades 3-12, Econ Disadv, Reading/ELA Denominator</t>
  </si>
  <si>
    <t>DDE00AC0T021D</t>
  </si>
  <si>
    <t>District 2021 Participation: Summed Grades 3-12, Econ Disadv, Science Denominator</t>
  </si>
  <si>
    <t>DDE00AS0T021D</t>
  </si>
  <si>
    <t>District 2021 Participation: Summed Grades 3-12, Econ Disadv, Social Studies Denominator</t>
  </si>
  <si>
    <t>DDE00AW0T021D</t>
  </si>
  <si>
    <t>District 2021 Participation: Summed Grades 3-12, Econ Disadv, Writing Denominator</t>
  </si>
  <si>
    <t>DDF00A00T021D</t>
  </si>
  <si>
    <t>District 2021 Participation: Summed Grades 3-12, Female, All Tests Denominator</t>
  </si>
  <si>
    <t>DDF00AM0T021D</t>
  </si>
  <si>
    <t>District 2021 Participation: Summed Grades 3-12, Female, Mathematics Denominator</t>
  </si>
  <si>
    <t>DDF00AR0T021D</t>
  </si>
  <si>
    <t>District 2021 Participation: Summed Grades 3-12, Female, Reading/ELA Denominator</t>
  </si>
  <si>
    <t>DDF00AC0T021D</t>
  </si>
  <si>
    <t>District 2021 Participation: Summed Grades 3-12, Female, Science Denominator</t>
  </si>
  <si>
    <t>DDF00AS0T021D</t>
  </si>
  <si>
    <t>District 2021 Participation: Summed Grades 3-12, Female, Social Studies Denominator</t>
  </si>
  <si>
    <t>DDF00AW0T021D</t>
  </si>
  <si>
    <t>District 2021 Participation: Summed Grades 3-12, Female, Writing Denominator</t>
  </si>
  <si>
    <t>DNS00A00T021D</t>
  </si>
  <si>
    <t>District 2021 Participation: Summed Grades 3-12, Former Special Ed, All Tests Denominator</t>
  </si>
  <si>
    <t>DNS00AM0T021D</t>
  </si>
  <si>
    <t>District 2021 Participation: Summed Grades 3-12, Former Special Ed, Mathematics Denominator</t>
  </si>
  <si>
    <t>DNS00AR0T021D</t>
  </si>
  <si>
    <t>District 2021 Participation: Summed Grades 3-12, Former Special Ed, Reading/ELA Denominator</t>
  </si>
  <si>
    <t>DNS00AC0T021D</t>
  </si>
  <si>
    <t>District 2021 Participation: Summed Grades 3-12, Former Special Ed, Science Denominator</t>
  </si>
  <si>
    <t>DNS00AS0T021D</t>
  </si>
  <si>
    <t>District 2021 Participation: Summed Grades 3-12, Former Special Ed, Social Studies Denominator</t>
  </si>
  <si>
    <t>DNS00AW0T021D</t>
  </si>
  <si>
    <t>District 2021 Participation: Summed Grades 3-12, Former Special Ed, Writing Denominator</t>
  </si>
  <si>
    <t>DDH00A00T021D</t>
  </si>
  <si>
    <t>District 2021 Participation: Summed Grades 3-12, Hispanic, All Tests Denominator</t>
  </si>
  <si>
    <t>DDH00AM0T021D</t>
  </si>
  <si>
    <t>District 2021 Participation: Summed Grades 3-12, Hispanic, Mathematics Denominator</t>
  </si>
  <si>
    <t>DDH00AR0T021D</t>
  </si>
  <si>
    <t>District 2021 Participation: Summed Grades 3-12, Hispanic, Reading/ELA Denominator</t>
  </si>
  <si>
    <t>DDH00AC0T021D</t>
  </si>
  <si>
    <t>District 2021 Participation: Summed Grades 3-12, Hispanic, Science Denominator</t>
  </si>
  <si>
    <t>DDH00AS0T021D</t>
  </si>
  <si>
    <t>District 2021 Participation: Summed Grades 3-12, Hispanic, Social Studies Denominator</t>
  </si>
  <si>
    <t>DDH00AW0T021D</t>
  </si>
  <si>
    <t>District 2021 Participation: Summed Grades 3-12, Hispanic, Writing Denominator</t>
  </si>
  <si>
    <t>DDM00A00T021D</t>
  </si>
  <si>
    <t>District 2021 Participation: Summed Grades 3-12, Male, All Tests Denominator</t>
  </si>
  <si>
    <t>DDM00AM0T021D</t>
  </si>
  <si>
    <t>District 2021 Participation: Summed Grades 3-12, Male, Mathematics Denominator</t>
  </si>
  <si>
    <t>DDM00AR0T021D</t>
  </si>
  <si>
    <t>District 2021 Participation: Summed Grades 3-12, Male, Reading/ELA Denominator</t>
  </si>
  <si>
    <t>DDM00AC0T021D</t>
  </si>
  <si>
    <t>District 2021 Participation: Summed Grades 3-12, Male, Science Denominator</t>
  </si>
  <si>
    <t>DDM00AS0T021D</t>
  </si>
  <si>
    <t>District 2021 Participation: Summed Grades 3-12, Male, Social Studies Denominator</t>
  </si>
  <si>
    <t>DDM00AW0T021D</t>
  </si>
  <si>
    <t>District 2021 Participation: Summed Grades 3-12, Male, Writing Denominator</t>
  </si>
  <si>
    <t>DNM00A00T021D</t>
  </si>
  <si>
    <t>District 2021 Participation: Summed Grades 3-12, Mobile, All Tests Denominator</t>
  </si>
  <si>
    <t>DNM00AM0T021D</t>
  </si>
  <si>
    <t>District 2021 Participation: Summed Grades 3-12, Mobile, Mathematics Denominator</t>
  </si>
  <si>
    <t>DNM00AR0T021D</t>
  </si>
  <si>
    <t>District 2021 Participation: Summed Grades 3-12, Mobile, Reading/ELA Denominator</t>
  </si>
  <si>
    <t>DNM00AC0T021D</t>
  </si>
  <si>
    <t>District 2021 Participation: Summed Grades 3-12, Mobile, Science Denominator</t>
  </si>
  <si>
    <t>DNM00AS0T021D</t>
  </si>
  <si>
    <t>District 2021 Participation: Summed Grades 3-12, Mobile, Social Studies Denominator</t>
  </si>
  <si>
    <t>DNM00AW0T021D</t>
  </si>
  <si>
    <t>District 2021 Participation: Summed Grades 3-12, Mobile, Writing Denominator</t>
  </si>
  <si>
    <t>DD400A00T021D</t>
  </si>
  <si>
    <t>District 2021 Participation: Summed Grades 3-12, Pacific Islander, All Tests Denominator</t>
  </si>
  <si>
    <t>DD400AM0T021D</t>
  </si>
  <si>
    <t>District 2021 Participation: Summed Grades 3-12, Pacific Islander, Mathematics Denominator</t>
  </si>
  <si>
    <t>DD400AR0T021D</t>
  </si>
  <si>
    <t>District 2021 Participation: Summed Grades 3-12, Pacific Islander, Reading/ELA Denominator</t>
  </si>
  <si>
    <t>DD400AC0T021D</t>
  </si>
  <si>
    <t>District 2021 Participation: Summed Grades 3-12, Pacific Islander, Science Denominator</t>
  </si>
  <si>
    <t>DD400AS0T021D</t>
  </si>
  <si>
    <t>District 2021 Participation: Summed Grades 3-12, Pacific Islander, Social Studies Denominator</t>
  </si>
  <si>
    <t>DD400AW0T021D</t>
  </si>
  <si>
    <t>District 2021 Participation: Summed Grades 3-12, Pacific Islander, Writing Denominator</t>
  </si>
  <si>
    <t>DDS00A00T021D</t>
  </si>
  <si>
    <t>District 2021 Participation: Summed Grades 3-12, Special Ed, All Tests Denominator</t>
  </si>
  <si>
    <t>DDS00AM0T021D</t>
  </si>
  <si>
    <t>District 2021 Participation: Summed Grades 3-12, Special Ed, Mathematics Denominator</t>
  </si>
  <si>
    <t>DDS00AR0T021D</t>
  </si>
  <si>
    <t>District 2021 Participation: Summed Grades 3-12, Special Ed, Reading/ELA Denominator</t>
  </si>
  <si>
    <t>DDS00AC0T021D</t>
  </si>
  <si>
    <t>District 2021 Participation: Summed Grades 3-12, Special Ed, Science Denominator</t>
  </si>
  <si>
    <t>DDS00AS0T021D</t>
  </si>
  <si>
    <t>District 2021 Participation: Summed Grades 3-12, Special Ed, Social Studies Denominator</t>
  </si>
  <si>
    <t>DDS00AW0T021D</t>
  </si>
  <si>
    <t>District 2021 Participation: Summed Grades 3-12, Special Ed, Writing Denominator</t>
  </si>
  <si>
    <t>DD200A00T021D</t>
  </si>
  <si>
    <t>District 2021 Participation: Summed Grades 3-12, Two or More Races, All Tests Denominator</t>
  </si>
  <si>
    <t>DD200AM0T021D</t>
  </si>
  <si>
    <t>District 2021 Participation: Summed Grades 3-12, Two or More Races, Mathematics Denominator</t>
  </si>
  <si>
    <t>DD200AR0T021D</t>
  </si>
  <si>
    <t>District 2021 Participation: Summed Grades 3-12, Two or More Races, Reading/ELA Denominator</t>
  </si>
  <si>
    <t>DD200AC0T021D</t>
  </si>
  <si>
    <t>District 2021 Participation: Summed Grades 3-12, Two or More Races, Science Denominator</t>
  </si>
  <si>
    <t>DD200AS0T021D</t>
  </si>
  <si>
    <t>District 2021 Participation: Summed Grades 3-12, Two or More Races, Social Studies Denominator</t>
  </si>
  <si>
    <t>DD200AW0T021D</t>
  </si>
  <si>
    <t>District 2021 Participation: Summed Grades 3-12, Two or More Races, Writing Denominator</t>
  </si>
  <si>
    <t>DDW00A00T021D</t>
  </si>
  <si>
    <t>District 2021 Participation: Summed Grades 3-12, White, All Tests Denominator</t>
  </si>
  <si>
    <t>DDW00AM0T021D</t>
  </si>
  <si>
    <t>District 2021 Participation: Summed Grades 3-12, White, Mathematics Denominator</t>
  </si>
  <si>
    <t>DDW00AR0T021D</t>
  </si>
  <si>
    <t>District 2021 Participation: Summed Grades 3-12, White, Reading/ELA Denominator</t>
  </si>
  <si>
    <t>DDW00AC0T021D</t>
  </si>
  <si>
    <t>District 2021 Participation: Summed Grades 3-12, White, Science Denominator</t>
  </si>
  <si>
    <t>DDW00AS0T021D</t>
  </si>
  <si>
    <t>District 2021 Participation: Summed Grades 3-12, White, Social Studies Denominator</t>
  </si>
  <si>
    <t>DDW00AW0T021D</t>
  </si>
  <si>
    <t>District 2021 Participation: Summed Grades 3-12, White, Writing Denominator</t>
  </si>
  <si>
    <t>DDBYXA00T021N</t>
  </si>
  <si>
    <t>District 2021 Participation: Tested - Excluded under Rules, Summed Grades 3-12, African American All Tests Numerator</t>
  </si>
  <si>
    <t>DDBYXA00T021R</t>
  </si>
  <si>
    <t>District 2021 Participation: Tested - Excluded under Rules, Summed Grades 3-12, African American All Tests Rate</t>
  </si>
  <si>
    <t>DDBYXAM0T021N</t>
  </si>
  <si>
    <t>District 2021 Participation: Tested - Excluded under Rules, Summed Grades 3-12, African American Mathematics Numerator</t>
  </si>
  <si>
    <t>DDBYXAM0T021R</t>
  </si>
  <si>
    <t>District 2021 Participation: Tested - Excluded under Rules, Summed Grades 3-12, African American Mathematics Rate</t>
  </si>
  <si>
    <t>DDBYXAR0T021N</t>
  </si>
  <si>
    <t>District 2021 Participation: Tested - Excluded under Rules, Summed Grades 3-12, African American Reading/ELA Numerator</t>
  </si>
  <si>
    <t>DDBYXAR0T021R</t>
  </si>
  <si>
    <t>District 2021 Participation: Tested - Excluded under Rules, Summed Grades 3-12, African American Reading/ELA Rate</t>
  </si>
  <si>
    <t>DDBYXAC0T021N</t>
  </si>
  <si>
    <t>District 2021 Participation: Tested - Excluded under Rules, Summed Grades 3-12, African American Science Numerator</t>
  </si>
  <si>
    <t>DDBYXAC0T021R</t>
  </si>
  <si>
    <t>District 2021 Participation: Tested - Excluded under Rules, Summed Grades 3-12, African American Science Rate</t>
  </si>
  <si>
    <t>DDBYXAS0T021N</t>
  </si>
  <si>
    <t>District 2021 Participation: Tested - Excluded under Rules, Summed Grades 3-12, African American Social Studies Numerator</t>
  </si>
  <si>
    <t>DDBYXAS0T021R</t>
  </si>
  <si>
    <t>District 2021 Participation: Tested - Excluded under Rules, Summed Grades 3-12, African American Social Studies Rate</t>
  </si>
  <si>
    <t>DDBYXAW0T021N</t>
  </si>
  <si>
    <t>District 2021 Participation: Tested - Excluded under Rules, Summed Grades 3-12, African American Writing Numerator</t>
  </si>
  <si>
    <t>DDBYXAW0T021R</t>
  </si>
  <si>
    <t>District 2021 Participation: Tested - Excluded under Rules, Summed Grades 3-12, African American Writing Rate</t>
  </si>
  <si>
    <t>DDAYXA00T021N</t>
  </si>
  <si>
    <t>District 2021 Participation: Tested - Excluded under Rules, Summed Grades 3-12, All Students All Tests Numerator</t>
  </si>
  <si>
    <t>DDAYXA00T021R</t>
  </si>
  <si>
    <t>District 2021 Participation: Tested - Excluded under Rules, Summed Grades 3-12, All Students All Tests Rate</t>
  </si>
  <si>
    <t>DDAYXAM0T021N</t>
  </si>
  <si>
    <t>District 2021 Participation: Tested - Excluded under Rules, Summed Grades 3-12, All Students Mathematics Numerator</t>
  </si>
  <si>
    <t>DDAYXAM0T021R</t>
  </si>
  <si>
    <t>District 2021 Participation: Tested - Excluded under Rules, Summed Grades 3-12, All Students Mathematics Rate</t>
  </si>
  <si>
    <t>DDAYXAR0T021N</t>
  </si>
  <si>
    <t>District 2021 Participation: Tested - Excluded under Rules, Summed Grades 3-12, All Students Reading/ELA Numerator</t>
  </si>
  <si>
    <t>DDAYXAR0T021R</t>
  </si>
  <si>
    <t>District 2021 Participation: Tested - Excluded under Rules, Summed Grades 3-12, All Students Reading/ELA Rate</t>
  </si>
  <si>
    <t>DDAYXAC0T021N</t>
  </si>
  <si>
    <t>District 2021 Participation: Tested - Excluded under Rules, Summed Grades 3-12, All Students Science Numerator</t>
  </si>
  <si>
    <t>DDAYXAC0T021R</t>
  </si>
  <si>
    <t>District 2021 Participation: Tested - Excluded under Rules, Summed Grades 3-12, All Students Science Rate</t>
  </si>
  <si>
    <t>DDAYXAS0T021N</t>
  </si>
  <si>
    <t>District 2021 Participation: Tested - Excluded under Rules, Summed Grades 3-12, All Students Social Studies Numerator</t>
  </si>
  <si>
    <t>DDAYXAS0T021R</t>
  </si>
  <si>
    <t>District 2021 Participation: Tested - Excluded under Rules, Summed Grades 3-12, All Students Social Studies Rate</t>
  </si>
  <si>
    <t>DDAYXAW0T021N</t>
  </si>
  <si>
    <t>District 2021 Participation: Tested - Excluded under Rules, Summed Grades 3-12, All Students Writing Numerator</t>
  </si>
  <si>
    <t>DDAYXAW0T021R</t>
  </si>
  <si>
    <t>District 2021 Participation: Tested - Excluded under Rules, Summed Grades 3-12, All Students Writing Rate</t>
  </si>
  <si>
    <t>DDIYXA00T021N</t>
  </si>
  <si>
    <t>District 2021 Participation: Tested - Excluded under Rules, Summed Grades 3-12, American Indian All Tests Numerator</t>
  </si>
  <si>
    <t>DDIYXA00T021R</t>
  </si>
  <si>
    <t>District 2021 Participation: Tested - Excluded under Rules, Summed Grades 3-12, American Indian All Tests Rate</t>
  </si>
  <si>
    <t>DDIYXAM0T021N</t>
  </si>
  <si>
    <t>District 2021 Participation: Tested - Excluded under Rules, Summed Grades 3-12, American Indian Mathematics Numerator</t>
  </si>
  <si>
    <t>DDIYXAM0T021R</t>
  </si>
  <si>
    <t>District 2021 Participation: Tested - Excluded under Rules, Summed Grades 3-12, American Indian Mathematics Rate</t>
  </si>
  <si>
    <t>DDIYXAR0T021N</t>
  </si>
  <si>
    <t>District 2021 Participation: Tested - Excluded under Rules, Summed Grades 3-12, American Indian Reading/ELA Numerator</t>
  </si>
  <si>
    <t>DDIYXAR0T021R</t>
  </si>
  <si>
    <t>District 2021 Participation: Tested - Excluded under Rules, Summed Grades 3-12, American Indian Reading/ELA Rate</t>
  </si>
  <si>
    <t>DDIYXAC0T021N</t>
  </si>
  <si>
    <t>District 2021 Participation: Tested - Excluded under Rules, Summed Grades 3-12, American Indian Science Numerator</t>
  </si>
  <si>
    <t>DDIYXAC0T021R</t>
  </si>
  <si>
    <t>District 2021 Participation: Tested - Excluded under Rules, Summed Grades 3-12, American Indian Science Rate</t>
  </si>
  <si>
    <t>DDIYXAS0T021N</t>
  </si>
  <si>
    <t>District 2021 Participation: Tested - Excluded under Rules, Summed Grades 3-12, American Indian Social Studies Numerator</t>
  </si>
  <si>
    <t>DDIYXAS0T021R</t>
  </si>
  <si>
    <t>District 2021 Participation: Tested - Excluded under Rules, Summed Grades 3-12, American Indian Social Studies Rate</t>
  </si>
  <si>
    <t>DDIYXAW0T021N</t>
  </si>
  <si>
    <t>District 2021 Participation: Tested - Excluded under Rules, Summed Grades 3-12, American Indian Writing Numerator</t>
  </si>
  <si>
    <t>DDIYXAW0T021R</t>
  </si>
  <si>
    <t>District 2021 Participation: Tested - Excluded under Rules, Summed Grades 3-12, American Indian Writing Rate</t>
  </si>
  <si>
    <t>DD3YXA00T021N</t>
  </si>
  <si>
    <t>District 2021 Participation: Tested - Excluded under Rules, Summed Grades 3-12, Asian All Tests Numerator</t>
  </si>
  <si>
    <t>DD3YXA00T021R</t>
  </si>
  <si>
    <t>District 2021 Participation: Tested - Excluded under Rules, Summed Grades 3-12, Asian All Tests Rate</t>
  </si>
  <si>
    <t>DD3YXAM0T021N</t>
  </si>
  <si>
    <t>District 2021 Participation: Tested - Excluded under Rules, Summed Grades 3-12, Asian Mathematics Numerator</t>
  </si>
  <si>
    <t>DD3YXAM0T021R</t>
  </si>
  <si>
    <t>District 2021 Participation: Tested - Excluded under Rules, Summed Grades 3-12, Asian Mathematics Rate</t>
  </si>
  <si>
    <t>DD3YXAR0T021N</t>
  </si>
  <si>
    <t>District 2021 Participation: Tested - Excluded under Rules, Summed Grades 3-12, Asian Reading/ELA Numerator</t>
  </si>
  <si>
    <t>DD3YXAR0T021R</t>
  </si>
  <si>
    <t>District 2021 Participation: Tested - Excluded under Rules, Summed Grades 3-12, Asian Reading/ELA Rate</t>
  </si>
  <si>
    <t>DD3YXAC0T021N</t>
  </si>
  <si>
    <t>District 2021 Participation: Tested - Excluded under Rules, Summed Grades 3-12, Asian Science Numerator</t>
  </si>
  <si>
    <t>DD3YXAC0T021R</t>
  </si>
  <si>
    <t>District 2021 Participation: Tested - Excluded under Rules, Summed Grades 3-12, Asian Science Rate</t>
  </si>
  <si>
    <t>DD3YXAS0T021N</t>
  </si>
  <si>
    <t>District 2021 Participation: Tested - Excluded under Rules, Summed Grades 3-12, Asian Social Studies Numerator</t>
  </si>
  <si>
    <t>DD3YXAS0T021R</t>
  </si>
  <si>
    <t>District 2021 Participation: Tested - Excluded under Rules, Summed Grades 3-12, Asian Social Studies Rate</t>
  </si>
  <si>
    <t>DD3YXAW0T021N</t>
  </si>
  <si>
    <t>District 2021 Participation: Tested - Excluded under Rules, Summed Grades 3-12, Asian Writing Numerator</t>
  </si>
  <si>
    <t>DD3YXAW0T021R</t>
  </si>
  <si>
    <t>District 2021 Participation: Tested - Excluded under Rules, Summed Grades 3-12, Asian Writing Rate</t>
  </si>
  <si>
    <t>DDRYXA00T021N</t>
  </si>
  <si>
    <t>District 2021 Participation: Tested - Excluded under Rules, Summed Grades 3-12, At Risk All Tests Numerator</t>
  </si>
  <si>
    <t>DDRYXA00T021R</t>
  </si>
  <si>
    <t>District 2021 Participation: Tested - Excluded under Rules, Summed Grades 3-12, At Risk All Tests Rate</t>
  </si>
  <si>
    <t>DDRYXAM0T021N</t>
  </si>
  <si>
    <t>District 2021 Participation: Tested - Excluded under Rules, Summed Grades 3-12, At Risk Mathematics Numerator</t>
  </si>
  <si>
    <t>DDRYXAM0T021R</t>
  </si>
  <si>
    <t>District 2021 Participation: Tested - Excluded under Rules, Summed Grades 3-12, At Risk Mathematics Rate</t>
  </si>
  <si>
    <t>DDRYXAR0T021N</t>
  </si>
  <si>
    <t>District 2021 Participation: Tested - Excluded under Rules, Summed Grades 3-12, At Risk Reading/ELA Numerator</t>
  </si>
  <si>
    <t>DDRYXAR0T021R</t>
  </si>
  <si>
    <t>District 2021 Participation: Tested - Excluded under Rules, Summed Grades 3-12, At Risk Reading/ELA Rate</t>
  </si>
  <si>
    <t>DDRYXAC0T021N</t>
  </si>
  <si>
    <t>District 2021 Participation: Tested - Excluded under Rules, Summed Grades 3-12, At Risk Science Numerator</t>
  </si>
  <si>
    <t>DDRYXAC0T021R</t>
  </si>
  <si>
    <t>District 2021 Participation: Tested - Excluded under Rules, Summed Grades 3-12, At Risk Science Rate</t>
  </si>
  <si>
    <t>DDRYXAS0T021N</t>
  </si>
  <si>
    <t>District 2021 Participation: Tested - Excluded under Rules, Summed Grades 3-12, At Risk Social Studies Numerator</t>
  </si>
  <si>
    <t>DDRYXAS0T021R</t>
  </si>
  <si>
    <t>District 2021 Participation: Tested - Excluded under Rules, Summed Grades 3-12, At Risk Social Studies Rate</t>
  </si>
  <si>
    <t>DDRYXAW0T021N</t>
  </si>
  <si>
    <t>District 2021 Participation: Tested - Excluded under Rules, Summed Grades 3-12, At Risk Writing Numerator</t>
  </si>
  <si>
    <t>DDRYXAW0T021R</t>
  </si>
  <si>
    <t>District 2021 Participation: Tested - Excluded under Rules, Summed Grades 3-12, At Risk Writing Rate</t>
  </si>
  <si>
    <t>DNCYXA00T021N</t>
  </si>
  <si>
    <t>District 2021 Participation: Tested - Excluded under Rules, Summed Grades 3-12, Continuous Enrollee All Tests Numerator</t>
  </si>
  <si>
    <t>DNCYXA00T021R</t>
  </si>
  <si>
    <t>District 2021 Participation: Tested - Excluded under Rules, Summed Grades 3-12, Continuous Enrollee All Tests Rate</t>
  </si>
  <si>
    <t>DNCYXAM0T021N</t>
  </si>
  <si>
    <t>District 2021 Participation: Tested - Excluded under Rules, Summed Grades 3-12, Continuous Enrollee Mathematics Numerator</t>
  </si>
  <si>
    <t>DNCYXAM0T021R</t>
  </si>
  <si>
    <t>District 2021 Participation: Tested - Excluded under Rules, Summed Grades 3-12, Continuous Enrollee Mathematics Rate</t>
  </si>
  <si>
    <t>DNCYXAR0T021N</t>
  </si>
  <si>
    <t>District 2021 Participation: Tested - Excluded under Rules, Summed Grades 3-12, Continuous Enrollee Reading/ELA Numerator</t>
  </si>
  <si>
    <t>DNCYXAR0T021R</t>
  </si>
  <si>
    <t>District 2021 Participation: Tested - Excluded under Rules, Summed Grades 3-12, Continuous Enrollee Reading/ELA Rate</t>
  </si>
  <si>
    <t>DNCYXAC0T021N</t>
  </si>
  <si>
    <t>District 2021 Participation: Tested - Excluded under Rules, Summed Grades 3-12, Continuous Enrollee Science Numerator</t>
  </si>
  <si>
    <t>DNCYXAC0T021R</t>
  </si>
  <si>
    <t>District 2021 Participation: Tested - Excluded under Rules, Summed Grades 3-12, Continuous Enrollee Science Rate</t>
  </si>
  <si>
    <t>DNCYXAS0T021N</t>
  </si>
  <si>
    <t>District 2021 Participation: Tested - Excluded under Rules, Summed Grades 3-12, Continuous Enrollee Social Studies Numerator</t>
  </si>
  <si>
    <t>DNCYXAS0T021R</t>
  </si>
  <si>
    <t>District 2021 Participation: Tested - Excluded under Rules, Summed Grades 3-12, Continuous Enrollee Social Studies Rate</t>
  </si>
  <si>
    <t>DNCYXAW0T021N</t>
  </si>
  <si>
    <t>District 2021 Participation: Tested - Excluded under Rules, Summed Grades 3-12, Continuous Enrollee Writing Numerator</t>
  </si>
  <si>
    <t>DNCYXAW0T021R</t>
  </si>
  <si>
    <t>District 2021 Participation: Tested - Excluded under Rules, Summed Grades 3-12, Continuous Enrollee Writing Rate</t>
  </si>
  <si>
    <t>DD0YXA00T021N</t>
  </si>
  <si>
    <t>District 2021 Participation: Tested - Excluded under Rules, Summed Grades 3-12, Current &amp; Monitored EL All Tests Numerator</t>
  </si>
  <si>
    <t>DD0YXA00T021R</t>
  </si>
  <si>
    <t>District 2021 Participation: Tested - Excluded under Rules, Summed Grades 3-12, Current &amp; Monitored EL All Tests Rate</t>
  </si>
  <si>
    <t>DD0YXAM0T021N</t>
  </si>
  <si>
    <t>District 2021 Participation: Tested - Excluded under Rules, Summed Grades 3-12, Current &amp; Monitored EL Mathematics Numerator</t>
  </si>
  <si>
    <t>DD0YXAM0T021R</t>
  </si>
  <si>
    <t>District 2021 Participation: Tested - Excluded under Rules, Summed Grades 3-12, Current &amp; Monitored EL Mathematics Rate</t>
  </si>
  <si>
    <t>DD0YXAR0T021N</t>
  </si>
  <si>
    <t>District 2021 Participation: Tested - Excluded under Rules, Summed Grades 3-12, Current &amp; Monitored EL Reading/ELA Numerator</t>
  </si>
  <si>
    <t>DD0YXAR0T021R</t>
  </si>
  <si>
    <t>District 2021 Participation: Tested - Excluded under Rules, Summed Grades 3-12, Current &amp; Monitored EL Reading/ELA Rate</t>
  </si>
  <si>
    <t>DD0YXAC0T021N</t>
  </si>
  <si>
    <t>District 2021 Participation: Tested - Excluded under Rules, Summed Grades 3-12, Current &amp; Monitored EL Science Numerator</t>
  </si>
  <si>
    <t>DD0YXAC0T021R</t>
  </si>
  <si>
    <t>District 2021 Participation: Tested - Excluded under Rules, Summed Grades 3-12, Current &amp; Monitored EL Science Rate</t>
  </si>
  <si>
    <t>DD0YXAS0T021N</t>
  </si>
  <si>
    <t>District 2021 Participation: Tested - Excluded under Rules, Summed Grades 3-12, Current &amp; Monitored EL Social Studies Numerator</t>
  </si>
  <si>
    <t>DD0YXAS0T021R</t>
  </si>
  <si>
    <t>District 2021 Participation: Tested - Excluded under Rules, Summed Grades 3-12, Current &amp; Monitored EL Social Studies Rate</t>
  </si>
  <si>
    <t>DD0YXAW0T021N</t>
  </si>
  <si>
    <t>District 2021 Participation: Tested - Excluded under Rules, Summed Grades 3-12, Current &amp; Monitored EL Writing Numerator</t>
  </si>
  <si>
    <t>DD0YXAW0T021R</t>
  </si>
  <si>
    <t>District 2021 Participation: Tested - Excluded under Rules, Summed Grades 3-12, Current &amp; Monitored EL Writing Rate</t>
  </si>
  <si>
    <t>DDLYXA00T021N</t>
  </si>
  <si>
    <t>District 2021 Participation: Tested - Excluded under Rules, Summed Grades 3-12, EL All Tests Numerator</t>
  </si>
  <si>
    <t>DDLYXA00T021R</t>
  </si>
  <si>
    <t>District 2021 Participation: Tested - Excluded under Rules, Summed Grades 3-12, EL All Tests Rate</t>
  </si>
  <si>
    <t>DDLYXAM0T021N</t>
  </si>
  <si>
    <t>District 2021 Participation: Tested - Excluded under Rules, Summed Grades 3-12, EL Mathematics Numerator</t>
  </si>
  <si>
    <t>DDLYXAM0T021R</t>
  </si>
  <si>
    <t>District 2021 Participation: Tested - Excluded under Rules, Summed Grades 3-12, EL Mathematics Rate</t>
  </si>
  <si>
    <t>DDLYXAR0T021N</t>
  </si>
  <si>
    <t>District 2021 Participation: Tested - Excluded under Rules, Summed Grades 3-12, EL Reading/ELA Numerator</t>
  </si>
  <si>
    <t>DDLYXAR0T021R</t>
  </si>
  <si>
    <t>District 2021 Participation: Tested - Excluded under Rules, Summed Grades 3-12, EL Reading/ELA Rate</t>
  </si>
  <si>
    <t>DDLYXAC0T021N</t>
  </si>
  <si>
    <t>District 2021 Participation: Tested - Excluded under Rules, Summed Grades 3-12, EL Science Numerator</t>
  </si>
  <si>
    <t>DDLYXAC0T021R</t>
  </si>
  <si>
    <t>District 2021 Participation: Tested - Excluded under Rules, Summed Grades 3-12, EL Science Rate</t>
  </si>
  <si>
    <t>DDLYXAS0T021N</t>
  </si>
  <si>
    <t>District 2021 Participation: Tested - Excluded under Rules, Summed Grades 3-12, EL Social Studies Numerator</t>
  </si>
  <si>
    <t>DDLYXAS0T021R</t>
  </si>
  <si>
    <t>District 2021 Participation: Tested - Excluded under Rules, Summed Grades 3-12, EL Social Studies Rate</t>
  </si>
  <si>
    <t>DDLYXAW0T021N</t>
  </si>
  <si>
    <t>District 2021 Participation: Tested - Excluded under Rules, Summed Grades 3-12, EL Writing Numerator</t>
  </si>
  <si>
    <t>DDLYXAW0T021R</t>
  </si>
  <si>
    <t>District 2021 Participation: Tested - Excluded under Rules, Summed Grades 3-12, EL Writing Rate</t>
  </si>
  <si>
    <t>DDEYXA00T021N</t>
  </si>
  <si>
    <t>District 2021 Participation: Tested - Excluded under Rules, Summed Grades 3-12, Econ Disadv All Tests Numerator</t>
  </si>
  <si>
    <t>DDEYXA00T021R</t>
  </si>
  <si>
    <t>District 2021 Participation: Tested - Excluded under Rules, Summed Grades 3-12, Econ Disadv All Tests Rate</t>
  </si>
  <si>
    <t>DDEYXAM0T021N</t>
  </si>
  <si>
    <t>District 2021 Participation: Tested - Excluded under Rules, Summed Grades 3-12, Econ Disadv Mathematics Numerator</t>
  </si>
  <si>
    <t>DDEYXAM0T021R</t>
  </si>
  <si>
    <t>District 2021 Participation: Tested - Excluded under Rules, Summed Grades 3-12, Econ Disadv Mathematics Rate</t>
  </si>
  <si>
    <t>DDEYXAR0T021N</t>
  </si>
  <si>
    <t>District 2021 Participation: Tested - Excluded under Rules, Summed Grades 3-12, Econ Disadv Reading/ELA Numerator</t>
  </si>
  <si>
    <t>DDEYXAR0T021R</t>
  </si>
  <si>
    <t>District 2021 Participation: Tested - Excluded under Rules, Summed Grades 3-12, Econ Disadv Reading/ELA Rate</t>
  </si>
  <si>
    <t>DDEYXAC0T021N</t>
  </si>
  <si>
    <t>District 2021 Participation: Tested - Excluded under Rules, Summed Grades 3-12, Econ Disadv Science Numerator</t>
  </si>
  <si>
    <t>DDEYXAC0T021R</t>
  </si>
  <si>
    <t>District 2021 Participation: Tested - Excluded under Rules, Summed Grades 3-12, Econ Disadv Science Rate</t>
  </si>
  <si>
    <t>DDEYXAS0T021N</t>
  </si>
  <si>
    <t>District 2021 Participation: Tested - Excluded under Rules, Summed Grades 3-12, Econ Disadv Social Studies Numerator</t>
  </si>
  <si>
    <t>DDEYXAS0T021R</t>
  </si>
  <si>
    <t>District 2021 Participation: Tested - Excluded under Rules, Summed Grades 3-12, Econ Disadv Social Studies Rate</t>
  </si>
  <si>
    <t>DDEYXAW0T021N</t>
  </si>
  <si>
    <t>District 2021 Participation: Tested - Excluded under Rules, Summed Grades 3-12, Econ Disadv Writing Numerator</t>
  </si>
  <si>
    <t>DDEYXAW0T021R</t>
  </si>
  <si>
    <t>District 2021 Participation: Tested - Excluded under Rules, Summed Grades 3-12, Econ Disadv Writing Rate</t>
  </si>
  <si>
    <t>DDFYXA00T021N</t>
  </si>
  <si>
    <t>District 2021 Participation: Tested - Excluded under Rules, Summed Grades 3-12, Female All Tests Numerator</t>
  </si>
  <si>
    <t>DDFYXA00T021R</t>
  </si>
  <si>
    <t>District 2021 Participation: Tested - Excluded under Rules, Summed Grades 3-12, Female All Tests Rate</t>
  </si>
  <si>
    <t>DDFYXAM0T021N</t>
  </si>
  <si>
    <t>District 2021 Participation: Tested - Excluded under Rules, Summed Grades 3-12, Female Mathematics Numerator</t>
  </si>
  <si>
    <t>DDFYXAM0T021R</t>
  </si>
  <si>
    <t>District 2021 Participation: Tested - Excluded under Rules, Summed Grades 3-12, Female Mathematics Rate</t>
  </si>
  <si>
    <t>DDFYXAR0T021N</t>
  </si>
  <si>
    <t>District 2021 Participation: Tested - Excluded under Rules, Summed Grades 3-12, Female Reading/ELA Numerator</t>
  </si>
  <si>
    <t>DDFYXAR0T021R</t>
  </si>
  <si>
    <t>District 2021 Participation: Tested - Excluded under Rules, Summed Grades 3-12, Female Reading/ELA Rate</t>
  </si>
  <si>
    <t>DDFYXAC0T021N</t>
  </si>
  <si>
    <t>District 2021 Participation: Tested - Excluded under Rules, Summed Grades 3-12, Female Science Numerator</t>
  </si>
  <si>
    <t>DDFYXAC0T021R</t>
  </si>
  <si>
    <t>District 2021 Participation: Tested - Excluded under Rules, Summed Grades 3-12, Female Science Rate</t>
  </si>
  <si>
    <t>DDFYXAS0T021N</t>
  </si>
  <si>
    <t>District 2021 Participation: Tested - Excluded under Rules, Summed Grades 3-12, Female Social Studies Numerator</t>
  </si>
  <si>
    <t>DDFYXAS0T021R</t>
  </si>
  <si>
    <t>District 2021 Participation: Tested - Excluded under Rules, Summed Grades 3-12, Female Social Studies Rate</t>
  </si>
  <si>
    <t>DDFYXAW0T021N</t>
  </si>
  <si>
    <t>District 2021 Participation: Tested - Excluded under Rules, Summed Grades 3-12, Female Writing Numerator</t>
  </si>
  <si>
    <t>DDFYXAW0T021R</t>
  </si>
  <si>
    <t>District 2021 Participation: Tested - Excluded under Rules, Summed Grades 3-12, Female Writing Rate</t>
  </si>
  <si>
    <t>DNSYXA00T021N</t>
  </si>
  <si>
    <t>District 2021 Participation: Tested - Excluded under Rules, Summed Grades 3-12, Former Special Ed All Tests Numerator</t>
  </si>
  <si>
    <t>DNSYXA00T021R</t>
  </si>
  <si>
    <t>District 2021 Participation: Tested - Excluded under Rules, Summed Grades 3-12, Former Special Ed All Tests Rate</t>
  </si>
  <si>
    <t>DNSYXAM0T021N</t>
  </si>
  <si>
    <t>District 2021 Participation: Tested - Excluded under Rules, Summed Grades 3-12, Former Special Ed Mathematics Numerator</t>
  </si>
  <si>
    <t>DNSYXAM0T021R</t>
  </si>
  <si>
    <t>District 2021 Participation: Tested - Excluded under Rules, Summed Grades 3-12, Former Special Ed Mathematics Rate</t>
  </si>
  <si>
    <t>DNSYXAR0T021N</t>
  </si>
  <si>
    <t>District 2021 Participation: Tested - Excluded under Rules, Summed Grades 3-12, Former Special Ed Reading/ELA Numerator</t>
  </si>
  <si>
    <t>DNSYXAR0T021R</t>
  </si>
  <si>
    <t>District 2021 Participation: Tested - Excluded under Rules, Summed Grades 3-12, Former Special Ed Reading/ELA Rate</t>
  </si>
  <si>
    <t>DNSYXAC0T021N</t>
  </si>
  <si>
    <t>District 2021 Participation: Tested - Excluded under Rules, Summed Grades 3-12, Former Special Ed Science Numerator</t>
  </si>
  <si>
    <t>DNSYXAC0T021R</t>
  </si>
  <si>
    <t>District 2021 Participation: Tested - Excluded under Rules, Summed Grades 3-12, Former Special Ed Science Rate</t>
  </si>
  <si>
    <t>DNSYXAS0T021N</t>
  </si>
  <si>
    <t>District 2021 Participation: Tested - Excluded under Rules, Summed Grades 3-12, Former Special Ed Social Studies Numerator</t>
  </si>
  <si>
    <t>DNSYXAS0T021R</t>
  </si>
  <si>
    <t>District 2021 Participation: Tested - Excluded under Rules, Summed Grades 3-12, Former Special Ed Social Studies Rate</t>
  </si>
  <si>
    <t>DNSYXAW0T021N</t>
  </si>
  <si>
    <t>District 2021 Participation: Tested - Excluded under Rules, Summed Grades 3-12, Former Special Ed Writing Numerator</t>
  </si>
  <si>
    <t>DNSYXAW0T021R</t>
  </si>
  <si>
    <t>District 2021 Participation: Tested - Excluded under Rules, Summed Grades 3-12, Former Special Ed Writing Rate</t>
  </si>
  <si>
    <t>DDHYXA00T021N</t>
  </si>
  <si>
    <t>District 2021 Participation: Tested - Excluded under Rules, Summed Grades 3-12, Hispanic All Tests Numerator</t>
  </si>
  <si>
    <t>DDHYXA00T021R</t>
  </si>
  <si>
    <t>District 2021 Participation: Tested - Excluded under Rules, Summed Grades 3-12, Hispanic All Tests Rate</t>
  </si>
  <si>
    <t>DDHYXAM0T021N</t>
  </si>
  <si>
    <t>District 2021 Participation: Tested - Excluded under Rules, Summed Grades 3-12, Hispanic Mathematics Numerator</t>
  </si>
  <si>
    <t>DDHYXAM0T021R</t>
  </si>
  <si>
    <t>District 2021 Participation: Tested - Excluded under Rules, Summed Grades 3-12, Hispanic Mathematics Rate</t>
  </si>
  <si>
    <t>DDHYXAR0T021N</t>
  </si>
  <si>
    <t>District 2021 Participation: Tested - Excluded under Rules, Summed Grades 3-12, Hispanic Reading/ELA Numerator</t>
  </si>
  <si>
    <t>DDHYXAR0T021R</t>
  </si>
  <si>
    <t>District 2021 Participation: Tested - Excluded under Rules, Summed Grades 3-12, Hispanic Reading/ELA Rate</t>
  </si>
  <si>
    <t>DDHYXAC0T021N</t>
  </si>
  <si>
    <t>District 2021 Participation: Tested - Excluded under Rules, Summed Grades 3-12, Hispanic Science Numerator</t>
  </si>
  <si>
    <t>DDHYXAC0T021R</t>
  </si>
  <si>
    <t>District 2021 Participation: Tested - Excluded under Rules, Summed Grades 3-12, Hispanic Science Rate</t>
  </si>
  <si>
    <t>DDHYXAS0T021N</t>
  </si>
  <si>
    <t>District 2021 Participation: Tested - Excluded under Rules, Summed Grades 3-12, Hispanic Social Studies Numerator</t>
  </si>
  <si>
    <t>DDHYXAS0T021R</t>
  </si>
  <si>
    <t>District 2021 Participation: Tested - Excluded under Rules, Summed Grades 3-12, Hispanic Social Studies Rate</t>
  </si>
  <si>
    <t>DDHYXAW0T021N</t>
  </si>
  <si>
    <t>District 2021 Participation: Tested - Excluded under Rules, Summed Grades 3-12, Hispanic Writing Numerator</t>
  </si>
  <si>
    <t>DDHYXAW0T021R</t>
  </si>
  <si>
    <t>District 2021 Participation: Tested - Excluded under Rules, Summed Grades 3-12, Hispanic Writing Rate</t>
  </si>
  <si>
    <t>DDMYXA00T021N</t>
  </si>
  <si>
    <t>District 2021 Participation: Tested - Excluded under Rules, Summed Grades 3-12, Male All Tests Numerator</t>
  </si>
  <si>
    <t>DDMYXA00T021R</t>
  </si>
  <si>
    <t>District 2021 Participation: Tested - Excluded under Rules, Summed Grades 3-12, Male All Tests Rate</t>
  </si>
  <si>
    <t>DDMYXAM0T021N</t>
  </si>
  <si>
    <t>District 2021 Participation: Tested - Excluded under Rules, Summed Grades 3-12, Male Mathematics Numerator</t>
  </si>
  <si>
    <t>DDMYXAM0T021R</t>
  </si>
  <si>
    <t>District 2021 Participation: Tested - Excluded under Rules, Summed Grades 3-12, Male Mathematics Rate</t>
  </si>
  <si>
    <t>DDMYXAR0T021N</t>
  </si>
  <si>
    <t>District 2021 Participation: Tested - Excluded under Rules, Summed Grades 3-12, Male Reading/ELA Numerator</t>
  </si>
  <si>
    <t>DDMYXAR0T021R</t>
  </si>
  <si>
    <t>District 2021 Participation: Tested - Excluded under Rules, Summed Grades 3-12, Male Reading/ELA Rate</t>
  </si>
  <si>
    <t>DDMYXAC0T021N</t>
  </si>
  <si>
    <t>District 2021 Participation: Tested - Excluded under Rules, Summed Grades 3-12, Male Science Numerator</t>
  </si>
  <si>
    <t>DDMYXAC0T021R</t>
  </si>
  <si>
    <t>District 2021 Participation: Tested - Excluded under Rules, Summed Grades 3-12, Male Science Rate</t>
  </si>
  <si>
    <t>DDMYXAS0T021N</t>
  </si>
  <si>
    <t>District 2021 Participation: Tested - Excluded under Rules, Summed Grades 3-12, Male Social Studies Numerator</t>
  </si>
  <si>
    <t>DDMYXAS0T021R</t>
  </si>
  <si>
    <t>District 2021 Participation: Tested - Excluded under Rules, Summed Grades 3-12, Male Social Studies Rate</t>
  </si>
  <si>
    <t>DDMYXAW0T021N</t>
  </si>
  <si>
    <t>District 2021 Participation: Tested - Excluded under Rules, Summed Grades 3-12, Male Writing Numerator</t>
  </si>
  <si>
    <t>DDMYXAW0T021R</t>
  </si>
  <si>
    <t>District 2021 Participation: Tested - Excluded under Rules, Summed Grades 3-12, Male Writing Rate</t>
  </si>
  <si>
    <t>DNMYXA00T021N</t>
  </si>
  <si>
    <t>District 2021 Participation: Tested - Excluded under Rules, Summed Grades 3-12, Mobile All Tests Numerator</t>
  </si>
  <si>
    <t>DNMYXA00T021R</t>
  </si>
  <si>
    <t>District 2021 Participation: Tested - Excluded under Rules, Summed Grades 3-12, Mobile All Tests Rate</t>
  </si>
  <si>
    <t>DNMYXAM0T021N</t>
  </si>
  <si>
    <t>District 2021 Participation: Tested - Excluded under Rules, Summed Grades 3-12, Mobile Mathematics Numerator</t>
  </si>
  <si>
    <t>DNMYXAM0T021R</t>
  </si>
  <si>
    <t>District 2021 Participation: Tested - Excluded under Rules, Summed Grades 3-12, Mobile Mathematics Rate</t>
  </si>
  <si>
    <t>DNMYXAR0T021N</t>
  </si>
  <si>
    <t>District 2021 Participation: Tested - Excluded under Rules, Summed Grades 3-12, Mobile Reading/ELA Numerator</t>
  </si>
  <si>
    <t>DNMYXAR0T021R</t>
  </si>
  <si>
    <t>District 2021 Participation: Tested - Excluded under Rules, Summed Grades 3-12, Mobile Reading/ELA Rate</t>
  </si>
  <si>
    <t>DNMYXAC0T021N</t>
  </si>
  <si>
    <t>District 2021 Participation: Tested - Excluded under Rules, Summed Grades 3-12, Mobile Science Numerator</t>
  </si>
  <si>
    <t>DNMYXAC0T021R</t>
  </si>
  <si>
    <t>District 2021 Participation: Tested - Excluded under Rules, Summed Grades 3-12, Mobile Science Rate</t>
  </si>
  <si>
    <t>DNMYXAS0T021N</t>
  </si>
  <si>
    <t>District 2021 Participation: Tested - Excluded under Rules, Summed Grades 3-12, Mobile Social Studies Numerator</t>
  </si>
  <si>
    <t>DNMYXAS0T021R</t>
  </si>
  <si>
    <t>District 2021 Participation: Tested - Excluded under Rules, Summed Grades 3-12, Mobile Social Studies Rate</t>
  </si>
  <si>
    <t>DNMYXAW0T021N</t>
  </si>
  <si>
    <t>District 2021 Participation: Tested - Excluded under Rules, Summed Grades 3-12, Mobile Writing Numerator</t>
  </si>
  <si>
    <t>DNMYXAW0T021R</t>
  </si>
  <si>
    <t>District 2021 Participation: Tested - Excluded under Rules, Summed Grades 3-12, Mobile Writing Rate</t>
  </si>
  <si>
    <t>DD4YXA00T021N</t>
  </si>
  <si>
    <t>District 2021 Participation: Tested - Excluded under Rules, Summed Grades 3-12, Pacific Islander All Tests Numerator</t>
  </si>
  <si>
    <t>DD4YXA00T021R</t>
  </si>
  <si>
    <t>District 2021 Participation: Tested - Excluded under Rules, Summed Grades 3-12, Pacific Islander All Tests Rate</t>
  </si>
  <si>
    <t>DD4YXAM0T021N</t>
  </si>
  <si>
    <t>District 2021 Participation: Tested - Excluded under Rules, Summed Grades 3-12, Pacific Islander Mathematics Numerator</t>
  </si>
  <si>
    <t>DD4YXAM0T021R</t>
  </si>
  <si>
    <t>District 2021 Participation: Tested - Excluded under Rules, Summed Grades 3-12, Pacific Islander Mathematics Rate</t>
  </si>
  <si>
    <t>DD4YXAR0T021N</t>
  </si>
  <si>
    <t>District 2021 Participation: Tested - Excluded under Rules, Summed Grades 3-12, Pacific Islander Reading/ELA Numerator</t>
  </si>
  <si>
    <t>DD4YXAR0T021R</t>
  </si>
  <si>
    <t>District 2021 Participation: Tested - Excluded under Rules, Summed Grades 3-12, Pacific Islander Reading/ELA Rate</t>
  </si>
  <si>
    <t>DD4YXAC0T021N</t>
  </si>
  <si>
    <t>District 2021 Participation: Tested - Excluded under Rules, Summed Grades 3-12, Pacific Islander Science Numerator</t>
  </si>
  <si>
    <t>DD4YXAC0T021R</t>
  </si>
  <si>
    <t>District 2021 Participation: Tested - Excluded under Rules, Summed Grades 3-12, Pacific Islander Science Rate</t>
  </si>
  <si>
    <t>DD4YXAS0T021N</t>
  </si>
  <si>
    <t>District 2021 Participation: Tested - Excluded under Rules, Summed Grades 3-12, Pacific Islander Social Studies Numerator</t>
  </si>
  <si>
    <t>DD4YXAS0T021R</t>
  </si>
  <si>
    <t>District 2021 Participation: Tested - Excluded under Rules, Summed Grades 3-12, Pacific Islander Social Studies Rate</t>
  </si>
  <si>
    <t>DD4YXAW0T021N</t>
  </si>
  <si>
    <t>District 2021 Participation: Tested - Excluded under Rules, Summed Grades 3-12, Pacific Islander Writing Numerator</t>
  </si>
  <si>
    <t>DD4YXAW0T021R</t>
  </si>
  <si>
    <t>District 2021 Participation: Tested - Excluded under Rules, Summed Grades 3-12, Pacific Islander Writing Rate</t>
  </si>
  <si>
    <t>DDSYXA00T021N</t>
  </si>
  <si>
    <t>District 2021 Participation: Tested - Excluded under Rules, Summed Grades 3-12, Special Ed All Tests Numerator</t>
  </si>
  <si>
    <t>DDSYXA00T021R</t>
  </si>
  <si>
    <t>District 2021 Participation: Tested - Excluded under Rules, Summed Grades 3-12, Special Ed All Tests Rate</t>
  </si>
  <si>
    <t>DDSYXAM0T021N</t>
  </si>
  <si>
    <t>District 2021 Participation: Tested - Excluded under Rules, Summed Grades 3-12, Special Ed Mathematics Numerator</t>
  </si>
  <si>
    <t>DDSYXAM0T021R</t>
  </si>
  <si>
    <t>District 2021 Participation: Tested - Excluded under Rules, Summed Grades 3-12, Special Ed Mathematics Rate</t>
  </si>
  <si>
    <t>DDSYXAR0T021N</t>
  </si>
  <si>
    <t>District 2021 Participation: Tested - Excluded under Rules, Summed Grades 3-12, Special Ed Reading/ELA Numerator</t>
  </si>
  <si>
    <t>DDSYXAR0T021R</t>
  </si>
  <si>
    <t>District 2021 Participation: Tested - Excluded under Rules, Summed Grades 3-12, Special Ed Reading/ELA Rate</t>
  </si>
  <si>
    <t>DDSYXAC0T021N</t>
  </si>
  <si>
    <t>District 2021 Participation: Tested - Excluded under Rules, Summed Grades 3-12, Special Ed Science Numerator</t>
  </si>
  <si>
    <t>DDSYXAC0T021R</t>
  </si>
  <si>
    <t>District 2021 Participation: Tested - Excluded under Rules, Summed Grades 3-12, Special Ed Science Rate</t>
  </si>
  <si>
    <t>DDSYXAS0T021N</t>
  </si>
  <si>
    <t>District 2021 Participation: Tested - Excluded under Rules, Summed Grades 3-12, Special Ed Social Studies Numerator</t>
  </si>
  <si>
    <t>DDSYXAS0T021R</t>
  </si>
  <si>
    <t>District 2021 Participation: Tested - Excluded under Rules, Summed Grades 3-12, Special Ed Social Studies Rate</t>
  </si>
  <si>
    <t>DDSYXAW0T021N</t>
  </si>
  <si>
    <t>District 2021 Participation: Tested - Excluded under Rules, Summed Grades 3-12, Special Ed Writing Numerator</t>
  </si>
  <si>
    <t>DDSYXAW0T021R</t>
  </si>
  <si>
    <t>District 2021 Participation: Tested - Excluded under Rules, Summed Grades 3-12, Special Ed Writing Rate</t>
  </si>
  <si>
    <t>DD2YXA00T021N</t>
  </si>
  <si>
    <t>District 2021 Participation: Tested - Excluded under Rules, Summed Grades 3-12, Two or More Races All Tests Numerator</t>
  </si>
  <si>
    <t>DD2YXA00T021R</t>
  </si>
  <si>
    <t>District 2021 Participation: Tested - Excluded under Rules, Summed Grades 3-12, Two or More Races All Tests Rate</t>
  </si>
  <si>
    <t>DD2YXAM0T021N</t>
  </si>
  <si>
    <t>District 2021 Participation: Tested - Excluded under Rules, Summed Grades 3-12, Two or More Races Mathematics Numerator</t>
  </si>
  <si>
    <t>DD2YXAM0T021R</t>
  </si>
  <si>
    <t>District 2021 Participation: Tested - Excluded under Rules, Summed Grades 3-12, Two or More Races Mathematics Rate</t>
  </si>
  <si>
    <t>DD2YXAR0T021N</t>
  </si>
  <si>
    <t>District 2021 Participation: Tested - Excluded under Rules, Summed Grades 3-12, Two or More Races Reading/ELA Numerator</t>
  </si>
  <si>
    <t>DD2YXAR0T021R</t>
  </si>
  <si>
    <t>District 2021 Participation: Tested - Excluded under Rules, Summed Grades 3-12, Two or More Races Reading/ELA Rate</t>
  </si>
  <si>
    <t>DD2YXAC0T021N</t>
  </si>
  <si>
    <t>District 2021 Participation: Tested - Excluded under Rules, Summed Grades 3-12, Two or More Races Science Numerator</t>
  </si>
  <si>
    <t>DD2YXAC0T021R</t>
  </si>
  <si>
    <t>District 2021 Participation: Tested - Excluded under Rules, Summed Grades 3-12, Two or More Races Science Rate</t>
  </si>
  <si>
    <t>DD2YXAS0T021N</t>
  </si>
  <si>
    <t>District 2021 Participation: Tested - Excluded under Rules, Summed Grades 3-12, Two or More Races Social Studies Numerator</t>
  </si>
  <si>
    <t>DD2YXAS0T021R</t>
  </si>
  <si>
    <t>District 2021 Participation: Tested - Excluded under Rules, Summed Grades 3-12, Two or More Races Social Studies Rate</t>
  </si>
  <si>
    <t>DD2YXAW0T021N</t>
  </si>
  <si>
    <t>District 2021 Participation: Tested - Excluded under Rules, Summed Grades 3-12, Two or More Races Writing Numerator</t>
  </si>
  <si>
    <t>DD2YXAW0T021R</t>
  </si>
  <si>
    <t>District 2021 Participation: Tested - Excluded under Rules, Summed Grades 3-12, Two or More Races Writing Rate</t>
  </si>
  <si>
    <t>DDWYXA00T021N</t>
  </si>
  <si>
    <t>District 2021 Participation: Tested - Excluded under Rules, Summed Grades 3-12, White All Tests Numerator</t>
  </si>
  <si>
    <t>DDWYXA00T021R</t>
  </si>
  <si>
    <t>District 2021 Participation: Tested - Excluded under Rules, Summed Grades 3-12, White All Tests Rate</t>
  </si>
  <si>
    <t>DDWYXAM0T021N</t>
  </si>
  <si>
    <t>District 2021 Participation: Tested - Excluded under Rules, Summed Grades 3-12, White Mathematics Numerator</t>
  </si>
  <si>
    <t>DDWYXAM0T021R</t>
  </si>
  <si>
    <t>District 2021 Participation: Tested - Excluded under Rules, Summed Grades 3-12, White Mathematics Rate</t>
  </si>
  <si>
    <t>DDWYXAR0T021N</t>
  </si>
  <si>
    <t>District 2021 Participation: Tested - Excluded under Rules, Summed Grades 3-12, White Reading/ELA Numerator</t>
  </si>
  <si>
    <t>DDWYXAR0T021R</t>
  </si>
  <si>
    <t>District 2021 Participation: Tested - Excluded under Rules, Summed Grades 3-12, White Reading/ELA Rate</t>
  </si>
  <si>
    <t>DDWYXAC0T021N</t>
  </si>
  <si>
    <t>District 2021 Participation: Tested - Excluded under Rules, Summed Grades 3-12, White Science Numerator</t>
  </si>
  <si>
    <t>DDWYXAC0T021R</t>
  </si>
  <si>
    <t>District 2021 Participation: Tested - Excluded under Rules, Summed Grades 3-12, White Science Rate</t>
  </si>
  <si>
    <t>DDWYXAS0T021N</t>
  </si>
  <si>
    <t>District 2021 Participation: Tested - Excluded under Rules, Summed Grades 3-12, White Social Studies Numerator</t>
  </si>
  <si>
    <t>DDWYXAS0T021R</t>
  </si>
  <si>
    <t>District 2021 Participation: Tested - Excluded under Rules, Summed Grades 3-12, White Social Studies Rate</t>
  </si>
  <si>
    <t>DDWYXAW0T021N</t>
  </si>
  <si>
    <t>District 2021 Participation: Tested - Excluded under Rules, Summed Grades 3-12, White Writing Numerator</t>
  </si>
  <si>
    <t>DDWYXAW0T021R</t>
  </si>
  <si>
    <t>District 2021 Participation: Tested - Excluded under Rules, Summed Grades 3-12, White Writing Rate</t>
  </si>
  <si>
    <t>DDBYMA00T021N</t>
  </si>
  <si>
    <t>District 2021 Participation: Tested - Mobile, Summed Grades 3-12, African American All Tests Numerator</t>
  </si>
  <si>
    <t>DDBYMA00T021R</t>
  </si>
  <si>
    <t>District 2021 Participation: Tested - Mobile, Summed Grades 3-12, African American All Tests Rate</t>
  </si>
  <si>
    <t>DDBYMAM0T021N</t>
  </si>
  <si>
    <t>District 2021 Participation: Tested - Mobile, Summed Grades 3-12, African American Mathematics Numerator</t>
  </si>
  <si>
    <t>DDBYMAM0T021R</t>
  </si>
  <si>
    <t>District 2021 Participation: Tested - Mobile, Summed Grades 3-12, African American Mathematics Rate</t>
  </si>
  <si>
    <t>DDBYMAR0T021N</t>
  </si>
  <si>
    <t>District 2021 Participation: Tested - Mobile, Summed Grades 3-12, African American Reading/ELA Numerator</t>
  </si>
  <si>
    <t>DDBYMAR0T021R</t>
  </si>
  <si>
    <t>District 2021 Participation: Tested - Mobile, Summed Grades 3-12, African American Reading/ELA Rate</t>
  </si>
  <si>
    <t>DDBYMAC0T021N</t>
  </si>
  <si>
    <t>District 2021 Participation: Tested - Mobile, Summed Grades 3-12, African American Science Numerator</t>
  </si>
  <si>
    <t>DDBYMAC0T021R</t>
  </si>
  <si>
    <t>District 2021 Participation: Tested - Mobile, Summed Grades 3-12, African American Science Rate</t>
  </si>
  <si>
    <t>DDBYMAS0T021N</t>
  </si>
  <si>
    <t>District 2021 Participation: Tested - Mobile, Summed Grades 3-12, African American Social Studies Numerator</t>
  </si>
  <si>
    <t>DDBYMAS0T021R</t>
  </si>
  <si>
    <t>District 2021 Participation: Tested - Mobile, Summed Grades 3-12, African American Social Studies Rate</t>
  </si>
  <si>
    <t>DDBYMAW0T021N</t>
  </si>
  <si>
    <t>District 2021 Participation: Tested - Mobile, Summed Grades 3-12, African American Writing Numerator</t>
  </si>
  <si>
    <t>DDBYMAW0T021R</t>
  </si>
  <si>
    <t>District 2021 Participation: Tested - Mobile, Summed Grades 3-12, African American Writing Rate</t>
  </si>
  <si>
    <t>DDAYMA00T021N</t>
  </si>
  <si>
    <t>District 2021 Participation: Tested - Mobile, Summed Grades 3-12, All Students All Tests Numerator</t>
  </si>
  <si>
    <t>DDAYMA00T021R</t>
  </si>
  <si>
    <t>District 2021 Participation: Tested - Mobile, Summed Grades 3-12, All Students All Tests Rate</t>
  </si>
  <si>
    <t>DDAYMAM0T021N</t>
  </si>
  <si>
    <t>District 2021 Participation: Tested - Mobile, Summed Grades 3-12, All Students Mathematics Numerator</t>
  </si>
  <si>
    <t>DDAYMAM0T021R</t>
  </si>
  <si>
    <t>District 2021 Participation: Tested - Mobile, Summed Grades 3-12, All Students Mathematics Rate</t>
  </si>
  <si>
    <t>DDAYMAR0T021N</t>
  </si>
  <si>
    <t>District 2021 Participation: Tested - Mobile, Summed Grades 3-12, All Students Reading/ELA Numerator</t>
  </si>
  <si>
    <t>DDAYMAR0T021R</t>
  </si>
  <si>
    <t>District 2021 Participation: Tested - Mobile, Summed Grades 3-12, All Students Reading/ELA Rate</t>
  </si>
  <si>
    <t>DDAYMAC0T021N</t>
  </si>
  <si>
    <t>District 2021 Participation: Tested - Mobile, Summed Grades 3-12, All Students Science Numerator</t>
  </si>
  <si>
    <t>DDAYMAC0T021R</t>
  </si>
  <si>
    <t>District 2021 Participation: Tested - Mobile, Summed Grades 3-12, All Students Science Rate</t>
  </si>
  <si>
    <t>DDAYMAS0T021N</t>
  </si>
  <si>
    <t>District 2021 Participation: Tested - Mobile, Summed Grades 3-12, All Students Social Studies Numerator</t>
  </si>
  <si>
    <t>DDAYMAS0T021R</t>
  </si>
  <si>
    <t>District 2021 Participation: Tested - Mobile, Summed Grades 3-12, All Students Social Studies Rate</t>
  </si>
  <si>
    <t>DDAYMAW0T021N</t>
  </si>
  <si>
    <t>District 2021 Participation: Tested - Mobile, Summed Grades 3-12, All Students Writing Numerator</t>
  </si>
  <si>
    <t>DDAYMAW0T021R</t>
  </si>
  <si>
    <t>District 2021 Participation: Tested - Mobile, Summed Grades 3-12, All Students Writing Rate</t>
  </si>
  <si>
    <t>DDIYMA00T021N</t>
  </si>
  <si>
    <t>District 2021 Participation: Tested - Mobile, Summed Grades 3-12, American Indian All Tests Numerator</t>
  </si>
  <si>
    <t>DDIYMA00T021R</t>
  </si>
  <si>
    <t>District 2021 Participation: Tested - Mobile, Summed Grades 3-12, American Indian All Tests Rate</t>
  </si>
  <si>
    <t>DDIYMAM0T021N</t>
  </si>
  <si>
    <t>District 2021 Participation: Tested - Mobile, Summed Grades 3-12, American Indian Mathematics Numerator</t>
  </si>
  <si>
    <t>DDIYMAM0T021R</t>
  </si>
  <si>
    <t>District 2021 Participation: Tested - Mobile, Summed Grades 3-12, American Indian Mathematics Rate</t>
  </si>
  <si>
    <t>DDIYMAR0T021N</t>
  </si>
  <si>
    <t>District 2021 Participation: Tested - Mobile, Summed Grades 3-12, American Indian Reading/ELA Numerator</t>
  </si>
  <si>
    <t>DDIYMAR0T021R</t>
  </si>
  <si>
    <t>District 2021 Participation: Tested - Mobile, Summed Grades 3-12, American Indian Reading/ELA Rate</t>
  </si>
  <si>
    <t>DDIYMAC0T021N</t>
  </si>
  <si>
    <t>District 2021 Participation: Tested - Mobile, Summed Grades 3-12, American Indian Science Numerator</t>
  </si>
  <si>
    <t>DDIYMAC0T021R</t>
  </si>
  <si>
    <t>District 2021 Participation: Tested - Mobile, Summed Grades 3-12, American Indian Science Rate</t>
  </si>
  <si>
    <t>DDIYMAS0T021N</t>
  </si>
  <si>
    <t>District 2021 Participation: Tested - Mobile, Summed Grades 3-12, American Indian Social Studies Numerator</t>
  </si>
  <si>
    <t>DDIYMAS0T021R</t>
  </si>
  <si>
    <t>District 2021 Participation: Tested - Mobile, Summed Grades 3-12, American Indian Social Studies Rate</t>
  </si>
  <si>
    <t>DDIYMAW0T021N</t>
  </si>
  <si>
    <t>District 2021 Participation: Tested - Mobile, Summed Grades 3-12, American Indian Writing Numerator</t>
  </si>
  <si>
    <t>DDIYMAW0T021R</t>
  </si>
  <si>
    <t>District 2021 Participation: Tested - Mobile, Summed Grades 3-12, American Indian Writing Rate</t>
  </si>
  <si>
    <t>DD3YMA00T021N</t>
  </si>
  <si>
    <t>District 2021 Participation: Tested - Mobile, Summed Grades 3-12, Asian All Tests Numerator</t>
  </si>
  <si>
    <t>DD3YMA00T021R</t>
  </si>
  <si>
    <t>District 2021 Participation: Tested - Mobile, Summed Grades 3-12, Asian All Tests Rate</t>
  </si>
  <si>
    <t>DD3YMAM0T021N</t>
  </si>
  <si>
    <t>District 2021 Participation: Tested - Mobile, Summed Grades 3-12, Asian Mathematics Numerator</t>
  </si>
  <si>
    <t>DD3YMAM0T021R</t>
  </si>
  <si>
    <t>District 2021 Participation: Tested - Mobile, Summed Grades 3-12, Asian Mathematics Rate</t>
  </si>
  <si>
    <t>DD3YMAR0T021N</t>
  </si>
  <si>
    <t>District 2021 Participation: Tested - Mobile, Summed Grades 3-12, Asian Reading/ELA Numerator</t>
  </si>
  <si>
    <t>DD3YMAR0T021R</t>
  </si>
  <si>
    <t>District 2021 Participation: Tested - Mobile, Summed Grades 3-12, Asian Reading/ELA Rate</t>
  </si>
  <si>
    <t>DD3YMAC0T021N</t>
  </si>
  <si>
    <t>District 2021 Participation: Tested - Mobile, Summed Grades 3-12, Asian Science Numerator</t>
  </si>
  <si>
    <t>DD3YMAC0T021R</t>
  </si>
  <si>
    <t>District 2021 Participation: Tested - Mobile, Summed Grades 3-12, Asian Science Rate</t>
  </si>
  <si>
    <t>DD3YMAS0T021N</t>
  </si>
  <si>
    <t>District 2021 Participation: Tested - Mobile, Summed Grades 3-12, Asian Social Studies Numerator</t>
  </si>
  <si>
    <t>DD3YMAS0T021R</t>
  </si>
  <si>
    <t>District 2021 Participation: Tested - Mobile, Summed Grades 3-12, Asian Social Studies Rate</t>
  </si>
  <si>
    <t>DD3YMAW0T021N</t>
  </si>
  <si>
    <t>District 2021 Participation: Tested - Mobile, Summed Grades 3-12, Asian Writing Numerator</t>
  </si>
  <si>
    <t>DD3YMAW0T021R</t>
  </si>
  <si>
    <t>District 2021 Participation: Tested - Mobile, Summed Grades 3-12, Asian Writing Rate</t>
  </si>
  <si>
    <t>DDRYMA00T021N</t>
  </si>
  <si>
    <t>District 2021 Participation: Tested - Mobile, Summed Grades 3-12, At Risk All Tests Numerator</t>
  </si>
  <si>
    <t>DDRYMA00T021R</t>
  </si>
  <si>
    <t>District 2021 Participation: Tested - Mobile, Summed Grades 3-12, At Risk All Tests Rate</t>
  </si>
  <si>
    <t>DDRYMAM0T021N</t>
  </si>
  <si>
    <t>District 2021 Participation: Tested - Mobile, Summed Grades 3-12, At Risk Mathematics Numerator</t>
  </si>
  <si>
    <t>DDRYMAM0T021R</t>
  </si>
  <si>
    <t>District 2021 Participation: Tested - Mobile, Summed Grades 3-12, At Risk Mathematics Rate</t>
  </si>
  <si>
    <t>DDRYMAR0T021N</t>
  </si>
  <si>
    <t>District 2021 Participation: Tested - Mobile, Summed Grades 3-12, At Risk Reading/ELA Numerator</t>
  </si>
  <si>
    <t>DDRYMAR0T021R</t>
  </si>
  <si>
    <t>District 2021 Participation: Tested - Mobile, Summed Grades 3-12, At Risk Reading/ELA Rate</t>
  </si>
  <si>
    <t>DDRYMAC0T021N</t>
  </si>
  <si>
    <t>District 2021 Participation: Tested - Mobile, Summed Grades 3-12, At Risk Science Numerator</t>
  </si>
  <si>
    <t>DDRYMAC0T021R</t>
  </si>
  <si>
    <t>District 2021 Participation: Tested - Mobile, Summed Grades 3-12, At Risk Science Rate</t>
  </si>
  <si>
    <t>DDRYMAS0T021N</t>
  </si>
  <si>
    <t>District 2021 Participation: Tested - Mobile, Summed Grades 3-12, At Risk Social Studies Numerator</t>
  </si>
  <si>
    <t>DDRYMAS0T021R</t>
  </si>
  <si>
    <t>District 2021 Participation: Tested - Mobile, Summed Grades 3-12, At Risk Social Studies Rate</t>
  </si>
  <si>
    <t>DDRYMAW0T021N</t>
  </si>
  <si>
    <t>District 2021 Participation: Tested - Mobile, Summed Grades 3-12, At Risk Writing Numerator</t>
  </si>
  <si>
    <t>DDRYMAW0T021R</t>
  </si>
  <si>
    <t>District 2021 Participation: Tested - Mobile, Summed Grades 3-12, At Risk Writing Rate</t>
  </si>
  <si>
    <t>DNCYMA00T021N</t>
  </si>
  <si>
    <t>District 2021 Participation: Tested - Mobile, Summed Grades 3-12, Continuous Enrollee All Tests Numerator</t>
  </si>
  <si>
    <t>DNCYMA00T021R</t>
  </si>
  <si>
    <t>District 2021 Participation: Tested - Mobile, Summed Grades 3-12, Continuous Enrollee All Tests Rate</t>
  </si>
  <si>
    <t>DNCYMAM0T021N</t>
  </si>
  <si>
    <t>District 2021 Participation: Tested - Mobile, Summed Grades 3-12, Continuous Enrollee Mathematics Numerator</t>
  </si>
  <si>
    <t>DNCYMAM0T021R</t>
  </si>
  <si>
    <t>District 2021 Participation: Tested - Mobile, Summed Grades 3-12, Continuous Enrollee Mathematics Rate</t>
  </si>
  <si>
    <t>DNCYMAR0T021N</t>
  </si>
  <si>
    <t>District 2021 Participation: Tested - Mobile, Summed Grades 3-12, Continuous Enrollee Reading/ELA Numerator</t>
  </si>
  <si>
    <t>DNCYMAR0T021R</t>
  </si>
  <si>
    <t>District 2021 Participation: Tested - Mobile, Summed Grades 3-12, Continuous Enrollee Reading/ELA Rate</t>
  </si>
  <si>
    <t>DNCYMAC0T021N</t>
  </si>
  <si>
    <t>District 2021 Participation: Tested - Mobile, Summed Grades 3-12, Continuous Enrollee Science Numerator</t>
  </si>
  <si>
    <t>DNCYMAC0T021R</t>
  </si>
  <si>
    <t>District 2021 Participation: Tested - Mobile, Summed Grades 3-12, Continuous Enrollee Science Rate</t>
  </si>
  <si>
    <t>DNCYMAS0T021N</t>
  </si>
  <si>
    <t>District 2021 Participation: Tested - Mobile, Summed Grades 3-12, Continuous Enrollee Social Studies Numerator</t>
  </si>
  <si>
    <t>DNCYMAS0T021R</t>
  </si>
  <si>
    <t>District 2021 Participation: Tested - Mobile, Summed Grades 3-12, Continuous Enrollee Social Studies Rate</t>
  </si>
  <si>
    <t>DNCYMAW0T021N</t>
  </si>
  <si>
    <t>District 2021 Participation: Tested - Mobile, Summed Grades 3-12, Continuous Enrollee Writing Numerator</t>
  </si>
  <si>
    <t>DNCYMAW0T021R</t>
  </si>
  <si>
    <t>District 2021 Participation: Tested - Mobile, Summed Grades 3-12, Continuous Enrollee Writing Rate</t>
  </si>
  <si>
    <t>DD0YMA00T021N</t>
  </si>
  <si>
    <t>District 2021 Participation: Tested - Mobile, Summed Grades 3-12, Current &amp; Monitored EL All Tests Numerator</t>
  </si>
  <si>
    <t>DD0YMA00T021R</t>
  </si>
  <si>
    <t>District 2021 Participation: Tested - Mobile, Summed Grades 3-12, Current &amp; Monitored EL All Tests Rate</t>
  </si>
  <si>
    <t>DD0YMAM0T021N</t>
  </si>
  <si>
    <t>District 2021 Participation: Tested - Mobile, Summed Grades 3-12, Current &amp; Monitored EL Mathematics Numerator</t>
  </si>
  <si>
    <t>DD0YMAM0T021R</t>
  </si>
  <si>
    <t>District 2021 Participation: Tested - Mobile, Summed Grades 3-12, Current &amp; Monitored EL Mathematics Rate</t>
  </si>
  <si>
    <t>DD0YMAR0T021N</t>
  </si>
  <si>
    <t>District 2021 Participation: Tested - Mobile, Summed Grades 3-12, Current &amp; Monitored EL Reading/ELA Numerator</t>
  </si>
  <si>
    <t>DD0YMAR0T021R</t>
  </si>
  <si>
    <t>District 2021 Participation: Tested - Mobile, Summed Grades 3-12, Current &amp; Monitored EL Reading/ELA Rate</t>
  </si>
  <si>
    <t>DD0YMAC0T021N</t>
  </si>
  <si>
    <t>District 2021 Participation: Tested - Mobile, Summed Grades 3-12, Current &amp; Monitored EL Science Numerator</t>
  </si>
  <si>
    <t>DD0YMAC0T021R</t>
  </si>
  <si>
    <t>District 2021 Participation: Tested - Mobile, Summed Grades 3-12, Current &amp; Monitored EL Science Rate</t>
  </si>
  <si>
    <t>DD0YMAS0T021N</t>
  </si>
  <si>
    <t>District 2021 Participation: Tested - Mobile, Summed Grades 3-12, Current &amp; Monitored EL Social Studies Numerator</t>
  </si>
  <si>
    <t>DD0YMAS0T021R</t>
  </si>
  <si>
    <t>District 2021 Participation: Tested - Mobile, Summed Grades 3-12, Current &amp; Monitored EL Social Studies Rate</t>
  </si>
  <si>
    <t>DD0YMAW0T021N</t>
  </si>
  <si>
    <t>District 2021 Participation: Tested - Mobile, Summed Grades 3-12, Current &amp; Monitored EL Writing Numerator</t>
  </si>
  <si>
    <t>DD0YMAW0T021R</t>
  </si>
  <si>
    <t>District 2021 Participation: Tested - Mobile, Summed Grades 3-12, Current &amp; Monitored EL Writing Rate</t>
  </si>
  <si>
    <t>DDLYMA00T021N</t>
  </si>
  <si>
    <t>District 2021 Participation: Tested - Mobile, Summed Grades 3-12, EL All Tests Numerator</t>
  </si>
  <si>
    <t>DDLYMA00T021R</t>
  </si>
  <si>
    <t>District 2021 Participation: Tested - Mobile, Summed Grades 3-12, EL All Tests Rate</t>
  </si>
  <si>
    <t>DDLYMAM0T021N</t>
  </si>
  <si>
    <t>District 2021 Participation: Tested - Mobile, Summed Grades 3-12, EL Mathematics Numerator</t>
  </si>
  <si>
    <t>DDLYMAM0T021R</t>
  </si>
  <si>
    <t>District 2021 Participation: Tested - Mobile, Summed Grades 3-12, EL Mathematics Rate</t>
  </si>
  <si>
    <t>DDLYMAR0T021N</t>
  </si>
  <si>
    <t>District 2021 Participation: Tested - Mobile, Summed Grades 3-12, EL Reading/ELA Numerator</t>
  </si>
  <si>
    <t>DDLYMAR0T021R</t>
  </si>
  <si>
    <t>District 2021 Participation: Tested - Mobile, Summed Grades 3-12, EL Reading/ELA Rate</t>
  </si>
  <si>
    <t>DDLYMAC0T021N</t>
  </si>
  <si>
    <t>District 2021 Participation: Tested - Mobile, Summed Grades 3-12, EL Science Numerator</t>
  </si>
  <si>
    <t>DDLYMAC0T021R</t>
  </si>
  <si>
    <t>District 2021 Participation: Tested - Mobile, Summed Grades 3-12, EL Science Rate</t>
  </si>
  <si>
    <t>DDLYMAS0T021N</t>
  </si>
  <si>
    <t>District 2021 Participation: Tested - Mobile, Summed Grades 3-12, EL Social Studies Numerator</t>
  </si>
  <si>
    <t>DDLYMAS0T021R</t>
  </si>
  <si>
    <t>District 2021 Participation: Tested - Mobile, Summed Grades 3-12, EL Social Studies Rate</t>
  </si>
  <si>
    <t>DDLYMAW0T021N</t>
  </si>
  <si>
    <t>District 2021 Participation: Tested - Mobile, Summed Grades 3-12, EL Writing Numerator</t>
  </si>
  <si>
    <t>DDLYMAW0T021R</t>
  </si>
  <si>
    <t>District 2021 Participation: Tested - Mobile, Summed Grades 3-12, EL Writing Rate</t>
  </si>
  <si>
    <t>DDEYMA00T021N</t>
  </si>
  <si>
    <t>District 2021 Participation: Tested - Mobile, Summed Grades 3-12, Econ Disadv All Tests Numerator</t>
  </si>
  <si>
    <t>DDEYMA00T021R</t>
  </si>
  <si>
    <t>District 2021 Participation: Tested - Mobile, Summed Grades 3-12, Econ Disadv All Tests Rate</t>
  </si>
  <si>
    <t>DDEYMAM0T021N</t>
  </si>
  <si>
    <t>District 2021 Participation: Tested - Mobile, Summed Grades 3-12, Econ Disadv Mathematics Numerator</t>
  </si>
  <si>
    <t>DDEYMAM0T021R</t>
  </si>
  <si>
    <t>District 2021 Participation: Tested - Mobile, Summed Grades 3-12, Econ Disadv Mathematics Rate</t>
  </si>
  <si>
    <t>DDEYMAR0T021N</t>
  </si>
  <si>
    <t>District 2021 Participation: Tested - Mobile, Summed Grades 3-12, Econ Disadv Reading/ELA Numerator</t>
  </si>
  <si>
    <t>DDEYMAR0T021R</t>
  </si>
  <si>
    <t>District 2021 Participation: Tested - Mobile, Summed Grades 3-12, Econ Disadv Reading/ELA Rate</t>
  </si>
  <si>
    <t>DDEYMAC0T021N</t>
  </si>
  <si>
    <t>District 2021 Participation: Tested - Mobile, Summed Grades 3-12, Econ Disadv Science Numerator</t>
  </si>
  <si>
    <t>DDEYMAC0T021R</t>
  </si>
  <si>
    <t>District 2021 Participation: Tested - Mobile, Summed Grades 3-12, Econ Disadv Science Rate</t>
  </si>
  <si>
    <t>DDEYMAS0T021N</t>
  </si>
  <si>
    <t>District 2021 Participation: Tested - Mobile, Summed Grades 3-12, Econ Disadv Social Studies Numerator</t>
  </si>
  <si>
    <t>DDEYMAS0T021R</t>
  </si>
  <si>
    <t>District 2021 Participation: Tested - Mobile, Summed Grades 3-12, Econ Disadv Social Studies Rate</t>
  </si>
  <si>
    <t>DDEYMAW0T021N</t>
  </si>
  <si>
    <t>District 2021 Participation: Tested - Mobile, Summed Grades 3-12, Econ Disadv Writing Numerator</t>
  </si>
  <si>
    <t>DDEYMAW0T021R</t>
  </si>
  <si>
    <t>District 2021 Participation: Tested - Mobile, Summed Grades 3-12, Econ Disadv Writing Rate</t>
  </si>
  <si>
    <t>DDFYMA00T021N</t>
  </si>
  <si>
    <t>District 2021 Participation: Tested - Mobile, Summed Grades 3-12, Female All Tests Numerator</t>
  </si>
  <si>
    <t>DDFYMA00T021R</t>
  </si>
  <si>
    <t>District 2021 Participation: Tested - Mobile, Summed Grades 3-12, Female All Tests Rate</t>
  </si>
  <si>
    <t>DDFYMAM0T021N</t>
  </si>
  <si>
    <t>District 2021 Participation: Tested - Mobile, Summed Grades 3-12, Female Mathematics Numerator</t>
  </si>
  <si>
    <t>DDFYMAM0T021R</t>
  </si>
  <si>
    <t>District 2021 Participation: Tested - Mobile, Summed Grades 3-12, Female Mathematics Rate</t>
  </si>
  <si>
    <t>DDFYMAR0T021N</t>
  </si>
  <si>
    <t>District 2021 Participation: Tested - Mobile, Summed Grades 3-12, Female Reading/ELA Numerator</t>
  </si>
  <si>
    <t>DDFYMAR0T021R</t>
  </si>
  <si>
    <t>District 2021 Participation: Tested - Mobile, Summed Grades 3-12, Female Reading/ELA Rate</t>
  </si>
  <si>
    <t>DDFYMAC0T021N</t>
  </si>
  <si>
    <t>District 2021 Participation: Tested - Mobile, Summed Grades 3-12, Female Science Numerator</t>
  </si>
  <si>
    <t>DDFYMAC0T021R</t>
  </si>
  <si>
    <t>District 2021 Participation: Tested - Mobile, Summed Grades 3-12, Female Science Rate</t>
  </si>
  <si>
    <t>DDFYMAS0T021N</t>
  </si>
  <si>
    <t>District 2021 Participation: Tested - Mobile, Summed Grades 3-12, Female Social Studies Numerator</t>
  </si>
  <si>
    <t>DDFYMAS0T021R</t>
  </si>
  <si>
    <t>District 2021 Participation: Tested - Mobile, Summed Grades 3-12, Female Social Studies Rate</t>
  </si>
  <si>
    <t>DDFYMAW0T021N</t>
  </si>
  <si>
    <t>District 2021 Participation: Tested - Mobile, Summed Grades 3-12, Female Writing Numerator</t>
  </si>
  <si>
    <t>DDFYMAW0T021R</t>
  </si>
  <si>
    <t>District 2021 Participation: Tested - Mobile, Summed Grades 3-12, Female Writing Rate</t>
  </si>
  <si>
    <t>DNSYMA00T021N</t>
  </si>
  <si>
    <t>District 2021 Participation: Tested - Mobile, Summed Grades 3-12, Former Special Ed All Tests Numerator</t>
  </si>
  <si>
    <t>DNSYMA00T021R</t>
  </si>
  <si>
    <t>District 2021 Participation: Tested - Mobile, Summed Grades 3-12, Former Special Ed All Tests Rate</t>
  </si>
  <si>
    <t>DNSYMAM0T021N</t>
  </si>
  <si>
    <t>District 2021 Participation: Tested - Mobile, Summed Grades 3-12, Former Special Ed Mathematics Numerator</t>
  </si>
  <si>
    <t>DNSYMAM0T021R</t>
  </si>
  <si>
    <t>District 2021 Participation: Tested - Mobile, Summed Grades 3-12, Former Special Ed Mathematics Rate</t>
  </si>
  <si>
    <t>DNSYMAR0T021N</t>
  </si>
  <si>
    <t>District 2021 Participation: Tested - Mobile, Summed Grades 3-12, Former Special Ed Reading/ELA Numerator</t>
  </si>
  <si>
    <t>DNSYMAR0T021R</t>
  </si>
  <si>
    <t>District 2021 Participation: Tested - Mobile, Summed Grades 3-12, Former Special Ed Reading/ELA Rate</t>
  </si>
  <si>
    <t>DNSYMAC0T021N</t>
  </si>
  <si>
    <t>District 2021 Participation: Tested - Mobile, Summed Grades 3-12, Former Special Ed Science Numerator</t>
  </si>
  <si>
    <t>DNSYMAC0T021R</t>
  </si>
  <si>
    <t>District 2021 Participation: Tested - Mobile, Summed Grades 3-12, Former Special Ed Science Rate</t>
  </si>
  <si>
    <t>DNSYMAS0T021N</t>
  </si>
  <si>
    <t>District 2021 Participation: Tested - Mobile, Summed Grades 3-12, Former Special Ed Social Studies Numerator</t>
  </si>
  <si>
    <t>DNSYMAS0T021R</t>
  </si>
  <si>
    <t>District 2021 Participation: Tested - Mobile, Summed Grades 3-12, Former Special Ed Social Studies Rate</t>
  </si>
  <si>
    <t>DNSYMAW0T021N</t>
  </si>
  <si>
    <t>District 2021 Participation: Tested - Mobile, Summed Grades 3-12, Former Special Ed Writing Numerator</t>
  </si>
  <si>
    <t>DNSYMAW0T021R</t>
  </si>
  <si>
    <t>District 2021 Participation: Tested - Mobile, Summed Grades 3-12, Former Special Ed Writing Rate</t>
  </si>
  <si>
    <t>DDHYMA00T021N</t>
  </si>
  <si>
    <t>District 2021 Participation: Tested - Mobile, Summed Grades 3-12, Hispanic All Tests Numerator</t>
  </si>
  <si>
    <t>DDHYMA00T021R</t>
  </si>
  <si>
    <t>District 2021 Participation: Tested - Mobile, Summed Grades 3-12, Hispanic All Tests Rate</t>
  </si>
  <si>
    <t>DDHYMAM0T021N</t>
  </si>
  <si>
    <t>District 2021 Participation: Tested - Mobile, Summed Grades 3-12, Hispanic Mathematics Numerator</t>
  </si>
  <si>
    <t>DDHYMAM0T021R</t>
  </si>
  <si>
    <t>District 2021 Participation: Tested - Mobile, Summed Grades 3-12, Hispanic Mathematics Rate</t>
  </si>
  <si>
    <t>DDHYMAR0T021N</t>
  </si>
  <si>
    <t>District 2021 Participation: Tested - Mobile, Summed Grades 3-12, Hispanic Reading/ELA Numerator</t>
  </si>
  <si>
    <t>DDHYMAR0T021R</t>
  </si>
  <si>
    <t>District 2021 Participation: Tested - Mobile, Summed Grades 3-12, Hispanic Reading/ELA Rate</t>
  </si>
  <si>
    <t>DDHYMAC0T021N</t>
  </si>
  <si>
    <t>District 2021 Participation: Tested - Mobile, Summed Grades 3-12, Hispanic Science Numerator</t>
  </si>
  <si>
    <t>DDHYMAC0T021R</t>
  </si>
  <si>
    <t>District 2021 Participation: Tested - Mobile, Summed Grades 3-12, Hispanic Science Rate</t>
  </si>
  <si>
    <t>DDHYMAS0T021N</t>
  </si>
  <si>
    <t>District 2021 Participation: Tested - Mobile, Summed Grades 3-12, Hispanic Social Studies Numerator</t>
  </si>
  <si>
    <t>DDHYMAS0T021R</t>
  </si>
  <si>
    <t>District 2021 Participation: Tested - Mobile, Summed Grades 3-12, Hispanic Social Studies Rate</t>
  </si>
  <si>
    <t>DDHYMAW0T021N</t>
  </si>
  <si>
    <t>District 2021 Participation: Tested - Mobile, Summed Grades 3-12, Hispanic Writing Numerator</t>
  </si>
  <si>
    <t>DDHYMAW0T021R</t>
  </si>
  <si>
    <t>District 2021 Participation: Tested - Mobile, Summed Grades 3-12, Hispanic Writing Rate</t>
  </si>
  <si>
    <t>DDMYMA00T021N</t>
  </si>
  <si>
    <t>District 2021 Participation: Tested - Mobile, Summed Grades 3-12, Male All Tests Numerator</t>
  </si>
  <si>
    <t>DDMYMA00T021R</t>
  </si>
  <si>
    <t>District 2021 Participation: Tested - Mobile, Summed Grades 3-12, Male All Tests Rate</t>
  </si>
  <si>
    <t>DDMYMAM0T021N</t>
  </si>
  <si>
    <t>District 2021 Participation: Tested - Mobile, Summed Grades 3-12, Male Mathematics Numerator</t>
  </si>
  <si>
    <t>DDMYMAM0T021R</t>
  </si>
  <si>
    <t>District 2021 Participation: Tested - Mobile, Summed Grades 3-12, Male Mathematics Rate</t>
  </si>
  <si>
    <t>DDMYMAR0T021N</t>
  </si>
  <si>
    <t>District 2021 Participation: Tested - Mobile, Summed Grades 3-12, Male Reading/ELA Numerator</t>
  </si>
  <si>
    <t>DDMYMAR0T021R</t>
  </si>
  <si>
    <t>District 2021 Participation: Tested - Mobile, Summed Grades 3-12, Male Reading/ELA Rate</t>
  </si>
  <si>
    <t>DDMYMAC0T021N</t>
  </si>
  <si>
    <t>District 2021 Participation: Tested - Mobile, Summed Grades 3-12, Male Science Numerator</t>
  </si>
  <si>
    <t>DDMYMAC0T021R</t>
  </si>
  <si>
    <t>District 2021 Participation: Tested - Mobile, Summed Grades 3-12, Male Science Rate</t>
  </si>
  <si>
    <t>DDMYMAS0T021N</t>
  </si>
  <si>
    <t>District 2021 Participation: Tested - Mobile, Summed Grades 3-12, Male Social Studies Numerator</t>
  </si>
  <si>
    <t>DDMYMAS0T021R</t>
  </si>
  <si>
    <t>District 2021 Participation: Tested - Mobile, Summed Grades 3-12, Male Social Studies Rate</t>
  </si>
  <si>
    <t>DDMYMAW0T021N</t>
  </si>
  <si>
    <t>District 2021 Participation: Tested - Mobile, Summed Grades 3-12, Male Writing Numerator</t>
  </si>
  <si>
    <t>DDMYMAW0T021R</t>
  </si>
  <si>
    <t>District 2021 Participation: Tested - Mobile, Summed Grades 3-12, Male Writing Rate</t>
  </si>
  <si>
    <t>DNMYMA00T021N</t>
  </si>
  <si>
    <t>District 2021 Participation: Tested - Mobile, Summed Grades 3-12, Mobile All Tests Numerator</t>
  </si>
  <si>
    <t>DNMYMA00T021R</t>
  </si>
  <si>
    <t>District 2021 Participation: Tested - Mobile, Summed Grades 3-12, Mobile All Tests Rate</t>
  </si>
  <si>
    <t>DNMYMAM0T021N</t>
  </si>
  <si>
    <t>District 2021 Participation: Tested - Mobile, Summed Grades 3-12, Mobile Mathematics Numerator</t>
  </si>
  <si>
    <t>DNMYMAM0T021R</t>
  </si>
  <si>
    <t>District 2021 Participation: Tested - Mobile, Summed Grades 3-12, Mobile Mathematics Rate</t>
  </si>
  <si>
    <t>DNMYMAR0T021N</t>
  </si>
  <si>
    <t>District 2021 Participation: Tested - Mobile, Summed Grades 3-12, Mobile Reading/ELA Numerator</t>
  </si>
  <si>
    <t>DNMYMAR0T021R</t>
  </si>
  <si>
    <t>District 2021 Participation: Tested - Mobile, Summed Grades 3-12, Mobile Reading/ELA Rate</t>
  </si>
  <si>
    <t>DNMYMAC0T021N</t>
  </si>
  <si>
    <t>District 2021 Participation: Tested - Mobile, Summed Grades 3-12, Mobile Science Numerator</t>
  </si>
  <si>
    <t>DNMYMAC0T021R</t>
  </si>
  <si>
    <t>District 2021 Participation: Tested - Mobile, Summed Grades 3-12, Mobile Science Rate</t>
  </si>
  <si>
    <t>DNMYMAS0T021N</t>
  </si>
  <si>
    <t>District 2021 Participation: Tested - Mobile, Summed Grades 3-12, Mobile Social Studies Numerator</t>
  </si>
  <si>
    <t>DNMYMAS0T021R</t>
  </si>
  <si>
    <t>District 2021 Participation: Tested - Mobile, Summed Grades 3-12, Mobile Social Studies Rate</t>
  </si>
  <si>
    <t>DNMYMAW0T021N</t>
  </si>
  <si>
    <t>District 2021 Participation: Tested - Mobile, Summed Grades 3-12, Mobile Writing Numerator</t>
  </si>
  <si>
    <t>DNMYMAW0T021R</t>
  </si>
  <si>
    <t>District 2021 Participation: Tested - Mobile, Summed Grades 3-12, Mobile Writing Rate</t>
  </si>
  <si>
    <t>DD4YMA00T021N</t>
  </si>
  <si>
    <t>District 2021 Participation: Tested - Mobile, Summed Grades 3-12, Pacific Islander All Tests Numerator</t>
  </si>
  <si>
    <t>DD4YMA00T021R</t>
  </si>
  <si>
    <t>District 2021 Participation: Tested - Mobile, Summed Grades 3-12, Pacific Islander All Tests Rate</t>
  </si>
  <si>
    <t>DD4YMAM0T021N</t>
  </si>
  <si>
    <t>District 2021 Participation: Tested - Mobile, Summed Grades 3-12, Pacific Islander Mathematics Numerator</t>
  </si>
  <si>
    <t>DD4YMAM0T021R</t>
  </si>
  <si>
    <t>District 2021 Participation: Tested - Mobile, Summed Grades 3-12, Pacific Islander Mathematics Rate</t>
  </si>
  <si>
    <t>DD4YMAR0T021N</t>
  </si>
  <si>
    <t>District 2021 Participation: Tested - Mobile, Summed Grades 3-12, Pacific Islander Reading/ELA Numerator</t>
  </si>
  <si>
    <t>DD4YMAR0T021R</t>
  </si>
  <si>
    <t>District 2021 Participation: Tested - Mobile, Summed Grades 3-12, Pacific Islander Reading/ELA Rate</t>
  </si>
  <si>
    <t>DD4YMAC0T021N</t>
  </si>
  <si>
    <t>District 2021 Participation: Tested - Mobile, Summed Grades 3-12, Pacific Islander Science Numerator</t>
  </si>
  <si>
    <t>DD4YMAC0T021R</t>
  </si>
  <si>
    <t>District 2021 Participation: Tested - Mobile, Summed Grades 3-12, Pacific Islander Science Rate</t>
  </si>
  <si>
    <t>DD4YMAS0T021N</t>
  </si>
  <si>
    <t>District 2021 Participation: Tested - Mobile, Summed Grades 3-12, Pacific Islander Social Studies Numerator</t>
  </si>
  <si>
    <t>DD4YMAS0T021R</t>
  </si>
  <si>
    <t>District 2021 Participation: Tested - Mobile, Summed Grades 3-12, Pacific Islander Social Studies Rate</t>
  </si>
  <si>
    <t>DD4YMAW0T021N</t>
  </si>
  <si>
    <t>District 2021 Participation: Tested - Mobile, Summed Grades 3-12, Pacific Islander Writing Numerator</t>
  </si>
  <si>
    <t>DD4YMAW0T021R</t>
  </si>
  <si>
    <t>District 2021 Participation: Tested - Mobile, Summed Grades 3-12, Pacific Islander Writing Rate</t>
  </si>
  <si>
    <t>DDSYMA00T021N</t>
  </si>
  <si>
    <t>District 2021 Participation: Tested - Mobile, Summed Grades 3-12, Special Ed All Tests Numerator</t>
  </si>
  <si>
    <t>DDSYMA00T021R</t>
  </si>
  <si>
    <t>District 2021 Participation: Tested - Mobile, Summed Grades 3-12, Special Ed All Tests Rate</t>
  </si>
  <si>
    <t>DDSYMAM0T021N</t>
  </si>
  <si>
    <t>District 2021 Participation: Tested - Mobile, Summed Grades 3-12, Special Ed Mathematics Numerator</t>
  </si>
  <si>
    <t>DDSYMAM0T021R</t>
  </si>
  <si>
    <t>District 2021 Participation: Tested - Mobile, Summed Grades 3-12, Special Ed Mathematics Rate</t>
  </si>
  <si>
    <t>DDSYMAR0T021N</t>
  </si>
  <si>
    <t>District 2021 Participation: Tested - Mobile, Summed Grades 3-12, Special Ed Reading/ELA Numerator</t>
  </si>
  <si>
    <t>DDSYMAR0T021R</t>
  </si>
  <si>
    <t>District 2021 Participation: Tested - Mobile, Summed Grades 3-12, Special Ed Reading/ELA Rate</t>
  </si>
  <si>
    <t>DDSYMAC0T021N</t>
  </si>
  <si>
    <t>District 2021 Participation: Tested - Mobile, Summed Grades 3-12, Special Ed Science Numerator</t>
  </si>
  <si>
    <t>DDSYMAC0T021R</t>
  </si>
  <si>
    <t>District 2021 Participation: Tested - Mobile, Summed Grades 3-12, Special Ed Science Rate</t>
  </si>
  <si>
    <t>DDSYMAS0T021N</t>
  </si>
  <si>
    <t>District 2021 Participation: Tested - Mobile, Summed Grades 3-12, Special Ed Social Studies Numerator</t>
  </si>
  <si>
    <t>DDSYMAS0T021R</t>
  </si>
  <si>
    <t>District 2021 Participation: Tested - Mobile, Summed Grades 3-12, Special Ed Social Studies Rate</t>
  </si>
  <si>
    <t>DDSYMAW0T021N</t>
  </si>
  <si>
    <t>District 2021 Participation: Tested - Mobile, Summed Grades 3-12, Special Ed Writing Numerator</t>
  </si>
  <si>
    <t>DDSYMAW0T021R</t>
  </si>
  <si>
    <t>District 2021 Participation: Tested - Mobile, Summed Grades 3-12, Special Ed Writing Rate</t>
  </si>
  <si>
    <t>DD2YMA00T021N</t>
  </si>
  <si>
    <t>District 2021 Participation: Tested - Mobile, Summed Grades 3-12, Two or More Races All Tests Numerator</t>
  </si>
  <si>
    <t>DD2YMA00T021R</t>
  </si>
  <si>
    <t>District 2021 Participation: Tested - Mobile, Summed Grades 3-12, Two or More Races All Tests Rate</t>
  </si>
  <si>
    <t>DD2YMAM0T021N</t>
  </si>
  <si>
    <t>District 2021 Participation: Tested - Mobile, Summed Grades 3-12, Two or More Races Mathematics Numerator</t>
  </si>
  <si>
    <t>DD2YMAM0T021R</t>
  </si>
  <si>
    <t>District 2021 Participation: Tested - Mobile, Summed Grades 3-12, Two or More Races Mathematics Rate</t>
  </si>
  <si>
    <t>DD2YMAR0T021N</t>
  </si>
  <si>
    <t>District 2021 Participation: Tested - Mobile, Summed Grades 3-12, Two or More Races Reading/ELA Numerator</t>
  </si>
  <si>
    <t>DD2YMAR0T021R</t>
  </si>
  <si>
    <t>District 2021 Participation: Tested - Mobile, Summed Grades 3-12, Two or More Races Reading/ELA Rate</t>
  </si>
  <si>
    <t>DD2YMAC0T021N</t>
  </si>
  <si>
    <t>District 2021 Participation: Tested - Mobile, Summed Grades 3-12, Two or More Races Science Numerator</t>
  </si>
  <si>
    <t>DD2YMAC0T021R</t>
  </si>
  <si>
    <t>District 2021 Participation: Tested - Mobile, Summed Grades 3-12, Two or More Races Science Rate</t>
  </si>
  <si>
    <t>DD2YMAS0T021N</t>
  </si>
  <si>
    <t>District 2021 Participation: Tested - Mobile, Summed Grades 3-12, Two or More Races Social Studies Numerator</t>
  </si>
  <si>
    <t>DD2YMAS0T021R</t>
  </si>
  <si>
    <t>District 2021 Participation: Tested - Mobile, Summed Grades 3-12, Two or More Races Social Studies Rate</t>
  </si>
  <si>
    <t>DD2YMAW0T021N</t>
  </si>
  <si>
    <t>District 2021 Participation: Tested - Mobile, Summed Grades 3-12, Two or More Races Writing Numerator</t>
  </si>
  <si>
    <t>DD2YMAW0T021R</t>
  </si>
  <si>
    <t>District 2021 Participation: Tested - Mobile, Summed Grades 3-12, Two or More Races Writing Rate</t>
  </si>
  <si>
    <t>DDWYMA00T021N</t>
  </si>
  <si>
    <t>District 2021 Participation: Tested - Mobile, Summed Grades 3-12, White All Tests Numerator</t>
  </si>
  <si>
    <t>DDWYMA00T021R</t>
  </si>
  <si>
    <t>District 2021 Participation: Tested - Mobile, Summed Grades 3-12, White All Tests Rate</t>
  </si>
  <si>
    <t>DDWYMAM0T021N</t>
  </si>
  <si>
    <t>District 2021 Participation: Tested - Mobile, Summed Grades 3-12, White Mathematics Numerator</t>
  </si>
  <si>
    <t>DDWYMAM0T021R</t>
  </si>
  <si>
    <t>District 2021 Participation: Tested - Mobile, Summed Grades 3-12, White Mathematics Rate</t>
  </si>
  <si>
    <t>DDWYMAR0T021N</t>
  </si>
  <si>
    <t>District 2021 Participation: Tested - Mobile, Summed Grades 3-12, White Reading/ELA Numerator</t>
  </si>
  <si>
    <t>DDWYMAR0T021R</t>
  </si>
  <si>
    <t>District 2021 Participation: Tested - Mobile, Summed Grades 3-12, White Reading/ELA Rate</t>
  </si>
  <si>
    <t>DDWYMAC0T021N</t>
  </si>
  <si>
    <t>District 2021 Participation: Tested - Mobile, Summed Grades 3-12, White Science Numerator</t>
  </si>
  <si>
    <t>DDWYMAC0T021R</t>
  </si>
  <si>
    <t>District 2021 Participation: Tested - Mobile, Summed Grades 3-12, White Science Rate</t>
  </si>
  <si>
    <t>DDWYMAS0T021N</t>
  </si>
  <si>
    <t>District 2021 Participation: Tested - Mobile, Summed Grades 3-12, White Social Studies Numerator</t>
  </si>
  <si>
    <t>DDWYMAS0T021R</t>
  </si>
  <si>
    <t>District 2021 Participation: Tested - Mobile, Summed Grades 3-12, White Social Studies Rate</t>
  </si>
  <si>
    <t>DDWYMAW0T021N</t>
  </si>
  <si>
    <t>District 2021 Participation: Tested - Mobile, Summed Grades 3-12, White Writing Numerator</t>
  </si>
  <si>
    <t>DDWYMAW0T021R</t>
  </si>
  <si>
    <t>District 2021 Participation: Tested - Mobile, Summed Grades 3-12, White Writing Rate</t>
  </si>
  <si>
    <t>DDBYAA00T021N</t>
  </si>
  <si>
    <t>District 2021 Participation: Tested - in Acct System, Summed Grades 3-12, African American All Tests Numerator</t>
  </si>
  <si>
    <t>DDBYAA00T021R</t>
  </si>
  <si>
    <t>District 2021 Participation: Tested - in Acct System, Summed Grades 3-12, African American All Tests Rate</t>
  </si>
  <si>
    <t>DDBYAAM0T021N</t>
  </si>
  <si>
    <t>District 2021 Participation: Tested - in Acct System, Summed Grades 3-12, African American Mathematics Numerator</t>
  </si>
  <si>
    <t>DDBYAAM0T021R</t>
  </si>
  <si>
    <t>District 2021 Participation: Tested - in Acct System, Summed Grades 3-12, African American Mathematics Rate</t>
  </si>
  <si>
    <t>DDBYAAR0T021N</t>
  </si>
  <si>
    <t>District 2021 Participation: Tested - in Acct System, Summed Grades 3-12, African American Reading/ELA Numerator</t>
  </si>
  <si>
    <t>DDBYAAR0T021R</t>
  </si>
  <si>
    <t>District 2021 Participation: Tested - in Acct System, Summed Grades 3-12, African American Reading/ELA Rate</t>
  </si>
  <si>
    <t>DDBYAAC0T021N</t>
  </si>
  <si>
    <t>District 2021 Participation: Tested - in Acct System, Summed Grades 3-12, African American Science Numerator</t>
  </si>
  <si>
    <t>DDBYAAC0T021R</t>
  </si>
  <si>
    <t>District 2021 Participation: Tested - in Acct System, Summed Grades 3-12, African American Science Rate</t>
  </si>
  <si>
    <t>DDBYAAS0T021N</t>
  </si>
  <si>
    <t>District 2021 Participation: Tested - in Acct System, Summed Grades 3-12, African American Social Studies Numerator</t>
  </si>
  <si>
    <t>DDBYAAS0T021R</t>
  </si>
  <si>
    <t>District 2021 Participation: Tested - in Acct System, Summed Grades 3-12, African American Social Studies Rate</t>
  </si>
  <si>
    <t>DDBYAAW0T021N</t>
  </si>
  <si>
    <t>District 2021 Participation: Tested - in Acct System, Summed Grades 3-12, African American Writing Numerator</t>
  </si>
  <si>
    <t>DDBYAAW0T021R</t>
  </si>
  <si>
    <t>District 2021 Participation: Tested - in Acct System, Summed Grades 3-12, African American Writing Rate</t>
  </si>
  <si>
    <t>DDAYAA00T021N</t>
  </si>
  <si>
    <t>District 2021 Participation: Tested - in Acct System, Summed Grades 3-12, All Students All Tests Numerator</t>
  </si>
  <si>
    <t>DDAYAA00T021R</t>
  </si>
  <si>
    <t>District 2021 Participation: Tested - in Acct System, Summed Grades 3-12, All Students All Tests Rate</t>
  </si>
  <si>
    <t>DDAYAAM0T021N</t>
  </si>
  <si>
    <t>District 2021 Participation: Tested - in Acct System, Summed Grades 3-12, All Students Mathematics Numerator</t>
  </si>
  <si>
    <t>DDAYAAM0T021R</t>
  </si>
  <si>
    <t>District 2021 Participation: Tested - in Acct System, Summed Grades 3-12, All Students Mathematics Rate</t>
  </si>
  <si>
    <t>DDAYAAR0T021N</t>
  </si>
  <si>
    <t>District 2021 Participation: Tested - in Acct System, Summed Grades 3-12, All Students Reading/ELA Numerator</t>
  </si>
  <si>
    <t>DDAYAAR0T021R</t>
  </si>
  <si>
    <t>District 2021 Participation: Tested - in Acct System, Summed Grades 3-12, All Students Reading/ELA Rate</t>
  </si>
  <si>
    <t>DDAYAAC0T021N</t>
  </si>
  <si>
    <t>District 2021 Participation: Tested - in Acct System, Summed Grades 3-12, All Students Science Numerator</t>
  </si>
  <si>
    <t>DDAYAAC0T021R</t>
  </si>
  <si>
    <t>District 2021 Participation: Tested - in Acct System, Summed Grades 3-12, All Students Science Rate</t>
  </si>
  <si>
    <t>DDAYAAS0T021N</t>
  </si>
  <si>
    <t>District 2021 Participation: Tested - in Acct System, Summed Grades 3-12, All Students Social Studies Numerator</t>
  </si>
  <si>
    <t>DDAYAAS0T021R</t>
  </si>
  <si>
    <t>District 2021 Participation: Tested - in Acct System, Summed Grades 3-12, All Students Social Studies Rate</t>
  </si>
  <si>
    <t>DDAYAAW0T021N</t>
  </si>
  <si>
    <t>District 2021 Participation: Tested - in Acct System, Summed Grades 3-12, All Students Writing Numerator</t>
  </si>
  <si>
    <t>DDAYAAW0T021R</t>
  </si>
  <si>
    <t>District 2021 Participation: Tested - in Acct System, Summed Grades 3-12, All Students Writing Rate</t>
  </si>
  <si>
    <t>DDIYAA00T021N</t>
  </si>
  <si>
    <t>District 2021 Participation: Tested - in Acct System, Summed Grades 3-12, American Indian All Tests Numerator</t>
  </si>
  <si>
    <t>DDIYAA00T021R</t>
  </si>
  <si>
    <t>District 2021 Participation: Tested - in Acct System, Summed Grades 3-12, American Indian All Tests Rate</t>
  </si>
  <si>
    <t>DDIYAAM0T021N</t>
  </si>
  <si>
    <t>District 2021 Participation: Tested - in Acct System, Summed Grades 3-12, American Indian Mathematics Numerator</t>
  </si>
  <si>
    <t>DDIYAAM0T021R</t>
  </si>
  <si>
    <t>District 2021 Participation: Tested - in Acct System, Summed Grades 3-12, American Indian Mathematics Rate</t>
  </si>
  <si>
    <t>DDIYAAR0T021N</t>
  </si>
  <si>
    <t>District 2021 Participation: Tested - in Acct System, Summed Grades 3-12, American Indian Reading/ELA Numerator</t>
  </si>
  <si>
    <t>DDIYAAR0T021R</t>
  </si>
  <si>
    <t>District 2021 Participation: Tested - in Acct System, Summed Grades 3-12, American Indian Reading/ELA Rate</t>
  </si>
  <si>
    <t>DDIYAAC0T021N</t>
  </si>
  <si>
    <t>District 2021 Participation: Tested - in Acct System, Summed Grades 3-12, American Indian Science Numerator</t>
  </si>
  <si>
    <t>DDIYAAC0T021R</t>
  </si>
  <si>
    <t>District 2021 Participation: Tested - in Acct System, Summed Grades 3-12, American Indian Science Rate</t>
  </si>
  <si>
    <t>DDIYAAS0T021N</t>
  </si>
  <si>
    <t>District 2021 Participation: Tested - in Acct System, Summed Grades 3-12, American Indian Social Studies Numerator</t>
  </si>
  <si>
    <t>DDIYAAS0T021R</t>
  </si>
  <si>
    <t>District 2021 Participation: Tested - in Acct System, Summed Grades 3-12, American Indian Social Studies Rate</t>
  </si>
  <si>
    <t>DDIYAAW0T021N</t>
  </si>
  <si>
    <t>District 2021 Participation: Tested - in Acct System, Summed Grades 3-12, American Indian Writing Numerator</t>
  </si>
  <si>
    <t>DDIYAAW0T021R</t>
  </si>
  <si>
    <t>District 2021 Participation: Tested - in Acct System, Summed Grades 3-12, American Indian Writing Rate</t>
  </si>
  <si>
    <t>DD3YAA00T021N</t>
  </si>
  <si>
    <t>District 2021 Participation: Tested - in Acct System, Summed Grades 3-12, Asian All Tests Numerator</t>
  </si>
  <si>
    <t>DD3YAA00T021R</t>
  </si>
  <si>
    <t>District 2021 Participation: Tested - in Acct System, Summed Grades 3-12, Asian All Tests Rate</t>
  </si>
  <si>
    <t>DD3YAAM0T021N</t>
  </si>
  <si>
    <t>District 2021 Participation: Tested - in Acct System, Summed Grades 3-12, Asian Mathematics Numerator</t>
  </si>
  <si>
    <t>DD3YAAM0T021R</t>
  </si>
  <si>
    <t>District 2021 Participation: Tested - in Acct System, Summed Grades 3-12, Asian Mathematics Rate</t>
  </si>
  <si>
    <t>DD3YAAR0T021N</t>
  </si>
  <si>
    <t>District 2021 Participation: Tested - in Acct System, Summed Grades 3-12, Asian Reading/ELA Numerator</t>
  </si>
  <si>
    <t>DD3YAAR0T021R</t>
  </si>
  <si>
    <t>District 2021 Participation: Tested - in Acct System, Summed Grades 3-12, Asian Reading/ELA Rate</t>
  </si>
  <si>
    <t>DD3YAAC0T021N</t>
  </si>
  <si>
    <t>District 2021 Participation: Tested - in Acct System, Summed Grades 3-12, Asian Science Numerator</t>
  </si>
  <si>
    <t>DD3YAAC0T021R</t>
  </si>
  <si>
    <t>District 2021 Participation: Tested - in Acct System, Summed Grades 3-12, Asian Science Rate</t>
  </si>
  <si>
    <t>DD3YAAS0T021N</t>
  </si>
  <si>
    <t>District 2021 Participation: Tested - in Acct System, Summed Grades 3-12, Asian Social Studies Numerator</t>
  </si>
  <si>
    <t>DD3YAAS0T021R</t>
  </si>
  <si>
    <t>District 2021 Participation: Tested - in Acct System, Summed Grades 3-12, Asian Social Studies Rate</t>
  </si>
  <si>
    <t>DD3YAAW0T021N</t>
  </si>
  <si>
    <t>District 2021 Participation: Tested - in Acct System, Summed Grades 3-12, Asian Writing Numerator</t>
  </si>
  <si>
    <t>DD3YAAW0T021R</t>
  </si>
  <si>
    <t>District 2021 Participation: Tested - in Acct System, Summed Grades 3-12, Asian Writing Rate</t>
  </si>
  <si>
    <t>DDRYAA00T021N</t>
  </si>
  <si>
    <t>District 2021 Participation: Tested - in Acct System, Summed Grades 3-12, At Risk All Tests Numerator</t>
  </si>
  <si>
    <t>DDRYAA00T021R</t>
  </si>
  <si>
    <t>District 2021 Participation: Tested - in Acct System, Summed Grades 3-12, At Risk All Tests Rate</t>
  </si>
  <si>
    <t>DDRYAAM0T021N</t>
  </si>
  <si>
    <t>District 2021 Participation: Tested - in Acct System, Summed Grades 3-12, At Risk Mathematics Numerator</t>
  </si>
  <si>
    <t>DDRYAAM0T021R</t>
  </si>
  <si>
    <t>District 2021 Participation: Tested - in Acct System, Summed Grades 3-12, At Risk Mathematics Rate</t>
  </si>
  <si>
    <t>DDRYAAR0T021N</t>
  </si>
  <si>
    <t>District 2021 Participation: Tested - in Acct System, Summed Grades 3-12, At Risk Reading/ELA Numerator</t>
  </si>
  <si>
    <t>DDRYAAR0T021R</t>
  </si>
  <si>
    <t>District 2021 Participation: Tested - in Acct System, Summed Grades 3-12, At Risk Reading/ELA Rate</t>
  </si>
  <si>
    <t>DDRYAAC0T021N</t>
  </si>
  <si>
    <t>District 2021 Participation: Tested - in Acct System, Summed Grades 3-12, At Risk Science Numerator</t>
  </si>
  <si>
    <t>DDRYAAC0T021R</t>
  </si>
  <si>
    <t>District 2021 Participation: Tested - in Acct System, Summed Grades 3-12, At Risk Science Rate</t>
  </si>
  <si>
    <t>DDRYAAS0T021N</t>
  </si>
  <si>
    <t>District 2021 Participation: Tested - in Acct System, Summed Grades 3-12, At Risk Social Studies Numerator</t>
  </si>
  <si>
    <t>DDRYAAS0T021R</t>
  </si>
  <si>
    <t>District 2021 Participation: Tested - in Acct System, Summed Grades 3-12, At Risk Social Studies Rate</t>
  </si>
  <si>
    <t>DDRYAAW0T021N</t>
  </si>
  <si>
    <t>District 2021 Participation: Tested - in Acct System, Summed Grades 3-12, At Risk Writing Numerator</t>
  </si>
  <si>
    <t>DDRYAAW0T021R</t>
  </si>
  <si>
    <t>District 2021 Participation: Tested - in Acct System, Summed Grades 3-12, At Risk Writing Rate</t>
  </si>
  <si>
    <t>DNCYAA00T021N</t>
  </si>
  <si>
    <t>District 2021 Participation: Tested - in Acct System, Summed Grades 3-12, Continuous Enrollee All Tests Numerator</t>
  </si>
  <si>
    <t>DNCYAA00T021R</t>
  </si>
  <si>
    <t>District 2021 Participation: Tested - in Acct System, Summed Grades 3-12, Continuous Enrollee All Tests Rate</t>
  </si>
  <si>
    <t>DNCYAAM0T021N</t>
  </si>
  <si>
    <t>District 2021 Participation: Tested - in Acct System, Summed Grades 3-12, Continuous Enrollee Mathematics Numerator</t>
  </si>
  <si>
    <t>DNCYAAM0T021R</t>
  </si>
  <si>
    <t>District 2021 Participation: Tested - in Acct System, Summed Grades 3-12, Continuous Enrollee Mathematics Rate</t>
  </si>
  <si>
    <t>DNCYAAR0T021N</t>
  </si>
  <si>
    <t>District 2021 Participation: Tested - in Acct System, Summed Grades 3-12, Continuous Enrollee Reading/ELA Numerator</t>
  </si>
  <si>
    <t>DNCYAAR0T021R</t>
  </si>
  <si>
    <t>District 2021 Participation: Tested - in Acct System, Summed Grades 3-12, Continuous Enrollee Reading/ELA Rate</t>
  </si>
  <si>
    <t>DNCYAAC0T021N</t>
  </si>
  <si>
    <t>District 2021 Participation: Tested - in Acct System, Summed Grades 3-12, Continuous Enrollee Science Numerator</t>
  </si>
  <si>
    <t>DNCYAAC0T021R</t>
  </si>
  <si>
    <t>District 2021 Participation: Tested - in Acct System, Summed Grades 3-12, Continuous Enrollee Science Rate</t>
  </si>
  <si>
    <t>DNCYAAS0T021N</t>
  </si>
  <si>
    <t>District 2021 Participation: Tested - in Acct System, Summed Grades 3-12, Continuous Enrollee Social Studies Numerator</t>
  </si>
  <si>
    <t>DNCYAAS0T021R</t>
  </si>
  <si>
    <t>District 2021 Participation: Tested - in Acct System, Summed Grades 3-12, Continuous Enrollee Social Studies Rate</t>
  </si>
  <si>
    <t>DNCYAAW0T021N</t>
  </si>
  <si>
    <t>District 2021 Participation: Tested - in Acct System, Summed Grades 3-12, Continuous Enrollee Writing Numerator</t>
  </si>
  <si>
    <t>DNCYAAW0T021R</t>
  </si>
  <si>
    <t>District 2021 Participation: Tested - in Acct System, Summed Grades 3-12, Continuous Enrollee Writing Rate</t>
  </si>
  <si>
    <t>DD0YAA00T021N</t>
  </si>
  <si>
    <t>District 2021 Participation: Tested - in Acct System, Summed Grades 3-12, Current &amp; Monitored EL All Tests Numerator</t>
  </si>
  <si>
    <t>DD0YAA00T021R</t>
  </si>
  <si>
    <t>District 2021 Participation: Tested - in Acct System, Summed Grades 3-12, Current &amp; Monitored EL All Tests Rate</t>
  </si>
  <si>
    <t>DD0YAAM0T021N</t>
  </si>
  <si>
    <t>District 2021 Participation: Tested - in Acct System, Summed Grades 3-12, Current &amp; Monitored EL Mathematics Numerator</t>
  </si>
  <si>
    <t>DD0YAAM0T021R</t>
  </si>
  <si>
    <t>District 2021 Participation: Tested - in Acct System, Summed Grades 3-12, Current &amp; Monitored EL Mathematics Rate</t>
  </si>
  <si>
    <t>DD0YAAR0T021N</t>
  </si>
  <si>
    <t>District 2021 Participation: Tested - in Acct System, Summed Grades 3-12, Current &amp; Monitored EL Reading/ELA Numerator</t>
  </si>
  <si>
    <t>DD0YAAR0T021R</t>
  </si>
  <si>
    <t>District 2021 Participation: Tested - in Acct System, Summed Grades 3-12, Current &amp; Monitored EL Reading/ELA Rate</t>
  </si>
  <si>
    <t>DD0YAAC0T021N</t>
  </si>
  <si>
    <t>District 2021 Participation: Tested - in Acct System, Summed Grades 3-12, Current &amp; Monitored EL Science Numerator</t>
  </si>
  <si>
    <t>DD0YAAC0T021R</t>
  </si>
  <si>
    <t>District 2021 Participation: Tested - in Acct System, Summed Grades 3-12, Current &amp; Monitored EL Science Rate</t>
  </si>
  <si>
    <t>DD0YAAS0T021N</t>
  </si>
  <si>
    <t>District 2021 Participation: Tested - in Acct System, Summed Grades 3-12, Current &amp; Monitored EL Social Studies Numerator</t>
  </si>
  <si>
    <t>DD0YAAS0T021R</t>
  </si>
  <si>
    <t>District 2021 Participation: Tested - in Acct System, Summed Grades 3-12, Current &amp; Monitored EL Social Studies Rate</t>
  </si>
  <si>
    <t>DD0YAAW0T021N</t>
  </si>
  <si>
    <t>District 2021 Participation: Tested - in Acct System, Summed Grades 3-12, Current &amp; Monitored EL Writing Numerator</t>
  </si>
  <si>
    <t>DD0YAAW0T021R</t>
  </si>
  <si>
    <t>District 2021 Participation: Tested - in Acct System, Summed Grades 3-12, Current &amp; Monitored EL Writing Rate</t>
  </si>
  <si>
    <t>DDLYAA00T021N</t>
  </si>
  <si>
    <t>District 2021 Participation: Tested - in Acct System, Summed Grades 3-12, EL All Tests Numerator</t>
  </si>
  <si>
    <t>DDLYAA00T021R</t>
  </si>
  <si>
    <t>District 2021 Participation: Tested - in Acct System, Summed Grades 3-12, EL All Tests Rate</t>
  </si>
  <si>
    <t>DDLYAAM0T021N</t>
  </si>
  <si>
    <t>District 2021 Participation: Tested - in Acct System, Summed Grades 3-12, EL Mathematics Numerator</t>
  </si>
  <si>
    <t>DDLYAAM0T021R</t>
  </si>
  <si>
    <t>District 2021 Participation: Tested - in Acct System, Summed Grades 3-12, EL Mathematics Rate</t>
  </si>
  <si>
    <t>DDLYAAR0T021N</t>
  </si>
  <si>
    <t>District 2021 Participation: Tested - in Acct System, Summed Grades 3-12, EL Reading/ELA Numerator</t>
  </si>
  <si>
    <t>DDLYAAR0T021R</t>
  </si>
  <si>
    <t>District 2021 Participation: Tested - in Acct System, Summed Grades 3-12, EL Reading/ELA Rate</t>
  </si>
  <si>
    <t>DDLYAAC0T021N</t>
  </si>
  <si>
    <t>District 2021 Participation: Tested - in Acct System, Summed Grades 3-12, EL Science Numerator</t>
  </si>
  <si>
    <t>DDLYAAC0T021R</t>
  </si>
  <si>
    <t>District 2021 Participation: Tested - in Acct System, Summed Grades 3-12, EL Science Rate</t>
  </si>
  <si>
    <t>DDLYAAS0T021N</t>
  </si>
  <si>
    <t>District 2021 Participation: Tested - in Acct System, Summed Grades 3-12, EL Social Studies Numerator</t>
  </si>
  <si>
    <t>DDLYAAS0T021R</t>
  </si>
  <si>
    <t>District 2021 Participation: Tested - in Acct System, Summed Grades 3-12, EL Social Studies Rate</t>
  </si>
  <si>
    <t>DDLYAAW0T021N</t>
  </si>
  <si>
    <t>District 2021 Participation: Tested - in Acct System, Summed Grades 3-12, EL Writing Numerator</t>
  </si>
  <si>
    <t>DDLYAAW0T021R</t>
  </si>
  <si>
    <t>District 2021 Participation: Tested - in Acct System, Summed Grades 3-12, EL Writing Rate</t>
  </si>
  <si>
    <t>DDEYAA00T021N</t>
  </si>
  <si>
    <t>District 2021 Participation: Tested - in Acct System, Summed Grades 3-12, Econ Disadv All Tests Numerator</t>
  </si>
  <si>
    <t>DDEYAA00T021R</t>
  </si>
  <si>
    <t>District 2021 Participation: Tested - in Acct System, Summed Grades 3-12, Econ Disadv All Tests Rate</t>
  </si>
  <si>
    <t>DDEYAAM0T021N</t>
  </si>
  <si>
    <t>District 2021 Participation: Tested - in Acct System, Summed Grades 3-12, Econ Disadv Mathematics Numerator</t>
  </si>
  <si>
    <t>DDEYAAM0T021R</t>
  </si>
  <si>
    <t>District 2021 Participation: Tested - in Acct System, Summed Grades 3-12, Econ Disadv Mathematics Rate</t>
  </si>
  <si>
    <t>DDEYAAR0T021N</t>
  </si>
  <si>
    <t>District 2021 Participation: Tested - in Acct System, Summed Grades 3-12, Econ Disadv Reading/ELA Numerator</t>
  </si>
  <si>
    <t>DDEYAAR0T021R</t>
  </si>
  <si>
    <t>District 2021 Participation: Tested - in Acct System, Summed Grades 3-12, Econ Disadv Reading/ELA Rate</t>
  </si>
  <si>
    <t>DDEYAAC0T021N</t>
  </si>
  <si>
    <t>District 2021 Participation: Tested - in Acct System, Summed Grades 3-12, Econ Disadv Science Numerator</t>
  </si>
  <si>
    <t>DDEYAAC0T021R</t>
  </si>
  <si>
    <t>District 2021 Participation: Tested - in Acct System, Summed Grades 3-12, Econ Disadv Science Rate</t>
  </si>
  <si>
    <t>DDEYAAS0T021N</t>
  </si>
  <si>
    <t>District 2021 Participation: Tested - in Acct System, Summed Grades 3-12, Econ Disadv Social Studies Numerator</t>
  </si>
  <si>
    <t>DDEYAAS0T021R</t>
  </si>
  <si>
    <t>District 2021 Participation: Tested - in Acct System, Summed Grades 3-12, Econ Disadv Social Studies Rate</t>
  </si>
  <si>
    <t>DDEYAAW0T021N</t>
  </si>
  <si>
    <t>District 2021 Participation: Tested - in Acct System, Summed Grades 3-12, Econ Disadv Writing Numerator</t>
  </si>
  <si>
    <t>DDEYAAW0T021R</t>
  </si>
  <si>
    <t>District 2021 Participation: Tested - in Acct System, Summed Grades 3-12, Econ Disadv Writing Rate</t>
  </si>
  <si>
    <t>DDFYAA00T021N</t>
  </si>
  <si>
    <t>District 2021 Participation: Tested - in Acct System, Summed Grades 3-12, Female All Tests Numerator</t>
  </si>
  <si>
    <t>DDFYAA00T021R</t>
  </si>
  <si>
    <t>District 2021 Participation: Tested - in Acct System, Summed Grades 3-12, Female All Tests Rate</t>
  </si>
  <si>
    <t>DDFYAAM0T021N</t>
  </si>
  <si>
    <t>District 2021 Participation: Tested - in Acct System, Summed Grades 3-12, Female Mathematics Numerator</t>
  </si>
  <si>
    <t>DDFYAAM0T021R</t>
  </si>
  <si>
    <t>District 2021 Participation: Tested - in Acct System, Summed Grades 3-12, Female Mathematics Rate</t>
  </si>
  <si>
    <t>DDFYAAR0T021N</t>
  </si>
  <si>
    <t>District 2021 Participation: Tested - in Acct System, Summed Grades 3-12, Female Reading/ELA Numerator</t>
  </si>
  <si>
    <t>DDFYAAR0T021R</t>
  </si>
  <si>
    <t>District 2021 Participation: Tested - in Acct System, Summed Grades 3-12, Female Reading/ELA Rate</t>
  </si>
  <si>
    <t>DDFYAAC0T021N</t>
  </si>
  <si>
    <t>District 2021 Participation: Tested - in Acct System, Summed Grades 3-12, Female Science Numerator</t>
  </si>
  <si>
    <t>DDFYAAC0T021R</t>
  </si>
  <si>
    <t>District 2021 Participation: Tested - in Acct System, Summed Grades 3-12, Female Science Rate</t>
  </si>
  <si>
    <t>DDFYAAS0T021N</t>
  </si>
  <si>
    <t>District 2021 Participation: Tested - in Acct System, Summed Grades 3-12, Female Social Studies Numerator</t>
  </si>
  <si>
    <t>DDFYAAS0T021R</t>
  </si>
  <si>
    <t>District 2021 Participation: Tested - in Acct System, Summed Grades 3-12, Female Social Studies Rate</t>
  </si>
  <si>
    <t>DDFYAAW0T021N</t>
  </si>
  <si>
    <t>District 2021 Participation: Tested - in Acct System, Summed Grades 3-12, Female Writing Numerator</t>
  </si>
  <si>
    <t>DDFYAAW0T021R</t>
  </si>
  <si>
    <t>District 2021 Participation: Tested - in Acct System, Summed Grades 3-12, Female Writing Rate</t>
  </si>
  <si>
    <t>DNSYAA00T021N</t>
  </si>
  <si>
    <t>District 2021 Participation: Tested - in Acct System, Summed Grades 3-12, Former Special Ed All Tests Numerator</t>
  </si>
  <si>
    <t>DNSYAA00T021R</t>
  </si>
  <si>
    <t>District 2021 Participation: Tested - in Acct System, Summed Grades 3-12, Former Special Ed All Tests Rate</t>
  </si>
  <si>
    <t>DNSYAAM0T021N</t>
  </si>
  <si>
    <t>District 2021 Participation: Tested - in Acct System, Summed Grades 3-12, Former Special Ed Mathematics Numerator</t>
  </si>
  <si>
    <t>DNSYAAM0T021R</t>
  </si>
  <si>
    <t>District 2021 Participation: Tested - in Acct System, Summed Grades 3-12, Former Special Ed Mathematics Rate</t>
  </si>
  <si>
    <t>DNSYAAR0T021N</t>
  </si>
  <si>
    <t>District 2021 Participation: Tested - in Acct System, Summed Grades 3-12, Former Special Ed Reading/ELA Numerator</t>
  </si>
  <si>
    <t>DNSYAAR0T021R</t>
  </si>
  <si>
    <t>District 2021 Participation: Tested - in Acct System, Summed Grades 3-12, Former Special Ed Reading/ELA Rate</t>
  </si>
  <si>
    <t>DNSYAAC0T021N</t>
  </si>
  <si>
    <t>District 2021 Participation: Tested - in Acct System, Summed Grades 3-12, Former Special Ed Science Numerator</t>
  </si>
  <si>
    <t>DNSYAAC0T021R</t>
  </si>
  <si>
    <t>District 2021 Participation: Tested - in Acct System, Summed Grades 3-12, Former Special Ed Science Rate</t>
  </si>
  <si>
    <t>DNSYAAS0T021N</t>
  </si>
  <si>
    <t>District 2021 Participation: Tested - in Acct System, Summed Grades 3-12, Former Special Ed Social Studies Numerator</t>
  </si>
  <si>
    <t>DNSYAAS0T021R</t>
  </si>
  <si>
    <t>District 2021 Participation: Tested - in Acct System, Summed Grades 3-12, Former Special Ed Social Studies Rate</t>
  </si>
  <si>
    <t>DNSYAAW0T021N</t>
  </si>
  <si>
    <t>District 2021 Participation: Tested - in Acct System, Summed Grades 3-12, Former Special Ed Writing Numerator</t>
  </si>
  <si>
    <t>DNSYAAW0T021R</t>
  </si>
  <si>
    <t>District 2021 Participation: Tested - in Acct System, Summed Grades 3-12, Former Special Ed Writing Rate</t>
  </si>
  <si>
    <t>DDHYAA00T021N</t>
  </si>
  <si>
    <t>District 2021 Participation: Tested - in Acct System, Summed Grades 3-12, Hispanic All Tests Numerator</t>
  </si>
  <si>
    <t>DDHYAA00T021R</t>
  </si>
  <si>
    <t>District 2021 Participation: Tested - in Acct System, Summed Grades 3-12, Hispanic All Tests Rate</t>
  </si>
  <si>
    <t>DDHYAAM0T021N</t>
  </si>
  <si>
    <t>District 2021 Participation: Tested - in Acct System, Summed Grades 3-12, Hispanic Mathematics Numerator</t>
  </si>
  <si>
    <t>DDHYAAM0T021R</t>
  </si>
  <si>
    <t>District 2021 Participation: Tested - in Acct System, Summed Grades 3-12, Hispanic Mathematics Rate</t>
  </si>
  <si>
    <t>DDHYAAR0T021N</t>
  </si>
  <si>
    <t>District 2021 Participation: Tested - in Acct System, Summed Grades 3-12, Hispanic Reading/ELA Numerator</t>
  </si>
  <si>
    <t>DDHYAAR0T021R</t>
  </si>
  <si>
    <t>District 2021 Participation: Tested - in Acct System, Summed Grades 3-12, Hispanic Reading/ELA Rate</t>
  </si>
  <si>
    <t>DDHYAAC0T021N</t>
  </si>
  <si>
    <t>District 2021 Participation: Tested - in Acct System, Summed Grades 3-12, Hispanic Science Numerator</t>
  </si>
  <si>
    <t>DDHYAAC0T021R</t>
  </si>
  <si>
    <t>District 2021 Participation: Tested - in Acct System, Summed Grades 3-12, Hispanic Science Rate</t>
  </si>
  <si>
    <t>DDHYAAS0T021N</t>
  </si>
  <si>
    <t>District 2021 Participation: Tested - in Acct System, Summed Grades 3-12, Hispanic Social Studies Numerator</t>
  </si>
  <si>
    <t>DDHYAAS0T021R</t>
  </si>
  <si>
    <t>District 2021 Participation: Tested - in Acct System, Summed Grades 3-12, Hispanic Social Studies Rate</t>
  </si>
  <si>
    <t>DDHYAAW0T021N</t>
  </si>
  <si>
    <t>District 2021 Participation: Tested - in Acct System, Summed Grades 3-12, Hispanic Writing Numerator</t>
  </si>
  <si>
    <t>DDHYAAW0T021R</t>
  </si>
  <si>
    <t>District 2021 Participation: Tested - in Acct System, Summed Grades 3-12, Hispanic Writing Rate</t>
  </si>
  <si>
    <t>DDMYAA00T021N</t>
  </si>
  <si>
    <t>District 2021 Participation: Tested - in Acct System, Summed Grades 3-12, Male All Tests Numerator</t>
  </si>
  <si>
    <t>DDMYAA00T021R</t>
  </si>
  <si>
    <t>District 2021 Participation: Tested - in Acct System, Summed Grades 3-12, Male All Tests Rate</t>
  </si>
  <si>
    <t>DDMYAAM0T021N</t>
  </si>
  <si>
    <t>District 2021 Participation: Tested - in Acct System, Summed Grades 3-12, Male Mathematics Numerator</t>
  </si>
  <si>
    <t>DDMYAAM0T021R</t>
  </si>
  <si>
    <t>District 2021 Participation: Tested - in Acct System, Summed Grades 3-12, Male Mathematics Rate</t>
  </si>
  <si>
    <t>DDMYAAR0T021N</t>
  </si>
  <si>
    <t>District 2021 Participation: Tested - in Acct System, Summed Grades 3-12, Male Reading/ELA Numerator</t>
  </si>
  <si>
    <t>DDMYAAR0T021R</t>
  </si>
  <si>
    <t>District 2021 Participation: Tested - in Acct System, Summed Grades 3-12, Male Reading/ELA Rate</t>
  </si>
  <si>
    <t>DDMYAAC0T021N</t>
  </si>
  <si>
    <t>District 2021 Participation: Tested - in Acct System, Summed Grades 3-12, Male Science Numerator</t>
  </si>
  <si>
    <t>DDMYAAC0T021R</t>
  </si>
  <si>
    <t>District 2021 Participation: Tested - in Acct System, Summed Grades 3-12, Male Science Rate</t>
  </si>
  <si>
    <t>DDMYAAS0T021N</t>
  </si>
  <si>
    <t>District 2021 Participation: Tested - in Acct System, Summed Grades 3-12, Male Social Studies Numerator</t>
  </si>
  <si>
    <t>DDMYAAS0T021R</t>
  </si>
  <si>
    <t>District 2021 Participation: Tested - in Acct System, Summed Grades 3-12, Male Social Studies Rate</t>
  </si>
  <si>
    <t>DDMYAAW0T021N</t>
  </si>
  <si>
    <t>District 2021 Participation: Tested - in Acct System, Summed Grades 3-12, Male Writing Numerator</t>
  </si>
  <si>
    <t>DDMYAAW0T021R</t>
  </si>
  <si>
    <t>District 2021 Participation: Tested - in Acct System, Summed Grades 3-12, Male Writing Rate</t>
  </si>
  <si>
    <t>DNMYAA00T021N</t>
  </si>
  <si>
    <t>District 2021 Participation: Tested - in Acct System, Summed Grades 3-12, Mobile All Tests Numerator</t>
  </si>
  <si>
    <t>DNMYAA00T021R</t>
  </si>
  <si>
    <t>District 2021 Participation: Tested - in Acct System, Summed Grades 3-12, Mobile All Tests Rate</t>
  </si>
  <si>
    <t>DNMYAAM0T021N</t>
  </si>
  <si>
    <t>District 2021 Participation: Tested - in Acct System, Summed Grades 3-12, Mobile Mathematics Numerator</t>
  </si>
  <si>
    <t>DNMYAAM0T021R</t>
  </si>
  <si>
    <t>District 2021 Participation: Tested - in Acct System, Summed Grades 3-12, Mobile Mathematics Rate</t>
  </si>
  <si>
    <t>DNMYAAR0T021N</t>
  </si>
  <si>
    <t>District 2021 Participation: Tested - in Acct System, Summed Grades 3-12, Mobile Reading/ELA Numerator</t>
  </si>
  <si>
    <t>DNMYAAR0T021R</t>
  </si>
  <si>
    <t>District 2021 Participation: Tested - in Acct System, Summed Grades 3-12, Mobile Reading/ELA Rate</t>
  </si>
  <si>
    <t>DNMYAAC0T021N</t>
  </si>
  <si>
    <t>District 2021 Participation: Tested - in Acct System, Summed Grades 3-12, Mobile Science Numerator</t>
  </si>
  <si>
    <t>DNMYAAC0T021R</t>
  </si>
  <si>
    <t>District 2021 Participation: Tested - in Acct System, Summed Grades 3-12, Mobile Science Rate</t>
  </si>
  <si>
    <t>DNMYAAS0T021N</t>
  </si>
  <si>
    <t>District 2021 Participation: Tested - in Acct System, Summed Grades 3-12, Mobile Social Studies Numerator</t>
  </si>
  <si>
    <t>DNMYAAS0T021R</t>
  </si>
  <si>
    <t>District 2021 Participation: Tested - in Acct System, Summed Grades 3-12, Mobile Social Studies Rate</t>
  </si>
  <si>
    <t>DNMYAAW0T021N</t>
  </si>
  <si>
    <t>District 2021 Participation: Tested - in Acct System, Summed Grades 3-12, Mobile Writing Numerator</t>
  </si>
  <si>
    <t>DNMYAAW0T021R</t>
  </si>
  <si>
    <t>District 2021 Participation: Tested - in Acct System, Summed Grades 3-12, Mobile Writing Rate</t>
  </si>
  <si>
    <t>DD4YAA00T021N</t>
  </si>
  <si>
    <t>District 2021 Participation: Tested - in Acct System, Summed Grades 3-12, Pacific Islander All Tests Numerator</t>
  </si>
  <si>
    <t>DD4YAA00T021R</t>
  </si>
  <si>
    <t>District 2021 Participation: Tested - in Acct System, Summed Grades 3-12, Pacific Islander All Tests Rate</t>
  </si>
  <si>
    <t>DD4YAAM0T021N</t>
  </si>
  <si>
    <t>District 2021 Participation: Tested - in Acct System, Summed Grades 3-12, Pacific Islander Mathematics Numerator</t>
  </si>
  <si>
    <t>DD4YAAM0T021R</t>
  </si>
  <si>
    <t>District 2021 Participation: Tested - in Acct System, Summed Grades 3-12, Pacific Islander Mathematics Rate</t>
  </si>
  <si>
    <t>DD4YAAR0T021N</t>
  </si>
  <si>
    <t>District 2021 Participation: Tested - in Acct System, Summed Grades 3-12, Pacific Islander Reading/ELA Numerator</t>
  </si>
  <si>
    <t>DD4YAAR0T021R</t>
  </si>
  <si>
    <t>District 2021 Participation: Tested - in Acct System, Summed Grades 3-12, Pacific Islander Reading/ELA Rate</t>
  </si>
  <si>
    <t>DD4YAAC0T021N</t>
  </si>
  <si>
    <t>District 2021 Participation: Tested - in Acct System, Summed Grades 3-12, Pacific Islander Science Numerator</t>
  </si>
  <si>
    <t>DD4YAAC0T021R</t>
  </si>
  <si>
    <t>District 2021 Participation: Tested - in Acct System, Summed Grades 3-12, Pacific Islander Science Rate</t>
  </si>
  <si>
    <t>DD4YAAS0T021N</t>
  </si>
  <si>
    <t>District 2021 Participation: Tested - in Acct System, Summed Grades 3-12, Pacific Islander Social Studies Numerator</t>
  </si>
  <si>
    <t>DD4YAAS0T021R</t>
  </si>
  <si>
    <t>District 2021 Participation: Tested - in Acct System, Summed Grades 3-12, Pacific Islander Social Studies Rate</t>
  </si>
  <si>
    <t>DD4YAAW0T021N</t>
  </si>
  <si>
    <t>District 2021 Participation: Tested - in Acct System, Summed Grades 3-12, Pacific Islander Writing Numerator</t>
  </si>
  <si>
    <t>DD4YAAW0T021R</t>
  </si>
  <si>
    <t>District 2021 Participation: Tested - in Acct System, Summed Grades 3-12, Pacific Islander Writing Rate</t>
  </si>
  <si>
    <t>DDSYAA00T021N</t>
  </si>
  <si>
    <t>District 2021 Participation: Tested - in Acct System, Summed Grades 3-12, Special Ed All Tests Numerator</t>
  </si>
  <si>
    <t>DDSYAA00T021R</t>
  </si>
  <si>
    <t>District 2021 Participation: Tested - in Acct System, Summed Grades 3-12, Special Ed All Tests Rate</t>
  </si>
  <si>
    <t>DDSYAAM0T021N</t>
  </si>
  <si>
    <t>District 2021 Participation: Tested - in Acct System, Summed Grades 3-12, Special Ed Mathematics Numerator</t>
  </si>
  <si>
    <t>DDSYAAM0T021R</t>
  </si>
  <si>
    <t>District 2021 Participation: Tested - in Acct System, Summed Grades 3-12, Special Ed Mathematics Rate</t>
  </si>
  <si>
    <t>DDSYAAR0T021N</t>
  </si>
  <si>
    <t>District 2021 Participation: Tested - in Acct System, Summed Grades 3-12, Special Ed Reading/ELA Numerator</t>
  </si>
  <si>
    <t>DDSYAAR0T021R</t>
  </si>
  <si>
    <t>District 2021 Participation: Tested - in Acct System, Summed Grades 3-12, Special Ed Reading/ELA Rate</t>
  </si>
  <si>
    <t>DDSYAAC0T021N</t>
  </si>
  <si>
    <t>District 2021 Participation: Tested - in Acct System, Summed Grades 3-12, Special Ed Science Numerator</t>
  </si>
  <si>
    <t>DDSYAAC0T021R</t>
  </si>
  <si>
    <t>District 2021 Participation: Tested - in Acct System, Summed Grades 3-12, Special Ed Science Rate</t>
  </si>
  <si>
    <t>DDSYAAS0T021N</t>
  </si>
  <si>
    <t>District 2021 Participation: Tested - in Acct System, Summed Grades 3-12, Special Ed Social Studies Numerator</t>
  </si>
  <si>
    <t>DDSYAAS0T021R</t>
  </si>
  <si>
    <t>District 2021 Participation: Tested - in Acct System, Summed Grades 3-12, Special Ed Social Studies Rate</t>
  </si>
  <si>
    <t>DDSYAAW0T021N</t>
  </si>
  <si>
    <t>District 2021 Participation: Tested - in Acct System, Summed Grades 3-12, Special Ed Writing Numerator</t>
  </si>
  <si>
    <t>DDSYAAW0T021R</t>
  </si>
  <si>
    <t>District 2021 Participation: Tested - in Acct System, Summed Grades 3-12, Special Ed Writing Rate</t>
  </si>
  <si>
    <t>DD2YAA00T021N</t>
  </si>
  <si>
    <t>District 2021 Participation: Tested - in Acct System, Summed Grades 3-12, Two or More Races All Tests Numerator</t>
  </si>
  <si>
    <t>DD2YAA00T021R</t>
  </si>
  <si>
    <t>District 2021 Participation: Tested - in Acct System, Summed Grades 3-12, Two or More Races All Tests Rate</t>
  </si>
  <si>
    <t>DD2YAAM0T021N</t>
  </si>
  <si>
    <t>District 2021 Participation: Tested - in Acct System, Summed Grades 3-12, Two or More Races Mathematics Numerator</t>
  </si>
  <si>
    <t>DD2YAAM0T021R</t>
  </si>
  <si>
    <t>District 2021 Participation: Tested - in Acct System, Summed Grades 3-12, Two or More Races Mathematics Rate</t>
  </si>
  <si>
    <t>DD2YAAR0T021N</t>
  </si>
  <si>
    <t>District 2021 Participation: Tested - in Acct System, Summed Grades 3-12, Two or More Races Reading/ELA Numerator</t>
  </si>
  <si>
    <t>DD2YAAR0T021R</t>
  </si>
  <si>
    <t>District 2021 Participation: Tested - in Acct System, Summed Grades 3-12, Two or More Races Reading/ELA Rate</t>
  </si>
  <si>
    <t>DD2YAAC0T021N</t>
  </si>
  <si>
    <t>District 2021 Participation: Tested - in Acct System, Summed Grades 3-12, Two or More Races Science Numerator</t>
  </si>
  <si>
    <t>DD2YAAC0T021R</t>
  </si>
  <si>
    <t>District 2021 Participation: Tested - in Acct System, Summed Grades 3-12, Two or More Races Science Rate</t>
  </si>
  <si>
    <t>DD2YAAS0T021N</t>
  </si>
  <si>
    <t>District 2021 Participation: Tested - in Acct System, Summed Grades 3-12, Two or More Races Social Studies Numerator</t>
  </si>
  <si>
    <t>DD2YAAS0T021R</t>
  </si>
  <si>
    <t>District 2021 Participation: Tested - in Acct System, Summed Grades 3-12, Two or More Races Social Studies Rate</t>
  </si>
  <si>
    <t>DD2YAAW0T021N</t>
  </si>
  <si>
    <t>District 2021 Participation: Tested - in Acct System, Summed Grades 3-12, Two or More Races Writing Numerator</t>
  </si>
  <si>
    <t>DD2YAAW0T021R</t>
  </si>
  <si>
    <t>District 2021 Participation: Tested - in Acct System, Summed Grades 3-12, Two or More Races Writing Rate</t>
  </si>
  <si>
    <t>DDWYAA00T021N</t>
  </si>
  <si>
    <t>District 2021 Participation: Tested - in Acct System, Summed Grades 3-12, White All Tests Numerator</t>
  </si>
  <si>
    <t>DDWYAA00T021R</t>
  </si>
  <si>
    <t>District 2021 Participation: Tested - in Acct System, Summed Grades 3-12, White All Tests Rate</t>
  </si>
  <si>
    <t>DDWYAAM0T021N</t>
  </si>
  <si>
    <t>District 2021 Participation: Tested - in Acct System, Summed Grades 3-12, White Mathematics Numerator</t>
  </si>
  <si>
    <t>DDWYAAM0T021R</t>
  </si>
  <si>
    <t>District 2021 Participation: Tested - in Acct System, Summed Grades 3-12, White Mathematics Rate</t>
  </si>
  <si>
    <t>DDWYAAR0T021N</t>
  </si>
  <si>
    <t>District 2021 Participation: Tested - in Acct System, Summed Grades 3-12, White Reading/ELA Numerator</t>
  </si>
  <si>
    <t>DDWYAAR0T021R</t>
  </si>
  <si>
    <t>District 2021 Participation: Tested - in Acct System, Summed Grades 3-12, White Reading/ELA Rate</t>
  </si>
  <si>
    <t>DDWYAAC0T021N</t>
  </si>
  <si>
    <t>District 2021 Participation: Tested - in Acct System, Summed Grades 3-12, White Science Numerator</t>
  </si>
  <si>
    <t>DDWYAAC0T021R</t>
  </si>
  <si>
    <t>District 2021 Participation: Tested - in Acct System, Summed Grades 3-12, White Science Rate</t>
  </si>
  <si>
    <t>DDWYAAS0T021N</t>
  </si>
  <si>
    <t>District 2021 Participation: Tested - in Acct System, Summed Grades 3-12, White Social Studies Numerator</t>
  </si>
  <si>
    <t>DDWYAAS0T021R</t>
  </si>
  <si>
    <t>District 2021 Participation: Tested - in Acct System, Summed Grades 3-12, White Social Studies Rate</t>
  </si>
  <si>
    <t>DDWYAAW0T021N</t>
  </si>
  <si>
    <t>District 2021 Participation: Tested - in Acct System, Summed Grades 3-12, White Writing Numerator</t>
  </si>
  <si>
    <t>DDWYAAW0T021R</t>
  </si>
  <si>
    <t>District 2021 Participation: Tested - in Acct System, Summed Grades 3-12, White Writing Rate</t>
  </si>
  <si>
    <t>DDB00AA0T021R</t>
  </si>
  <si>
    <t>District 2021 Participation: Tested Total, Summed Grades 3-12, African American Accelerated Testers All Subject Rate</t>
  </si>
  <si>
    <t>DDB00A00T021N</t>
  </si>
  <si>
    <t>District 2021 Participation: Tested Total, Summed Grades 3-12, African American All Tests Numerator</t>
  </si>
  <si>
    <t>DDB00A00T021R</t>
  </si>
  <si>
    <t>District 2021 Participation: Tested Total, Summed Grades 3-12, African American All Tests Rate</t>
  </si>
  <si>
    <t>DDB00AM0T021N</t>
  </si>
  <si>
    <t>District 2021 Participation: Tested Total, Summed Grades 3-12, African American Mathematics Numerator</t>
  </si>
  <si>
    <t>DDB00AM0T021R</t>
  </si>
  <si>
    <t>District 2021 Participation: Tested Total, Summed Grades 3-12, African American Mathematics Rate</t>
  </si>
  <si>
    <t>DDB00AR0T021N</t>
  </si>
  <si>
    <t>District 2021 Participation: Tested Total, Summed Grades 3-12, African American Reading/ELA Numerator</t>
  </si>
  <si>
    <t>DDB00AR0T021R</t>
  </si>
  <si>
    <t>District 2021 Participation: Tested Total, Summed Grades 3-12, African American Reading/ELA Rate</t>
  </si>
  <si>
    <t>DDB00AC0T021N</t>
  </si>
  <si>
    <t>District 2021 Participation: Tested Total, Summed Grades 3-12, African American Science Numerator</t>
  </si>
  <si>
    <t>DDB00AC0T021R</t>
  </si>
  <si>
    <t>District 2021 Participation: Tested Total, Summed Grades 3-12, African American Science Rate</t>
  </si>
  <si>
    <t>DDB00AS0T021N</t>
  </si>
  <si>
    <t>District 2021 Participation: Tested Total, Summed Grades 3-12, African American Social Studies Numerator</t>
  </si>
  <si>
    <t>DDB00AS0T021R</t>
  </si>
  <si>
    <t>District 2021 Participation: Tested Total, Summed Grades 3-12, African American Social Studies Rate</t>
  </si>
  <si>
    <t>DDB00AW0T021N</t>
  </si>
  <si>
    <t>District 2021 Participation: Tested Total, Summed Grades 3-12, African American Writing Numerator</t>
  </si>
  <si>
    <t>DDB00AW0T021R</t>
  </si>
  <si>
    <t>District 2021 Participation: Tested Total, Summed Grades 3-12, African American Writing Rate</t>
  </si>
  <si>
    <t>DDA00AA0T021R</t>
  </si>
  <si>
    <t>District 2021 Participation: Tested Total, Summed Grades 3-12, All Students Accelerated Testers All Subject Rate</t>
  </si>
  <si>
    <t>DDA00A00T021N</t>
  </si>
  <si>
    <t>District 2021 Participation: Tested Total, Summed Grades 3-12, All Students All Tests Numerator</t>
  </si>
  <si>
    <t>DDA00A00T021R</t>
  </si>
  <si>
    <t>District 2021 Participation: Tested Total, Summed Grades 3-12, All Students All Tests Rate</t>
  </si>
  <si>
    <t>DDA00AM0T021N</t>
  </si>
  <si>
    <t>District 2021 Participation: Tested Total, Summed Grades 3-12, All Students Mathematics Numerator</t>
  </si>
  <si>
    <t>DDA00AM0T021R</t>
  </si>
  <si>
    <t>District 2021 Participation: Tested Total, Summed Grades 3-12, All Students Mathematics Rate</t>
  </si>
  <si>
    <t>DDA00AR0T021N</t>
  </si>
  <si>
    <t>District 2021 Participation: Tested Total, Summed Grades 3-12, All Students Reading/ELA Numerator</t>
  </si>
  <si>
    <t>DDA00AR0T021R</t>
  </si>
  <si>
    <t>District 2021 Participation: Tested Total, Summed Grades 3-12, All Students Reading/ELA Rate</t>
  </si>
  <si>
    <t>DDA00AC0T021N</t>
  </si>
  <si>
    <t>District 2021 Participation: Tested Total, Summed Grades 3-12, All Students Science Numerator</t>
  </si>
  <si>
    <t>DDA00AC0T021R</t>
  </si>
  <si>
    <t>District 2021 Participation: Tested Total, Summed Grades 3-12, All Students Science Rate</t>
  </si>
  <si>
    <t>DDA00AS0T021N</t>
  </si>
  <si>
    <t>District 2021 Participation: Tested Total, Summed Grades 3-12, All Students Social Studies Numerator</t>
  </si>
  <si>
    <t>DDA00AS0T021R</t>
  </si>
  <si>
    <t>District 2021 Participation: Tested Total, Summed Grades 3-12, All Students Social Studies Rate</t>
  </si>
  <si>
    <t>DDA00AW0T021N</t>
  </si>
  <si>
    <t>District 2021 Participation: Tested Total, Summed Grades 3-12, All Students Writing Numerator</t>
  </si>
  <si>
    <t>DDA00AW0T021R</t>
  </si>
  <si>
    <t>District 2021 Participation: Tested Total, Summed Grades 3-12, All Students Writing Rate</t>
  </si>
  <si>
    <t>DDI00AA0T021R</t>
  </si>
  <si>
    <t>District 2021 Participation: Tested Total, Summed Grades 3-12, American Indian Accelerated Testers All Subject Rate</t>
  </si>
  <si>
    <t>DDI00A00T021N</t>
  </si>
  <si>
    <t>District 2021 Participation: Tested Total, Summed Grades 3-12, American Indian All Tests Numerator</t>
  </si>
  <si>
    <t>DDI00A00T021R</t>
  </si>
  <si>
    <t>District 2021 Participation: Tested Total, Summed Grades 3-12, American Indian All Tests Rate</t>
  </si>
  <si>
    <t>DDI00AM0T021N</t>
  </si>
  <si>
    <t>District 2021 Participation: Tested Total, Summed Grades 3-12, American Indian Mathematics Numerator</t>
  </si>
  <si>
    <t>DDI00AM0T021R</t>
  </si>
  <si>
    <t>District 2021 Participation: Tested Total, Summed Grades 3-12, American Indian Mathematics Rate</t>
  </si>
  <si>
    <t>DDI00AR0T021N</t>
  </si>
  <si>
    <t>District 2021 Participation: Tested Total, Summed Grades 3-12, American Indian Reading/ELA Numerator</t>
  </si>
  <si>
    <t>DDI00AR0T021R</t>
  </si>
  <si>
    <t>District 2021 Participation: Tested Total, Summed Grades 3-12, American Indian Reading/ELA Rate</t>
  </si>
  <si>
    <t>DDI00AC0T021N</t>
  </si>
  <si>
    <t>District 2021 Participation: Tested Total, Summed Grades 3-12, American Indian Science Numerator</t>
  </si>
  <si>
    <t>DDI00AC0T021R</t>
  </si>
  <si>
    <t>District 2021 Participation: Tested Total, Summed Grades 3-12, American Indian Science Rate</t>
  </si>
  <si>
    <t>DDI00AS0T021N</t>
  </si>
  <si>
    <t>District 2021 Participation: Tested Total, Summed Grades 3-12, American Indian Social Studies Numerator</t>
  </si>
  <si>
    <t>DDI00AS0T021R</t>
  </si>
  <si>
    <t>District 2021 Participation: Tested Total, Summed Grades 3-12, American Indian Social Studies Rate</t>
  </si>
  <si>
    <t>DDI00AW0T021N</t>
  </si>
  <si>
    <t>District 2021 Participation: Tested Total, Summed Grades 3-12, American Indian Writing Numerator</t>
  </si>
  <si>
    <t>DDI00AW0T021R</t>
  </si>
  <si>
    <t>District 2021 Participation: Tested Total, Summed Grades 3-12, American Indian Writing Rate</t>
  </si>
  <si>
    <t>DD300AA0T021R</t>
  </si>
  <si>
    <t>District 2021 Participation: Tested Total, Summed Grades 3-12, Asian Accelerated Testers All Subject Rate</t>
  </si>
  <si>
    <t>DD300A00T021N</t>
  </si>
  <si>
    <t>District 2021 Participation: Tested Total, Summed Grades 3-12, Asian All Tests Numerator</t>
  </si>
  <si>
    <t>DD300A00T021R</t>
  </si>
  <si>
    <t>District 2021 Participation: Tested Total, Summed Grades 3-12, Asian All Tests Rate</t>
  </si>
  <si>
    <t>DD300AM0T021N</t>
  </si>
  <si>
    <t>District 2021 Participation: Tested Total, Summed Grades 3-12, Asian Mathematics Numerator</t>
  </si>
  <si>
    <t>DD300AM0T021R</t>
  </si>
  <si>
    <t>District 2021 Participation: Tested Total, Summed Grades 3-12, Asian Mathematics Rate</t>
  </si>
  <si>
    <t>DD300AR0T021N</t>
  </si>
  <si>
    <t>District 2021 Participation: Tested Total, Summed Grades 3-12, Asian Reading/ELA Numerator</t>
  </si>
  <si>
    <t>DD300AR0T021R</t>
  </si>
  <si>
    <t>District 2021 Participation: Tested Total, Summed Grades 3-12, Asian Reading/ELA Rate</t>
  </si>
  <si>
    <t>DD300AC0T021N</t>
  </si>
  <si>
    <t>District 2021 Participation: Tested Total, Summed Grades 3-12, Asian Science Numerator</t>
  </si>
  <si>
    <t>DD300AC0T021R</t>
  </si>
  <si>
    <t>District 2021 Participation: Tested Total, Summed Grades 3-12, Asian Science Rate</t>
  </si>
  <si>
    <t>DD300AS0T021N</t>
  </si>
  <si>
    <t>District 2021 Participation: Tested Total, Summed Grades 3-12, Asian Social Studies Numerator</t>
  </si>
  <si>
    <t>DD300AS0T021R</t>
  </si>
  <si>
    <t>District 2021 Participation: Tested Total, Summed Grades 3-12, Asian Social Studies Rate</t>
  </si>
  <si>
    <t>DD300AW0T021N</t>
  </si>
  <si>
    <t>District 2021 Participation: Tested Total, Summed Grades 3-12, Asian Writing Numerator</t>
  </si>
  <si>
    <t>DD300AW0T021R</t>
  </si>
  <si>
    <t>District 2021 Participation: Tested Total, Summed Grades 3-12, Asian Writing Rate</t>
  </si>
  <si>
    <t>DDR00A00T021N</t>
  </si>
  <si>
    <t>District 2021 Participation: Tested Total, Summed Grades 3-12, At Risk All Tests Numerator</t>
  </si>
  <si>
    <t>DDR00A00T021R</t>
  </si>
  <si>
    <t>District 2021 Participation: Tested Total, Summed Grades 3-12, At Risk All Tests Rate</t>
  </si>
  <si>
    <t>DDR00AM0T021N</t>
  </si>
  <si>
    <t>District 2021 Participation: Tested Total, Summed Grades 3-12, At Risk Mathematics Numerator</t>
  </si>
  <si>
    <t>DDR00AM0T021R</t>
  </si>
  <si>
    <t>District 2021 Participation: Tested Total, Summed Grades 3-12, At Risk Mathematics Rate</t>
  </si>
  <si>
    <t>DDR00AR0T021N</t>
  </si>
  <si>
    <t>District 2021 Participation: Tested Total, Summed Grades 3-12, At Risk Reading/ELA Numerator</t>
  </si>
  <si>
    <t>DDR00AR0T021R</t>
  </si>
  <si>
    <t>District 2021 Participation: Tested Total, Summed Grades 3-12, At Risk Reading/ELA Rate</t>
  </si>
  <si>
    <t>DDR00AC0T021N</t>
  </si>
  <si>
    <t>District 2021 Participation: Tested Total, Summed Grades 3-12, At Risk Science Numerator</t>
  </si>
  <si>
    <t>DDR00AC0T021R</t>
  </si>
  <si>
    <t>District 2021 Participation: Tested Total, Summed Grades 3-12, At Risk Science Rate</t>
  </si>
  <si>
    <t>DDR00AS0T021N</t>
  </si>
  <si>
    <t>District 2021 Participation: Tested Total, Summed Grades 3-12, At Risk Social Studies Numerator</t>
  </si>
  <si>
    <t>DDR00AS0T021R</t>
  </si>
  <si>
    <t>District 2021 Participation: Tested Total, Summed Grades 3-12, At Risk Social Studies Rate</t>
  </si>
  <si>
    <t>DDR00AW0T021N</t>
  </si>
  <si>
    <t>District 2021 Participation: Tested Total, Summed Grades 3-12, At Risk Writing Numerator</t>
  </si>
  <si>
    <t>DDR00AW0T021R</t>
  </si>
  <si>
    <t>District 2021 Participation: Tested Total, Summed Grades 3-12, At Risk Writing Rate</t>
  </si>
  <si>
    <t>DNC00AA0T021R</t>
  </si>
  <si>
    <t>District 2021 Participation: Tested Total, Summed Grades 3-12, Continuous Enrollee Accelerated Testers All Subject Rate</t>
  </si>
  <si>
    <t>DNC00A00T021N</t>
  </si>
  <si>
    <t>District 2021 Participation: Tested Total, Summed Grades 3-12, Continuous Enrollee All Tests Numerator</t>
  </si>
  <si>
    <t>DNC00A00T021R</t>
  </si>
  <si>
    <t>District 2021 Participation: Tested Total, Summed Grades 3-12, Continuous Enrollee All Tests Rate</t>
  </si>
  <si>
    <t>DNC00AM0T021N</t>
  </si>
  <si>
    <t>District 2021 Participation: Tested Total, Summed Grades 3-12, Continuous Enrollee Mathematics Numerator</t>
  </si>
  <si>
    <t>DNC00AM0T021R</t>
  </si>
  <si>
    <t>District 2021 Participation: Tested Total, Summed Grades 3-12, Continuous Enrollee Mathematics Rate</t>
  </si>
  <si>
    <t>DNC00AR0T021N</t>
  </si>
  <si>
    <t>District 2021 Participation: Tested Total, Summed Grades 3-12, Continuous Enrollee Reading/ELA Numerator</t>
  </si>
  <si>
    <t>DNC00AR0T021R</t>
  </si>
  <si>
    <t>District 2021 Participation: Tested Total, Summed Grades 3-12, Continuous Enrollee Reading/ELA Rate</t>
  </si>
  <si>
    <t>DNC00AC0T021N</t>
  </si>
  <si>
    <t>District 2021 Participation: Tested Total, Summed Grades 3-12, Continuous Enrollee Science Numerator</t>
  </si>
  <si>
    <t>DNC00AC0T021R</t>
  </si>
  <si>
    <t>District 2021 Participation: Tested Total, Summed Grades 3-12, Continuous Enrollee Science Rate</t>
  </si>
  <si>
    <t>DNC00AS0T021N</t>
  </si>
  <si>
    <t>District 2021 Participation: Tested Total, Summed Grades 3-12, Continuous Enrollee Social Studies Numerator</t>
  </si>
  <si>
    <t>DNC00AS0T021R</t>
  </si>
  <si>
    <t>District 2021 Participation: Tested Total, Summed Grades 3-12, Continuous Enrollee Social Studies Rate</t>
  </si>
  <si>
    <t>DNC00AW0T021N</t>
  </si>
  <si>
    <t>District 2021 Participation: Tested Total, Summed Grades 3-12, Continuous Enrollee Writing Numerator</t>
  </si>
  <si>
    <t>DNC00AW0T021R</t>
  </si>
  <si>
    <t>District 2021 Participation: Tested Total, Summed Grades 3-12, Continuous Enrollee Writing Rate</t>
  </si>
  <si>
    <t>DD000AA0T021R</t>
  </si>
  <si>
    <t>District 2021 Participation: Tested Total, Summed Grades 3-12, Current &amp; Monitored EL Accelerated Testers All Subject Rate</t>
  </si>
  <si>
    <t>DD000A00T021N</t>
  </si>
  <si>
    <t>District 2021 Participation: Tested Total, Summed Grades 3-12, Current &amp; Monitored EL All Tests Numerator</t>
  </si>
  <si>
    <t>DD000A00T021R</t>
  </si>
  <si>
    <t>District 2021 Participation: Tested Total, Summed Grades 3-12, Current &amp; Monitored EL All Tests Rate</t>
  </si>
  <si>
    <t>DD000AM0T021N</t>
  </si>
  <si>
    <t>District 2021 Participation: Tested Total, Summed Grades 3-12, Current &amp; Monitored EL Mathematics Numerator</t>
  </si>
  <si>
    <t>DD000AM0T021R</t>
  </si>
  <si>
    <t>District 2021 Participation: Tested Total, Summed Grades 3-12, Current &amp; Monitored EL Mathematics Rate</t>
  </si>
  <si>
    <t>DD000AR0T021N</t>
  </si>
  <si>
    <t>District 2021 Participation: Tested Total, Summed Grades 3-12, Current &amp; Monitored EL Reading/ELA Numerator</t>
  </si>
  <si>
    <t>DD000AR0T021R</t>
  </si>
  <si>
    <t>District 2021 Participation: Tested Total, Summed Grades 3-12, Current &amp; Monitored EL Reading/ELA Rate</t>
  </si>
  <si>
    <t>DD000AC0T021N</t>
  </si>
  <si>
    <t>District 2021 Participation: Tested Total, Summed Grades 3-12, Current &amp; Monitored EL Science Numerator</t>
  </si>
  <si>
    <t>DD000AC0T021R</t>
  </si>
  <si>
    <t>District 2021 Participation: Tested Total, Summed Grades 3-12, Current &amp; Monitored EL Science Rate</t>
  </si>
  <si>
    <t>DD000AS0T021N</t>
  </si>
  <si>
    <t>District 2021 Participation: Tested Total, Summed Grades 3-12, Current &amp; Monitored EL Social Studies Numerator</t>
  </si>
  <si>
    <t>DD000AS0T021R</t>
  </si>
  <si>
    <t>District 2021 Participation: Tested Total, Summed Grades 3-12, Current &amp; Monitored EL Social Studies Rate</t>
  </si>
  <si>
    <t>DD000AW0T021N</t>
  </si>
  <si>
    <t>District 2021 Participation: Tested Total, Summed Grades 3-12, Current &amp; Monitored EL Writing Numerator</t>
  </si>
  <si>
    <t>DD000AW0T021R</t>
  </si>
  <si>
    <t>District 2021 Participation: Tested Total, Summed Grades 3-12, Current &amp; Monitored EL Writing Rate</t>
  </si>
  <si>
    <t>DDL00AA0T021R</t>
  </si>
  <si>
    <t>District 2021 Participation: Tested Total, Summed Grades 3-12, EL Accelerated Testers All Subject Rate</t>
  </si>
  <si>
    <t>DDL00A00T021N</t>
  </si>
  <si>
    <t>District 2021 Participation: Tested Total, Summed Grades 3-12, EL All Tests Numerator</t>
  </si>
  <si>
    <t>DDL00A00T021R</t>
  </si>
  <si>
    <t>District 2021 Participation: Tested Total, Summed Grades 3-12, EL All Tests Rate</t>
  </si>
  <si>
    <t>DDL00AM0T021N</t>
  </si>
  <si>
    <t>District 2021 Participation: Tested Total, Summed Grades 3-12, EL Mathematics Numerator</t>
  </si>
  <si>
    <t>DDL00AM0T021R</t>
  </si>
  <si>
    <t>District 2021 Participation: Tested Total, Summed Grades 3-12, EL Mathematics Rate</t>
  </si>
  <si>
    <t>DDL00AR0T021N</t>
  </si>
  <si>
    <t>District 2021 Participation: Tested Total, Summed Grades 3-12, EL Reading/ELA Numerator</t>
  </si>
  <si>
    <t>DDL00AR0T021R</t>
  </si>
  <si>
    <t>District 2021 Participation: Tested Total, Summed Grades 3-12, EL Reading/ELA Rate</t>
  </si>
  <si>
    <t>DDL00AC0T021N</t>
  </si>
  <si>
    <t>District 2021 Participation: Tested Total, Summed Grades 3-12, EL Science Numerator</t>
  </si>
  <si>
    <t>DDL00AC0T021R</t>
  </si>
  <si>
    <t>District 2021 Participation: Tested Total, Summed Grades 3-12, EL Science Rate</t>
  </si>
  <si>
    <t>DDL00AS0T021N</t>
  </si>
  <si>
    <t>District 2021 Participation: Tested Total, Summed Grades 3-12, EL Social Studies Numerator</t>
  </si>
  <si>
    <t>DDL00AS0T021R</t>
  </si>
  <si>
    <t>District 2021 Participation: Tested Total, Summed Grades 3-12, EL Social Studies Rate</t>
  </si>
  <si>
    <t>DDL00AW0T021N</t>
  </si>
  <si>
    <t>District 2021 Participation: Tested Total, Summed Grades 3-12, EL Writing Numerator</t>
  </si>
  <si>
    <t>DDL00AW0T021R</t>
  </si>
  <si>
    <t>District 2021 Participation: Tested Total, Summed Grades 3-12, EL Writing Rate</t>
  </si>
  <si>
    <t>DDE00AA0T021R</t>
  </si>
  <si>
    <t>District 2021 Participation: Tested Total, Summed Grades 3-12, Econ Disadv Accelerated Testers All Subject Rate</t>
  </si>
  <si>
    <t>DDE00A00T021N</t>
  </si>
  <si>
    <t>District 2021 Participation: Tested Total, Summed Grades 3-12, Econ Disadv All Tests Numerator</t>
  </si>
  <si>
    <t>DDE00A00T021R</t>
  </si>
  <si>
    <t>District 2021 Participation: Tested Total, Summed Grades 3-12, Econ Disadv All Tests Rate</t>
  </si>
  <si>
    <t>DDE00AM0T021N</t>
  </si>
  <si>
    <t>District 2021 Participation: Tested Total, Summed Grades 3-12, Econ Disadv Mathematics Numerator</t>
  </si>
  <si>
    <t>DDE00AM0T021R</t>
  </si>
  <si>
    <t>District 2021 Participation: Tested Total, Summed Grades 3-12, Econ Disadv Mathematics Rate</t>
  </si>
  <si>
    <t>DDE00AR0T021N</t>
  </si>
  <si>
    <t>District 2021 Participation: Tested Total, Summed Grades 3-12, Econ Disadv Reading/ELA Numerator</t>
  </si>
  <si>
    <t>DDE00AR0T021R</t>
  </si>
  <si>
    <t>District 2021 Participation: Tested Total, Summed Grades 3-12, Econ Disadv Reading/ELA Rate</t>
  </si>
  <si>
    <t>DDE00AC0T021N</t>
  </si>
  <si>
    <t>District 2021 Participation: Tested Total, Summed Grades 3-12, Econ Disadv Science Numerator</t>
  </si>
  <si>
    <t>DDE00AC0T021R</t>
  </si>
  <si>
    <t>District 2021 Participation: Tested Total, Summed Grades 3-12, Econ Disadv Science Rate</t>
  </si>
  <si>
    <t>DDE00AS0T021N</t>
  </si>
  <si>
    <t>District 2021 Participation: Tested Total, Summed Grades 3-12, Econ Disadv Social Studies Numerator</t>
  </si>
  <si>
    <t>DDE00AS0T021R</t>
  </si>
  <si>
    <t>District 2021 Participation: Tested Total, Summed Grades 3-12, Econ Disadv Social Studies Rate</t>
  </si>
  <si>
    <t>DDE00AW0T021N</t>
  </si>
  <si>
    <t>District 2021 Participation: Tested Total, Summed Grades 3-12, Econ Disadv Writing Numerator</t>
  </si>
  <si>
    <t>DDE00AW0T021R</t>
  </si>
  <si>
    <t>District 2021 Participation: Tested Total, Summed Grades 3-12, Econ Disadv Writing Rate</t>
  </si>
  <si>
    <t>DDF00A00T021N</t>
  </si>
  <si>
    <t>District 2021 Participation: Tested Total, Summed Grades 3-12, Female All Tests Numerator</t>
  </si>
  <si>
    <t>DDF00A00T021R</t>
  </si>
  <si>
    <t>District 2021 Participation: Tested Total, Summed Grades 3-12, Female All Tests Rate</t>
  </si>
  <si>
    <t>DDF00AM0T021N</t>
  </si>
  <si>
    <t>District 2021 Participation: Tested Total, Summed Grades 3-12, Female Mathematics Numerator</t>
  </si>
  <si>
    <t>DDF00AM0T021R</t>
  </si>
  <si>
    <t>District 2021 Participation: Tested Total, Summed Grades 3-12, Female Mathematics Rate</t>
  </si>
  <si>
    <t>DDF00AR0T021N</t>
  </si>
  <si>
    <t>District 2021 Participation: Tested Total, Summed Grades 3-12, Female Reading/ELA Numerator</t>
  </si>
  <si>
    <t>DDF00AR0T021R</t>
  </si>
  <si>
    <t>District 2021 Participation: Tested Total, Summed Grades 3-12, Female Reading/ELA Rate</t>
  </si>
  <si>
    <t>DDF00AC0T021N</t>
  </si>
  <si>
    <t>District 2021 Participation: Tested Total, Summed Grades 3-12, Female Science Numerator</t>
  </si>
  <si>
    <t>DDF00AC0T021R</t>
  </si>
  <si>
    <t>District 2021 Participation: Tested Total, Summed Grades 3-12, Female Science Rate</t>
  </si>
  <si>
    <t>DDF00AS0T021N</t>
  </si>
  <si>
    <t>District 2021 Participation: Tested Total, Summed Grades 3-12, Female Social Studies Numerator</t>
  </si>
  <si>
    <t>DDF00AS0T021R</t>
  </si>
  <si>
    <t>District 2021 Participation: Tested Total, Summed Grades 3-12, Female Social Studies Rate</t>
  </si>
  <si>
    <t>DDF00AW0T021N</t>
  </si>
  <si>
    <t>District 2021 Participation: Tested Total, Summed Grades 3-12, Female Writing Numerator</t>
  </si>
  <si>
    <t>DDF00AW0T021R</t>
  </si>
  <si>
    <t>District 2021 Participation: Tested Total, Summed Grades 3-12, Female Writing Rate</t>
  </si>
  <si>
    <t>DNS00AA0T021R</t>
  </si>
  <si>
    <t>District 2021 Participation: Tested Total, Summed Grades 3-12, Former Special Ed Accelerated Testers All Subject Rate</t>
  </si>
  <si>
    <t>DNS00A00T021N</t>
  </si>
  <si>
    <t>District 2021 Participation: Tested Total, Summed Grades 3-12, Former Special Ed All Tests Numerator</t>
  </si>
  <si>
    <t>DNS00A00T021R</t>
  </si>
  <si>
    <t>District 2021 Participation: Tested Total, Summed Grades 3-12, Former Special Ed All Tests Rate</t>
  </si>
  <si>
    <t>DNS00AM0T021N</t>
  </si>
  <si>
    <t>District 2021 Participation: Tested Total, Summed Grades 3-12, Former Special Ed Mathematics Numerator</t>
  </si>
  <si>
    <t>DNS00AM0T021R</t>
  </si>
  <si>
    <t>District 2021 Participation: Tested Total, Summed Grades 3-12, Former Special Ed Mathematics Rate</t>
  </si>
  <si>
    <t>DNS00AR0T021N</t>
  </si>
  <si>
    <t>District 2021 Participation: Tested Total, Summed Grades 3-12, Former Special Ed Reading/ELA Numerator</t>
  </si>
  <si>
    <t>DNS00AR0T021R</t>
  </si>
  <si>
    <t>District 2021 Participation: Tested Total, Summed Grades 3-12, Former Special Ed Reading/ELA Rate</t>
  </si>
  <si>
    <t>DNS00AC0T021N</t>
  </si>
  <si>
    <t>District 2021 Participation: Tested Total, Summed Grades 3-12, Former Special Ed Science Numerator</t>
  </si>
  <si>
    <t>DNS00AC0T021R</t>
  </si>
  <si>
    <t>District 2021 Participation: Tested Total, Summed Grades 3-12, Former Special Ed Science Rate</t>
  </si>
  <si>
    <t>DNS00AS0T021N</t>
  </si>
  <si>
    <t>District 2021 Participation: Tested Total, Summed Grades 3-12, Former Special Ed Social Studies Numerator</t>
  </si>
  <si>
    <t>DNS00AS0T021R</t>
  </si>
  <si>
    <t>District 2021 Participation: Tested Total, Summed Grades 3-12, Former Special Ed Social Studies Rate</t>
  </si>
  <si>
    <t>DNS00AW0T021N</t>
  </si>
  <si>
    <t>District 2021 Participation: Tested Total, Summed Grades 3-12, Former Special Ed Writing Numerator</t>
  </si>
  <si>
    <t>DNS00AW0T021R</t>
  </si>
  <si>
    <t>District 2021 Participation: Tested Total, Summed Grades 3-12, Former Special Ed Writing Rate</t>
  </si>
  <si>
    <t>DDH00AA0T021R</t>
  </si>
  <si>
    <t>District 2021 Participation: Tested Total, Summed Grades 3-12, Hispanic Accelerated Testers All Subject Rate</t>
  </si>
  <si>
    <t>DDH00A00T021N</t>
  </si>
  <si>
    <t>District 2021 Participation: Tested Total, Summed Grades 3-12, Hispanic All Tests Numerator</t>
  </si>
  <si>
    <t>DDH00A00T021R</t>
  </si>
  <si>
    <t>District 2021 Participation: Tested Total, Summed Grades 3-12, Hispanic All Tests Rate</t>
  </si>
  <si>
    <t>DDH00AM0T021N</t>
  </si>
  <si>
    <t>District 2021 Participation: Tested Total, Summed Grades 3-12, Hispanic Mathematics Numerator</t>
  </si>
  <si>
    <t>DDH00AM0T021R</t>
  </si>
  <si>
    <t>District 2021 Participation: Tested Total, Summed Grades 3-12, Hispanic Mathematics Rate</t>
  </si>
  <si>
    <t>DDH00AR0T021N</t>
  </si>
  <si>
    <t>District 2021 Participation: Tested Total, Summed Grades 3-12, Hispanic Reading/ELA Numerator</t>
  </si>
  <si>
    <t>DDH00AR0T021R</t>
  </si>
  <si>
    <t>District 2021 Participation: Tested Total, Summed Grades 3-12, Hispanic Reading/ELA Rate</t>
  </si>
  <si>
    <t>DDH00AC0T021N</t>
  </si>
  <si>
    <t>District 2021 Participation: Tested Total, Summed Grades 3-12, Hispanic Science Numerator</t>
  </si>
  <si>
    <t>DDH00AC0T021R</t>
  </si>
  <si>
    <t>District 2021 Participation: Tested Total, Summed Grades 3-12, Hispanic Science Rate</t>
  </si>
  <si>
    <t>DDH00AS0T021N</t>
  </si>
  <si>
    <t>District 2021 Participation: Tested Total, Summed Grades 3-12, Hispanic Social Studies Numerator</t>
  </si>
  <si>
    <t>DDH00AS0T021R</t>
  </si>
  <si>
    <t>District 2021 Participation: Tested Total, Summed Grades 3-12, Hispanic Social Studies Rate</t>
  </si>
  <si>
    <t>DDH00AW0T021N</t>
  </si>
  <si>
    <t>District 2021 Participation: Tested Total, Summed Grades 3-12, Hispanic Writing Numerator</t>
  </si>
  <si>
    <t>DDH00AW0T021R</t>
  </si>
  <si>
    <t>District 2021 Participation: Tested Total, Summed Grades 3-12, Hispanic Writing Rate</t>
  </si>
  <si>
    <t>DDM00A00T021N</t>
  </si>
  <si>
    <t>District 2021 Participation: Tested Total, Summed Grades 3-12, Male All Tests Numerator</t>
  </si>
  <si>
    <t>DDM00A00T021R</t>
  </si>
  <si>
    <t>District 2021 Participation: Tested Total, Summed Grades 3-12, Male All Tests Rate</t>
  </si>
  <si>
    <t>DDM00AM0T021N</t>
  </si>
  <si>
    <t>District 2021 Participation: Tested Total, Summed Grades 3-12, Male Mathematics Numerator</t>
  </si>
  <si>
    <t>DDM00AM0T021R</t>
  </si>
  <si>
    <t>District 2021 Participation: Tested Total, Summed Grades 3-12, Male Mathematics Rate</t>
  </si>
  <si>
    <t>DDM00AR0T021N</t>
  </si>
  <si>
    <t>District 2021 Participation: Tested Total, Summed Grades 3-12, Male Reading/ELA Numerator</t>
  </si>
  <si>
    <t>DDM00AR0T021R</t>
  </si>
  <si>
    <t>District 2021 Participation: Tested Total, Summed Grades 3-12, Male Reading/ELA Rate</t>
  </si>
  <si>
    <t>DDM00AC0T021N</t>
  </si>
  <si>
    <t>District 2021 Participation: Tested Total, Summed Grades 3-12, Male Science Numerator</t>
  </si>
  <si>
    <t>DDM00AC0T021R</t>
  </si>
  <si>
    <t>District 2021 Participation: Tested Total, Summed Grades 3-12, Male Science Rate</t>
  </si>
  <si>
    <t>DDM00AS0T021N</t>
  </si>
  <si>
    <t>District 2021 Participation: Tested Total, Summed Grades 3-12, Male Social Studies Numerator</t>
  </si>
  <si>
    <t>DDM00AS0T021R</t>
  </si>
  <si>
    <t>District 2021 Participation: Tested Total, Summed Grades 3-12, Male Social Studies Rate</t>
  </si>
  <si>
    <t>DDM00AW0T021N</t>
  </si>
  <si>
    <t>District 2021 Participation: Tested Total, Summed Grades 3-12, Male Writing Numerator</t>
  </si>
  <si>
    <t>DDM00AW0T021R</t>
  </si>
  <si>
    <t>District 2021 Participation: Tested Total, Summed Grades 3-12, Male Writing Rate</t>
  </si>
  <si>
    <t>DNM00AA0T021R</t>
  </si>
  <si>
    <t>District 2021 Participation: Tested Total, Summed Grades 3-12, Mobile Accelerated Testers All Subject Rate</t>
  </si>
  <si>
    <t>DNM00A00T021N</t>
  </si>
  <si>
    <t>District 2021 Participation: Tested Total, Summed Grades 3-12, Mobile All Tests Numerator</t>
  </si>
  <si>
    <t>DNM00A00T021R</t>
  </si>
  <si>
    <t>District 2021 Participation: Tested Total, Summed Grades 3-12, Mobile All Tests Rate</t>
  </si>
  <si>
    <t>DNM00AM0T021N</t>
  </si>
  <si>
    <t>District 2021 Participation: Tested Total, Summed Grades 3-12, Mobile Mathematics Numerator</t>
  </si>
  <si>
    <t>DNM00AM0T021R</t>
  </si>
  <si>
    <t>District 2021 Participation: Tested Total, Summed Grades 3-12, Mobile Mathematics Rate</t>
  </si>
  <si>
    <t>DNM00AR0T021N</t>
  </si>
  <si>
    <t>District 2021 Participation: Tested Total, Summed Grades 3-12, Mobile Reading/ELA Numerator</t>
  </si>
  <si>
    <t>DNM00AR0T021R</t>
  </si>
  <si>
    <t>District 2021 Participation: Tested Total, Summed Grades 3-12, Mobile Reading/ELA Rate</t>
  </si>
  <si>
    <t>DNM00AC0T021N</t>
  </si>
  <si>
    <t>District 2021 Participation: Tested Total, Summed Grades 3-12, Mobile Science Numerator</t>
  </si>
  <si>
    <t>DNM00AC0T021R</t>
  </si>
  <si>
    <t>District 2021 Participation: Tested Total, Summed Grades 3-12, Mobile Science Rate</t>
  </si>
  <si>
    <t>DNM00AS0T021N</t>
  </si>
  <si>
    <t>District 2021 Participation: Tested Total, Summed Grades 3-12, Mobile Social Studies Numerator</t>
  </si>
  <si>
    <t>DNM00AS0T021R</t>
  </si>
  <si>
    <t>District 2021 Participation: Tested Total, Summed Grades 3-12, Mobile Social Studies Rate</t>
  </si>
  <si>
    <t>DNM00AW0T021N</t>
  </si>
  <si>
    <t>District 2021 Participation: Tested Total, Summed Grades 3-12, Mobile Writing Numerator</t>
  </si>
  <si>
    <t>DNM00AW0T021R</t>
  </si>
  <si>
    <t>District 2021 Participation: Tested Total, Summed Grades 3-12, Mobile Writing Rate</t>
  </si>
  <si>
    <t>DD400AA0T021R</t>
  </si>
  <si>
    <t>District 2021 Participation: Tested Total, Summed Grades 3-12, Pacific Islander Accelerated Testers All Subject Rate</t>
  </si>
  <si>
    <t>DD400A00T021N</t>
  </si>
  <si>
    <t>District 2021 Participation: Tested Total, Summed Grades 3-12, Pacific Islander All Tests Numerator</t>
  </si>
  <si>
    <t>DD400A00T021R</t>
  </si>
  <si>
    <t>District 2021 Participation: Tested Total, Summed Grades 3-12, Pacific Islander All Tests Rate</t>
  </si>
  <si>
    <t>DD400AM0T021N</t>
  </si>
  <si>
    <t>District 2021 Participation: Tested Total, Summed Grades 3-12, Pacific Islander Mathematics Numerator</t>
  </si>
  <si>
    <t>DD400AM0T021R</t>
  </si>
  <si>
    <t>District 2021 Participation: Tested Total, Summed Grades 3-12, Pacific Islander Mathematics Rate</t>
  </si>
  <si>
    <t>DD400AR0T021N</t>
  </si>
  <si>
    <t>District 2021 Participation: Tested Total, Summed Grades 3-12, Pacific Islander Reading/ELA Numerator</t>
  </si>
  <si>
    <t>DD400AR0T021R</t>
  </si>
  <si>
    <t>District 2021 Participation: Tested Total, Summed Grades 3-12, Pacific Islander Reading/ELA Rate</t>
  </si>
  <si>
    <t>DD400AC0T021N</t>
  </si>
  <si>
    <t>District 2021 Participation: Tested Total, Summed Grades 3-12, Pacific Islander Science Numerator</t>
  </si>
  <si>
    <t>DD400AC0T021R</t>
  </si>
  <si>
    <t>District 2021 Participation: Tested Total, Summed Grades 3-12, Pacific Islander Science Rate</t>
  </si>
  <si>
    <t>DD400AS0T021N</t>
  </si>
  <si>
    <t>District 2021 Participation: Tested Total, Summed Grades 3-12, Pacific Islander Social Studies Numerator</t>
  </si>
  <si>
    <t>DD400AS0T021R</t>
  </si>
  <si>
    <t>District 2021 Participation: Tested Total, Summed Grades 3-12, Pacific Islander Social Studies Rate</t>
  </si>
  <si>
    <t>DD400AW0T021N</t>
  </si>
  <si>
    <t>District 2021 Participation: Tested Total, Summed Grades 3-12, Pacific Islander Writing Numerator</t>
  </si>
  <si>
    <t>DD400AW0T021R</t>
  </si>
  <si>
    <t>District 2021 Participation: Tested Total, Summed Grades 3-12, Pacific Islander Writing Rate</t>
  </si>
  <si>
    <t>DDS00AA0T021R</t>
  </si>
  <si>
    <t>District 2021 Participation: Tested Total, Summed Grades 3-12, Special Ed Accelerated Testers All Subject Rate</t>
  </si>
  <si>
    <t>DDS00A00T021N</t>
  </si>
  <si>
    <t>District 2021 Participation: Tested Total, Summed Grades 3-12, Special Ed All Tests Numerator</t>
  </si>
  <si>
    <t>DDS00A00T021R</t>
  </si>
  <si>
    <t>District 2021 Participation: Tested Total, Summed Grades 3-12, Special Ed All Tests Rate</t>
  </si>
  <si>
    <t>DDS00AM0T021N</t>
  </si>
  <si>
    <t>District 2021 Participation: Tested Total, Summed Grades 3-12, Special Ed Mathematics Numerator</t>
  </si>
  <si>
    <t>DDS00AM0T021R</t>
  </si>
  <si>
    <t>District 2021 Participation: Tested Total, Summed Grades 3-12, Special Ed Mathematics Rate</t>
  </si>
  <si>
    <t>DDS00AR0T021N</t>
  </si>
  <si>
    <t>District 2021 Participation: Tested Total, Summed Grades 3-12, Special Ed Reading/ELA Numerator</t>
  </si>
  <si>
    <t>DDS00AR0T021R</t>
  </si>
  <si>
    <t>District 2021 Participation: Tested Total, Summed Grades 3-12, Special Ed Reading/ELA Rate</t>
  </si>
  <si>
    <t>DDS00AC0T021N</t>
  </si>
  <si>
    <t>District 2021 Participation: Tested Total, Summed Grades 3-12, Special Ed Science Numerator</t>
  </si>
  <si>
    <t>DDS00AC0T021R</t>
  </si>
  <si>
    <t>District 2021 Participation: Tested Total, Summed Grades 3-12, Special Ed Science Rate</t>
  </si>
  <si>
    <t>DDS00AS0T021N</t>
  </si>
  <si>
    <t>District 2021 Participation: Tested Total, Summed Grades 3-12, Special Ed Social Studies Numerator</t>
  </si>
  <si>
    <t>DDS00AS0T021R</t>
  </si>
  <si>
    <t>District 2021 Participation: Tested Total, Summed Grades 3-12, Special Ed Social Studies Rate</t>
  </si>
  <si>
    <t>DDS00AW0T021N</t>
  </si>
  <si>
    <t>District 2021 Participation: Tested Total, Summed Grades 3-12, Special Ed Writing Numerator</t>
  </si>
  <si>
    <t>DDS00AW0T021R</t>
  </si>
  <si>
    <t>District 2021 Participation: Tested Total, Summed Grades 3-12, Special Ed Writing Rate</t>
  </si>
  <si>
    <t>DD200AA0T021R</t>
  </si>
  <si>
    <t>District 2021 Participation: Tested Total, Summed Grades 3-12, Two or More Races Accelerated Testers All Subject Rate</t>
  </si>
  <si>
    <t>DD200A00T021N</t>
  </si>
  <si>
    <t>District 2021 Participation: Tested Total, Summed Grades 3-12, Two or More Races All Tests Numerator</t>
  </si>
  <si>
    <t>DD200A00T021R</t>
  </si>
  <si>
    <t>District 2021 Participation: Tested Total, Summed Grades 3-12, Two or More Races All Tests Rate</t>
  </si>
  <si>
    <t>DD200AM0T021N</t>
  </si>
  <si>
    <t>District 2021 Participation: Tested Total, Summed Grades 3-12, Two or More Races Mathematics Numerator</t>
  </si>
  <si>
    <t>DD200AM0T021R</t>
  </si>
  <si>
    <t>District 2021 Participation: Tested Total, Summed Grades 3-12, Two or More Races Mathematics Rate</t>
  </si>
  <si>
    <t>DD200AR0T021N</t>
  </si>
  <si>
    <t>District 2021 Participation: Tested Total, Summed Grades 3-12, Two or More Races Reading/ELA Numerator</t>
  </si>
  <si>
    <t>DD200AR0T021R</t>
  </si>
  <si>
    <t>District 2021 Participation: Tested Total, Summed Grades 3-12, Two or More Races Reading/ELA Rate</t>
  </si>
  <si>
    <t>DD200AC0T021N</t>
  </si>
  <si>
    <t>District 2021 Participation: Tested Total, Summed Grades 3-12, Two or More Races Science Numerator</t>
  </si>
  <si>
    <t>DD200AC0T021R</t>
  </si>
  <si>
    <t>District 2021 Participation: Tested Total, Summed Grades 3-12, Two or More Races Science Rate</t>
  </si>
  <si>
    <t>DD200AS0T021N</t>
  </si>
  <si>
    <t>District 2021 Participation: Tested Total, Summed Grades 3-12, Two or More Races Social Studies Numerator</t>
  </si>
  <si>
    <t>DD200AS0T021R</t>
  </si>
  <si>
    <t>District 2021 Participation: Tested Total, Summed Grades 3-12, Two or More Races Social Studies Rate</t>
  </si>
  <si>
    <t>DD200AW0T021N</t>
  </si>
  <si>
    <t>District 2021 Participation: Tested Total, Summed Grades 3-12, Two or More Races Writing Numerator</t>
  </si>
  <si>
    <t>DD200AW0T021R</t>
  </si>
  <si>
    <t>District 2021 Participation: Tested Total, Summed Grades 3-12, Two or More Races Writing Rate</t>
  </si>
  <si>
    <t>DDW00AA0T021R</t>
  </si>
  <si>
    <t>District 2021 Participation: Tested Total, Summed Grades 3-12, White Accelerated Testers All Subject Rate</t>
  </si>
  <si>
    <t>DDW00A00T021N</t>
  </si>
  <si>
    <t>District 2021 Participation: Tested Total, Summed Grades 3-12, White All Tests Numerator</t>
  </si>
  <si>
    <t>DDW00A00T021R</t>
  </si>
  <si>
    <t>District 2021 Participation: Tested Total, Summed Grades 3-12, White All Tests Rate</t>
  </si>
  <si>
    <t>DDW00AM0T021N</t>
  </si>
  <si>
    <t>District 2021 Participation: Tested Total, Summed Grades 3-12, White Mathematics Numerator</t>
  </si>
  <si>
    <t>DDW00AM0T021R</t>
  </si>
  <si>
    <t>District 2021 Participation: Tested Total, Summed Grades 3-12, White Mathematics Rate</t>
  </si>
  <si>
    <t>DDW00AR0T021N</t>
  </si>
  <si>
    <t>District 2021 Participation: Tested Total, Summed Grades 3-12, White Reading/ELA Numerator</t>
  </si>
  <si>
    <t>DDW00AR0T021R</t>
  </si>
  <si>
    <t>District 2021 Participation: Tested Total, Summed Grades 3-12, White Reading/ELA Rate</t>
  </si>
  <si>
    <t>DDW00AC0T021N</t>
  </si>
  <si>
    <t>District 2021 Participation: Tested Total, Summed Grades 3-12, White Science Numerator</t>
  </si>
  <si>
    <t>DDW00AC0T021R</t>
  </si>
  <si>
    <t>District 2021 Participation: Tested Total, Summed Grades 3-12, White Science Rate</t>
  </si>
  <si>
    <t>DDW00AS0T021N</t>
  </si>
  <si>
    <t>District 2021 Participation: Tested Total, Summed Grades 3-12, White Social Studies Numerator</t>
  </si>
  <si>
    <t>DDW00AS0T021R</t>
  </si>
  <si>
    <t>District 2021 Participation: Tested Total, Summed Grades 3-12, White Social Studies Rate</t>
  </si>
  <si>
    <t>DDW00AW0T021N</t>
  </si>
  <si>
    <t>District 2021 Participation: Tested Total, Summed Grades 3-12, White Writing Numerator</t>
  </si>
  <si>
    <t>DDW00AW0T021R</t>
  </si>
  <si>
    <t>District 2021 Participation: Tested Total, Summed Grades 3-12, White Writing Rate</t>
  </si>
  <si>
    <t>DISTPART2</t>
  </si>
  <si>
    <t>DDONAA00T022N</t>
  </si>
  <si>
    <t>District 2022 Participation: Not Tested - Absent, Summed Grades 3-12, First-Year-Monitored-EB/EL All Tests Numerator</t>
  </si>
  <si>
    <t>DDONAA00T022R</t>
  </si>
  <si>
    <t>District 2022 Participation: Not Tested - Absent, Summed Grades 3-12, First-Year-Monitored-EB/EL All Tests Rate</t>
  </si>
  <si>
    <t>DDONAAM0T022N</t>
  </si>
  <si>
    <t>District 2022 Participation: Not Tested - Absent, Summed Grades 3-12, First-Year-Monitored-EB/EL Mathematics Numerator</t>
  </si>
  <si>
    <t>DDONAAM0T022R</t>
  </si>
  <si>
    <t>District 2022 Participation: Not Tested - Absent, Summed Grades 3-12, First-Year-Monitored-EB/EL Mathematics Rate</t>
  </si>
  <si>
    <t>DDONAAR0T022N</t>
  </si>
  <si>
    <t>District 2022 Participation: Not Tested - Absent, Summed Grades 3-12, First-Year-Monitored-EB/EL Reading/ELA Numerator</t>
  </si>
  <si>
    <t>DDONAAR0T022R</t>
  </si>
  <si>
    <t>District 2022 Participation: Not Tested - Absent, Summed Grades 3-12, First-Year-Monitored-EB/EL Reading/ELA Rate</t>
  </si>
  <si>
    <t>DDONAAC0T022N</t>
  </si>
  <si>
    <t>District 2022 Participation: Not Tested - Absent, Summed Grades 3-12, First-Year-Monitored-EB/EL Science Numerator</t>
  </si>
  <si>
    <t>DDONAAC0T022R</t>
  </si>
  <si>
    <t>District 2022 Participation: Not Tested - Absent, Summed Grades 3-12, First-Year-Monitored-EB/EL Science Rate</t>
  </si>
  <si>
    <t>DDONAAS0T022N</t>
  </si>
  <si>
    <t>District 2022 Participation: Not Tested - Absent, Summed Grades 3-12, First-Year-Monitored-EB/EL Social Studies Numerator</t>
  </si>
  <si>
    <t>DDONAAS0T022R</t>
  </si>
  <si>
    <t>District 2022 Participation: Not Tested - Absent, Summed Grades 3-12, First-Year-Monitored-EB/EL Social Studies Rate</t>
  </si>
  <si>
    <t>DDGNAA00T022N</t>
  </si>
  <si>
    <t>District 2022 Participation: Not Tested - Absent, Summed Grades 3-12, Migrant All Tests Numerator</t>
  </si>
  <si>
    <t>DDGNAA00T022R</t>
  </si>
  <si>
    <t>District 2022 Participation: Not Tested - Absent, Summed Grades 3-12, Migrant All Tests Rate</t>
  </si>
  <si>
    <t>DDGNAAM0T022N</t>
  </si>
  <si>
    <t>District 2022 Participation: Not Tested - Absent, Summed Grades 3-12, Migrant Mathematics Numerator</t>
  </si>
  <si>
    <t>DDGNAAM0T022R</t>
  </si>
  <si>
    <t>District 2022 Participation: Not Tested - Absent, Summed Grades 3-12, Migrant Mathematics Rate</t>
  </si>
  <si>
    <t>DDGNAAR0T022N</t>
  </si>
  <si>
    <t>District 2022 Participation: Not Tested - Absent, Summed Grades 3-12, Migrant Reading/ELA Numerator</t>
  </si>
  <si>
    <t>DDGNAAR0T022R</t>
  </si>
  <si>
    <t>District 2022 Participation: Not Tested - Absent, Summed Grades 3-12, Migrant Reading/ELA Rate</t>
  </si>
  <si>
    <t>DDGNAAC0T022N</t>
  </si>
  <si>
    <t>District 2022 Participation: Not Tested - Absent, Summed Grades 3-12, Migrant Science Numerator</t>
  </si>
  <si>
    <t>DDGNAAC0T022R</t>
  </si>
  <si>
    <t>District 2022 Participation: Not Tested - Absent, Summed Grades 3-12, Migrant Science Rate</t>
  </si>
  <si>
    <t>DDGNAAS0T022N</t>
  </si>
  <si>
    <t>District 2022 Participation: Not Tested - Absent, Summed Grades 3-12, Migrant Social Studies Numerator</t>
  </si>
  <si>
    <t>DDGNAAS0T022R</t>
  </si>
  <si>
    <t>District 2022 Participation: Not Tested - Absent, Summed Grades 3-12, Migrant Social Studies Rate</t>
  </si>
  <si>
    <t>DD7NAA00T022N</t>
  </si>
  <si>
    <t>District 2022 Participation: Not Tested - Absent, Summed Grades 3-12, Non-At Risk All Tests Numerator</t>
  </si>
  <si>
    <t>DD7NAA00T022R</t>
  </si>
  <si>
    <t>District 2022 Participation: Not Tested - Absent, Summed Grades 3-12, Non-At Risk All Tests Rate</t>
  </si>
  <si>
    <t>DD7NAAM0T022N</t>
  </si>
  <si>
    <t>District 2022 Participation: Not Tested - Absent, Summed Grades 3-12, Non-At Risk Mathematics Numerator</t>
  </si>
  <si>
    <t>DD7NAAM0T022R</t>
  </si>
  <si>
    <t>District 2022 Participation: Not Tested - Absent, Summed Grades 3-12, Non-At Risk Mathematics Rate</t>
  </si>
  <si>
    <t>DD7NAAR0T022N</t>
  </si>
  <si>
    <t>District 2022 Participation: Not Tested - Absent, Summed Grades 3-12, Non-At Risk Reading/ELA Numerator</t>
  </si>
  <si>
    <t>DD7NAAR0T022R</t>
  </si>
  <si>
    <t>District 2022 Participation: Not Tested - Absent, Summed Grades 3-12, Non-At Risk Reading/ELA Rate</t>
  </si>
  <si>
    <t>DD7NAAC0T022N</t>
  </si>
  <si>
    <t>District 2022 Participation: Not Tested - Absent, Summed Grades 3-12, Non-At Risk Science Numerator</t>
  </si>
  <si>
    <t>DD7NAAC0T022R</t>
  </si>
  <si>
    <t>District 2022 Participation: Not Tested - Absent, Summed Grades 3-12, Non-At Risk Science Rate</t>
  </si>
  <si>
    <t>DD7NAAS0T022N</t>
  </si>
  <si>
    <t>District 2022 Participation: Not Tested - Absent, Summed Grades 3-12, Non-At Risk Social Studies Numerator</t>
  </si>
  <si>
    <t>DD7NAAS0T022R</t>
  </si>
  <si>
    <t>District 2022 Participation: Not Tested - Absent, Summed Grades 3-12, Non-At Risk Social Studies Rate</t>
  </si>
  <si>
    <t>DD8NAA00T022N</t>
  </si>
  <si>
    <t>District 2022 Participation: Not Tested - Absent, Summed Grades 3-12, Non-EL All Tests Numerator</t>
  </si>
  <si>
    <t>DD8NAA00T022R</t>
  </si>
  <si>
    <t>District 2022 Participation: Not Tested - Absent, Summed Grades 3-12, Non-EL All Tests Rate</t>
  </si>
  <si>
    <t>DD8NAAM0T022N</t>
  </si>
  <si>
    <t>District 2022 Participation: Not Tested - Absent, Summed Grades 3-12, Non-EL Mathematics Numerator</t>
  </si>
  <si>
    <t>DD8NAAM0T022R</t>
  </si>
  <si>
    <t>District 2022 Participation: Not Tested - Absent, Summed Grades 3-12, Non-EL Mathematics Rate</t>
  </si>
  <si>
    <t>DD8NAAR0T022N</t>
  </si>
  <si>
    <t>District 2022 Participation: Not Tested - Absent, Summed Grades 3-12, Non-EL Reading/ELA Numerator</t>
  </si>
  <si>
    <t>DD8NAAR0T022R</t>
  </si>
  <si>
    <t>District 2022 Participation: Not Tested - Absent, Summed Grades 3-12, Non-EL Reading/ELA Rate</t>
  </si>
  <si>
    <t>DD8NAAC0T022N</t>
  </si>
  <si>
    <t>District 2022 Participation: Not Tested - Absent, Summed Grades 3-12, Non-EL Science Numerator</t>
  </si>
  <si>
    <t>DD8NAAC0T022R</t>
  </si>
  <si>
    <t>District 2022 Participation: Not Tested - Absent, Summed Grades 3-12, Non-EL Science Rate</t>
  </si>
  <si>
    <t>DD8NAAS0T022N</t>
  </si>
  <si>
    <t>District 2022 Participation: Not Tested - Absent, Summed Grades 3-12, Non-EL Social Studies Numerator</t>
  </si>
  <si>
    <t>DD8NAAS0T022R</t>
  </si>
  <si>
    <t>District 2022 Participation: Not Tested - Absent, Summed Grades 3-12, Non-EL Social Studies Rate</t>
  </si>
  <si>
    <t>DDNNAA00T022N</t>
  </si>
  <si>
    <t>District 2022 Participation: Not Tested - Absent, Summed Grades 3-12, Non-Econ Disadv All Tests Numerator</t>
  </si>
  <si>
    <t>DDNNAA00T022R</t>
  </si>
  <si>
    <t>District 2022 Participation: Not Tested - Absent, Summed Grades 3-12, Non-Econ Disadv All Tests Rate</t>
  </si>
  <si>
    <t>DDNNAAM0T022N</t>
  </si>
  <si>
    <t>District 2022 Participation: Not Tested - Absent, Summed Grades 3-12, Non-Econ Disadv Mathematics Numerator</t>
  </si>
  <si>
    <t>DDNNAAM0T022R</t>
  </si>
  <si>
    <t>District 2022 Participation: Not Tested - Absent, Summed Grades 3-12, Non-Econ Disadv Mathematics Rate</t>
  </si>
  <si>
    <t>DDNNAAR0T022N</t>
  </si>
  <si>
    <t>District 2022 Participation: Not Tested - Absent, Summed Grades 3-12, Non-Econ Disadv Reading/ELA Numerator</t>
  </si>
  <si>
    <t>DDNNAAR0T022R</t>
  </si>
  <si>
    <t>District 2022 Participation: Not Tested - Absent, Summed Grades 3-12, Non-Econ Disadv Reading/ELA Rate</t>
  </si>
  <si>
    <t>DDNNAAC0T022N</t>
  </si>
  <si>
    <t>District 2022 Participation: Not Tested - Absent, Summed Grades 3-12, Non-Econ Disadv Science Numerator</t>
  </si>
  <si>
    <t>DDNNAAC0T022R</t>
  </si>
  <si>
    <t>District 2022 Participation: Not Tested - Absent, Summed Grades 3-12, Non-Econ Disadv Science Rate</t>
  </si>
  <si>
    <t>DDNNAAS0T022N</t>
  </si>
  <si>
    <t>District 2022 Participation: Not Tested - Absent, Summed Grades 3-12, Non-Econ Disadv Social Studies Numerator</t>
  </si>
  <si>
    <t>DDNNAAS0T022R</t>
  </si>
  <si>
    <t>District 2022 Participation: Not Tested - Absent, Summed Grades 3-12, Non-Econ Disadv Social Studies Rate</t>
  </si>
  <si>
    <t>DD9NAA00T022N</t>
  </si>
  <si>
    <t>District 2022 Participation: Not Tested - Absent, Summed Grades 3-12, Non-Migrant All Tests Numerator</t>
  </si>
  <si>
    <t>DD9NAA00T022R</t>
  </si>
  <si>
    <t>District 2022 Participation: Not Tested - Absent, Summed Grades 3-12, Non-Migrant All Tests Rate</t>
  </si>
  <si>
    <t>DD9NAAM0T022N</t>
  </si>
  <si>
    <t>District 2022 Participation: Not Tested - Absent, Summed Grades 3-12, Non-Migrant Mathematics Numerator</t>
  </si>
  <si>
    <t>DD9NAAM0T022R</t>
  </si>
  <si>
    <t>District 2022 Participation: Not Tested - Absent, Summed Grades 3-12, Non-Migrant Mathematics Rate</t>
  </si>
  <si>
    <t>DD9NAAR0T022N</t>
  </si>
  <si>
    <t>District 2022 Participation: Not Tested - Absent, Summed Grades 3-12, Non-Migrant Reading/ELA Numerator</t>
  </si>
  <si>
    <t>DD9NAAR0T022R</t>
  </si>
  <si>
    <t>District 2022 Participation: Not Tested - Absent, Summed Grades 3-12, Non-Migrant Reading/ELA Rate</t>
  </si>
  <si>
    <t>DD9NAAC0T022N</t>
  </si>
  <si>
    <t>District 2022 Participation: Not Tested - Absent, Summed Grades 3-12, Non-Migrant Science Numerator</t>
  </si>
  <si>
    <t>DD9NAAC0T022R</t>
  </si>
  <si>
    <t>District 2022 Participation: Not Tested - Absent, Summed Grades 3-12, Non-Migrant Science Rate</t>
  </si>
  <si>
    <t>DD9NAAS0T022N</t>
  </si>
  <si>
    <t>District 2022 Participation: Not Tested - Absent, Summed Grades 3-12, Non-Migrant Social Studies Numerator</t>
  </si>
  <si>
    <t>DD9NAAS0T022R</t>
  </si>
  <si>
    <t>District 2022 Participation: Not Tested - Absent, Summed Grades 3-12, Non-Migrant Social Studies Rate</t>
  </si>
  <si>
    <t>DD6NAA00T022N</t>
  </si>
  <si>
    <t>District 2022 Participation: Not Tested - Absent, Summed Grades 3-12, Non-Special Ed All Tests Numerator</t>
  </si>
  <si>
    <t>DD6NAA00T022R</t>
  </si>
  <si>
    <t>District 2022 Participation: Not Tested - Absent, Summed Grades 3-12, Non-Special Ed All Tests Rate</t>
  </si>
  <si>
    <t>DD6NAAM0T022N</t>
  </si>
  <si>
    <t>District 2022 Participation: Not Tested - Absent, Summed Grades 3-12, Non-Special Ed Mathematics Numerator</t>
  </si>
  <si>
    <t>DD6NAAM0T022R</t>
  </si>
  <si>
    <t>District 2022 Participation: Not Tested - Absent, Summed Grades 3-12, Non-Special Ed Mathematics Rate</t>
  </si>
  <si>
    <t>DD6NAAR0T022N</t>
  </si>
  <si>
    <t>District 2022 Participation: Not Tested - Absent, Summed Grades 3-12, Non-Special Ed Reading/ELA Numerator</t>
  </si>
  <si>
    <t>DD6NAAR0T022R</t>
  </si>
  <si>
    <t>District 2022 Participation: Not Tested - Absent, Summed Grades 3-12, Non-Special Ed Reading/ELA Rate</t>
  </si>
  <si>
    <t>DD6NAAC0T022N</t>
  </si>
  <si>
    <t>District 2022 Participation: Not Tested - Absent, Summed Grades 3-12, Non-Special Ed Science Numerator</t>
  </si>
  <si>
    <t>DD6NAAC0T022R</t>
  </si>
  <si>
    <t>District 2022 Participation: Not Tested - Absent, Summed Grades 3-12, Non-Special Ed Science Rate</t>
  </si>
  <si>
    <t>DD6NAAS0T022N</t>
  </si>
  <si>
    <t>District 2022 Participation: Not Tested - Absent, Summed Grades 3-12, Non-Special Ed Social Studies Numerator</t>
  </si>
  <si>
    <t>DD6NAAS0T022R</t>
  </si>
  <si>
    <t>District 2022 Participation: Not Tested - Absent, Summed Grades 3-12, Non-Special Ed Social Studies Rate</t>
  </si>
  <si>
    <t>DDPNAA00T022N</t>
  </si>
  <si>
    <t>District 2022 Participation: Not Tested - Absent, Summed Grades 3-12, Second-Year-Monitored-EB/EL All Tests Numerator</t>
  </si>
  <si>
    <t>DDPNAA00T022R</t>
  </si>
  <si>
    <t>District 2022 Participation: Not Tested - Absent, Summed Grades 3-12, Second-Year-Monitored-EB/EL All Tests Rate</t>
  </si>
  <si>
    <t>DDPNAAM0T022N</t>
  </si>
  <si>
    <t>District 2022 Participation: Not Tested - Absent, Summed Grades 3-12, Second-Year-Monitored-EB/EL Mathematics Numerator</t>
  </si>
  <si>
    <t>DDPNAAM0T022R</t>
  </si>
  <si>
    <t>District 2022 Participation: Not Tested - Absent, Summed Grades 3-12, Second-Year-Monitored-EB/EL Mathematics Rate</t>
  </si>
  <si>
    <t>DDPNAAR0T022N</t>
  </si>
  <si>
    <t>District 2022 Participation: Not Tested - Absent, Summed Grades 3-12, Second-Year-Monitored-EB/EL Reading/ELA Numerator</t>
  </si>
  <si>
    <t>DDPNAAR0T022R</t>
  </si>
  <si>
    <t>District 2022 Participation: Not Tested - Absent, Summed Grades 3-12, Second-Year-Monitored-EB/EL Reading/ELA Rate</t>
  </si>
  <si>
    <t>DDPNAAC0T022N</t>
  </si>
  <si>
    <t>District 2022 Participation: Not Tested - Absent, Summed Grades 3-12, Second-Year-Monitored-EB/EL Science Numerator</t>
  </si>
  <si>
    <t>DDPNAAC0T022R</t>
  </si>
  <si>
    <t>District 2022 Participation: Not Tested - Absent, Summed Grades 3-12, Second-Year-Monitored-EB/EL Science Rate</t>
  </si>
  <si>
    <t>DDPNAAS0T022N</t>
  </si>
  <si>
    <t>District 2022 Participation: Not Tested - Absent, Summed Grades 3-12, Second-Year-Monitored-EB/EL Social Studies Numerator</t>
  </si>
  <si>
    <t>DDPNAAS0T022R</t>
  </si>
  <si>
    <t>District 2022 Participation: Not Tested - Absent, Summed Grades 3-12, Second-Year-Monitored-EB/EL Social Studies Rate</t>
  </si>
  <si>
    <t>DDONOA00T022N</t>
  </si>
  <si>
    <t>District 2022 Participation: Not Tested - Others, Summed Grades 3-12, First-Year-Monitored-EB/EL All Tests Numerator</t>
  </si>
  <si>
    <t>DDONOA00T022R</t>
  </si>
  <si>
    <t>District 2022 Participation: Not Tested - Others, Summed Grades 3-12, First-Year-Monitored-EB/EL All Tests Rate</t>
  </si>
  <si>
    <t>DDONOAM0T022N</t>
  </si>
  <si>
    <t>District 2022 Participation: Not Tested - Others, Summed Grades 3-12, First-Year-Monitored-EB/EL Mathematics Numerator</t>
  </si>
  <si>
    <t>DDONOAM0T022R</t>
  </si>
  <si>
    <t>District 2022 Participation: Not Tested - Others, Summed Grades 3-12, First-Year-Monitored-EB/EL Mathematics Rate</t>
  </si>
  <si>
    <t>DDONOAR0T022N</t>
  </si>
  <si>
    <t>District 2022 Participation: Not Tested - Others, Summed Grades 3-12, First-Year-Monitored-EB/EL Reading/ELA Numerator</t>
  </si>
  <si>
    <t>DDONOAR0T022R</t>
  </si>
  <si>
    <t>District 2022 Participation: Not Tested - Others, Summed Grades 3-12, First-Year-Monitored-EB/EL Reading/ELA Rate</t>
  </si>
  <si>
    <t>DDONOAC0T022N</t>
  </si>
  <si>
    <t>District 2022 Participation: Not Tested - Others, Summed Grades 3-12, First-Year-Monitored-EB/EL Science Numerator</t>
  </si>
  <si>
    <t>DDONOAC0T022R</t>
  </si>
  <si>
    <t>District 2022 Participation: Not Tested - Others, Summed Grades 3-12, First-Year-Monitored-EB/EL Science Rate</t>
  </si>
  <si>
    <t>DDONOAS0T022N</t>
  </si>
  <si>
    <t>District 2022 Participation: Not Tested - Others, Summed Grades 3-12, First-Year-Monitored-EB/EL Social Studies Numerator</t>
  </si>
  <si>
    <t>DDONOAS0T022R</t>
  </si>
  <si>
    <t>District 2022 Participation: Not Tested - Others, Summed Grades 3-12, First-Year-Monitored-EB/EL Social Studies Rate</t>
  </si>
  <si>
    <t>DDGNOA00T022N</t>
  </si>
  <si>
    <t>District 2022 Participation: Not Tested - Others, Summed Grades 3-12, Migrant All Tests Numerator</t>
  </si>
  <si>
    <t>DDGNOA00T022R</t>
  </si>
  <si>
    <t>District 2022 Participation: Not Tested - Others, Summed Grades 3-12, Migrant All Tests Rate</t>
  </si>
  <si>
    <t>DDGNOAM0T022N</t>
  </si>
  <si>
    <t>District 2022 Participation: Not Tested - Others, Summed Grades 3-12, Migrant Mathematics Numerator</t>
  </si>
  <si>
    <t>DDGNOAM0T022R</t>
  </si>
  <si>
    <t>District 2022 Participation: Not Tested - Others, Summed Grades 3-12, Migrant Mathematics Rate</t>
  </si>
  <si>
    <t>DDGNOAR0T022N</t>
  </si>
  <si>
    <t>District 2022 Participation: Not Tested - Others, Summed Grades 3-12, Migrant Reading/ELA Numerator</t>
  </si>
  <si>
    <t>DDGNOAR0T022R</t>
  </si>
  <si>
    <t>District 2022 Participation: Not Tested - Others, Summed Grades 3-12, Migrant Reading/ELA Rate</t>
  </si>
  <si>
    <t>DDGNOAC0T022N</t>
  </si>
  <si>
    <t>District 2022 Participation: Not Tested - Others, Summed Grades 3-12, Migrant Science Numerator</t>
  </si>
  <si>
    <t>DDGNOAC0T022R</t>
  </si>
  <si>
    <t>District 2022 Participation: Not Tested - Others, Summed Grades 3-12, Migrant Science Rate</t>
  </si>
  <si>
    <t>DDGNOAS0T022N</t>
  </si>
  <si>
    <t>District 2022 Participation: Not Tested - Others, Summed Grades 3-12, Migrant Social Studies Numerator</t>
  </si>
  <si>
    <t>DDGNOAS0T022R</t>
  </si>
  <si>
    <t>District 2022 Participation: Not Tested - Others, Summed Grades 3-12, Migrant Social Studies Rate</t>
  </si>
  <si>
    <t>DD7NOA00T022N</t>
  </si>
  <si>
    <t>District 2022 Participation: Not Tested - Others, Summed Grades 3-12, Non-At Risk All Tests Numerator</t>
  </si>
  <si>
    <t>DD7NOA00T022R</t>
  </si>
  <si>
    <t>District 2022 Participation: Not Tested - Others, Summed Grades 3-12, Non-At Risk All Tests Rate</t>
  </si>
  <si>
    <t>DD7NOAM0T022N</t>
  </si>
  <si>
    <t>District 2022 Participation: Not Tested - Others, Summed Grades 3-12, Non-At Risk Mathematics Numerator</t>
  </si>
  <si>
    <t>DD7NOAM0T022R</t>
  </si>
  <si>
    <t>District 2022 Participation: Not Tested - Others, Summed Grades 3-12, Non-At Risk Mathematics Rate</t>
  </si>
  <si>
    <t>DD7NOAR0T022N</t>
  </si>
  <si>
    <t>District 2022 Participation: Not Tested - Others, Summed Grades 3-12, Non-At Risk Reading/ELA Numerator</t>
  </si>
  <si>
    <t>DD7NOAR0T022R</t>
  </si>
  <si>
    <t>District 2022 Participation: Not Tested - Others, Summed Grades 3-12, Non-At Risk Reading/ELA Rate</t>
  </si>
  <si>
    <t>DD7NOAC0T022N</t>
  </si>
  <si>
    <t>District 2022 Participation: Not Tested - Others, Summed Grades 3-12, Non-At Risk Science Numerator</t>
  </si>
  <si>
    <t>DD7NOAC0T022R</t>
  </si>
  <si>
    <t>District 2022 Participation: Not Tested - Others, Summed Grades 3-12, Non-At Risk Science Rate</t>
  </si>
  <si>
    <t>DD7NOAS0T022N</t>
  </si>
  <si>
    <t>District 2022 Participation: Not Tested - Others, Summed Grades 3-12, Non-At Risk Social Studies Numerator</t>
  </si>
  <si>
    <t>DD7NOAS0T022R</t>
  </si>
  <si>
    <t>District 2022 Participation: Not Tested - Others, Summed Grades 3-12, Non-At Risk Social Studies Rate</t>
  </si>
  <si>
    <t>DD8NOA00T022N</t>
  </si>
  <si>
    <t>District 2022 Participation: Not Tested - Others, Summed Grades 3-12, Non-EL All Tests Numerator</t>
  </si>
  <si>
    <t>DD8NOA00T022R</t>
  </si>
  <si>
    <t>District 2022 Participation: Not Tested - Others, Summed Grades 3-12, Non-EL All Tests Rate</t>
  </si>
  <si>
    <t>DD8NOAM0T022N</t>
  </si>
  <si>
    <t>District 2022 Participation: Not Tested - Others, Summed Grades 3-12, Non-EL Mathematics Numerator</t>
  </si>
  <si>
    <t>DD8NOAM0T022R</t>
  </si>
  <si>
    <t>District 2022 Participation: Not Tested - Others, Summed Grades 3-12, Non-EL Mathematics Rate</t>
  </si>
  <si>
    <t>DD8NOAR0T022N</t>
  </si>
  <si>
    <t>District 2022 Participation: Not Tested - Others, Summed Grades 3-12, Non-EL Reading/ELA Numerator</t>
  </si>
  <si>
    <t>DD8NOAR0T022R</t>
  </si>
  <si>
    <t>District 2022 Participation: Not Tested - Others, Summed Grades 3-12, Non-EL Reading/ELA Rate</t>
  </si>
  <si>
    <t>DD8NOAC0T022N</t>
  </si>
  <si>
    <t>District 2022 Participation: Not Tested - Others, Summed Grades 3-12, Non-EL Science Numerator</t>
  </si>
  <si>
    <t>DD8NOAC0T022R</t>
  </si>
  <si>
    <t>District 2022 Participation: Not Tested - Others, Summed Grades 3-12, Non-EL Science Rate</t>
  </si>
  <si>
    <t>DD8NOAS0T022N</t>
  </si>
  <si>
    <t>District 2022 Participation: Not Tested - Others, Summed Grades 3-12, Non-EL Social Studies Numerator</t>
  </si>
  <si>
    <t>DD8NOAS0T022R</t>
  </si>
  <si>
    <t>District 2022 Participation: Not Tested - Others, Summed Grades 3-12, Non-EL Social Studies Rate</t>
  </si>
  <si>
    <t>DDNNOA00T022N</t>
  </si>
  <si>
    <t>District 2022 Participation: Not Tested - Others, Summed Grades 3-12, Non-Econ Disadv All Tests Numerator</t>
  </si>
  <si>
    <t>DDNNOA00T022R</t>
  </si>
  <si>
    <t>District 2022 Participation: Not Tested - Others, Summed Grades 3-12, Non-Econ Disadv All Tests Rate</t>
  </si>
  <si>
    <t>DDNNOAM0T022N</t>
  </si>
  <si>
    <t>District 2022 Participation: Not Tested - Others, Summed Grades 3-12, Non-Econ Disadv Mathematics Numerator</t>
  </si>
  <si>
    <t>DDNNOAM0T022R</t>
  </si>
  <si>
    <t>District 2022 Participation: Not Tested - Others, Summed Grades 3-12, Non-Econ Disadv Mathematics Rate</t>
  </si>
  <si>
    <t>DDNNOAR0T022N</t>
  </si>
  <si>
    <t>District 2022 Participation: Not Tested - Others, Summed Grades 3-12, Non-Econ Disadv Reading/ELA Numerator</t>
  </si>
  <si>
    <t>DDNNOAR0T022R</t>
  </si>
  <si>
    <t>District 2022 Participation: Not Tested - Others, Summed Grades 3-12, Non-Econ Disadv Reading/ELA Rate</t>
  </si>
  <si>
    <t>DDNNOAC0T022N</t>
  </si>
  <si>
    <t>District 2022 Participation: Not Tested - Others, Summed Grades 3-12, Non-Econ Disadv Science Numerator</t>
  </si>
  <si>
    <t>DDNNOAC0T022R</t>
  </si>
  <si>
    <t>District 2022 Participation: Not Tested - Others, Summed Grades 3-12, Non-Econ Disadv Science Rate</t>
  </si>
  <si>
    <t>DDNNOAS0T022N</t>
  </si>
  <si>
    <t>District 2022 Participation: Not Tested - Others, Summed Grades 3-12, Non-Econ Disadv Social Studies Numerator</t>
  </si>
  <si>
    <t>DDNNOAS0T022R</t>
  </si>
  <si>
    <t>District 2022 Participation: Not Tested - Others, Summed Grades 3-12, Non-Econ Disadv Social Studies Rate</t>
  </si>
  <si>
    <t>DD9NOA00T022N</t>
  </si>
  <si>
    <t>District 2022 Participation: Not Tested - Others, Summed Grades 3-12, Non-Migrant All Tests Numerator</t>
  </si>
  <si>
    <t>DD9NOA00T022R</t>
  </si>
  <si>
    <t>District 2022 Participation: Not Tested - Others, Summed Grades 3-12, Non-Migrant All Tests Rate</t>
  </si>
  <si>
    <t>DD9NOAM0T022N</t>
  </si>
  <si>
    <t>District 2022 Participation: Not Tested - Others, Summed Grades 3-12, Non-Migrant Mathematics Numerator</t>
  </si>
  <si>
    <t>DD9NOAM0T022R</t>
  </si>
  <si>
    <t>District 2022 Participation: Not Tested - Others, Summed Grades 3-12, Non-Migrant Mathematics Rate</t>
  </si>
  <si>
    <t>DD9NOAR0T022N</t>
  </si>
  <si>
    <t>District 2022 Participation: Not Tested - Others, Summed Grades 3-12, Non-Migrant Reading/ELA Numerator</t>
  </si>
  <si>
    <t>DD9NOAR0T022R</t>
  </si>
  <si>
    <t>District 2022 Participation: Not Tested - Others, Summed Grades 3-12, Non-Migrant Reading/ELA Rate</t>
  </si>
  <si>
    <t>DD9NOAC0T022N</t>
  </si>
  <si>
    <t>District 2022 Participation: Not Tested - Others, Summed Grades 3-12, Non-Migrant Science Numerator</t>
  </si>
  <si>
    <t>DD9NOAC0T022R</t>
  </si>
  <si>
    <t>District 2022 Participation: Not Tested - Others, Summed Grades 3-12, Non-Migrant Science Rate</t>
  </si>
  <si>
    <t>DD9NOAS0T022N</t>
  </si>
  <si>
    <t>District 2022 Participation: Not Tested - Others, Summed Grades 3-12, Non-Migrant Social Studies Numerator</t>
  </si>
  <si>
    <t>DD9NOAS0T022R</t>
  </si>
  <si>
    <t>District 2022 Participation: Not Tested - Others, Summed Grades 3-12, Non-Migrant Social Studies Rate</t>
  </si>
  <si>
    <t>DD6NOA00T022N</t>
  </si>
  <si>
    <t>District 2022 Participation: Not Tested - Others, Summed Grades 3-12, Non-Special Ed All Tests Numerator</t>
  </si>
  <si>
    <t>DD6NOA00T022R</t>
  </si>
  <si>
    <t>District 2022 Participation: Not Tested - Others, Summed Grades 3-12, Non-Special Ed All Tests Rate</t>
  </si>
  <si>
    <t>DD6NOAM0T022N</t>
  </si>
  <si>
    <t>District 2022 Participation: Not Tested - Others, Summed Grades 3-12, Non-Special Ed Mathematics Numerator</t>
  </si>
  <si>
    <t>DD6NOAM0T022R</t>
  </si>
  <si>
    <t>District 2022 Participation: Not Tested - Others, Summed Grades 3-12, Non-Special Ed Mathematics Rate</t>
  </si>
  <si>
    <t>DD6NOAR0T022N</t>
  </si>
  <si>
    <t>District 2022 Participation: Not Tested - Others, Summed Grades 3-12, Non-Special Ed Reading/ELA Numerator</t>
  </si>
  <si>
    <t>DD6NOAR0T022R</t>
  </si>
  <si>
    <t>District 2022 Participation: Not Tested - Others, Summed Grades 3-12, Non-Special Ed Reading/ELA Rate</t>
  </si>
  <si>
    <t>DD6NOAC0T022N</t>
  </si>
  <si>
    <t>District 2022 Participation: Not Tested - Others, Summed Grades 3-12, Non-Special Ed Science Numerator</t>
  </si>
  <si>
    <t>DD6NOAC0T022R</t>
  </si>
  <si>
    <t>District 2022 Participation: Not Tested - Others, Summed Grades 3-12, Non-Special Ed Science Rate</t>
  </si>
  <si>
    <t>DD6NOAS0T022N</t>
  </si>
  <si>
    <t>District 2022 Participation: Not Tested - Others, Summed Grades 3-12, Non-Special Ed Social Studies Numerator</t>
  </si>
  <si>
    <t>DD6NOAS0T022R</t>
  </si>
  <si>
    <t>District 2022 Participation: Not Tested - Others, Summed Grades 3-12, Non-Special Ed Social Studies Rate</t>
  </si>
  <si>
    <t>DDPNOA00T022N</t>
  </si>
  <si>
    <t>District 2022 Participation: Not Tested - Others, Summed Grades 3-12, Second-Year-Monitored-EB/EL All Tests Numerator</t>
  </si>
  <si>
    <t>DDPNOA00T022R</t>
  </si>
  <si>
    <t>District 2022 Participation: Not Tested - Others, Summed Grades 3-12, Second-Year-Monitored-EB/EL All Tests Rate</t>
  </si>
  <si>
    <t>DDPNOAM0T022N</t>
  </si>
  <si>
    <t>District 2022 Participation: Not Tested - Others, Summed Grades 3-12, Second-Year-Monitored-EB/EL Mathematics Numerator</t>
  </si>
  <si>
    <t>DDPNOAM0T022R</t>
  </si>
  <si>
    <t>District 2022 Participation: Not Tested - Others, Summed Grades 3-12, Second-Year-Monitored-EB/EL Mathematics Rate</t>
  </si>
  <si>
    <t>DDPNOAR0T022N</t>
  </si>
  <si>
    <t>District 2022 Participation: Not Tested - Others, Summed Grades 3-12, Second-Year-Monitored-EB/EL Reading/ELA Numerator</t>
  </si>
  <si>
    <t>DDPNOAR0T022R</t>
  </si>
  <si>
    <t>District 2022 Participation: Not Tested - Others, Summed Grades 3-12, Second-Year-Monitored-EB/EL Reading/ELA Rate</t>
  </si>
  <si>
    <t>DDPNOAC0T022N</t>
  </si>
  <si>
    <t>District 2022 Participation: Not Tested - Others, Summed Grades 3-12, Second-Year-Monitored-EB/EL Science Numerator</t>
  </si>
  <si>
    <t>DDPNOAC0T022R</t>
  </si>
  <si>
    <t>District 2022 Participation: Not Tested - Others, Summed Grades 3-12, Second-Year-Monitored-EB/EL Science Rate</t>
  </si>
  <si>
    <t>DDPNOAS0T022N</t>
  </si>
  <si>
    <t>District 2022 Participation: Not Tested - Others, Summed Grades 3-12, Second-Year-Monitored-EB/EL Social Studies Numerator</t>
  </si>
  <si>
    <t>DDPNOAS0T022R</t>
  </si>
  <si>
    <t>District 2022 Participation: Not Tested - Others, Summed Grades 3-12, Second-Year-Monitored-EB/EL Social Studies Rate</t>
  </si>
  <si>
    <t>DDONTA00T022N</t>
  </si>
  <si>
    <t>District 2022 Participation: Not Tested Total, Summed Grades 3-12, First-Year-Monitored-EB/EL All Tests Numerator</t>
  </si>
  <si>
    <t>DDONTA00T022R</t>
  </si>
  <si>
    <t>District 2022 Participation: Not Tested Total, Summed Grades 3-12, First-Year-Monitored-EB/EL All Tests Rate</t>
  </si>
  <si>
    <t>DDONTAM0T022N</t>
  </si>
  <si>
    <t>District 2022 Participation: Not Tested Total, Summed Grades 3-12, First-Year-Monitored-EB/EL Mathematics Numerator</t>
  </si>
  <si>
    <t>DDONTAM0T022R</t>
  </si>
  <si>
    <t>District 2022 Participation: Not Tested Total, Summed Grades 3-12, First-Year-Monitored-EB/EL Mathematics Rate</t>
  </si>
  <si>
    <t>DDONTAR0T022N</t>
  </si>
  <si>
    <t>District 2022 Participation: Not Tested Total, Summed Grades 3-12, First-Year-Monitored-EB/EL Reading/ELA Numerator</t>
  </si>
  <si>
    <t>DDONTAR0T022R</t>
  </si>
  <si>
    <t>District 2022 Participation: Not Tested Total, Summed Grades 3-12, First-Year-Monitored-EB/EL Reading/ELA Rate</t>
  </si>
  <si>
    <t>DDONTAC0T022N</t>
  </si>
  <si>
    <t>District 2022 Participation: Not Tested Total, Summed Grades 3-12, First-Year-Monitored-EB/EL Science Numerator</t>
  </si>
  <si>
    <t>DDONTAC0T022R</t>
  </si>
  <si>
    <t>District 2022 Participation: Not Tested Total, Summed Grades 3-12, First-Year-Monitored-EB/EL Science Rate</t>
  </si>
  <si>
    <t>DDONTAS0T022N</t>
  </si>
  <si>
    <t>District 2022 Participation: Not Tested Total, Summed Grades 3-12, First-Year-Monitored-EB/EL Social Studies Numerator</t>
  </si>
  <si>
    <t>DDONTAS0T022R</t>
  </si>
  <si>
    <t>District 2022 Participation: Not Tested Total, Summed Grades 3-12, First-Year-Monitored-EB/EL Social Studies Rate</t>
  </si>
  <si>
    <t>DDGNTA00T022N</t>
  </si>
  <si>
    <t>District 2022 Participation: Not Tested Total, Summed Grades 3-12, Migrant All Tests Numerator</t>
  </si>
  <si>
    <t>DDGNTA00T022R</t>
  </si>
  <si>
    <t>District 2022 Participation: Not Tested Total, Summed Grades 3-12, Migrant All Tests Rate</t>
  </si>
  <si>
    <t>DDGNTAM0T022N</t>
  </si>
  <si>
    <t>District 2022 Participation: Not Tested Total, Summed Grades 3-12, Migrant Mathematics Numerator</t>
  </si>
  <si>
    <t>DDGNTAM0T022R</t>
  </si>
  <si>
    <t>District 2022 Participation: Not Tested Total, Summed Grades 3-12, Migrant Mathematics Rate</t>
  </si>
  <si>
    <t>DDGNTAR0T022N</t>
  </si>
  <si>
    <t>District 2022 Participation: Not Tested Total, Summed Grades 3-12, Migrant Reading/ELA Numerator</t>
  </si>
  <si>
    <t>DDGNTAR0T022R</t>
  </si>
  <si>
    <t>District 2022 Participation: Not Tested Total, Summed Grades 3-12, Migrant Reading/ELA Rate</t>
  </si>
  <si>
    <t>DDGNTAC0T022N</t>
  </si>
  <si>
    <t>District 2022 Participation: Not Tested Total, Summed Grades 3-12, Migrant Science Numerator</t>
  </si>
  <si>
    <t>DDGNTAC0T022R</t>
  </si>
  <si>
    <t>District 2022 Participation: Not Tested Total, Summed Grades 3-12, Migrant Science Rate</t>
  </si>
  <si>
    <t>DDGNTAS0T022N</t>
  </si>
  <si>
    <t>District 2022 Participation: Not Tested Total, Summed Grades 3-12, Migrant Social Studies Numerator</t>
  </si>
  <si>
    <t>DDGNTAS0T022R</t>
  </si>
  <si>
    <t>District 2022 Participation: Not Tested Total, Summed Grades 3-12, Migrant Social Studies Rate</t>
  </si>
  <si>
    <t>DD7NTA00T022N</t>
  </si>
  <si>
    <t>District 2022 Participation: Not Tested Total, Summed Grades 3-12, Non-At Risk All Tests Numerator</t>
  </si>
  <si>
    <t>DD7NTA00T022R</t>
  </si>
  <si>
    <t>District 2022 Participation: Not Tested Total, Summed Grades 3-12, Non-At Risk All Tests Rate</t>
  </si>
  <si>
    <t>DD7NTAM0T022N</t>
  </si>
  <si>
    <t>District 2022 Participation: Not Tested Total, Summed Grades 3-12, Non-At Risk Mathematics Numerator</t>
  </si>
  <si>
    <t>DD7NTAM0T022R</t>
  </si>
  <si>
    <t>District 2022 Participation: Not Tested Total, Summed Grades 3-12, Non-At Risk Mathematics Rate</t>
  </si>
  <si>
    <t>DD7NTAR0T022N</t>
  </si>
  <si>
    <t>District 2022 Participation: Not Tested Total, Summed Grades 3-12, Non-At Risk Reading/ELA Numerator</t>
  </si>
  <si>
    <t>DD7NTAR0T022R</t>
  </si>
  <si>
    <t>District 2022 Participation: Not Tested Total, Summed Grades 3-12, Non-At Risk Reading/ELA Rate</t>
  </si>
  <si>
    <t>DD7NTAC0T022N</t>
  </si>
  <si>
    <t>District 2022 Participation: Not Tested Total, Summed Grades 3-12, Non-At Risk Science Numerator</t>
  </si>
  <si>
    <t>DD7NTAC0T022R</t>
  </si>
  <si>
    <t>District 2022 Participation: Not Tested Total, Summed Grades 3-12, Non-At Risk Science Rate</t>
  </si>
  <si>
    <t>DD7NTAS0T022N</t>
  </si>
  <si>
    <t>District 2022 Participation: Not Tested Total, Summed Grades 3-12, Non-At Risk Social Studies Numerator</t>
  </si>
  <si>
    <t>DD7NTAS0T022R</t>
  </si>
  <si>
    <t>District 2022 Participation: Not Tested Total, Summed Grades 3-12, Non-At Risk Social Studies Rate</t>
  </si>
  <si>
    <t>DD8NTA00T022N</t>
  </si>
  <si>
    <t>District 2022 Participation: Not Tested Total, Summed Grades 3-12, Non-EL All Tests Numerator</t>
  </si>
  <si>
    <t>DD8NTA00T022R</t>
  </si>
  <si>
    <t>District 2022 Participation: Not Tested Total, Summed Grades 3-12, Non-EL All Tests Rate</t>
  </si>
  <si>
    <t>DD8NTAM0T022N</t>
  </si>
  <si>
    <t>District 2022 Participation: Not Tested Total, Summed Grades 3-12, Non-EL Mathematics Numerator</t>
  </si>
  <si>
    <t>DD8NTAM0T022R</t>
  </si>
  <si>
    <t>District 2022 Participation: Not Tested Total, Summed Grades 3-12, Non-EL Mathematics Rate</t>
  </si>
  <si>
    <t>DD8NTAR0T022N</t>
  </si>
  <si>
    <t>District 2022 Participation: Not Tested Total, Summed Grades 3-12, Non-EL Reading/ELA Numerator</t>
  </si>
  <si>
    <t>DD8NTAR0T022R</t>
  </si>
  <si>
    <t>District 2022 Participation: Not Tested Total, Summed Grades 3-12, Non-EL Reading/ELA Rate</t>
  </si>
  <si>
    <t>DD8NTAC0T022N</t>
  </si>
  <si>
    <t>District 2022 Participation: Not Tested Total, Summed Grades 3-12, Non-EL Science Numerator</t>
  </si>
  <si>
    <t>DD8NTAC0T022R</t>
  </si>
  <si>
    <t>District 2022 Participation: Not Tested Total, Summed Grades 3-12, Non-EL Science Rate</t>
  </si>
  <si>
    <t>DD8NTAS0T022N</t>
  </si>
  <si>
    <t>District 2022 Participation: Not Tested Total, Summed Grades 3-12, Non-EL Social Studies Numerator</t>
  </si>
  <si>
    <t>DD8NTAS0T022R</t>
  </si>
  <si>
    <t>District 2022 Participation: Not Tested Total, Summed Grades 3-12, Non-EL Social Studies Rate</t>
  </si>
  <si>
    <t>DDNNTA00T022N</t>
  </si>
  <si>
    <t>District 2022 Participation: Not Tested Total, Summed Grades 3-12, Non-Econ Disadv All Tests Numerator</t>
  </si>
  <si>
    <t>DDNNTA00T022R</t>
  </si>
  <si>
    <t>District 2022 Participation: Not Tested Total, Summed Grades 3-12, Non-Econ Disadv All Tests Rate</t>
  </si>
  <si>
    <t>DDNNTAM0T022N</t>
  </si>
  <si>
    <t>District 2022 Participation: Not Tested Total, Summed Grades 3-12, Non-Econ Disadv Mathematics Numerator</t>
  </si>
  <si>
    <t>DDNNTAM0T022R</t>
  </si>
  <si>
    <t>District 2022 Participation: Not Tested Total, Summed Grades 3-12, Non-Econ Disadv Mathematics Rate</t>
  </si>
  <si>
    <t>DDNNTAR0T022N</t>
  </si>
  <si>
    <t>District 2022 Participation: Not Tested Total, Summed Grades 3-12, Non-Econ Disadv Reading/ELA Numerator</t>
  </si>
  <si>
    <t>DDNNTAR0T022R</t>
  </si>
  <si>
    <t>District 2022 Participation: Not Tested Total, Summed Grades 3-12, Non-Econ Disadv Reading/ELA Rate</t>
  </si>
  <si>
    <t>DDNNTAC0T022N</t>
  </si>
  <si>
    <t>District 2022 Participation: Not Tested Total, Summed Grades 3-12, Non-Econ Disadv Science Numerator</t>
  </si>
  <si>
    <t>DDNNTAC0T022R</t>
  </si>
  <si>
    <t>District 2022 Participation: Not Tested Total, Summed Grades 3-12, Non-Econ Disadv Science Rate</t>
  </si>
  <si>
    <t>DDNNTAS0T022N</t>
  </si>
  <si>
    <t>District 2022 Participation: Not Tested Total, Summed Grades 3-12, Non-Econ Disadv Social Studies Numerator</t>
  </si>
  <si>
    <t>DDNNTAS0T022R</t>
  </si>
  <si>
    <t>District 2022 Participation: Not Tested Total, Summed Grades 3-12, Non-Econ Disadv Social Studies Rate</t>
  </si>
  <si>
    <t>DD9NTA00T022N</t>
  </si>
  <si>
    <t>District 2022 Participation: Not Tested Total, Summed Grades 3-12, Non-Migrant All Tests Numerator</t>
  </si>
  <si>
    <t>DD9NTA00T022R</t>
  </si>
  <si>
    <t>District 2022 Participation: Not Tested Total, Summed Grades 3-12, Non-Migrant All Tests Rate</t>
  </si>
  <si>
    <t>DD9NTAM0T022N</t>
  </si>
  <si>
    <t>District 2022 Participation: Not Tested Total, Summed Grades 3-12, Non-Migrant Mathematics Numerator</t>
  </si>
  <si>
    <t>DD9NTAM0T022R</t>
  </si>
  <si>
    <t>District 2022 Participation: Not Tested Total, Summed Grades 3-12, Non-Migrant Mathematics Rate</t>
  </si>
  <si>
    <t>DD9NTAR0T022N</t>
  </si>
  <si>
    <t>District 2022 Participation: Not Tested Total, Summed Grades 3-12, Non-Migrant Reading/ELA Numerator</t>
  </si>
  <si>
    <t>DD9NTAR0T022R</t>
  </si>
  <si>
    <t>District 2022 Participation: Not Tested Total, Summed Grades 3-12, Non-Migrant Reading/ELA Rate</t>
  </si>
  <si>
    <t>DD9NTAC0T022N</t>
  </si>
  <si>
    <t>District 2022 Participation: Not Tested Total, Summed Grades 3-12, Non-Migrant Science Numerator</t>
  </si>
  <si>
    <t>DD9NTAC0T022R</t>
  </si>
  <si>
    <t>District 2022 Participation: Not Tested Total, Summed Grades 3-12, Non-Migrant Science Rate</t>
  </si>
  <si>
    <t>DD9NTAS0T022N</t>
  </si>
  <si>
    <t>District 2022 Participation: Not Tested Total, Summed Grades 3-12, Non-Migrant Social Studies Numerator</t>
  </si>
  <si>
    <t>DD9NTAS0T022R</t>
  </si>
  <si>
    <t>District 2022 Participation: Not Tested Total, Summed Grades 3-12, Non-Migrant Social Studies Rate</t>
  </si>
  <si>
    <t>DD6NTA00T022N</t>
  </si>
  <si>
    <t>District 2022 Participation: Not Tested Total, Summed Grades 3-12, Non-Special Ed All Tests Numerator</t>
  </si>
  <si>
    <t>DD6NTA00T022R</t>
  </si>
  <si>
    <t>District 2022 Participation: Not Tested Total, Summed Grades 3-12, Non-Special Ed All Tests Rate</t>
  </si>
  <si>
    <t>DD6NTAM0T022N</t>
  </si>
  <si>
    <t>District 2022 Participation: Not Tested Total, Summed Grades 3-12, Non-Special Ed Mathematics Numerator</t>
  </si>
  <si>
    <t>DD6NTAM0T022R</t>
  </si>
  <si>
    <t>District 2022 Participation: Not Tested Total, Summed Grades 3-12, Non-Special Ed Mathematics Rate</t>
  </si>
  <si>
    <t>DD6NTAR0T022N</t>
  </si>
  <si>
    <t>District 2022 Participation: Not Tested Total, Summed Grades 3-12, Non-Special Ed Reading/ELA Numerator</t>
  </si>
  <si>
    <t>DD6NTAR0T022R</t>
  </si>
  <si>
    <t>District 2022 Participation: Not Tested Total, Summed Grades 3-12, Non-Special Ed Reading/ELA Rate</t>
  </si>
  <si>
    <t>DD6NTAC0T022N</t>
  </si>
  <si>
    <t>District 2022 Participation: Not Tested Total, Summed Grades 3-12, Non-Special Ed Science Numerator</t>
  </si>
  <si>
    <t>DD6NTAC0T022R</t>
  </si>
  <si>
    <t>District 2022 Participation: Not Tested Total, Summed Grades 3-12, Non-Special Ed Science Rate</t>
  </si>
  <si>
    <t>DD6NTAS0T022N</t>
  </si>
  <si>
    <t>District 2022 Participation: Not Tested Total, Summed Grades 3-12, Non-Special Ed Social Studies Numerator</t>
  </si>
  <si>
    <t>DD6NTAS0T022R</t>
  </si>
  <si>
    <t>District 2022 Participation: Not Tested Total, Summed Grades 3-12, Non-Special Ed Social Studies Rate</t>
  </si>
  <si>
    <t>DDPNTA00T022N</t>
  </si>
  <si>
    <t>District 2022 Participation: Not Tested Total, Summed Grades 3-12, Second-Year-Monitored-EB/EL All Tests Numerator</t>
  </si>
  <si>
    <t>DDPNTA00T022R</t>
  </si>
  <si>
    <t>District 2022 Participation: Not Tested Total, Summed Grades 3-12, Second-Year-Monitored-EB/EL All Tests Rate</t>
  </si>
  <si>
    <t>DDPNTAM0T022N</t>
  </si>
  <si>
    <t>District 2022 Participation: Not Tested Total, Summed Grades 3-12, Second-Year-Monitored-EB/EL Mathematics Numerator</t>
  </si>
  <si>
    <t>DDPNTAM0T022R</t>
  </si>
  <si>
    <t>District 2022 Participation: Not Tested Total, Summed Grades 3-12, Second-Year-Monitored-EB/EL Mathematics Rate</t>
  </si>
  <si>
    <t>DDPNTAR0T022N</t>
  </si>
  <si>
    <t>District 2022 Participation: Not Tested Total, Summed Grades 3-12, Second-Year-Monitored-EB/EL Reading/ELA Numerator</t>
  </si>
  <si>
    <t>DDPNTAR0T022R</t>
  </si>
  <si>
    <t>District 2022 Participation: Not Tested Total, Summed Grades 3-12, Second-Year-Monitored-EB/EL Reading/ELA Rate</t>
  </si>
  <si>
    <t>DDPNTAC0T022N</t>
  </si>
  <si>
    <t>District 2022 Participation: Not Tested Total, Summed Grades 3-12, Second-Year-Monitored-EB/EL Science Numerator</t>
  </si>
  <si>
    <t>DDPNTAC0T022R</t>
  </si>
  <si>
    <t>District 2022 Participation: Not Tested Total, Summed Grades 3-12, Second-Year-Monitored-EB/EL Science Rate</t>
  </si>
  <si>
    <t>DDPNTAS0T022N</t>
  </si>
  <si>
    <t>District 2022 Participation: Not Tested Total, Summed Grades 3-12, Second-Year-Monitored-EB/EL Social Studies Numerator</t>
  </si>
  <si>
    <t>DDPNTAS0T022R</t>
  </si>
  <si>
    <t>District 2022 Participation: Not Tested Total, Summed Grades 3-12, Second-Year-Monitored-EB/EL Social Studies Rate</t>
  </si>
  <si>
    <t>DDO00A00T022D</t>
  </si>
  <si>
    <t>District 2022 Participation: Summed Grades 3-12, First-Year-Monitored-EB/EL, All Tests Denominator</t>
  </si>
  <si>
    <t>DDO00AM0T022D</t>
  </si>
  <si>
    <t>District 2022 Participation: Summed Grades 3-12, First-Year-Monitored-EB/EL, Mathematics Denominator</t>
  </si>
  <si>
    <t>DDO00AR0T022D</t>
  </si>
  <si>
    <t>District 2022 Participation: Summed Grades 3-12, First-Year-Monitored-EB/EL, Reading/ELA Denominator</t>
  </si>
  <si>
    <t>DDO00AC0T022D</t>
  </si>
  <si>
    <t>District 2022 Participation: Summed Grades 3-12, First-Year-Monitored-EB/EL, Science Denominator</t>
  </si>
  <si>
    <t>DDO00AS0T022D</t>
  </si>
  <si>
    <t>District 2022 Participation: Summed Grades 3-12, First-Year-Monitored-EB/EL, Social Studies Denominator</t>
  </si>
  <si>
    <t>DDG00A00T022D</t>
  </si>
  <si>
    <t>District 2022 Participation: Summed Grades 3-12, Migrant, All Tests Denominator</t>
  </si>
  <si>
    <t>DDG00AM0T022D</t>
  </si>
  <si>
    <t>District 2022 Participation: Summed Grades 3-12, Migrant, Mathematics Denominator</t>
  </si>
  <si>
    <t>DDG00AR0T022D</t>
  </si>
  <si>
    <t>District 2022 Participation: Summed Grades 3-12, Migrant, Reading/ELA Denominator</t>
  </si>
  <si>
    <t>DDG00AC0T022D</t>
  </si>
  <si>
    <t>District 2022 Participation: Summed Grades 3-12, Migrant, Science Denominator</t>
  </si>
  <si>
    <t>DDG00AS0T022D</t>
  </si>
  <si>
    <t>District 2022 Participation: Summed Grades 3-12, Migrant, Social Studies Denominator</t>
  </si>
  <si>
    <t>DD700A00T022D</t>
  </si>
  <si>
    <t>District 2022 Participation: Summed Grades 3-12, Non-At Risk, All Tests Denominator</t>
  </si>
  <si>
    <t>DD700AM0T022D</t>
  </si>
  <si>
    <t>District 2022 Participation: Summed Grades 3-12, Non-At Risk, Mathematics Denominator</t>
  </si>
  <si>
    <t>DD700AR0T022D</t>
  </si>
  <si>
    <t>District 2022 Participation: Summed Grades 3-12, Non-At Risk, Reading/ELA Denominator</t>
  </si>
  <si>
    <t>DD700AC0T022D</t>
  </si>
  <si>
    <t>District 2022 Participation: Summed Grades 3-12, Non-At Risk, Science Denominator</t>
  </si>
  <si>
    <t>DD700AS0T022D</t>
  </si>
  <si>
    <t>District 2022 Participation: Summed Grades 3-12, Non-At Risk, Social Studies Denominator</t>
  </si>
  <si>
    <t>DD800A00T022D</t>
  </si>
  <si>
    <t>District 2022 Participation: Summed Grades 3-12, Non-EL, All Tests Denominator</t>
  </si>
  <si>
    <t>DD800AM0T022D</t>
  </si>
  <si>
    <t>District 2022 Participation: Summed Grades 3-12, Non-EL, Mathematics Denominator</t>
  </si>
  <si>
    <t>DD800AR0T022D</t>
  </si>
  <si>
    <t>District 2022 Participation: Summed Grades 3-12, Non-EL, Reading/ELA Denominator</t>
  </si>
  <si>
    <t>DD800AC0T022D</t>
  </si>
  <si>
    <t>District 2022 Participation: Summed Grades 3-12, Non-EL, Science Denominator</t>
  </si>
  <si>
    <t>DD800AS0T022D</t>
  </si>
  <si>
    <t>District 2022 Participation: Summed Grades 3-12, Non-EL, Social Studies Denominator</t>
  </si>
  <si>
    <t>DDN00A00T022D</t>
  </si>
  <si>
    <t>District 2022 Participation: Summed Grades 3-12, Non-Econ Disadv, All Tests Denominator</t>
  </si>
  <si>
    <t>DDN00AM0T022D</t>
  </si>
  <si>
    <t>District 2022 Participation: Summed Grades 3-12, Non-Econ Disadv, Mathematics Denominator</t>
  </si>
  <si>
    <t>DDN00AR0T022D</t>
  </si>
  <si>
    <t>District 2022 Participation: Summed Grades 3-12, Non-Econ Disadv, Reading/ELA Denominator</t>
  </si>
  <si>
    <t>DDN00AC0T022D</t>
  </si>
  <si>
    <t>District 2022 Participation: Summed Grades 3-12, Non-Econ Disadv, Science Denominator</t>
  </si>
  <si>
    <t>DDN00AS0T022D</t>
  </si>
  <si>
    <t>District 2022 Participation: Summed Grades 3-12, Non-Econ Disadv, Social Studies Denominator</t>
  </si>
  <si>
    <t>DD900A00T022D</t>
  </si>
  <si>
    <t>District 2022 Participation: Summed Grades 3-12, Non-Migrant, All Tests Denominator</t>
  </si>
  <si>
    <t>DD900AM0T022D</t>
  </si>
  <si>
    <t>District 2022 Participation: Summed Grades 3-12, Non-Migrant, Mathematics Denominator</t>
  </si>
  <si>
    <t>DD900AR0T022D</t>
  </si>
  <si>
    <t>District 2022 Participation: Summed Grades 3-12, Non-Migrant, Reading/ELA Denominator</t>
  </si>
  <si>
    <t>DD900AC0T022D</t>
  </si>
  <si>
    <t>District 2022 Participation: Summed Grades 3-12, Non-Migrant, Science Denominator</t>
  </si>
  <si>
    <t>DD900AS0T022D</t>
  </si>
  <si>
    <t>District 2022 Participation: Summed Grades 3-12, Non-Migrant, Social Studies Denominator</t>
  </si>
  <si>
    <t>DD600A00T022D</t>
  </si>
  <si>
    <t>District 2022 Participation: Summed Grades 3-12, Non-Special Ed, All Tests Denominator</t>
  </si>
  <si>
    <t>DD600AM0T022D</t>
  </si>
  <si>
    <t>District 2022 Participation: Summed Grades 3-12, Non-Special Ed, Mathematics Denominator</t>
  </si>
  <si>
    <t>DD600AR0T022D</t>
  </si>
  <si>
    <t>District 2022 Participation: Summed Grades 3-12, Non-Special Ed, Reading/ELA Denominator</t>
  </si>
  <si>
    <t>DD600AC0T022D</t>
  </si>
  <si>
    <t>District 2022 Participation: Summed Grades 3-12, Non-Special Ed, Science Denominator</t>
  </si>
  <si>
    <t>DD600AS0T022D</t>
  </si>
  <si>
    <t>District 2022 Participation: Summed Grades 3-12, Non-Special Ed, Social Studies Denominator</t>
  </si>
  <si>
    <t>DDP00A00T022D</t>
  </si>
  <si>
    <t>District 2022 Participation: Summed Grades 3-12, Second-Year-Monitored-EB/EL, All Tests Denominator</t>
  </si>
  <si>
    <t>DDP00AM0T022D</t>
  </si>
  <si>
    <t>District 2022 Participation: Summed Grades 3-12, Second-Year-Monitored-EB/EL, Mathematics Denominator</t>
  </si>
  <si>
    <t>DDP00AR0T022D</t>
  </si>
  <si>
    <t>District 2022 Participation: Summed Grades 3-12, Second-Year-Monitored-EB/EL, Reading/ELA Denominator</t>
  </si>
  <si>
    <t>DDP00AC0T022D</t>
  </si>
  <si>
    <t>District 2022 Participation: Summed Grades 3-12, Second-Year-Monitored-EB/EL, Science Denominator</t>
  </si>
  <si>
    <t>DDP00AS0T022D</t>
  </si>
  <si>
    <t>District 2022 Participation: Summed Grades 3-12, Second-Year-Monitored-EB/EL, Social Studies Denominator</t>
  </si>
  <si>
    <t>DDOYXA00T022N</t>
  </si>
  <si>
    <t>District 2022 Participation: Tested - Excluded under Rules, Summed Grades 3-12, First-Year-Monitored-EB/EL All Tests Numerator</t>
  </si>
  <si>
    <t>DDOYXA00T022R</t>
  </si>
  <si>
    <t>District 2022 Participation: Tested - Excluded under Rules, Summed Grades 3-12, First-Year-Monitored-EB/EL All Tests Rate</t>
  </si>
  <si>
    <t>DDOYXAM0T022N</t>
  </si>
  <si>
    <t>District 2022 Participation: Tested - Excluded under Rules, Summed Grades 3-12, First-Year-Monitored-EB/EL Mathematics Numerator</t>
  </si>
  <si>
    <t>DDOYXAM0T022R</t>
  </si>
  <si>
    <t>District 2022 Participation: Tested - Excluded under Rules, Summed Grades 3-12, First-Year-Monitored-EB/EL Mathematics Rate</t>
  </si>
  <si>
    <t>DDOYXAR0T022N</t>
  </si>
  <si>
    <t>District 2022 Participation: Tested - Excluded under Rules, Summed Grades 3-12, First-Year-Monitored-EB/EL Reading/ELA Numerator</t>
  </si>
  <si>
    <t>DDOYXAR0T022R</t>
  </si>
  <si>
    <t>District 2022 Participation: Tested - Excluded under Rules, Summed Grades 3-12, First-Year-Monitored-EB/EL Reading/ELA Rate</t>
  </si>
  <si>
    <t>DDOYXAC0T022N</t>
  </si>
  <si>
    <t>District 2022 Participation: Tested - Excluded under Rules, Summed Grades 3-12, First-Year-Monitored-EB/EL Science Numerator</t>
  </si>
  <si>
    <t>DDOYXAC0T022R</t>
  </si>
  <si>
    <t>District 2022 Participation: Tested - Excluded under Rules, Summed Grades 3-12, First-Year-Monitored-EB/EL Science Rate</t>
  </si>
  <si>
    <t>DDOYXAS0T022N</t>
  </si>
  <si>
    <t>District 2022 Participation: Tested - Excluded under Rules, Summed Grades 3-12, First-Year-Monitored-EB/EL Social Studies Numerator</t>
  </si>
  <si>
    <t>DDOYXAS0T022R</t>
  </si>
  <si>
    <t>District 2022 Participation: Tested - Excluded under Rules, Summed Grades 3-12, First-Year-Monitored-EB/EL Social Studies Rate</t>
  </si>
  <si>
    <t>DDGYXA00T022N</t>
  </si>
  <si>
    <t>District 2022 Participation: Tested - Excluded under Rules, Summed Grades 3-12, Migrant All Tests Numerator</t>
  </si>
  <si>
    <t>DDGYXA00T022R</t>
  </si>
  <si>
    <t>District 2022 Participation: Tested - Excluded under Rules, Summed Grades 3-12, Migrant All Tests Rate</t>
  </si>
  <si>
    <t>DDGYXAM0T022N</t>
  </si>
  <si>
    <t>District 2022 Participation: Tested - Excluded under Rules, Summed Grades 3-12, Migrant Mathematics Numerator</t>
  </si>
  <si>
    <t>DDGYXAM0T022R</t>
  </si>
  <si>
    <t>District 2022 Participation: Tested - Excluded under Rules, Summed Grades 3-12, Migrant Mathematics Rate</t>
  </si>
  <si>
    <t>DDGYXAR0T022N</t>
  </si>
  <si>
    <t>District 2022 Participation: Tested - Excluded under Rules, Summed Grades 3-12, Migrant Reading/ELA Numerator</t>
  </si>
  <si>
    <t>DDGYXAR0T022R</t>
  </si>
  <si>
    <t>District 2022 Participation: Tested - Excluded under Rules, Summed Grades 3-12, Migrant Reading/ELA Rate</t>
  </si>
  <si>
    <t>DDGYXAC0T022N</t>
  </si>
  <si>
    <t>District 2022 Participation: Tested - Excluded under Rules, Summed Grades 3-12, Migrant Science Numerator</t>
  </si>
  <si>
    <t>DDGYXAC0T022R</t>
  </si>
  <si>
    <t>District 2022 Participation: Tested - Excluded under Rules, Summed Grades 3-12, Migrant Science Rate</t>
  </si>
  <si>
    <t>DDGYXAS0T022N</t>
  </si>
  <si>
    <t>District 2022 Participation: Tested - Excluded under Rules, Summed Grades 3-12, Migrant Social Studies Numerator</t>
  </si>
  <si>
    <t>DDGYXAS0T022R</t>
  </si>
  <si>
    <t>District 2022 Participation: Tested - Excluded under Rules, Summed Grades 3-12, Migrant Social Studies Rate</t>
  </si>
  <si>
    <t>DD7YXA00T022N</t>
  </si>
  <si>
    <t>District 2022 Participation: Tested - Excluded under Rules, Summed Grades 3-12, Non-At Risk All Tests Numerator</t>
  </si>
  <si>
    <t>DD7YXA00T022R</t>
  </si>
  <si>
    <t>District 2022 Participation: Tested - Excluded under Rules, Summed Grades 3-12, Non-At Risk All Tests Rate</t>
  </si>
  <si>
    <t>DD7YXAM0T022N</t>
  </si>
  <si>
    <t>District 2022 Participation: Tested - Excluded under Rules, Summed Grades 3-12, Non-At Risk Mathematics Numerator</t>
  </si>
  <si>
    <t>DD7YXAM0T022R</t>
  </si>
  <si>
    <t>District 2022 Participation: Tested - Excluded under Rules, Summed Grades 3-12, Non-At Risk Mathematics Rate</t>
  </si>
  <si>
    <t>DD7YXAR0T022N</t>
  </si>
  <si>
    <t>District 2022 Participation: Tested - Excluded under Rules, Summed Grades 3-12, Non-At Risk Reading/ELA Numerator</t>
  </si>
  <si>
    <t>DD7YXAR0T022R</t>
  </si>
  <si>
    <t>District 2022 Participation: Tested - Excluded under Rules, Summed Grades 3-12, Non-At Risk Reading/ELA Rate</t>
  </si>
  <si>
    <t>DD7YXAC0T022N</t>
  </si>
  <si>
    <t>District 2022 Participation: Tested - Excluded under Rules, Summed Grades 3-12, Non-At Risk Science Numerator</t>
  </si>
  <si>
    <t>DD7YXAC0T022R</t>
  </si>
  <si>
    <t>District 2022 Participation: Tested - Excluded under Rules, Summed Grades 3-12, Non-At Risk Science Rate</t>
  </si>
  <si>
    <t>DD7YXAS0T022N</t>
  </si>
  <si>
    <t>District 2022 Participation: Tested - Excluded under Rules, Summed Grades 3-12, Non-At Risk Social Studies Numerator</t>
  </si>
  <si>
    <t>DD7YXAS0T022R</t>
  </si>
  <si>
    <t>District 2022 Participation: Tested - Excluded under Rules, Summed Grades 3-12, Non-At Risk Social Studies Rate</t>
  </si>
  <si>
    <t>DD8YXA00T022N</t>
  </si>
  <si>
    <t>District 2022 Participation: Tested - Excluded under Rules, Summed Grades 3-12, Non-EL All Tests Numerator</t>
  </si>
  <si>
    <t>DD8YXA00T022R</t>
  </si>
  <si>
    <t>District 2022 Participation: Tested - Excluded under Rules, Summed Grades 3-12, Non-EL All Tests Rate</t>
  </si>
  <si>
    <t>DD8YXAM0T022N</t>
  </si>
  <si>
    <t>District 2022 Participation: Tested - Excluded under Rules, Summed Grades 3-12, Non-EL Mathematics Numerator</t>
  </si>
  <si>
    <t>DD8YXAM0T022R</t>
  </si>
  <si>
    <t>District 2022 Participation: Tested - Excluded under Rules, Summed Grades 3-12, Non-EL Mathematics Rate</t>
  </si>
  <si>
    <t>DD8YXAR0T022N</t>
  </si>
  <si>
    <t>District 2022 Participation: Tested - Excluded under Rules, Summed Grades 3-12, Non-EL Reading/ELA Numerator</t>
  </si>
  <si>
    <t>DD8YXAR0T022R</t>
  </si>
  <si>
    <t>District 2022 Participation: Tested - Excluded under Rules, Summed Grades 3-12, Non-EL Reading/ELA Rate</t>
  </si>
  <si>
    <t>DD8YXAC0T022N</t>
  </si>
  <si>
    <t>District 2022 Participation: Tested - Excluded under Rules, Summed Grades 3-12, Non-EL Science Numerator</t>
  </si>
  <si>
    <t>DD8YXAC0T022R</t>
  </si>
  <si>
    <t>District 2022 Participation: Tested - Excluded under Rules, Summed Grades 3-12, Non-EL Science Rate</t>
  </si>
  <si>
    <t>DD8YXAS0T022N</t>
  </si>
  <si>
    <t>District 2022 Participation: Tested - Excluded under Rules, Summed Grades 3-12, Non-EL Social Studies Numerator</t>
  </si>
  <si>
    <t>DD8YXAS0T022R</t>
  </si>
  <si>
    <t>District 2022 Participation: Tested - Excluded under Rules, Summed Grades 3-12, Non-EL Social Studies Rate</t>
  </si>
  <si>
    <t>DDNYXA00T022N</t>
  </si>
  <si>
    <t>District 2022 Participation: Tested - Excluded under Rules, Summed Grades 3-12, Non-Econ Disadv All Tests Numerator</t>
  </si>
  <si>
    <t>DDNYXA00T022R</t>
  </si>
  <si>
    <t>District 2022 Participation: Tested - Excluded under Rules, Summed Grades 3-12, Non-Econ Disadv All Tests Rate</t>
  </si>
  <si>
    <t>DDNYXAM0T022N</t>
  </si>
  <si>
    <t>District 2022 Participation: Tested - Excluded under Rules, Summed Grades 3-12, Non-Econ Disadv Mathematics Numerator</t>
  </si>
  <si>
    <t>DDNYXAM0T022R</t>
  </si>
  <si>
    <t>District 2022 Participation: Tested - Excluded under Rules, Summed Grades 3-12, Non-Econ Disadv Mathematics Rate</t>
  </si>
  <si>
    <t>DDNYXAR0T022N</t>
  </si>
  <si>
    <t>District 2022 Participation: Tested - Excluded under Rules, Summed Grades 3-12, Non-Econ Disadv Reading/ELA Numerator</t>
  </si>
  <si>
    <t>DDNYXAR0T022R</t>
  </si>
  <si>
    <t>District 2022 Participation: Tested - Excluded under Rules, Summed Grades 3-12, Non-Econ Disadv Reading/ELA Rate</t>
  </si>
  <si>
    <t>DDNYXAC0T022N</t>
  </si>
  <si>
    <t>District 2022 Participation: Tested - Excluded under Rules, Summed Grades 3-12, Non-Econ Disadv Science Numerator</t>
  </si>
  <si>
    <t>DDNYXAC0T022R</t>
  </si>
  <si>
    <t>District 2022 Participation: Tested - Excluded under Rules, Summed Grades 3-12, Non-Econ Disadv Science Rate</t>
  </si>
  <si>
    <t>DDNYXAS0T022N</t>
  </si>
  <si>
    <t>District 2022 Participation: Tested - Excluded under Rules, Summed Grades 3-12, Non-Econ Disadv Social Studies Numerator</t>
  </si>
  <si>
    <t>DDNYXAS0T022R</t>
  </si>
  <si>
    <t>District 2022 Participation: Tested - Excluded under Rules, Summed Grades 3-12, Non-Econ Disadv Social Studies Rate</t>
  </si>
  <si>
    <t>DD9YXA00T022N</t>
  </si>
  <si>
    <t>District 2022 Participation: Tested - Excluded under Rules, Summed Grades 3-12, Non-Migrant All Tests Numerator</t>
  </si>
  <si>
    <t>DD9YXA00T022R</t>
  </si>
  <si>
    <t>District 2022 Participation: Tested - Excluded under Rules, Summed Grades 3-12, Non-Migrant All Tests Rate</t>
  </si>
  <si>
    <t>DD9YXAM0T022N</t>
  </si>
  <si>
    <t>District 2022 Participation: Tested - Excluded under Rules, Summed Grades 3-12, Non-Migrant Mathematics Numerator</t>
  </si>
  <si>
    <t>DD9YXAM0T022R</t>
  </si>
  <si>
    <t>District 2022 Participation: Tested - Excluded under Rules, Summed Grades 3-12, Non-Migrant Mathematics Rate</t>
  </si>
  <si>
    <t>DD9YXAR0T022N</t>
  </si>
  <si>
    <t>District 2022 Participation: Tested - Excluded under Rules, Summed Grades 3-12, Non-Migrant Reading/ELA Numerator</t>
  </si>
  <si>
    <t>DD9YXAR0T022R</t>
  </si>
  <si>
    <t>District 2022 Participation: Tested - Excluded under Rules, Summed Grades 3-12, Non-Migrant Reading/ELA Rate</t>
  </si>
  <si>
    <t>DD9YXAC0T022N</t>
  </si>
  <si>
    <t>District 2022 Participation: Tested - Excluded under Rules, Summed Grades 3-12, Non-Migrant Science Numerator</t>
  </si>
  <si>
    <t>DD9YXAC0T022R</t>
  </si>
  <si>
    <t>District 2022 Participation: Tested - Excluded under Rules, Summed Grades 3-12, Non-Migrant Science Rate</t>
  </si>
  <si>
    <t>DD9YXAS0T022N</t>
  </si>
  <si>
    <t>District 2022 Participation: Tested - Excluded under Rules, Summed Grades 3-12, Non-Migrant Social Studies Numerator</t>
  </si>
  <si>
    <t>DD9YXAS0T022R</t>
  </si>
  <si>
    <t>District 2022 Participation: Tested - Excluded under Rules, Summed Grades 3-12, Non-Migrant Social Studies Rate</t>
  </si>
  <si>
    <t>DD6YXA00T022N</t>
  </si>
  <si>
    <t>District 2022 Participation: Tested - Excluded under Rules, Summed Grades 3-12, Non-Special Ed All Tests Numerator</t>
  </si>
  <si>
    <t>DD6YXA00T022R</t>
  </si>
  <si>
    <t>District 2022 Participation: Tested - Excluded under Rules, Summed Grades 3-12, Non-Special Ed All Tests Rate</t>
  </si>
  <si>
    <t>DD6YXAM0T022N</t>
  </si>
  <si>
    <t>District 2022 Participation: Tested - Excluded under Rules, Summed Grades 3-12, Non-Special Ed Mathematics Numerator</t>
  </si>
  <si>
    <t>DD6YXAM0T022R</t>
  </si>
  <si>
    <t>District 2022 Participation: Tested - Excluded under Rules, Summed Grades 3-12, Non-Special Ed Mathematics Rate</t>
  </si>
  <si>
    <t>DD6YXAR0T022N</t>
  </si>
  <si>
    <t>District 2022 Participation: Tested - Excluded under Rules, Summed Grades 3-12, Non-Special Ed Reading/ELA Numerator</t>
  </si>
  <si>
    <t>DD6YXAR0T022R</t>
  </si>
  <si>
    <t>District 2022 Participation: Tested - Excluded under Rules, Summed Grades 3-12, Non-Special Ed Reading/ELA Rate</t>
  </si>
  <si>
    <t>DD6YXAC0T022N</t>
  </si>
  <si>
    <t>District 2022 Participation: Tested - Excluded under Rules, Summed Grades 3-12, Non-Special Ed Science Numerator</t>
  </si>
  <si>
    <t>DD6YXAC0T022R</t>
  </si>
  <si>
    <t>District 2022 Participation: Tested - Excluded under Rules, Summed Grades 3-12, Non-Special Ed Science Rate</t>
  </si>
  <si>
    <t>DD6YXAS0T022N</t>
  </si>
  <si>
    <t>District 2022 Participation: Tested - Excluded under Rules, Summed Grades 3-12, Non-Special Ed Social Studies Numerator</t>
  </si>
  <si>
    <t>DD6YXAS0T022R</t>
  </si>
  <si>
    <t>District 2022 Participation: Tested - Excluded under Rules, Summed Grades 3-12, Non-Special Ed Social Studies Rate</t>
  </si>
  <si>
    <t>DDPYXA00T022N</t>
  </si>
  <si>
    <t>District 2022 Participation: Tested - Excluded under Rules, Summed Grades 3-12, Second-Year-Monitored-EB/EL All Tests Numerator</t>
  </si>
  <si>
    <t>DDPYXA00T022R</t>
  </si>
  <si>
    <t>District 2022 Participation: Tested - Excluded under Rules, Summed Grades 3-12, Second-Year-Monitored-EB/EL All Tests Rate</t>
  </si>
  <si>
    <t>DDPYXAM0T022N</t>
  </si>
  <si>
    <t>District 2022 Participation: Tested - Excluded under Rules, Summed Grades 3-12, Second-Year-Monitored-EB/EL Mathematics Numerator</t>
  </si>
  <si>
    <t>DDPYXAM0T022R</t>
  </si>
  <si>
    <t>District 2022 Participation: Tested - Excluded under Rules, Summed Grades 3-12, Second-Year-Monitored-EB/EL Mathematics Rate</t>
  </si>
  <si>
    <t>DDPYXAR0T022N</t>
  </si>
  <si>
    <t>District 2022 Participation: Tested - Excluded under Rules, Summed Grades 3-12, Second-Year-Monitored-EB/EL Reading/ELA Numerator</t>
  </si>
  <si>
    <t>DDPYXAR0T022R</t>
  </si>
  <si>
    <t>District 2022 Participation: Tested - Excluded under Rules, Summed Grades 3-12, Second-Year-Monitored-EB/EL Reading/ELA Rate</t>
  </si>
  <si>
    <t>DDPYXAC0T022N</t>
  </si>
  <si>
    <t>District 2022 Participation: Tested - Excluded under Rules, Summed Grades 3-12, Second-Year-Monitored-EB/EL Science Numerator</t>
  </si>
  <si>
    <t>DDPYXAC0T022R</t>
  </si>
  <si>
    <t>District 2022 Participation: Tested - Excluded under Rules, Summed Grades 3-12, Second-Year-Monitored-EB/EL Science Rate</t>
  </si>
  <si>
    <t>DDPYXAS0T022N</t>
  </si>
  <si>
    <t>District 2022 Participation: Tested - Excluded under Rules, Summed Grades 3-12, Second-Year-Monitored-EB/EL Social Studies Numerator</t>
  </si>
  <si>
    <t>DDPYXAS0T022R</t>
  </si>
  <si>
    <t>District 2022 Participation: Tested - Excluded under Rules, Summed Grades 3-12, Second-Year-Monitored-EB/EL Social Studies Rate</t>
  </si>
  <si>
    <t>DDOYMA00T022N</t>
  </si>
  <si>
    <t>District 2022 Participation: Tested - Mobile, Summed Grades 3-12, First-Year-Monitored-EB/EL All Tests Numerator</t>
  </si>
  <si>
    <t>DDOYMA00T022R</t>
  </si>
  <si>
    <t>District 2022 Participation: Tested - Mobile, Summed Grades 3-12, First-Year-Monitored-EB/EL All Tests Rate</t>
  </si>
  <si>
    <t>DDOYMAM0T022N</t>
  </si>
  <si>
    <t>District 2022 Participation: Tested - Mobile, Summed Grades 3-12, First-Year-Monitored-EB/EL Mathematics Numerator</t>
  </si>
  <si>
    <t>DDOYMAM0T022R</t>
  </si>
  <si>
    <t>District 2022 Participation: Tested - Mobile, Summed Grades 3-12, First-Year-Monitored-EB/EL Mathematics Rate</t>
  </si>
  <si>
    <t>DDOYMAR0T022N</t>
  </si>
  <si>
    <t>District 2022 Participation: Tested - Mobile, Summed Grades 3-12, First-Year-Monitored-EB/EL Reading/ELA Numerator</t>
  </si>
  <si>
    <t>DDOYMAR0T022R</t>
  </si>
  <si>
    <t>District 2022 Participation: Tested - Mobile, Summed Grades 3-12, First-Year-Monitored-EB/EL Reading/ELA Rate</t>
  </si>
  <si>
    <t>DDOYMAC0T022N</t>
  </si>
  <si>
    <t>District 2022 Participation: Tested - Mobile, Summed Grades 3-12, First-Year-Monitored-EB/EL Science Numerator</t>
  </si>
  <si>
    <t>DDOYMAC0T022R</t>
  </si>
  <si>
    <t>District 2022 Participation: Tested - Mobile, Summed Grades 3-12, First-Year-Monitored-EB/EL Science Rate</t>
  </si>
  <si>
    <t>DDOYMAS0T022N</t>
  </si>
  <si>
    <t>District 2022 Participation: Tested - Mobile, Summed Grades 3-12, First-Year-Monitored-EB/EL Social Studies Numerator</t>
  </si>
  <si>
    <t>DDOYMAS0T022R</t>
  </si>
  <si>
    <t>District 2022 Participation: Tested - Mobile, Summed Grades 3-12, First-Year-Monitored-EB/EL Social Studies Rate</t>
  </si>
  <si>
    <t>DDGYMA00T022N</t>
  </si>
  <si>
    <t>District 2022 Participation: Tested - Mobile, Summed Grades 3-12, Migrant All Tests Numerator</t>
  </si>
  <si>
    <t>DDGYMA00T022R</t>
  </si>
  <si>
    <t>District 2022 Participation: Tested - Mobile, Summed Grades 3-12, Migrant All Tests Rate</t>
  </si>
  <si>
    <t>DDGYMAM0T022N</t>
  </si>
  <si>
    <t>District 2022 Participation: Tested - Mobile, Summed Grades 3-12, Migrant Mathematics Numerator</t>
  </si>
  <si>
    <t>DDGYMAM0T022R</t>
  </si>
  <si>
    <t>District 2022 Participation: Tested - Mobile, Summed Grades 3-12, Migrant Mathematics Rate</t>
  </si>
  <si>
    <t>DDGYMAR0T022N</t>
  </si>
  <si>
    <t>District 2022 Participation: Tested - Mobile, Summed Grades 3-12, Migrant Reading/ELA Numerator</t>
  </si>
  <si>
    <t>DDGYMAR0T022R</t>
  </si>
  <si>
    <t>District 2022 Participation: Tested - Mobile, Summed Grades 3-12, Migrant Reading/ELA Rate</t>
  </si>
  <si>
    <t>DDGYMAC0T022N</t>
  </si>
  <si>
    <t>District 2022 Participation: Tested - Mobile, Summed Grades 3-12, Migrant Science Numerator</t>
  </si>
  <si>
    <t>DDGYMAC0T022R</t>
  </si>
  <si>
    <t>District 2022 Participation: Tested - Mobile, Summed Grades 3-12, Migrant Science Rate</t>
  </si>
  <si>
    <t>DDGYMAS0T022N</t>
  </si>
  <si>
    <t>District 2022 Participation: Tested - Mobile, Summed Grades 3-12, Migrant Social Studies Numerator</t>
  </si>
  <si>
    <t>DDGYMAS0T022R</t>
  </si>
  <si>
    <t>District 2022 Participation: Tested - Mobile, Summed Grades 3-12, Migrant Social Studies Rate</t>
  </si>
  <si>
    <t>DD7YMA00T022N</t>
  </si>
  <si>
    <t>District 2022 Participation: Tested - Mobile, Summed Grades 3-12, Non-At Risk All Tests Numerator</t>
  </si>
  <si>
    <t>DD7YMA00T022R</t>
  </si>
  <si>
    <t>District 2022 Participation: Tested - Mobile, Summed Grades 3-12, Non-At Risk All Tests Rate</t>
  </si>
  <si>
    <t>DD7YMAM0T022N</t>
  </si>
  <si>
    <t>District 2022 Participation: Tested - Mobile, Summed Grades 3-12, Non-At Risk Mathematics Numerator</t>
  </si>
  <si>
    <t>DD7YMAM0T022R</t>
  </si>
  <si>
    <t>District 2022 Participation: Tested - Mobile, Summed Grades 3-12, Non-At Risk Mathematics Rate</t>
  </si>
  <si>
    <t>DD7YMAR0T022N</t>
  </si>
  <si>
    <t>District 2022 Participation: Tested - Mobile, Summed Grades 3-12, Non-At Risk Reading/ELA Numerator</t>
  </si>
  <si>
    <t>DD7YMAR0T022R</t>
  </si>
  <si>
    <t>District 2022 Participation: Tested - Mobile, Summed Grades 3-12, Non-At Risk Reading/ELA Rate</t>
  </si>
  <si>
    <t>DD7YMAC0T022N</t>
  </si>
  <si>
    <t>District 2022 Participation: Tested - Mobile, Summed Grades 3-12, Non-At Risk Science Numerator</t>
  </si>
  <si>
    <t>DD7YMAC0T022R</t>
  </si>
  <si>
    <t>District 2022 Participation: Tested - Mobile, Summed Grades 3-12, Non-At Risk Science Rate</t>
  </si>
  <si>
    <t>DD7YMAS0T022N</t>
  </si>
  <si>
    <t>District 2022 Participation: Tested - Mobile, Summed Grades 3-12, Non-At Risk Social Studies Numerator</t>
  </si>
  <si>
    <t>DD7YMAS0T022R</t>
  </si>
  <si>
    <t>District 2022 Participation: Tested - Mobile, Summed Grades 3-12, Non-At Risk Social Studies Rate</t>
  </si>
  <si>
    <t>DD8YMA00T022N</t>
  </si>
  <si>
    <t>District 2022 Participation: Tested - Mobile, Summed Grades 3-12, Non-EL All Tests Numerator</t>
  </si>
  <si>
    <t>DD8YMA00T022R</t>
  </si>
  <si>
    <t>District 2022 Participation: Tested - Mobile, Summed Grades 3-12, Non-EL All Tests Rate</t>
  </si>
  <si>
    <t>DD8YMAM0T022N</t>
  </si>
  <si>
    <t>District 2022 Participation: Tested - Mobile, Summed Grades 3-12, Non-EL Mathematics Numerator</t>
  </si>
  <si>
    <t>DD8YMAM0T022R</t>
  </si>
  <si>
    <t>District 2022 Participation: Tested - Mobile, Summed Grades 3-12, Non-EL Mathematics Rate</t>
  </si>
  <si>
    <t>DD8YMAR0T022N</t>
  </si>
  <si>
    <t>District 2022 Participation: Tested - Mobile, Summed Grades 3-12, Non-EL Reading/ELA Numerator</t>
  </si>
  <si>
    <t>DD8YMAR0T022R</t>
  </si>
  <si>
    <t>District 2022 Participation: Tested - Mobile, Summed Grades 3-12, Non-EL Reading/ELA Rate</t>
  </si>
  <si>
    <t>DD8YMAC0T022N</t>
  </si>
  <si>
    <t>District 2022 Participation: Tested - Mobile, Summed Grades 3-12, Non-EL Science Numerator</t>
  </si>
  <si>
    <t>DD8YMAC0T022R</t>
  </si>
  <si>
    <t>District 2022 Participation: Tested - Mobile, Summed Grades 3-12, Non-EL Science Rate</t>
  </si>
  <si>
    <t>DD8YMAS0T022N</t>
  </si>
  <si>
    <t>District 2022 Participation: Tested - Mobile, Summed Grades 3-12, Non-EL Social Studies Numerator</t>
  </si>
  <si>
    <t>DD8YMAS0T022R</t>
  </si>
  <si>
    <t>District 2022 Participation: Tested - Mobile, Summed Grades 3-12, Non-EL Social Studies Rate</t>
  </si>
  <si>
    <t>DDNYMA00T022N</t>
  </si>
  <si>
    <t>District 2022 Participation: Tested - Mobile, Summed Grades 3-12, Non-Econ Disadv All Tests Numerator</t>
  </si>
  <si>
    <t>DDNYMA00T022R</t>
  </si>
  <si>
    <t>District 2022 Participation: Tested - Mobile, Summed Grades 3-12, Non-Econ Disadv All Tests Rate</t>
  </si>
  <si>
    <t>DDNYMAM0T022N</t>
  </si>
  <si>
    <t>District 2022 Participation: Tested - Mobile, Summed Grades 3-12, Non-Econ Disadv Mathematics Numerator</t>
  </si>
  <si>
    <t>DDNYMAM0T022R</t>
  </si>
  <si>
    <t>District 2022 Participation: Tested - Mobile, Summed Grades 3-12, Non-Econ Disadv Mathematics Rate</t>
  </si>
  <si>
    <t>DDNYMAR0T022N</t>
  </si>
  <si>
    <t>District 2022 Participation: Tested - Mobile, Summed Grades 3-12, Non-Econ Disadv Reading/ELA Numerator</t>
  </si>
  <si>
    <t>DDNYMAR0T022R</t>
  </si>
  <si>
    <t>District 2022 Participation: Tested - Mobile, Summed Grades 3-12, Non-Econ Disadv Reading/ELA Rate</t>
  </si>
  <si>
    <t>DDNYMAC0T022N</t>
  </si>
  <si>
    <t>District 2022 Participation: Tested - Mobile, Summed Grades 3-12, Non-Econ Disadv Science Numerator</t>
  </si>
  <si>
    <t>DDNYMAC0T022R</t>
  </si>
  <si>
    <t>District 2022 Participation: Tested - Mobile, Summed Grades 3-12, Non-Econ Disadv Science Rate</t>
  </si>
  <si>
    <t>DDNYMAS0T022N</t>
  </si>
  <si>
    <t>District 2022 Participation: Tested - Mobile, Summed Grades 3-12, Non-Econ Disadv Social Studies Numerator</t>
  </si>
  <si>
    <t>DDNYMAS0T022R</t>
  </si>
  <si>
    <t>District 2022 Participation: Tested - Mobile, Summed Grades 3-12, Non-Econ Disadv Social Studies Rate</t>
  </si>
  <si>
    <t>DD9YMA00T022N</t>
  </si>
  <si>
    <t>District 2022 Participation: Tested - Mobile, Summed Grades 3-12, Non-Migrant All Tests Numerator</t>
  </si>
  <si>
    <t>DD9YMA00T022R</t>
  </si>
  <si>
    <t>District 2022 Participation: Tested - Mobile, Summed Grades 3-12, Non-Migrant All Tests Rate</t>
  </si>
  <si>
    <t>DD9YMAM0T022N</t>
  </si>
  <si>
    <t>District 2022 Participation: Tested - Mobile, Summed Grades 3-12, Non-Migrant Mathematics Numerator</t>
  </si>
  <si>
    <t>DD9YMAM0T022R</t>
  </si>
  <si>
    <t>District 2022 Participation: Tested - Mobile, Summed Grades 3-12, Non-Migrant Mathematics Rate</t>
  </si>
  <si>
    <t>DD9YMAR0T022N</t>
  </si>
  <si>
    <t>District 2022 Participation: Tested - Mobile, Summed Grades 3-12, Non-Migrant Reading/ELA Numerator</t>
  </si>
  <si>
    <t>DD9YMAR0T022R</t>
  </si>
  <si>
    <t>District 2022 Participation: Tested - Mobile, Summed Grades 3-12, Non-Migrant Reading/ELA Rate</t>
  </si>
  <si>
    <t>DD9YMAC0T022N</t>
  </si>
  <si>
    <t>District 2022 Participation: Tested - Mobile, Summed Grades 3-12, Non-Migrant Science Numerator</t>
  </si>
  <si>
    <t>DD9YMAC0T022R</t>
  </si>
  <si>
    <t>District 2022 Participation: Tested - Mobile, Summed Grades 3-12, Non-Migrant Science Rate</t>
  </si>
  <si>
    <t>DD9YMAS0T022N</t>
  </si>
  <si>
    <t>District 2022 Participation: Tested - Mobile, Summed Grades 3-12, Non-Migrant Social Studies Numerator</t>
  </si>
  <si>
    <t>DD9YMAS0T022R</t>
  </si>
  <si>
    <t>District 2022 Participation: Tested - Mobile, Summed Grades 3-12, Non-Migrant Social Studies Rate</t>
  </si>
  <si>
    <t>DD6YMA00T022N</t>
  </si>
  <si>
    <t>District 2022 Participation: Tested - Mobile, Summed Grades 3-12, Non-Special Ed All Tests Numerator</t>
  </si>
  <si>
    <t>DD6YMA00T022R</t>
  </si>
  <si>
    <t>District 2022 Participation: Tested - Mobile, Summed Grades 3-12, Non-Special Ed All Tests Rate</t>
  </si>
  <si>
    <t>DD6YMAM0T022N</t>
  </si>
  <si>
    <t>District 2022 Participation: Tested - Mobile, Summed Grades 3-12, Non-Special Ed Mathematics Numerator</t>
  </si>
  <si>
    <t>DD6YMAM0T022R</t>
  </si>
  <si>
    <t>District 2022 Participation: Tested - Mobile, Summed Grades 3-12, Non-Special Ed Mathematics Rate</t>
  </si>
  <si>
    <t>DD6YMAR0T022N</t>
  </si>
  <si>
    <t>District 2022 Participation: Tested - Mobile, Summed Grades 3-12, Non-Special Ed Reading/ELA Numerator</t>
  </si>
  <si>
    <t>DD6YMAR0T022R</t>
  </si>
  <si>
    <t>District 2022 Participation: Tested - Mobile, Summed Grades 3-12, Non-Special Ed Reading/ELA Rate</t>
  </si>
  <si>
    <t>DD6YMAC0T022N</t>
  </si>
  <si>
    <t>District 2022 Participation: Tested - Mobile, Summed Grades 3-12, Non-Special Ed Science Numerator</t>
  </si>
  <si>
    <t>DD6YMAC0T022R</t>
  </si>
  <si>
    <t>District 2022 Participation: Tested - Mobile, Summed Grades 3-12, Non-Special Ed Science Rate</t>
  </si>
  <si>
    <t>DD6YMAS0T022N</t>
  </si>
  <si>
    <t>District 2022 Participation: Tested - Mobile, Summed Grades 3-12, Non-Special Ed Social Studies Numerator</t>
  </si>
  <si>
    <t>DD6YMAS0T022R</t>
  </si>
  <si>
    <t>District 2022 Participation: Tested - Mobile, Summed Grades 3-12, Non-Special Ed Social Studies Rate</t>
  </si>
  <si>
    <t>DDPYMA00T022N</t>
  </si>
  <si>
    <t>District 2022 Participation: Tested - Mobile, Summed Grades 3-12, Second-Year-Monitored-EB/EL All Tests Numerator</t>
  </si>
  <si>
    <t>DDPYMA00T022R</t>
  </si>
  <si>
    <t>District 2022 Participation: Tested - Mobile, Summed Grades 3-12, Second-Year-Monitored-EB/EL All Tests Rate</t>
  </si>
  <si>
    <t>DDPYMAM0T022N</t>
  </si>
  <si>
    <t>District 2022 Participation: Tested - Mobile, Summed Grades 3-12, Second-Year-Monitored-EB/EL Mathematics Numerator</t>
  </si>
  <si>
    <t>DDPYMAM0T022R</t>
  </si>
  <si>
    <t>District 2022 Participation: Tested - Mobile, Summed Grades 3-12, Second-Year-Monitored-EB/EL Mathematics Rate</t>
  </si>
  <si>
    <t>DDPYMAR0T022N</t>
  </si>
  <si>
    <t>District 2022 Participation: Tested - Mobile, Summed Grades 3-12, Second-Year-Monitored-EB/EL Reading/ELA Numerator</t>
  </si>
  <si>
    <t>DDPYMAR0T022R</t>
  </si>
  <si>
    <t>District 2022 Participation: Tested - Mobile, Summed Grades 3-12, Second-Year-Monitored-EB/EL Reading/ELA Rate</t>
  </si>
  <si>
    <t>DDPYMAC0T022N</t>
  </si>
  <si>
    <t>District 2022 Participation: Tested - Mobile, Summed Grades 3-12, Second-Year-Monitored-EB/EL Science Numerator</t>
  </si>
  <si>
    <t>DDPYMAC0T022R</t>
  </si>
  <si>
    <t>District 2022 Participation: Tested - Mobile, Summed Grades 3-12, Second-Year-Monitored-EB/EL Science Rate</t>
  </si>
  <si>
    <t>DDPYMAS0T022N</t>
  </si>
  <si>
    <t>District 2022 Participation: Tested - Mobile, Summed Grades 3-12, Second-Year-Monitored-EB/EL Social Studies Numerator</t>
  </si>
  <si>
    <t>DDPYMAS0T022R</t>
  </si>
  <si>
    <t>District 2022 Participation: Tested - Mobile, Summed Grades 3-12, Second-Year-Monitored-EB/EL Social Studies Rate</t>
  </si>
  <si>
    <t>DDOYAA00T022N</t>
  </si>
  <si>
    <t>District 2022 Participation: Tested - in Acct System, Summed Grades 3-12, First-Year-Monitored-EB/EL All Tests Numerator</t>
  </si>
  <si>
    <t>DDOYAA00T022R</t>
  </si>
  <si>
    <t>District 2022 Participation: Tested - in Acct System, Summed Grades 3-12, First-Year-Monitored-EB/EL All Tests Rate</t>
  </si>
  <si>
    <t>DDOYAAM0T022N</t>
  </si>
  <si>
    <t>District 2022 Participation: Tested - in Acct System, Summed Grades 3-12, First-Year-Monitored-EB/EL Mathematics Numerator</t>
  </si>
  <si>
    <t>DDOYAAM0T022R</t>
  </si>
  <si>
    <t>District 2022 Participation: Tested - in Acct System, Summed Grades 3-12, First-Year-Monitored-EB/EL Mathematics Rate</t>
  </si>
  <si>
    <t>DDOYAAR0T022N</t>
  </si>
  <si>
    <t>District 2022 Participation: Tested - in Acct System, Summed Grades 3-12, First-Year-Monitored-EB/EL Reading/ELA Numerator</t>
  </si>
  <si>
    <t>DDOYAAR0T022R</t>
  </si>
  <si>
    <t>District 2022 Participation: Tested - in Acct System, Summed Grades 3-12, First-Year-Monitored-EB/EL Reading/ELA Rate</t>
  </si>
  <si>
    <t>DDOYAAC0T022N</t>
  </si>
  <si>
    <t>District 2022 Participation: Tested - in Acct System, Summed Grades 3-12, First-Year-Monitored-EB/EL Science Numerator</t>
  </si>
  <si>
    <t>DDOYAAC0T022R</t>
  </si>
  <si>
    <t>District 2022 Participation: Tested - in Acct System, Summed Grades 3-12, First-Year-Monitored-EB/EL Science Rate</t>
  </si>
  <si>
    <t>DDOYAAS0T022N</t>
  </si>
  <si>
    <t>District 2022 Participation: Tested - in Acct System, Summed Grades 3-12, First-Year-Monitored-EB/EL Social Studies Numerator</t>
  </si>
  <si>
    <t>DDOYAAS0T022R</t>
  </si>
  <si>
    <t>District 2022 Participation: Tested - in Acct System, Summed Grades 3-12, First-Year-Monitored-EB/EL Social Studies Rate</t>
  </si>
  <si>
    <t>DDGYAA00T022N</t>
  </si>
  <si>
    <t>District 2022 Participation: Tested - in Acct System, Summed Grades 3-12, Migrant All Tests Numerator</t>
  </si>
  <si>
    <t>DDGYAA00T022R</t>
  </si>
  <si>
    <t>District 2022 Participation: Tested - in Acct System, Summed Grades 3-12, Migrant All Tests Rate</t>
  </si>
  <si>
    <t>DDGYAAM0T022N</t>
  </si>
  <si>
    <t>District 2022 Participation: Tested - in Acct System, Summed Grades 3-12, Migrant Mathematics Numerator</t>
  </si>
  <si>
    <t>DDGYAAM0T022R</t>
  </si>
  <si>
    <t>District 2022 Participation: Tested - in Acct System, Summed Grades 3-12, Migrant Mathematics Rate</t>
  </si>
  <si>
    <t>DDGYAAR0T022N</t>
  </si>
  <si>
    <t>District 2022 Participation: Tested - in Acct System, Summed Grades 3-12, Migrant Reading/ELA Numerator</t>
  </si>
  <si>
    <t>DDGYAAR0T022R</t>
  </si>
  <si>
    <t>District 2022 Participation: Tested - in Acct System, Summed Grades 3-12, Migrant Reading/ELA Rate</t>
  </si>
  <si>
    <t>DDGYAAC0T022N</t>
  </si>
  <si>
    <t>District 2022 Participation: Tested - in Acct System, Summed Grades 3-12, Migrant Science Numerator</t>
  </si>
  <si>
    <t>DDGYAAC0T022R</t>
  </si>
  <si>
    <t>District 2022 Participation: Tested - in Acct System, Summed Grades 3-12, Migrant Science Rate</t>
  </si>
  <si>
    <t>DDGYAAS0T022N</t>
  </si>
  <si>
    <t>District 2022 Participation: Tested - in Acct System, Summed Grades 3-12, Migrant Social Studies Numerator</t>
  </si>
  <si>
    <t>DDGYAAS0T022R</t>
  </si>
  <si>
    <t>District 2022 Participation: Tested - in Acct System, Summed Grades 3-12, Migrant Social Studies Rate</t>
  </si>
  <si>
    <t>DD7YAA00T022N</t>
  </si>
  <si>
    <t>District 2022 Participation: Tested - in Acct System, Summed Grades 3-12, Non-At Risk All Tests Numerator</t>
  </si>
  <si>
    <t>DD7YAA00T022R</t>
  </si>
  <si>
    <t>District 2022 Participation: Tested - in Acct System, Summed Grades 3-12, Non-At Risk All Tests Rate</t>
  </si>
  <si>
    <t>DD7YAAM0T022N</t>
  </si>
  <si>
    <t>District 2022 Participation: Tested - in Acct System, Summed Grades 3-12, Non-At Risk Mathematics Numerator</t>
  </si>
  <si>
    <t>DD7YAAM0T022R</t>
  </si>
  <si>
    <t>District 2022 Participation: Tested - in Acct System, Summed Grades 3-12, Non-At Risk Mathematics Rate</t>
  </si>
  <si>
    <t>DD7YAAR0T022N</t>
  </si>
  <si>
    <t>District 2022 Participation: Tested - in Acct System, Summed Grades 3-12, Non-At Risk Reading/ELA Numerator</t>
  </si>
  <si>
    <t>DD7YAAR0T022R</t>
  </si>
  <si>
    <t>District 2022 Participation: Tested - in Acct System, Summed Grades 3-12, Non-At Risk Reading/ELA Rate</t>
  </si>
  <si>
    <t>DD7YAAC0T022N</t>
  </si>
  <si>
    <t>District 2022 Participation: Tested - in Acct System, Summed Grades 3-12, Non-At Risk Science Numerator</t>
  </si>
  <si>
    <t>DD7YAAC0T022R</t>
  </si>
  <si>
    <t>District 2022 Participation: Tested - in Acct System, Summed Grades 3-12, Non-At Risk Science Rate</t>
  </si>
  <si>
    <t>DD7YAAS0T022N</t>
  </si>
  <si>
    <t>District 2022 Participation: Tested - in Acct System, Summed Grades 3-12, Non-At Risk Social Studies Numerator</t>
  </si>
  <si>
    <t>DD7YAAS0T022R</t>
  </si>
  <si>
    <t>District 2022 Participation: Tested - in Acct System, Summed Grades 3-12, Non-At Risk Social Studies Rate</t>
  </si>
  <si>
    <t>DD8YAA00T022N</t>
  </si>
  <si>
    <t>District 2022 Participation: Tested - in Acct System, Summed Grades 3-12, Non-EL All Tests Numerator</t>
  </si>
  <si>
    <t>DD8YAA00T022R</t>
  </si>
  <si>
    <t>District 2022 Participation: Tested - in Acct System, Summed Grades 3-12, Non-EL All Tests Rate</t>
  </si>
  <si>
    <t>DD8YAAM0T022N</t>
  </si>
  <si>
    <t>District 2022 Participation: Tested - in Acct System, Summed Grades 3-12, Non-EL Mathematics Numerator</t>
  </si>
  <si>
    <t>DD8YAAM0T022R</t>
  </si>
  <si>
    <t>District 2022 Participation: Tested - in Acct System, Summed Grades 3-12, Non-EL Mathematics Rate</t>
  </si>
  <si>
    <t>DD8YAAR0T022N</t>
  </si>
  <si>
    <t>District 2022 Participation: Tested - in Acct System, Summed Grades 3-12, Non-EL Reading/ELA Numerator</t>
  </si>
  <si>
    <t>DD8YAAR0T022R</t>
  </si>
  <si>
    <t>District 2022 Participation: Tested - in Acct System, Summed Grades 3-12, Non-EL Reading/ELA Rate</t>
  </si>
  <si>
    <t>DD8YAAC0T022N</t>
  </si>
  <si>
    <t>District 2022 Participation: Tested - in Acct System, Summed Grades 3-12, Non-EL Science Numerator</t>
  </si>
  <si>
    <t>DD8YAAC0T022R</t>
  </si>
  <si>
    <t>District 2022 Participation: Tested - in Acct System, Summed Grades 3-12, Non-EL Science Rate</t>
  </si>
  <si>
    <t>DD8YAAS0T022N</t>
  </si>
  <si>
    <t>District 2022 Participation: Tested - in Acct System, Summed Grades 3-12, Non-EL Social Studies Numerator</t>
  </si>
  <si>
    <t>DD8YAAS0T022R</t>
  </si>
  <si>
    <t>District 2022 Participation: Tested - in Acct System, Summed Grades 3-12, Non-EL Social Studies Rate</t>
  </si>
  <si>
    <t>DDNYAA00T022N</t>
  </si>
  <si>
    <t>District 2022 Participation: Tested - in Acct System, Summed Grades 3-12, Non-Econ Disadv All Tests Numerator</t>
  </si>
  <si>
    <t>DDNYAA00T022R</t>
  </si>
  <si>
    <t>District 2022 Participation: Tested - in Acct System, Summed Grades 3-12, Non-Econ Disadv All Tests Rate</t>
  </si>
  <si>
    <t>DDNYAAM0T022N</t>
  </si>
  <si>
    <t>District 2022 Participation: Tested - in Acct System, Summed Grades 3-12, Non-Econ Disadv Mathematics Numerator</t>
  </si>
  <si>
    <t>DDNYAAM0T022R</t>
  </si>
  <si>
    <t>District 2022 Participation: Tested - in Acct System, Summed Grades 3-12, Non-Econ Disadv Mathematics Rate</t>
  </si>
  <si>
    <t>DDNYAAR0T022N</t>
  </si>
  <si>
    <t>District 2022 Participation: Tested - in Acct System, Summed Grades 3-12, Non-Econ Disadv Reading/ELA Numerator</t>
  </si>
  <si>
    <t>DDNYAAR0T022R</t>
  </si>
  <si>
    <t>District 2022 Participation: Tested - in Acct System, Summed Grades 3-12, Non-Econ Disadv Reading/ELA Rate</t>
  </si>
  <si>
    <t>DDNYAAC0T022N</t>
  </si>
  <si>
    <t>District 2022 Participation: Tested - in Acct System, Summed Grades 3-12, Non-Econ Disadv Science Numerator</t>
  </si>
  <si>
    <t>DDNYAAC0T022R</t>
  </si>
  <si>
    <t>District 2022 Participation: Tested - in Acct System, Summed Grades 3-12, Non-Econ Disadv Science Rate</t>
  </si>
  <si>
    <t>DDNYAAS0T022N</t>
  </si>
  <si>
    <t>District 2022 Participation: Tested - in Acct System, Summed Grades 3-12, Non-Econ Disadv Social Studies Numerator</t>
  </si>
  <si>
    <t>DDNYAAS0T022R</t>
  </si>
  <si>
    <t>District 2022 Participation: Tested - in Acct System, Summed Grades 3-12, Non-Econ Disadv Social Studies Rate</t>
  </si>
  <si>
    <t>DD9YAA00T022N</t>
  </si>
  <si>
    <t>District 2022 Participation: Tested - in Acct System, Summed Grades 3-12, Non-Migrant All Tests Numerator</t>
  </si>
  <si>
    <t>DD9YAA00T022R</t>
  </si>
  <si>
    <t>District 2022 Participation: Tested - in Acct System, Summed Grades 3-12, Non-Migrant All Tests Rate</t>
  </si>
  <si>
    <t>DD9YAAM0T022N</t>
  </si>
  <si>
    <t>District 2022 Participation: Tested - in Acct System, Summed Grades 3-12, Non-Migrant Mathematics Numerator</t>
  </si>
  <si>
    <t>DD9YAAM0T022R</t>
  </si>
  <si>
    <t>District 2022 Participation: Tested - in Acct System, Summed Grades 3-12, Non-Migrant Mathematics Rate</t>
  </si>
  <si>
    <t>DD9YAAR0T022N</t>
  </si>
  <si>
    <t>District 2022 Participation: Tested - in Acct System, Summed Grades 3-12, Non-Migrant Reading/ELA Numerator</t>
  </si>
  <si>
    <t>DD9YAAR0T022R</t>
  </si>
  <si>
    <t>District 2022 Participation: Tested - in Acct System, Summed Grades 3-12, Non-Migrant Reading/ELA Rate</t>
  </si>
  <si>
    <t>DD9YAAC0T022N</t>
  </si>
  <si>
    <t>District 2022 Participation: Tested - in Acct System, Summed Grades 3-12, Non-Migrant Science Numerator</t>
  </si>
  <si>
    <t>DD9YAAC0T022R</t>
  </si>
  <si>
    <t>District 2022 Participation: Tested - in Acct System, Summed Grades 3-12, Non-Migrant Science Rate</t>
  </si>
  <si>
    <t>DD9YAAS0T022N</t>
  </si>
  <si>
    <t>District 2022 Participation: Tested - in Acct System, Summed Grades 3-12, Non-Migrant Social Studies Numerator</t>
  </si>
  <si>
    <t>DD9YAAS0T022R</t>
  </si>
  <si>
    <t>District 2022 Participation: Tested - in Acct System, Summed Grades 3-12, Non-Migrant Social Studies Rate</t>
  </si>
  <si>
    <t>DD6YAA00T022N</t>
  </si>
  <si>
    <t>District 2022 Participation: Tested - in Acct System, Summed Grades 3-12, Non-Special Ed All Tests Numerator</t>
  </si>
  <si>
    <t>DD6YAA00T022R</t>
  </si>
  <si>
    <t>District 2022 Participation: Tested - in Acct System, Summed Grades 3-12, Non-Special Ed All Tests Rate</t>
  </si>
  <si>
    <t>DD6YAAM0T022N</t>
  </si>
  <si>
    <t>District 2022 Participation: Tested - in Acct System, Summed Grades 3-12, Non-Special Ed Mathematics Numerator</t>
  </si>
  <si>
    <t>DD6YAAM0T022R</t>
  </si>
  <si>
    <t>District 2022 Participation: Tested - in Acct System, Summed Grades 3-12, Non-Special Ed Mathematics Rate</t>
  </si>
  <si>
    <t>DD6YAAR0T022N</t>
  </si>
  <si>
    <t>District 2022 Participation: Tested - in Acct System, Summed Grades 3-12, Non-Special Ed Reading/ELA Numerator</t>
  </si>
  <si>
    <t>DD6YAAR0T022R</t>
  </si>
  <si>
    <t>District 2022 Participation: Tested - in Acct System, Summed Grades 3-12, Non-Special Ed Reading/ELA Rate</t>
  </si>
  <si>
    <t>DD6YAAC0T022N</t>
  </si>
  <si>
    <t>District 2022 Participation: Tested - in Acct System, Summed Grades 3-12, Non-Special Ed Science Numerator</t>
  </si>
  <si>
    <t>DD6YAAC0T022R</t>
  </si>
  <si>
    <t>District 2022 Participation: Tested - in Acct System, Summed Grades 3-12, Non-Special Ed Science Rate</t>
  </si>
  <si>
    <t>DD6YAAS0T022N</t>
  </si>
  <si>
    <t>District 2022 Participation: Tested - in Acct System, Summed Grades 3-12, Non-Special Ed Social Studies Numerator</t>
  </si>
  <si>
    <t>DD6YAAS0T022R</t>
  </si>
  <si>
    <t>District 2022 Participation: Tested - in Acct System, Summed Grades 3-12, Non-Special Ed Social Studies Rate</t>
  </si>
  <si>
    <t>DDPYAA00T022N</t>
  </si>
  <si>
    <t>District 2022 Participation: Tested - in Acct System, Summed Grades 3-12, Second-Year-Monitored-EB/EL All Tests Numerator</t>
  </si>
  <si>
    <t>DDPYAA00T022R</t>
  </si>
  <si>
    <t>District 2022 Participation: Tested - in Acct System, Summed Grades 3-12, Second-Year-Monitored-EB/EL All Tests Rate</t>
  </si>
  <si>
    <t>DDPYAAM0T022N</t>
  </si>
  <si>
    <t>District 2022 Participation: Tested - in Acct System, Summed Grades 3-12, Second-Year-Monitored-EB/EL Mathematics Numerator</t>
  </si>
  <si>
    <t>DDPYAAM0T022R</t>
  </si>
  <si>
    <t>District 2022 Participation: Tested - in Acct System, Summed Grades 3-12, Second-Year-Monitored-EB/EL Mathematics Rate</t>
  </si>
  <si>
    <t>DDPYAAR0T022N</t>
  </si>
  <si>
    <t>District 2022 Participation: Tested - in Acct System, Summed Grades 3-12, Second-Year-Monitored-EB/EL Reading/ELA Numerator</t>
  </si>
  <si>
    <t>DDPYAAR0T022R</t>
  </si>
  <si>
    <t>District 2022 Participation: Tested - in Acct System, Summed Grades 3-12, Second-Year-Monitored-EB/EL Reading/ELA Rate</t>
  </si>
  <si>
    <t>DDPYAAC0T022N</t>
  </si>
  <si>
    <t>District 2022 Participation: Tested - in Acct System, Summed Grades 3-12, Second-Year-Monitored-EB/EL Science Numerator</t>
  </si>
  <si>
    <t>DDPYAAC0T022R</t>
  </si>
  <si>
    <t>District 2022 Participation: Tested - in Acct System, Summed Grades 3-12, Second-Year-Monitored-EB/EL Science Rate</t>
  </si>
  <si>
    <t>DDPYAAS0T022N</t>
  </si>
  <si>
    <t>District 2022 Participation: Tested - in Acct System, Summed Grades 3-12, Second-Year-Monitored-EB/EL Social Studies Numerator</t>
  </si>
  <si>
    <t>DDPYAAS0T022R</t>
  </si>
  <si>
    <t>District 2022 Participation: Tested - in Acct System, Summed Grades 3-12, Second-Year-Monitored-EB/EL Social Studies Rate</t>
  </si>
  <si>
    <t>DDO00A00T022N</t>
  </si>
  <si>
    <t>District 2022 Participation: Tested Total, Summed Grades 3-12, First-Year-Monitored-EB/EL All Tests Numerator</t>
  </si>
  <si>
    <t>DDO00A00T022R</t>
  </si>
  <si>
    <t>District 2022 Participation: Tested Total, Summed Grades 3-12, First-Year-Monitored-EB/EL All Tests Rate</t>
  </si>
  <si>
    <t>DDO00AM0T022N</t>
  </si>
  <si>
    <t>District 2022 Participation: Tested Total, Summed Grades 3-12, First-Year-Monitored-EB/EL Mathematics Numerator</t>
  </si>
  <si>
    <t>DDO00AM0T022R</t>
  </si>
  <si>
    <t>District 2022 Participation: Tested Total, Summed Grades 3-12, First-Year-Monitored-EB/EL Mathematics Rate</t>
  </si>
  <si>
    <t>DDO00AR0T022N</t>
  </si>
  <si>
    <t>District 2022 Participation: Tested Total, Summed Grades 3-12, First-Year-Monitored-EB/EL Reading/ELA Numerator</t>
  </si>
  <si>
    <t>DDO00AR0T022R</t>
  </si>
  <si>
    <t>District 2022 Participation: Tested Total, Summed Grades 3-12, First-Year-Monitored-EB/EL Reading/ELA Rate</t>
  </si>
  <si>
    <t>DDO00AC0T022N</t>
  </si>
  <si>
    <t>District 2022 Participation: Tested Total, Summed Grades 3-12, First-Year-Monitored-EB/EL Science Numerator</t>
  </si>
  <si>
    <t>DDO00AC0T022R</t>
  </si>
  <si>
    <t>District 2022 Participation: Tested Total, Summed Grades 3-12, First-Year-Monitored-EB/EL Science Rate</t>
  </si>
  <si>
    <t>DDO00AS0T022N</t>
  </si>
  <si>
    <t>District 2022 Participation: Tested Total, Summed Grades 3-12, First-Year-Monitored-EB/EL Social Studies Numerator</t>
  </si>
  <si>
    <t>DDO00AS0T022R</t>
  </si>
  <si>
    <t>District 2022 Participation: Tested Total, Summed Grades 3-12, First-Year-Monitored-EB/EL Social Studies Rate</t>
  </si>
  <si>
    <t>DDG00A00T022N</t>
  </si>
  <si>
    <t>District 2022 Participation: Tested Total, Summed Grades 3-12, Migrant All Tests Numerator</t>
  </si>
  <si>
    <t>DDG00A00T022R</t>
  </si>
  <si>
    <t>District 2022 Participation: Tested Total, Summed Grades 3-12, Migrant All Tests Rate</t>
  </si>
  <si>
    <t>DDG00AM0T022N</t>
  </si>
  <si>
    <t>District 2022 Participation: Tested Total, Summed Grades 3-12, Migrant Mathematics Numerator</t>
  </si>
  <si>
    <t>DDG00AM0T022R</t>
  </si>
  <si>
    <t>District 2022 Participation: Tested Total, Summed Grades 3-12, Migrant Mathematics Rate</t>
  </si>
  <si>
    <t>DDG00AR0T022N</t>
  </si>
  <si>
    <t>District 2022 Participation: Tested Total, Summed Grades 3-12, Migrant Reading/ELA Numerator</t>
  </si>
  <si>
    <t>DDG00AR0T022R</t>
  </si>
  <si>
    <t>District 2022 Participation: Tested Total, Summed Grades 3-12, Migrant Reading/ELA Rate</t>
  </si>
  <si>
    <t>DDG00AC0T022N</t>
  </si>
  <si>
    <t>District 2022 Participation: Tested Total, Summed Grades 3-12, Migrant Science Numerator</t>
  </si>
  <si>
    <t>DDG00AC0T022R</t>
  </si>
  <si>
    <t>District 2022 Participation: Tested Total, Summed Grades 3-12, Migrant Science Rate</t>
  </si>
  <si>
    <t>DDG00AS0T022N</t>
  </si>
  <si>
    <t>District 2022 Participation: Tested Total, Summed Grades 3-12, Migrant Social Studies Numerator</t>
  </si>
  <si>
    <t>DDG00AS0T022R</t>
  </si>
  <si>
    <t>District 2022 Participation: Tested Total, Summed Grades 3-12, Migrant Social Studies Rate</t>
  </si>
  <si>
    <t>DD700A00T022N</t>
  </si>
  <si>
    <t>District 2022 Participation: Tested Total, Summed Grades 3-12, Non-At Risk All Tests Numerator</t>
  </si>
  <si>
    <t>DD700A00T022R</t>
  </si>
  <si>
    <t>District 2022 Participation: Tested Total, Summed Grades 3-12, Non-At Risk All Tests Rate</t>
  </si>
  <si>
    <t>DD700AM0T022N</t>
  </si>
  <si>
    <t>District 2022 Participation: Tested Total, Summed Grades 3-12, Non-At Risk Mathematics Numerator</t>
  </si>
  <si>
    <t>DD700AM0T022R</t>
  </si>
  <si>
    <t>District 2022 Participation: Tested Total, Summed Grades 3-12, Non-At Risk Mathematics Rate</t>
  </si>
  <si>
    <t>DD700AR0T022N</t>
  </si>
  <si>
    <t>District 2022 Participation: Tested Total, Summed Grades 3-12, Non-At Risk Reading/ELA Numerator</t>
  </si>
  <si>
    <t>DD700AR0T022R</t>
  </si>
  <si>
    <t>District 2022 Participation: Tested Total, Summed Grades 3-12, Non-At Risk Reading/ELA Rate</t>
  </si>
  <si>
    <t>DD700AC0T022N</t>
  </si>
  <si>
    <t>District 2022 Participation: Tested Total, Summed Grades 3-12, Non-At Risk Science Numerator</t>
  </si>
  <si>
    <t>DD700AC0T022R</t>
  </si>
  <si>
    <t>District 2022 Participation: Tested Total, Summed Grades 3-12, Non-At Risk Science Rate</t>
  </si>
  <si>
    <t>DD700AS0T022N</t>
  </si>
  <si>
    <t>District 2022 Participation: Tested Total, Summed Grades 3-12, Non-At Risk Social Studies Numerator</t>
  </si>
  <si>
    <t>DD700AS0T022R</t>
  </si>
  <si>
    <t>District 2022 Participation: Tested Total, Summed Grades 3-12, Non-At Risk Social Studies Rate</t>
  </si>
  <si>
    <t>DD800A00T022N</t>
  </si>
  <si>
    <t>District 2022 Participation: Tested Total, Summed Grades 3-12, Non-EL All Tests Numerator</t>
  </si>
  <si>
    <t>DD800A00T022R</t>
  </si>
  <si>
    <t>District 2022 Participation: Tested Total, Summed Grades 3-12, Non-EL All Tests Rate</t>
  </si>
  <si>
    <t>DD800AM0T022N</t>
  </si>
  <si>
    <t>District 2022 Participation: Tested Total, Summed Grades 3-12, Non-EL Mathematics Numerator</t>
  </si>
  <si>
    <t>DD800AM0T022R</t>
  </si>
  <si>
    <t>District 2022 Participation: Tested Total, Summed Grades 3-12, Non-EL Mathematics Rate</t>
  </si>
  <si>
    <t>DD800AR0T022N</t>
  </si>
  <si>
    <t>District 2022 Participation: Tested Total, Summed Grades 3-12, Non-EL Reading/ELA Numerator</t>
  </si>
  <si>
    <t>DD800AR0T022R</t>
  </si>
  <si>
    <t>District 2022 Participation: Tested Total, Summed Grades 3-12, Non-EL Reading/ELA Rate</t>
  </si>
  <si>
    <t>DD800AC0T022N</t>
  </si>
  <si>
    <t>District 2022 Participation: Tested Total, Summed Grades 3-12, Non-EL Science Numerator</t>
  </si>
  <si>
    <t>DD800AC0T022R</t>
  </si>
  <si>
    <t>District 2022 Participation: Tested Total, Summed Grades 3-12, Non-EL Science Rate</t>
  </si>
  <si>
    <t>DD800AS0T022N</t>
  </si>
  <si>
    <t>District 2022 Participation: Tested Total, Summed Grades 3-12, Non-EL Social Studies Numerator</t>
  </si>
  <si>
    <t>DD800AS0T022R</t>
  </si>
  <si>
    <t>District 2022 Participation: Tested Total, Summed Grades 3-12, Non-EL Social Studies Rate</t>
  </si>
  <si>
    <t>DDN00A00T022N</t>
  </si>
  <si>
    <t>District 2022 Participation: Tested Total, Summed Grades 3-12, Non-Econ Disadv All Tests Numerator</t>
  </si>
  <si>
    <t>DDN00A00T022R</t>
  </si>
  <si>
    <t>District 2022 Participation: Tested Total, Summed Grades 3-12, Non-Econ Disadv All Tests Rate</t>
  </si>
  <si>
    <t>DDN00AM0T022N</t>
  </si>
  <si>
    <t>District 2022 Participation: Tested Total, Summed Grades 3-12, Non-Econ Disadv Mathematics Numerator</t>
  </si>
  <si>
    <t>DDN00AM0T022R</t>
  </si>
  <si>
    <t>District 2022 Participation: Tested Total, Summed Grades 3-12, Non-Econ Disadv Mathematics Rate</t>
  </si>
  <si>
    <t>DDN00AR0T022N</t>
  </si>
  <si>
    <t>District 2022 Participation: Tested Total, Summed Grades 3-12, Non-Econ Disadv Reading/ELA Numerator</t>
  </si>
  <si>
    <t>DDN00AR0T022R</t>
  </si>
  <si>
    <t>District 2022 Participation: Tested Total, Summed Grades 3-12, Non-Econ Disadv Reading/ELA Rate</t>
  </si>
  <si>
    <t>DDN00AC0T022N</t>
  </si>
  <si>
    <t>District 2022 Participation: Tested Total, Summed Grades 3-12, Non-Econ Disadv Science Numerator</t>
  </si>
  <si>
    <t>DDN00AC0T022R</t>
  </si>
  <si>
    <t>District 2022 Participation: Tested Total, Summed Grades 3-12, Non-Econ Disadv Science Rate</t>
  </si>
  <si>
    <t>DDN00AS0T022N</t>
  </si>
  <si>
    <t>District 2022 Participation: Tested Total, Summed Grades 3-12, Non-Econ Disadv Social Studies Numerator</t>
  </si>
  <si>
    <t>DDN00AS0T022R</t>
  </si>
  <si>
    <t>District 2022 Participation: Tested Total, Summed Grades 3-12, Non-Econ Disadv Social Studies Rate</t>
  </si>
  <si>
    <t>DD900A00T022N</t>
  </si>
  <si>
    <t>District 2022 Participation: Tested Total, Summed Grades 3-12, Non-Migrant All Tests Numerator</t>
  </si>
  <si>
    <t>DD900A00T022R</t>
  </si>
  <si>
    <t>District 2022 Participation: Tested Total, Summed Grades 3-12, Non-Migrant All Tests Rate</t>
  </si>
  <si>
    <t>DD900AM0T022N</t>
  </si>
  <si>
    <t>District 2022 Participation: Tested Total, Summed Grades 3-12, Non-Migrant Mathematics Numerator</t>
  </si>
  <si>
    <t>DD900AM0T022R</t>
  </si>
  <si>
    <t>District 2022 Participation: Tested Total, Summed Grades 3-12, Non-Migrant Mathematics Rate</t>
  </si>
  <si>
    <t>DD900AR0T022N</t>
  </si>
  <si>
    <t>District 2022 Participation: Tested Total, Summed Grades 3-12, Non-Migrant Reading/ELA Numerator</t>
  </si>
  <si>
    <t>DD900AR0T022R</t>
  </si>
  <si>
    <t>District 2022 Participation: Tested Total, Summed Grades 3-12, Non-Migrant Reading/ELA Rate</t>
  </si>
  <si>
    <t>DD900AC0T022N</t>
  </si>
  <si>
    <t>District 2022 Participation: Tested Total, Summed Grades 3-12, Non-Migrant Science Numerator</t>
  </si>
  <si>
    <t>DD900AC0T022R</t>
  </si>
  <si>
    <t>District 2022 Participation: Tested Total, Summed Grades 3-12, Non-Migrant Science Rate</t>
  </si>
  <si>
    <t>DD900AS0T022N</t>
  </si>
  <si>
    <t>District 2022 Participation: Tested Total, Summed Grades 3-12, Non-Migrant Social Studies Numerator</t>
  </si>
  <si>
    <t>DD900AS0T022R</t>
  </si>
  <si>
    <t>District 2022 Participation: Tested Total, Summed Grades 3-12, Non-Migrant Social Studies Rate</t>
  </si>
  <si>
    <t>DD600A00T022N</t>
  </si>
  <si>
    <t>District 2022 Participation: Tested Total, Summed Grades 3-12, Non-Special Ed All Tests Numerator</t>
  </si>
  <si>
    <t>DD600A00T022R</t>
  </si>
  <si>
    <t>District 2022 Participation: Tested Total, Summed Grades 3-12, Non-Special Ed All Tests Rate</t>
  </si>
  <si>
    <t>DD600AM0T022N</t>
  </si>
  <si>
    <t>District 2022 Participation: Tested Total, Summed Grades 3-12, Non-Special Ed Mathematics Numerator</t>
  </si>
  <si>
    <t>DD600AM0T022R</t>
  </si>
  <si>
    <t>District 2022 Participation: Tested Total, Summed Grades 3-12, Non-Special Ed Mathematics Rate</t>
  </si>
  <si>
    <t>DD600AR0T022N</t>
  </si>
  <si>
    <t>District 2022 Participation: Tested Total, Summed Grades 3-12, Non-Special Ed Reading/ELA Numerator</t>
  </si>
  <si>
    <t>DD600AR0T022R</t>
  </si>
  <si>
    <t>District 2022 Participation: Tested Total, Summed Grades 3-12, Non-Special Ed Reading/ELA Rate</t>
  </si>
  <si>
    <t>DD600AC0T022N</t>
  </si>
  <si>
    <t>District 2022 Participation: Tested Total, Summed Grades 3-12, Non-Special Ed Science Numerator</t>
  </si>
  <si>
    <t>DD600AC0T022R</t>
  </si>
  <si>
    <t>District 2022 Participation: Tested Total, Summed Grades 3-12, Non-Special Ed Science Rate</t>
  </si>
  <si>
    <t>DD600AS0T022N</t>
  </si>
  <si>
    <t>District 2022 Participation: Tested Total, Summed Grades 3-12, Non-Special Ed Social Studies Numerator</t>
  </si>
  <si>
    <t>DD600AS0T022R</t>
  </si>
  <si>
    <t>District 2022 Participation: Tested Total, Summed Grades 3-12, Non-Special Ed Social Studies Rate</t>
  </si>
  <si>
    <t>DDP00A00T022N</t>
  </si>
  <si>
    <t>District 2022 Participation: Tested Total, Summed Grades 3-12, Second-Year-Monitored-EB/EL All Tests Numerator</t>
  </si>
  <si>
    <t>DDP00A00T022R</t>
  </si>
  <si>
    <t>District 2022 Participation: Tested Total, Summed Grades 3-12, Second-Year-Monitored-EB/EL All Tests Rate</t>
  </si>
  <si>
    <t>DDP00AM0T022N</t>
  </si>
  <si>
    <t>District 2022 Participation: Tested Total, Summed Grades 3-12, Second-Year-Monitored-EB/EL Mathematics Numerator</t>
  </si>
  <si>
    <t>DDP00AM0T022R</t>
  </si>
  <si>
    <t>District 2022 Participation: Tested Total, Summed Grades 3-12, Second-Year-Monitored-EB/EL Mathematics Rate</t>
  </si>
  <si>
    <t>DDP00AR0T022N</t>
  </si>
  <si>
    <t>District 2022 Participation: Tested Total, Summed Grades 3-12, Second-Year-Monitored-EB/EL Reading/ELA Numerator</t>
  </si>
  <si>
    <t>DDP00AR0T022R</t>
  </si>
  <si>
    <t>District 2022 Participation: Tested Total, Summed Grades 3-12, Second-Year-Monitored-EB/EL Reading/ELA Rate</t>
  </si>
  <si>
    <t>DDP00AC0T022N</t>
  </si>
  <si>
    <t>District 2022 Participation: Tested Total, Summed Grades 3-12, Second-Year-Monitored-EB/EL Science Numerator</t>
  </si>
  <si>
    <t>DDP00AC0T022R</t>
  </si>
  <si>
    <t>District 2022 Participation: Tested Total, Summed Grades 3-12, Second-Year-Monitored-EB/EL Science Rate</t>
  </si>
  <si>
    <t>DDP00AS0T022N</t>
  </si>
  <si>
    <t>District 2022 Participation: Tested Total, Summed Grades 3-12, Second-Year-Monitored-EB/EL Social Studies Numerator</t>
  </si>
  <si>
    <t>DDP00AS0T022R</t>
  </si>
  <si>
    <t>District 2022 Participation: Tested Total, Summed Grades 3-12, Second-Year-Monitored-EB/EL Social Studies Rate</t>
  </si>
  <si>
    <t>DISTPARTV</t>
  </si>
  <si>
    <t>DDBYAAA0T021NP</t>
  </si>
  <si>
    <t>District 2021 Participation: In Acct System, Summed Grades 3-12, African American, Accelerated Testers All Subject  In-Person Numerator</t>
  </si>
  <si>
    <t>DDBYAAA0T021RP</t>
  </si>
  <si>
    <t>District 2021 Participation: In Acct System, Summed Grades 3-12, African American, Accelerated Testers All Subject  In-Person Rate</t>
  </si>
  <si>
    <t>DDBYAAA0T021NV</t>
  </si>
  <si>
    <t>District 2021 Participation: In Acct System, Summed Grades 3-12, African American, Accelerated Testers All Subject  Remote Numerator</t>
  </si>
  <si>
    <t>DDBYAAA0T021RV</t>
  </si>
  <si>
    <t>District 2021 Participation: In Acct System, Summed Grades 3-12, African American, Accelerated Testers All Subject  Remote Rate</t>
  </si>
  <si>
    <t>DDBYAA00T021NP</t>
  </si>
  <si>
    <t>District 2021 Participation: In Acct System, Summed Grades 3-12, African American, All Tests  In-Person Numerator</t>
  </si>
  <si>
    <t>DDBYAA00T021RP</t>
  </si>
  <si>
    <t>District 2021 Participation: In Acct System, Summed Grades 3-12, African American, All Tests  In-Person Rate</t>
  </si>
  <si>
    <t>DDBYAA00T021NV</t>
  </si>
  <si>
    <t>District 2021 Participation: In Acct System, Summed Grades 3-12, African American, All Tests  Remote Numerator</t>
  </si>
  <si>
    <t>DDBYAA00T021RV</t>
  </si>
  <si>
    <t>District 2021 Participation: In Acct System, Summed Grades 3-12, African American, All Tests  Remote Rate</t>
  </si>
  <si>
    <t>DDBYAAM0T021NP</t>
  </si>
  <si>
    <t>District 2021 Participation: In Acct System, Summed Grades 3-12, African American, Mathematics  In-Person Numerator</t>
  </si>
  <si>
    <t>DDBYAAM0T021RP</t>
  </si>
  <si>
    <t>District 2021 Participation: In Acct System, Summed Grades 3-12, African American, Mathematics  In-Person Rate</t>
  </si>
  <si>
    <t>DDBYAAM0T021NV</t>
  </si>
  <si>
    <t>District 2021 Participation: In Acct System, Summed Grades 3-12, African American, Mathematics  Remote Numerator</t>
  </si>
  <si>
    <t>DDBYAAM0T021RV</t>
  </si>
  <si>
    <t>District 2021 Participation: In Acct System, Summed Grades 3-12, African American, Mathematics  Remote Rate</t>
  </si>
  <si>
    <t>DDBYAAR0T021NP</t>
  </si>
  <si>
    <t>District 2021 Participation: In Acct System, Summed Grades 3-12, African American, Reading/ELA  In-Person Numerator</t>
  </si>
  <si>
    <t>DDBYAAR0T021RP</t>
  </si>
  <si>
    <t>District 2021 Participation: In Acct System, Summed Grades 3-12, African American, Reading/ELA  In-Person Rate</t>
  </si>
  <si>
    <t>DDBYAAR0T021NV</t>
  </si>
  <si>
    <t>District 2021 Participation: In Acct System, Summed Grades 3-12, African American, Reading/ELA  Remote Numerator</t>
  </si>
  <si>
    <t>DDBYAAR0T021RV</t>
  </si>
  <si>
    <t>District 2021 Participation: In Acct System, Summed Grades 3-12, African American, Reading/ELA  Remote Rate</t>
  </si>
  <si>
    <t>DDBYAAC0T021NP</t>
  </si>
  <si>
    <t>District 2021 Participation: In Acct System, Summed Grades 3-12, African American, Science  In-Person Numerator</t>
  </si>
  <si>
    <t>DDBYAAC0T021RP</t>
  </si>
  <si>
    <t>District 2021 Participation: In Acct System, Summed Grades 3-12, African American, Science  In-Person Rate</t>
  </si>
  <si>
    <t>DDBYAAC0T021NV</t>
  </si>
  <si>
    <t>District 2021 Participation: In Acct System, Summed Grades 3-12, African American, Science  Remote Numerator</t>
  </si>
  <si>
    <t>DDBYAAC0T021RV</t>
  </si>
  <si>
    <t>District 2021 Participation: In Acct System, Summed Grades 3-12, African American, Science  Remote Rate</t>
  </si>
  <si>
    <t>DDBYAAS0T021NP</t>
  </si>
  <si>
    <t>District 2021 Participation: In Acct System, Summed Grades 3-12, African American, Social Studies  In-Person Numerator</t>
  </si>
  <si>
    <t>DDBYAAS0T021RP</t>
  </si>
  <si>
    <t>District 2021 Participation: In Acct System, Summed Grades 3-12, African American, Social Studies  In-Person Rate</t>
  </si>
  <si>
    <t>DDBYAAS0T021NV</t>
  </si>
  <si>
    <t>District 2021 Participation: In Acct System, Summed Grades 3-12, African American, Social Studies  Remote Numerator</t>
  </si>
  <si>
    <t>DDBYAAS0T021RV</t>
  </si>
  <si>
    <t>District 2021 Participation: In Acct System, Summed Grades 3-12, African American, Social Studies  Remote Rate</t>
  </si>
  <si>
    <t>DDBYAAW0T021NP</t>
  </si>
  <si>
    <t>District 2021 Participation: In Acct System, Summed Grades 3-12, African American, Writing  In-Person Numerator</t>
  </si>
  <si>
    <t>DDBYAAW0T021RP</t>
  </si>
  <si>
    <t>District 2021 Participation: In Acct System, Summed Grades 3-12, African American, Writing  In-Person Rate</t>
  </si>
  <si>
    <t>DDBYAAW0T021NV</t>
  </si>
  <si>
    <t>District 2021 Participation: In Acct System, Summed Grades 3-12, African American, Writing  Remote Numerator</t>
  </si>
  <si>
    <t>DDBYAAW0T021RV</t>
  </si>
  <si>
    <t>District 2021 Participation: In Acct System, Summed Grades 3-12, African American, Writing  Remote Rate</t>
  </si>
  <si>
    <t>DDAYAAA0T021NP</t>
  </si>
  <si>
    <t>District 2021 Participation: In Acct System, Summed Grades 3-12, All Students, Accelerated Testers All Subject  In-Person Numerator</t>
  </si>
  <si>
    <t>DDAYAAA0T021RP</t>
  </si>
  <si>
    <t>District 2021 Participation: In Acct System, Summed Grades 3-12, All Students, Accelerated Testers All Subject  In-Person Rate</t>
  </si>
  <si>
    <t>DDAYAAA0T021NV</t>
  </si>
  <si>
    <t>District 2021 Participation: In Acct System, Summed Grades 3-12, All Students, Accelerated Testers All Subject  Remote Numerator</t>
  </si>
  <si>
    <t>DDAYAAA0T021RV</t>
  </si>
  <si>
    <t>District 2021 Participation: In Acct System, Summed Grades 3-12, All Students, Accelerated Testers All Subject  Remote Rate</t>
  </si>
  <si>
    <t>DDAYAA00T021NP</t>
  </si>
  <si>
    <t>District 2021 Participation: In Acct System, Summed Grades 3-12, All Students, All Tests  In-Person Numerator</t>
  </si>
  <si>
    <t>DDAYAA00T021RP</t>
  </si>
  <si>
    <t>District 2021 Participation: In Acct System, Summed Grades 3-12, All Students, All Tests  In-Person Rate</t>
  </si>
  <si>
    <t>DDAYAA00T021NV</t>
  </si>
  <si>
    <t>District 2021 Participation: In Acct System, Summed Grades 3-12, All Students, All Tests  Remote Numerator</t>
  </si>
  <si>
    <t>DDAYAA00T021RV</t>
  </si>
  <si>
    <t>District 2021 Participation: In Acct System, Summed Grades 3-12, All Students, All Tests  Remote Rate</t>
  </si>
  <si>
    <t>DDAYAAM0T021NP</t>
  </si>
  <si>
    <t>District 2021 Participation: In Acct System, Summed Grades 3-12, All Students, Mathematics  In-Person Numerator</t>
  </si>
  <si>
    <t>DDAYAAM0T021RP</t>
  </si>
  <si>
    <t>District 2021 Participation: In Acct System, Summed Grades 3-12, All Students, Mathematics  In-Person Rate</t>
  </si>
  <si>
    <t>DDAYAAM0T021NV</t>
  </si>
  <si>
    <t>District 2021 Participation: In Acct System, Summed Grades 3-12, All Students, Mathematics  Remote Numerator</t>
  </si>
  <si>
    <t>DDAYAAM0T021RV</t>
  </si>
  <si>
    <t>District 2021 Participation: In Acct System, Summed Grades 3-12, All Students, Mathematics  Remote Rate</t>
  </si>
  <si>
    <t>DDAYAAR0T021NP</t>
  </si>
  <si>
    <t>District 2021 Participation: In Acct System, Summed Grades 3-12, All Students, Reading/ELA  In-Person Numerator</t>
  </si>
  <si>
    <t>DDAYAAR0T021RP</t>
  </si>
  <si>
    <t>District 2021 Participation: In Acct System, Summed Grades 3-12, All Students, Reading/ELA  In-Person Rate</t>
  </si>
  <si>
    <t>DDAYAAR0T021NV</t>
  </si>
  <si>
    <t>District 2021 Participation: In Acct System, Summed Grades 3-12, All Students, Reading/ELA  Remote Numerator</t>
  </si>
  <si>
    <t>DDAYAAR0T021RV</t>
  </si>
  <si>
    <t>District 2021 Participation: In Acct System, Summed Grades 3-12, All Students, Reading/ELA  Remote Rate</t>
  </si>
  <si>
    <t>DDAYAAC0T021NP</t>
  </si>
  <si>
    <t>District 2021 Participation: In Acct System, Summed Grades 3-12, All Students, Science  In-Person Numerator</t>
  </si>
  <si>
    <t>DDAYAAC0T021RP</t>
  </si>
  <si>
    <t>District 2021 Participation: In Acct System, Summed Grades 3-12, All Students, Science  In-Person Rate</t>
  </si>
  <si>
    <t>DDAYAAC0T021NV</t>
  </si>
  <si>
    <t>District 2021 Participation: In Acct System, Summed Grades 3-12, All Students, Science  Remote Numerator</t>
  </si>
  <si>
    <t>DDAYAAC0T021RV</t>
  </si>
  <si>
    <t>District 2021 Participation: In Acct System, Summed Grades 3-12, All Students, Science  Remote Rate</t>
  </si>
  <si>
    <t>DDAYAAS0T021NP</t>
  </si>
  <si>
    <t>District 2021 Participation: In Acct System, Summed Grades 3-12, All Students, Social Studies  In-Person Numerator</t>
  </si>
  <si>
    <t>DDAYAAS0T021RP</t>
  </si>
  <si>
    <t>District 2021 Participation: In Acct System, Summed Grades 3-12, All Students, Social Studies  In-Person Rate</t>
  </si>
  <si>
    <t>DDAYAAS0T021NV</t>
  </si>
  <si>
    <t>District 2021 Participation: In Acct System, Summed Grades 3-12, All Students, Social Studies  Remote Numerator</t>
  </si>
  <si>
    <t>DDAYAAS0T021RV</t>
  </si>
  <si>
    <t>District 2021 Participation: In Acct System, Summed Grades 3-12, All Students, Social Studies  Remote Rate</t>
  </si>
  <si>
    <t>DDAYAAW0T021NP</t>
  </si>
  <si>
    <t>District 2021 Participation: In Acct System, Summed Grades 3-12, All Students, Writing  In-Person Numerator</t>
  </si>
  <si>
    <t>DDAYAAW0T021RP</t>
  </si>
  <si>
    <t>District 2021 Participation: In Acct System, Summed Grades 3-12, All Students, Writing  In-Person Rate</t>
  </si>
  <si>
    <t>DDAYAAW0T021NV</t>
  </si>
  <si>
    <t>District 2021 Participation: In Acct System, Summed Grades 3-12, All Students, Writing  Remote Numerator</t>
  </si>
  <si>
    <t>DDAYAAW0T021RV</t>
  </si>
  <si>
    <t>District 2021 Participation: In Acct System, Summed Grades 3-12, All Students, Writing  Remote Rate</t>
  </si>
  <si>
    <t>DDIYAAA0T021NP</t>
  </si>
  <si>
    <t>District 2021 Participation: In Acct System, Summed Grades 3-12, American Indian, Accelerated Testers All Subject  In-Person Numerator</t>
  </si>
  <si>
    <t>DDIYAAA0T021RP</t>
  </si>
  <si>
    <t>District 2021 Participation: In Acct System, Summed Grades 3-12, American Indian, Accelerated Testers All Subject  In-Person Rate</t>
  </si>
  <si>
    <t>DDIYAAA0T021NV</t>
  </si>
  <si>
    <t>District 2021 Participation: In Acct System, Summed Grades 3-12, American Indian, Accelerated Testers All Subject  Remote Numerator</t>
  </si>
  <si>
    <t>DDIYAAA0T021RV</t>
  </si>
  <si>
    <t>District 2021 Participation: In Acct System, Summed Grades 3-12, American Indian, Accelerated Testers All Subject  Remote Rate</t>
  </si>
  <si>
    <t>DDIYAA00T021NP</t>
  </si>
  <si>
    <t>District 2021 Participation: In Acct System, Summed Grades 3-12, American Indian, All Tests  In-Person Numerator</t>
  </si>
  <si>
    <t>DDIYAA00T021RP</t>
  </si>
  <si>
    <t>District 2021 Participation: In Acct System, Summed Grades 3-12, American Indian, All Tests  In-Person Rate</t>
  </si>
  <si>
    <t>DDIYAA00T021NV</t>
  </si>
  <si>
    <t>District 2021 Participation: In Acct System, Summed Grades 3-12, American Indian, All Tests  Remote Numerator</t>
  </si>
  <si>
    <t>DDIYAA00T021RV</t>
  </si>
  <si>
    <t>District 2021 Participation: In Acct System, Summed Grades 3-12, American Indian, All Tests  Remote Rate</t>
  </si>
  <si>
    <t>DDIYAAM0T021NP</t>
  </si>
  <si>
    <t>District 2021 Participation: In Acct System, Summed Grades 3-12, American Indian, Mathematics  In-Person Numerator</t>
  </si>
  <si>
    <t>DDIYAAM0T021RP</t>
  </si>
  <si>
    <t>District 2021 Participation: In Acct System, Summed Grades 3-12, American Indian, Mathematics  In-Person Rate</t>
  </si>
  <si>
    <t>DDIYAAM0T021NV</t>
  </si>
  <si>
    <t>District 2021 Participation: In Acct System, Summed Grades 3-12, American Indian, Mathematics  Remote Numerator</t>
  </si>
  <si>
    <t>DDIYAAM0T021RV</t>
  </si>
  <si>
    <t>District 2021 Participation: In Acct System, Summed Grades 3-12, American Indian, Mathematics  Remote Rate</t>
  </si>
  <si>
    <t>DDIYAAR0T021NP</t>
  </si>
  <si>
    <t>District 2021 Participation: In Acct System, Summed Grades 3-12, American Indian, Reading/ELA  In-Person Numerator</t>
  </si>
  <si>
    <t>DDIYAAR0T021RP</t>
  </si>
  <si>
    <t>District 2021 Participation: In Acct System, Summed Grades 3-12, American Indian, Reading/ELA  In-Person Rate</t>
  </si>
  <si>
    <t>DDIYAAR0T021NV</t>
  </si>
  <si>
    <t>District 2021 Participation: In Acct System, Summed Grades 3-12, American Indian, Reading/ELA  Remote Numerator</t>
  </si>
  <si>
    <t>DDIYAAR0T021RV</t>
  </si>
  <si>
    <t>District 2021 Participation: In Acct System, Summed Grades 3-12, American Indian, Reading/ELA  Remote Rate</t>
  </si>
  <si>
    <t>DDIYAAC0T021NP</t>
  </si>
  <si>
    <t>District 2021 Participation: In Acct System, Summed Grades 3-12, American Indian, Science  In-Person Numerator</t>
  </si>
  <si>
    <t>DDIYAAC0T021RP</t>
  </si>
  <si>
    <t>District 2021 Participation: In Acct System, Summed Grades 3-12, American Indian, Science  In-Person Rate</t>
  </si>
  <si>
    <t>DDIYAAC0T021NV</t>
  </si>
  <si>
    <t>District 2021 Participation: In Acct System, Summed Grades 3-12, American Indian, Science  Remote Numerator</t>
  </si>
  <si>
    <t>DDIYAAC0T021RV</t>
  </si>
  <si>
    <t>District 2021 Participation: In Acct System, Summed Grades 3-12, American Indian, Science  Remote Rate</t>
  </si>
  <si>
    <t>DDIYAAS0T021NP</t>
  </si>
  <si>
    <t>District 2021 Participation: In Acct System, Summed Grades 3-12, American Indian, Social Studies  In-Person Numerator</t>
  </si>
  <si>
    <t>DDIYAAS0T021RP</t>
  </si>
  <si>
    <t>District 2021 Participation: In Acct System, Summed Grades 3-12, American Indian, Social Studies  In-Person Rate</t>
  </si>
  <si>
    <t>DDIYAAS0T021NV</t>
  </si>
  <si>
    <t>District 2021 Participation: In Acct System, Summed Grades 3-12, American Indian, Social Studies  Remote Numerator</t>
  </si>
  <si>
    <t>DDIYAAS0T021RV</t>
  </si>
  <si>
    <t>District 2021 Participation: In Acct System, Summed Grades 3-12, American Indian, Social Studies  Remote Rate</t>
  </si>
  <si>
    <t>DDIYAAW0T021NP</t>
  </si>
  <si>
    <t>District 2021 Participation: In Acct System, Summed Grades 3-12, American Indian, Writing  In-Person Numerator</t>
  </si>
  <si>
    <t>DDIYAAW0T021RP</t>
  </si>
  <si>
    <t>District 2021 Participation: In Acct System, Summed Grades 3-12, American Indian, Writing  In-Person Rate</t>
  </si>
  <si>
    <t>DDIYAAW0T021NV</t>
  </si>
  <si>
    <t>District 2021 Participation: In Acct System, Summed Grades 3-12, American Indian, Writing  Remote Numerator</t>
  </si>
  <si>
    <t>DDIYAAW0T021RV</t>
  </si>
  <si>
    <t>District 2021 Participation: In Acct System, Summed Grades 3-12, American Indian, Writing  Remote Rate</t>
  </si>
  <si>
    <t>DD3YAAA0T021NP</t>
  </si>
  <si>
    <t>District 2021 Participation: In Acct System, Summed Grades 3-12, Asian, Accelerated Testers All Subject  In-Person Numerator</t>
  </si>
  <si>
    <t>DD3YAAA0T021RP</t>
  </si>
  <si>
    <t>District 2021 Participation: In Acct System, Summed Grades 3-12, Asian, Accelerated Testers All Subject  In-Person Rate</t>
  </si>
  <si>
    <t>DD3YAAA0T021NV</t>
  </si>
  <si>
    <t>District 2021 Participation: In Acct System, Summed Grades 3-12, Asian, Accelerated Testers All Subject  Remote Numerator</t>
  </si>
  <si>
    <t>DD3YAAA0T021RV</t>
  </si>
  <si>
    <t>District 2021 Participation: In Acct System, Summed Grades 3-12, Asian, Accelerated Testers All Subject  Remote Rate</t>
  </si>
  <si>
    <t>DD3YAA00T021NP</t>
  </si>
  <si>
    <t>District 2021 Participation: In Acct System, Summed Grades 3-12, Asian, All Tests  In-Person Numerator</t>
  </si>
  <si>
    <t>DD3YAA00T021RP</t>
  </si>
  <si>
    <t>District 2021 Participation: In Acct System, Summed Grades 3-12, Asian, All Tests  In-Person Rate</t>
  </si>
  <si>
    <t>DD3YAA00T021NV</t>
  </si>
  <si>
    <t>District 2021 Participation: In Acct System, Summed Grades 3-12, Asian, All Tests  Remote Numerator</t>
  </si>
  <si>
    <t>DD3YAA00T021RV</t>
  </si>
  <si>
    <t>District 2021 Participation: In Acct System, Summed Grades 3-12, Asian, All Tests  Remote Rate</t>
  </si>
  <si>
    <t>DD3YAAM0T021NP</t>
  </si>
  <si>
    <t>District 2021 Participation: In Acct System, Summed Grades 3-12, Asian, Mathematics  In-Person Numerator</t>
  </si>
  <si>
    <t>DD3YAAM0T021RP</t>
  </si>
  <si>
    <t>District 2021 Participation: In Acct System, Summed Grades 3-12, Asian, Mathematics  In-Person Rate</t>
  </si>
  <si>
    <t>DD3YAAM0T021NV</t>
  </si>
  <si>
    <t>District 2021 Participation: In Acct System, Summed Grades 3-12, Asian, Mathematics  Remote Numerator</t>
  </si>
  <si>
    <t>DD3YAAM0T021RV</t>
  </si>
  <si>
    <t>District 2021 Participation: In Acct System, Summed Grades 3-12, Asian, Mathematics  Remote Rate</t>
  </si>
  <si>
    <t>DD3YAAR0T021NP</t>
  </si>
  <si>
    <t>District 2021 Participation: In Acct System, Summed Grades 3-12, Asian, Reading/ELA  In-Person Numerator</t>
  </si>
  <si>
    <t>DD3YAAR0T021RP</t>
  </si>
  <si>
    <t>District 2021 Participation: In Acct System, Summed Grades 3-12, Asian, Reading/ELA  In-Person Rate</t>
  </si>
  <si>
    <t>DD3YAAR0T021NV</t>
  </si>
  <si>
    <t>District 2021 Participation: In Acct System, Summed Grades 3-12, Asian, Reading/ELA  Remote Numerator</t>
  </si>
  <si>
    <t>DD3YAAR0T021RV</t>
  </si>
  <si>
    <t>District 2021 Participation: In Acct System, Summed Grades 3-12, Asian, Reading/ELA  Remote Rate</t>
  </si>
  <si>
    <t>DD3YAAC0T021NP</t>
  </si>
  <si>
    <t>District 2021 Participation: In Acct System, Summed Grades 3-12, Asian, Science  In-Person Numerator</t>
  </si>
  <si>
    <t>DD3YAAC0T021RP</t>
  </si>
  <si>
    <t>District 2021 Participation: In Acct System, Summed Grades 3-12, Asian, Science  In-Person Rate</t>
  </si>
  <si>
    <t>DD3YAAC0T021NV</t>
  </si>
  <si>
    <t>District 2021 Participation: In Acct System, Summed Grades 3-12, Asian, Science  Remote Numerator</t>
  </si>
  <si>
    <t>DD3YAAC0T021RV</t>
  </si>
  <si>
    <t>District 2021 Participation: In Acct System, Summed Grades 3-12, Asian, Science  Remote Rate</t>
  </si>
  <si>
    <t>DD3YAAS0T021NP</t>
  </si>
  <si>
    <t>District 2021 Participation: In Acct System, Summed Grades 3-12, Asian, Social Studies  In-Person Numerator</t>
  </si>
  <si>
    <t>DD3YAAS0T021RP</t>
  </si>
  <si>
    <t>District 2021 Participation: In Acct System, Summed Grades 3-12, Asian, Social Studies  In-Person Rate</t>
  </si>
  <si>
    <t>DD3YAAS0T021NV</t>
  </si>
  <si>
    <t>District 2021 Participation: In Acct System, Summed Grades 3-12, Asian, Social Studies  Remote Numerator</t>
  </si>
  <si>
    <t>DD3YAAS0T021RV</t>
  </si>
  <si>
    <t>District 2021 Participation: In Acct System, Summed Grades 3-12, Asian, Social Studies  Remote Rate</t>
  </si>
  <si>
    <t>DD3YAAW0T021NP</t>
  </si>
  <si>
    <t>District 2021 Participation: In Acct System, Summed Grades 3-12, Asian, Writing  In-Person Numerator</t>
  </si>
  <si>
    <t>DD3YAAW0T021RP</t>
  </si>
  <si>
    <t>District 2021 Participation: In Acct System, Summed Grades 3-12, Asian, Writing  In-Person Rate</t>
  </si>
  <si>
    <t>DD3YAAW0T021NV</t>
  </si>
  <si>
    <t>District 2021 Participation: In Acct System, Summed Grades 3-12, Asian, Writing  Remote Numerator</t>
  </si>
  <si>
    <t>DD3YAAW0T021RV</t>
  </si>
  <si>
    <t>District 2021 Participation: In Acct System, Summed Grades 3-12, Asian, Writing  Remote Rate</t>
  </si>
  <si>
    <t>DD0YAAA0T021NP</t>
  </si>
  <si>
    <t>District 2021 Participation: In Acct System, Summed Grades 3-12, Current &amp; Monitored EL, Accelerated Testers All Subject  In-Person Numerator</t>
  </si>
  <si>
    <t>DD0YAAA0T021RP</t>
  </si>
  <si>
    <t>District 2021 Participation: In Acct System, Summed Grades 3-12, Current &amp; Monitored EL, Accelerated Testers All Subject  In-Person Rate</t>
  </si>
  <si>
    <t>DD0YAAA0T021NV</t>
  </si>
  <si>
    <t>District 2021 Participation: In Acct System, Summed Grades 3-12, Current &amp; Monitored EL, Accelerated Testers All Subject  Remote Numerator</t>
  </si>
  <si>
    <t>DD0YAAA0T021RV</t>
  </si>
  <si>
    <t>District 2021 Participation: In Acct System, Summed Grades 3-12, Current &amp; Monitored EL, Accelerated Testers All Subject  Remote Rate</t>
  </si>
  <si>
    <t>DD0YAA00T021NP</t>
  </si>
  <si>
    <t>District 2021 Participation: In Acct System, Summed Grades 3-12, Current &amp; Monitored EL, All Tests  In-Person Numerator</t>
  </si>
  <si>
    <t>DD0YAA00T021RP</t>
  </si>
  <si>
    <t>District 2021 Participation: In Acct System, Summed Grades 3-12, Current &amp; Monitored EL, All Tests  In-Person Rate</t>
  </si>
  <si>
    <t>DD0YAA00T021NV</t>
  </si>
  <si>
    <t>District 2021 Participation: In Acct System, Summed Grades 3-12, Current &amp; Monitored EL, All Tests  Remote Numerator</t>
  </si>
  <si>
    <t>DD0YAA00T021RV</t>
  </si>
  <si>
    <t>District 2021 Participation: In Acct System, Summed Grades 3-12, Current &amp; Monitored EL, All Tests  Remote Rate</t>
  </si>
  <si>
    <t>DD0YAAM0T021NP</t>
  </si>
  <si>
    <t>District 2021 Participation: In Acct System, Summed Grades 3-12, Current &amp; Monitored EL, Mathematics  In-Person Numerator</t>
  </si>
  <si>
    <t>DD0YAAM0T021RP</t>
  </si>
  <si>
    <t>District 2021 Participation: In Acct System, Summed Grades 3-12, Current &amp; Monitored EL, Mathematics  In-Person Rate</t>
  </si>
  <si>
    <t>DD0YAAM0T021NV</t>
  </si>
  <si>
    <t>District 2021 Participation: In Acct System, Summed Grades 3-12, Current &amp; Monitored EL, Mathematics  Remote Numerator</t>
  </si>
  <si>
    <t>DD0YAAM0T021RV</t>
  </si>
  <si>
    <t>District 2021 Participation: In Acct System, Summed Grades 3-12, Current &amp; Monitored EL, Mathematics  Remote Rate</t>
  </si>
  <si>
    <t>DD0YAAR0T021NP</t>
  </si>
  <si>
    <t>District 2021 Participation: In Acct System, Summed Grades 3-12, Current &amp; Monitored EL, Reading/ELA  In-Person Numerator</t>
  </si>
  <si>
    <t>DD0YAAR0T021RP</t>
  </si>
  <si>
    <t>District 2021 Participation: In Acct System, Summed Grades 3-12, Current &amp; Monitored EL, Reading/ELA  In-Person Rate</t>
  </si>
  <si>
    <t>DD0YAAR0T021NV</t>
  </si>
  <si>
    <t>District 2021 Participation: In Acct System, Summed Grades 3-12, Current &amp; Monitored EL, Reading/ELA  Remote Numerator</t>
  </si>
  <si>
    <t>DD0YAAR0T021RV</t>
  </si>
  <si>
    <t>District 2021 Participation: In Acct System, Summed Grades 3-12, Current &amp; Monitored EL, Reading/ELA  Remote Rate</t>
  </si>
  <si>
    <t>DD0YAAC0T021NP</t>
  </si>
  <si>
    <t>District 2021 Participation: In Acct System, Summed Grades 3-12, Current &amp; Monitored EL, Science  In-Person Numerator</t>
  </si>
  <si>
    <t>DD0YAAC0T021RP</t>
  </si>
  <si>
    <t>District 2021 Participation: In Acct System, Summed Grades 3-12, Current &amp; Monitored EL, Science  In-Person Rate</t>
  </si>
  <si>
    <t>DD0YAAC0T021NV</t>
  </si>
  <si>
    <t>District 2021 Participation: In Acct System, Summed Grades 3-12, Current &amp; Monitored EL, Science  Remote Numerator</t>
  </si>
  <si>
    <t>DD0YAAC0T021RV</t>
  </si>
  <si>
    <t>District 2021 Participation: In Acct System, Summed Grades 3-12, Current &amp; Monitored EL, Science  Remote Rate</t>
  </si>
  <si>
    <t>DD0YAAS0T021NP</t>
  </si>
  <si>
    <t>District 2021 Participation: In Acct System, Summed Grades 3-12, Current &amp; Monitored EL, Social Studies  In-Person Numerator</t>
  </si>
  <si>
    <t>DD0YAAS0T021RP</t>
  </si>
  <si>
    <t>District 2021 Participation: In Acct System, Summed Grades 3-12, Current &amp; Monitored EL, Social Studies  In-Person Rate</t>
  </si>
  <si>
    <t>DD0YAAS0T021NV</t>
  </si>
  <si>
    <t>District 2021 Participation: In Acct System, Summed Grades 3-12, Current &amp; Monitored EL, Social Studies  Remote Numerator</t>
  </si>
  <si>
    <t>DD0YAAS0T021RV</t>
  </si>
  <si>
    <t>District 2021 Participation: In Acct System, Summed Grades 3-12, Current &amp; Monitored EL, Social Studies  Remote Rate</t>
  </si>
  <si>
    <t>DD0YAAW0T021NP</t>
  </si>
  <si>
    <t>District 2021 Participation: In Acct System, Summed Grades 3-12, Current &amp; Monitored EL, Writing  In-Person Numerator</t>
  </si>
  <si>
    <t>DD0YAAW0T021RP</t>
  </si>
  <si>
    <t>District 2021 Participation: In Acct System, Summed Grades 3-12, Current &amp; Monitored EL, Writing  In-Person Rate</t>
  </si>
  <si>
    <t>DD0YAAW0T021NV</t>
  </si>
  <si>
    <t>District 2021 Participation: In Acct System, Summed Grades 3-12, Current &amp; Monitored EL, Writing  Remote Numerator</t>
  </si>
  <si>
    <t>DD0YAAW0T021RV</t>
  </si>
  <si>
    <t>District 2021 Participation: In Acct System, Summed Grades 3-12, Current &amp; Monitored EL, Writing  Remote Rate</t>
  </si>
  <si>
    <t>DDEYAAA0T021NP</t>
  </si>
  <si>
    <t>District 2021 Participation: In Acct System, Summed Grades 3-12, Econ Disadv, Accelerated Testers All Subject  In-Person Numerator</t>
  </si>
  <si>
    <t>DDEYAAA0T021RP</t>
  </si>
  <si>
    <t>District 2021 Participation: In Acct System, Summed Grades 3-12, Econ Disadv, Accelerated Testers All Subject  In-Person Rate</t>
  </si>
  <si>
    <t>DDEYAAA0T021NV</t>
  </si>
  <si>
    <t>District 2021 Participation: In Acct System, Summed Grades 3-12, Econ Disadv, Accelerated Testers All Subject  Remote Numerator</t>
  </si>
  <si>
    <t>DDEYAAA0T021RV</t>
  </si>
  <si>
    <t>District 2021 Participation: In Acct System, Summed Grades 3-12, Econ Disadv, Accelerated Testers All Subject  Remote Rate</t>
  </si>
  <si>
    <t>DDEYAA00T021NP</t>
  </si>
  <si>
    <t>District 2021 Participation: In Acct System, Summed Grades 3-12, Econ Disadv, All Tests  In-Person Numerator</t>
  </si>
  <si>
    <t>DDEYAA00T021RP</t>
  </si>
  <si>
    <t>District 2021 Participation: In Acct System, Summed Grades 3-12, Econ Disadv, All Tests  In-Person Rate</t>
  </si>
  <si>
    <t>DDEYAA00T021NV</t>
  </si>
  <si>
    <t>District 2021 Participation: In Acct System, Summed Grades 3-12, Econ Disadv, All Tests  Remote Numerator</t>
  </si>
  <si>
    <t>DDEYAA00T021RV</t>
  </si>
  <si>
    <t>District 2021 Participation: In Acct System, Summed Grades 3-12, Econ Disadv, All Tests  Remote Rate</t>
  </si>
  <si>
    <t>DDEYAAM0T021NP</t>
  </si>
  <si>
    <t>District 2021 Participation: In Acct System, Summed Grades 3-12, Econ Disadv, Mathematics  In-Person Numerator</t>
  </si>
  <si>
    <t>DDEYAAM0T021RP</t>
  </si>
  <si>
    <t>District 2021 Participation: In Acct System, Summed Grades 3-12, Econ Disadv, Mathematics  In-Person Rate</t>
  </si>
  <si>
    <t>DDEYAAM0T021NV</t>
  </si>
  <si>
    <t>District 2021 Participation: In Acct System, Summed Grades 3-12, Econ Disadv, Mathematics  Remote Numerator</t>
  </si>
  <si>
    <t>DDEYAAM0T021RV</t>
  </si>
  <si>
    <t>District 2021 Participation: In Acct System, Summed Grades 3-12, Econ Disadv, Mathematics  Remote Rate</t>
  </si>
  <si>
    <t>DDEYAAR0T021NP</t>
  </si>
  <si>
    <t>District 2021 Participation: In Acct System, Summed Grades 3-12, Econ Disadv, Reading/ELA  In-Person Numerator</t>
  </si>
  <si>
    <t>DDEYAAR0T021RP</t>
  </si>
  <si>
    <t>District 2021 Participation: In Acct System, Summed Grades 3-12, Econ Disadv, Reading/ELA  In-Person Rate</t>
  </si>
  <si>
    <t>DDEYAAR0T021NV</t>
  </si>
  <si>
    <t>District 2021 Participation: In Acct System, Summed Grades 3-12, Econ Disadv, Reading/ELA  Remote Numerator</t>
  </si>
  <si>
    <t>DDEYAAR0T021RV</t>
  </si>
  <si>
    <t>District 2021 Participation: In Acct System, Summed Grades 3-12, Econ Disadv, Reading/ELA  Remote Rate</t>
  </si>
  <si>
    <t>DDEYAAC0T021NP</t>
  </si>
  <si>
    <t>District 2021 Participation: In Acct System, Summed Grades 3-12, Econ Disadv, Science  In-Person Numerator</t>
  </si>
  <si>
    <t>DDEYAAC0T021RP</t>
  </si>
  <si>
    <t>District 2021 Participation: In Acct System, Summed Grades 3-12, Econ Disadv, Science  In-Person Rate</t>
  </si>
  <si>
    <t>DDEYAAC0T021NV</t>
  </si>
  <si>
    <t>District 2021 Participation: In Acct System, Summed Grades 3-12, Econ Disadv, Science  Remote Numerator</t>
  </si>
  <si>
    <t>DDEYAAC0T021RV</t>
  </si>
  <si>
    <t>District 2021 Participation: In Acct System, Summed Grades 3-12, Econ Disadv, Science  Remote Rate</t>
  </si>
  <si>
    <t>DDEYAAS0T021NP</t>
  </si>
  <si>
    <t>District 2021 Participation: In Acct System, Summed Grades 3-12, Econ Disadv, Social Studies  In-Person Numerator</t>
  </si>
  <si>
    <t>DDEYAAS0T021RP</t>
  </si>
  <si>
    <t>District 2021 Participation: In Acct System, Summed Grades 3-12, Econ Disadv, Social Studies  In-Person Rate</t>
  </si>
  <si>
    <t>DDEYAAS0T021NV</t>
  </si>
  <si>
    <t>District 2021 Participation: In Acct System, Summed Grades 3-12, Econ Disadv, Social Studies  Remote Numerator</t>
  </si>
  <si>
    <t>DDEYAAS0T021RV</t>
  </si>
  <si>
    <t>District 2021 Participation: In Acct System, Summed Grades 3-12, Econ Disadv, Social Studies  Remote Rate</t>
  </si>
  <si>
    <t>DDEYAAW0T021NP</t>
  </si>
  <si>
    <t>District 2021 Participation: In Acct System, Summed Grades 3-12, Econ Disadv, Writing  In-Person Numerator</t>
  </si>
  <si>
    <t>DDEYAAW0T021RP</t>
  </si>
  <si>
    <t>District 2021 Participation: In Acct System, Summed Grades 3-12, Econ Disadv, Writing  In-Person Rate</t>
  </si>
  <si>
    <t>DDEYAAW0T021NV</t>
  </si>
  <si>
    <t>District 2021 Participation: In Acct System, Summed Grades 3-12, Econ Disadv, Writing  Remote Numerator</t>
  </si>
  <si>
    <t>DDEYAAW0T021RV</t>
  </si>
  <si>
    <t>District 2021 Participation: In Acct System, Summed Grades 3-12, Econ Disadv, Writing  Remote Rate</t>
  </si>
  <si>
    <t>DDHYAAA0T021NP</t>
  </si>
  <si>
    <t>District 2021 Participation: In Acct System, Summed Grades 3-12, Hispanic, Accelerated Testers All Subject  In-Person Numerator</t>
  </si>
  <si>
    <t>DDHYAAA0T021RP</t>
  </si>
  <si>
    <t>District 2021 Participation: In Acct System, Summed Grades 3-12, Hispanic, Accelerated Testers All Subject  In-Person Rate</t>
  </si>
  <si>
    <t>DDHYAAA0T021NV</t>
  </si>
  <si>
    <t>District 2021 Participation: In Acct System, Summed Grades 3-12, Hispanic, Accelerated Testers All Subject  Remote Numerator</t>
  </si>
  <si>
    <t>DDHYAAA0T021RV</t>
  </si>
  <si>
    <t>District 2021 Participation: In Acct System, Summed Grades 3-12, Hispanic, Accelerated Testers All Subject  Remote Rate</t>
  </si>
  <si>
    <t>DDHYAA00T021NP</t>
  </si>
  <si>
    <t>District 2021 Participation: In Acct System, Summed Grades 3-12, Hispanic, All Tests  In-Person Numerator</t>
  </si>
  <si>
    <t>DDHYAA00T021RP</t>
  </si>
  <si>
    <t>District 2021 Participation: In Acct System, Summed Grades 3-12, Hispanic, All Tests  In-Person Rate</t>
  </si>
  <si>
    <t>DDHYAA00T021NV</t>
  </si>
  <si>
    <t>District 2021 Participation: In Acct System, Summed Grades 3-12, Hispanic, All Tests  Remote Numerator</t>
  </si>
  <si>
    <t>DDHYAA00T021RV</t>
  </si>
  <si>
    <t>District 2021 Participation: In Acct System, Summed Grades 3-12, Hispanic, All Tests  Remote Rate</t>
  </si>
  <si>
    <t>DDHYAAM0T021NP</t>
  </si>
  <si>
    <t>District 2021 Participation: In Acct System, Summed Grades 3-12, Hispanic, Mathematics  In-Person Numerator</t>
  </si>
  <si>
    <t>DDHYAAM0T021RP</t>
  </si>
  <si>
    <t>District 2021 Participation: In Acct System, Summed Grades 3-12, Hispanic, Mathematics  In-Person Rate</t>
  </si>
  <si>
    <t>DDHYAAM0T021NV</t>
  </si>
  <si>
    <t>District 2021 Participation: In Acct System, Summed Grades 3-12, Hispanic, Mathematics  Remote Numerator</t>
  </si>
  <si>
    <t>DDHYAAM0T021RV</t>
  </si>
  <si>
    <t>District 2021 Participation: In Acct System, Summed Grades 3-12, Hispanic, Mathematics  Remote Rate</t>
  </si>
  <si>
    <t>DDHYAAR0T021NP</t>
  </si>
  <si>
    <t>District 2021 Participation: In Acct System, Summed Grades 3-12, Hispanic, Reading/ELA  In-Person Numerator</t>
  </si>
  <si>
    <t>DDHYAAR0T021RP</t>
  </si>
  <si>
    <t>District 2021 Participation: In Acct System, Summed Grades 3-12, Hispanic, Reading/ELA  In-Person Rate</t>
  </si>
  <si>
    <t>DDHYAAR0T021NV</t>
  </si>
  <si>
    <t>District 2021 Participation: In Acct System, Summed Grades 3-12, Hispanic, Reading/ELA  Remote Numerator</t>
  </si>
  <si>
    <t>DDHYAAR0T021RV</t>
  </si>
  <si>
    <t>District 2021 Participation: In Acct System, Summed Grades 3-12, Hispanic, Reading/ELA  Remote Rate</t>
  </si>
  <si>
    <t>DDHYAAC0T021NP</t>
  </si>
  <si>
    <t>District 2021 Participation: In Acct System, Summed Grades 3-12, Hispanic, Science  In-Person Numerator</t>
  </si>
  <si>
    <t>DDHYAAC0T021RP</t>
  </si>
  <si>
    <t>District 2021 Participation: In Acct System, Summed Grades 3-12, Hispanic, Science  In-Person Rate</t>
  </si>
  <si>
    <t>DDHYAAC0T021NV</t>
  </si>
  <si>
    <t>District 2021 Participation: In Acct System, Summed Grades 3-12, Hispanic, Science  Remote Numerator</t>
  </si>
  <si>
    <t>DDHYAAC0T021RV</t>
  </si>
  <si>
    <t>District 2021 Participation: In Acct System, Summed Grades 3-12, Hispanic, Science  Remote Rate</t>
  </si>
  <si>
    <t>DDHYAAS0T021NP</t>
  </si>
  <si>
    <t>District 2021 Participation: In Acct System, Summed Grades 3-12, Hispanic, Social Studies  In-Person Numerator</t>
  </si>
  <si>
    <t>DDHYAAS0T021RP</t>
  </si>
  <si>
    <t>District 2021 Participation: In Acct System, Summed Grades 3-12, Hispanic, Social Studies  In-Person Rate</t>
  </si>
  <si>
    <t>DDHYAAS0T021NV</t>
  </si>
  <si>
    <t>District 2021 Participation: In Acct System, Summed Grades 3-12, Hispanic, Social Studies  Remote Numerator</t>
  </si>
  <si>
    <t>DDHYAAS0T021RV</t>
  </si>
  <si>
    <t>District 2021 Participation: In Acct System, Summed Grades 3-12, Hispanic, Social Studies  Remote Rate</t>
  </si>
  <si>
    <t>DDHYAAW0T021NP</t>
  </si>
  <si>
    <t>District 2021 Participation: In Acct System, Summed Grades 3-12, Hispanic, Writing  In-Person Numerator</t>
  </si>
  <si>
    <t>DDHYAAW0T021RP</t>
  </si>
  <si>
    <t>District 2021 Participation: In Acct System, Summed Grades 3-12, Hispanic, Writing  In-Person Rate</t>
  </si>
  <si>
    <t>DDHYAAW0T021NV</t>
  </si>
  <si>
    <t>District 2021 Participation: In Acct System, Summed Grades 3-12, Hispanic, Writing  Remote Numerator</t>
  </si>
  <si>
    <t>DDHYAAW0T021RV</t>
  </si>
  <si>
    <t>District 2021 Participation: In Acct System, Summed Grades 3-12, Hispanic, Writing  Remote Rate</t>
  </si>
  <si>
    <t>DD4YAAA0T021NP</t>
  </si>
  <si>
    <t>District 2021 Participation: In Acct System, Summed Grades 3-12, Pacific Islander, Accelerated Testers All Subject  In-Person Numerator</t>
  </si>
  <si>
    <t>DD4YAAA0T021RP</t>
  </si>
  <si>
    <t>District 2021 Participation: In Acct System, Summed Grades 3-12, Pacific Islander, Accelerated Testers All Subject  In-Person Rate</t>
  </si>
  <si>
    <t>DD4YAAA0T021NV</t>
  </si>
  <si>
    <t>District 2021 Participation: In Acct System, Summed Grades 3-12, Pacific Islander, Accelerated Testers All Subject  Remote Numerator</t>
  </si>
  <si>
    <t>DD4YAAA0T021RV</t>
  </si>
  <si>
    <t>District 2021 Participation: In Acct System, Summed Grades 3-12, Pacific Islander, Accelerated Testers All Subject  Remote Rate</t>
  </si>
  <si>
    <t>DD4YAA00T021NP</t>
  </si>
  <si>
    <t>District 2021 Participation: In Acct System, Summed Grades 3-12, Pacific Islander, All Tests  In-Person Numerator</t>
  </si>
  <si>
    <t>DD4YAA00T021RP</t>
  </si>
  <si>
    <t>District 2021 Participation: In Acct System, Summed Grades 3-12, Pacific Islander, All Tests  In-Person Rate</t>
  </si>
  <si>
    <t>DD4YAA00T021NV</t>
  </si>
  <si>
    <t>District 2021 Participation: In Acct System, Summed Grades 3-12, Pacific Islander, All Tests  Remote Numerator</t>
  </si>
  <si>
    <t>DD4YAA00T021RV</t>
  </si>
  <si>
    <t>District 2021 Participation: In Acct System, Summed Grades 3-12, Pacific Islander, All Tests  Remote Rate</t>
  </si>
  <si>
    <t>DD4YAAM0T021NP</t>
  </si>
  <si>
    <t>District 2021 Participation: In Acct System, Summed Grades 3-12, Pacific Islander, Mathematics  In-Person Numerator</t>
  </si>
  <si>
    <t>DD4YAAM0T021RP</t>
  </si>
  <si>
    <t>District 2021 Participation: In Acct System, Summed Grades 3-12, Pacific Islander, Mathematics  In-Person Rate</t>
  </si>
  <si>
    <t>DD4YAAM0T021NV</t>
  </si>
  <si>
    <t>District 2021 Participation: In Acct System, Summed Grades 3-12, Pacific Islander, Mathematics  Remote Numerator</t>
  </si>
  <si>
    <t>DD4YAAM0T021RV</t>
  </si>
  <si>
    <t>District 2021 Participation: In Acct System, Summed Grades 3-12, Pacific Islander, Mathematics  Remote Rate</t>
  </si>
  <si>
    <t>DD4YAAR0T021NP</t>
  </si>
  <si>
    <t>District 2021 Participation: In Acct System, Summed Grades 3-12, Pacific Islander, Reading/ELA  In-Person Numerator</t>
  </si>
  <si>
    <t>DD4YAAR0T021RP</t>
  </si>
  <si>
    <t>District 2021 Participation: In Acct System, Summed Grades 3-12, Pacific Islander, Reading/ELA  In-Person Rate</t>
  </si>
  <si>
    <t>DD4YAAR0T021NV</t>
  </si>
  <si>
    <t>District 2021 Participation: In Acct System, Summed Grades 3-12, Pacific Islander, Reading/ELA  Remote Numerator</t>
  </si>
  <si>
    <t>DD4YAAR0T021RV</t>
  </si>
  <si>
    <t>District 2021 Participation: In Acct System, Summed Grades 3-12, Pacific Islander, Reading/ELA  Remote Rate</t>
  </si>
  <si>
    <t>DD4YAAC0T021NP</t>
  </si>
  <si>
    <t>District 2021 Participation: In Acct System, Summed Grades 3-12, Pacific Islander, Science  In-Person Numerator</t>
  </si>
  <si>
    <t>DD4YAAC0T021RP</t>
  </si>
  <si>
    <t>District 2021 Participation: In Acct System, Summed Grades 3-12, Pacific Islander, Science  In-Person Rate</t>
  </si>
  <si>
    <t>DD4YAAC0T021NV</t>
  </si>
  <si>
    <t>District 2021 Participation: In Acct System, Summed Grades 3-12, Pacific Islander, Science  Remote Numerator</t>
  </si>
  <si>
    <t>DD4YAAC0T021RV</t>
  </si>
  <si>
    <t>District 2021 Participation: In Acct System, Summed Grades 3-12, Pacific Islander, Science  Remote Rate</t>
  </si>
  <si>
    <t>DD4YAAS0T021NP</t>
  </si>
  <si>
    <t>District 2021 Participation: In Acct System, Summed Grades 3-12, Pacific Islander, Social Studies  In-Person Numerator</t>
  </si>
  <si>
    <t>DD4YAAS0T021RP</t>
  </si>
  <si>
    <t>District 2021 Participation: In Acct System, Summed Grades 3-12, Pacific Islander, Social Studies  In-Person Rate</t>
  </si>
  <si>
    <t>DD4YAAS0T021NV</t>
  </si>
  <si>
    <t>District 2021 Participation: In Acct System, Summed Grades 3-12, Pacific Islander, Social Studies  Remote Numerator</t>
  </si>
  <si>
    <t>DD4YAAS0T021RV</t>
  </si>
  <si>
    <t>District 2021 Participation: In Acct System, Summed Grades 3-12, Pacific Islander, Social Studies  Remote Rate</t>
  </si>
  <si>
    <t>DD4YAAW0T021NP</t>
  </si>
  <si>
    <t>District 2021 Participation: In Acct System, Summed Grades 3-12, Pacific Islander, Writing  In-Person Numerator</t>
  </si>
  <si>
    <t>DD4YAAW0T021RP</t>
  </si>
  <si>
    <t>District 2021 Participation: In Acct System, Summed Grades 3-12, Pacific Islander, Writing  In-Person Rate</t>
  </si>
  <si>
    <t>DD4YAAW0T021NV</t>
  </si>
  <si>
    <t>District 2021 Participation: In Acct System, Summed Grades 3-12, Pacific Islander, Writing  Remote Numerator</t>
  </si>
  <si>
    <t>DD4YAAW0T021RV</t>
  </si>
  <si>
    <t>District 2021 Participation: In Acct System, Summed Grades 3-12, Pacific Islander, Writing  Remote Rate</t>
  </si>
  <si>
    <t>DDSYAAA0T021NP</t>
  </si>
  <si>
    <t>District 2021 Participation: In Acct System, Summed Grades 3-12, Special Ed, Accelerated Testers All Subject  In-Person Numerator</t>
  </si>
  <si>
    <t>DDSYAAA0T021RP</t>
  </si>
  <si>
    <t>District 2021 Participation: In Acct System, Summed Grades 3-12, Special Ed, Accelerated Testers All Subject  In-Person Rate</t>
  </si>
  <si>
    <t>DDSYAAA0T021NV</t>
  </si>
  <si>
    <t>District 2021 Participation: In Acct System, Summed Grades 3-12, Special Ed, Accelerated Testers All Subject  Remote Numerator</t>
  </si>
  <si>
    <t>DDSYAAA0T021RV</t>
  </si>
  <si>
    <t>District 2021 Participation: In Acct System, Summed Grades 3-12, Special Ed, Accelerated Testers All Subject  Remote Rate</t>
  </si>
  <si>
    <t>DDSYAA00T021NP</t>
  </si>
  <si>
    <t>District 2021 Participation: In Acct System, Summed Grades 3-12, Special Ed, All Tests  In-Person Numerator</t>
  </si>
  <si>
    <t>DDSYAA00T021RP</t>
  </si>
  <si>
    <t>District 2021 Participation: In Acct System, Summed Grades 3-12, Special Ed, All Tests  In-Person Rate</t>
  </si>
  <si>
    <t>DDSYAA00T021NV</t>
  </si>
  <si>
    <t>District 2021 Participation: In Acct System, Summed Grades 3-12, Special Ed, All Tests  Remote Numerator</t>
  </si>
  <si>
    <t>DDSYAA00T021RV</t>
  </si>
  <si>
    <t>District 2021 Participation: In Acct System, Summed Grades 3-12, Special Ed, All Tests  Remote Rate</t>
  </si>
  <si>
    <t>DDSYAAM0T021NP</t>
  </si>
  <si>
    <t>District 2021 Participation: In Acct System, Summed Grades 3-12, Special Ed, Mathematics  In-Person Numerator</t>
  </si>
  <si>
    <t>DDSYAAM0T021RP</t>
  </si>
  <si>
    <t>District 2021 Participation: In Acct System, Summed Grades 3-12, Special Ed, Mathematics  In-Person Rate</t>
  </si>
  <si>
    <t>DDSYAAM0T021NV</t>
  </si>
  <si>
    <t>District 2021 Participation: In Acct System, Summed Grades 3-12, Special Ed, Mathematics  Remote Numerator</t>
  </si>
  <si>
    <t>DDSYAAM0T021RV</t>
  </si>
  <si>
    <t>District 2021 Participation: In Acct System, Summed Grades 3-12, Special Ed, Mathematics  Remote Rate</t>
  </si>
  <si>
    <t>DDSYAAR0T021NP</t>
  </si>
  <si>
    <t>District 2021 Participation: In Acct System, Summed Grades 3-12, Special Ed, Reading/ELA  In-Person Numerator</t>
  </si>
  <si>
    <t>DDSYAAR0T021RP</t>
  </si>
  <si>
    <t>District 2021 Participation: In Acct System, Summed Grades 3-12, Special Ed, Reading/ELA  In-Person Rate</t>
  </si>
  <si>
    <t>DDSYAAR0T021NV</t>
  </si>
  <si>
    <t>District 2021 Participation: In Acct System, Summed Grades 3-12, Special Ed, Reading/ELA  Remote Numerator</t>
  </si>
  <si>
    <t>DDSYAAR0T021RV</t>
  </si>
  <si>
    <t>District 2021 Participation: In Acct System, Summed Grades 3-12, Special Ed, Reading/ELA  Remote Rate</t>
  </si>
  <si>
    <t>DDSYAAC0T021NP</t>
  </si>
  <si>
    <t>District 2021 Participation: In Acct System, Summed Grades 3-12, Special Ed, Science  In-Person Numerator</t>
  </si>
  <si>
    <t>DDSYAAC0T021RP</t>
  </si>
  <si>
    <t>District 2021 Participation: In Acct System, Summed Grades 3-12, Special Ed, Science  In-Person Rate</t>
  </si>
  <si>
    <t>DDSYAAC0T021NV</t>
  </si>
  <si>
    <t>District 2021 Participation: In Acct System, Summed Grades 3-12, Special Ed, Science  Remote Numerator</t>
  </si>
  <si>
    <t>DDSYAAC0T021RV</t>
  </si>
  <si>
    <t>District 2021 Participation: In Acct System, Summed Grades 3-12, Special Ed, Science  Remote Rate</t>
  </si>
  <si>
    <t>DDSYAAS0T021NP</t>
  </si>
  <si>
    <t>District 2021 Participation: In Acct System, Summed Grades 3-12, Special Ed, Social Studies  In-Person Numerator</t>
  </si>
  <si>
    <t>DDSYAAS0T021RP</t>
  </si>
  <si>
    <t>District 2021 Participation: In Acct System, Summed Grades 3-12, Special Ed, Social Studies  In-Person Rate</t>
  </si>
  <si>
    <t>DDSYAAS0T021NV</t>
  </si>
  <si>
    <t>District 2021 Participation: In Acct System, Summed Grades 3-12, Special Ed, Social Studies  Remote Numerator</t>
  </si>
  <si>
    <t>DDSYAAS0T021RV</t>
  </si>
  <si>
    <t>District 2021 Participation: In Acct System, Summed Grades 3-12, Special Ed, Social Studies  Remote Rate</t>
  </si>
  <si>
    <t>DDSYAAW0T021NP</t>
  </si>
  <si>
    <t>District 2021 Participation: In Acct System, Summed Grades 3-12, Special Ed, Writing  In-Person Numerator</t>
  </si>
  <si>
    <t>DDSYAAW0T021RP</t>
  </si>
  <si>
    <t>District 2021 Participation: In Acct System, Summed Grades 3-12, Special Ed, Writing  In-Person Rate</t>
  </si>
  <si>
    <t>DDSYAAW0T021NV</t>
  </si>
  <si>
    <t>District 2021 Participation: In Acct System, Summed Grades 3-12, Special Ed, Writing  Remote Numerator</t>
  </si>
  <si>
    <t>DDSYAAW0T021RV</t>
  </si>
  <si>
    <t>District 2021 Participation: In Acct System, Summed Grades 3-12, Special Ed, Writing  Remote Rate</t>
  </si>
  <si>
    <t>DD2YAAA0T021NP</t>
  </si>
  <si>
    <t>District 2021 Participation: In Acct System, Summed Grades 3-12, Two or More Races, Accelerated Testers All Subject  In-Person Numerator</t>
  </si>
  <si>
    <t>DD2YAAA0T021RP</t>
  </si>
  <si>
    <t>District 2021 Participation: In Acct System, Summed Grades 3-12, Two or More Races, Accelerated Testers All Subject  In-Person Rate</t>
  </si>
  <si>
    <t>DD2YAAA0T021NV</t>
  </si>
  <si>
    <t>District 2021 Participation: In Acct System, Summed Grades 3-12, Two or More Races, Accelerated Testers All Subject  Remote Numerator</t>
  </si>
  <si>
    <t>DD2YAAA0T021RV</t>
  </si>
  <si>
    <t>District 2021 Participation: In Acct System, Summed Grades 3-12, Two or More Races, Accelerated Testers All Subject  Remote Rate</t>
  </si>
  <si>
    <t>DD2YAA00T021NP</t>
  </si>
  <si>
    <t>District 2021 Participation: In Acct System, Summed Grades 3-12, Two or More Races, All Tests  In-Person Numerator</t>
  </si>
  <si>
    <t>DD2YAA00T021RP</t>
  </si>
  <si>
    <t>District 2021 Participation: In Acct System, Summed Grades 3-12, Two or More Races, All Tests  In-Person Rate</t>
  </si>
  <si>
    <t>DD2YAA00T021NV</t>
  </si>
  <si>
    <t>District 2021 Participation: In Acct System, Summed Grades 3-12, Two or More Races, All Tests  Remote Numerator</t>
  </si>
  <si>
    <t>DD2YAA00T021RV</t>
  </si>
  <si>
    <t>District 2021 Participation: In Acct System, Summed Grades 3-12, Two or More Races, All Tests  Remote Rate</t>
  </si>
  <si>
    <t>DD2YAAM0T021NP</t>
  </si>
  <si>
    <t>District 2021 Participation: In Acct System, Summed Grades 3-12, Two or More Races, Mathematics  In-Person Numerator</t>
  </si>
  <si>
    <t>DD2YAAM0T021RP</t>
  </si>
  <si>
    <t>District 2021 Participation: In Acct System, Summed Grades 3-12, Two or More Races, Mathematics  In-Person Rate</t>
  </si>
  <si>
    <t>DD2YAAM0T021NV</t>
  </si>
  <si>
    <t>District 2021 Participation: In Acct System, Summed Grades 3-12, Two or More Races, Mathematics  Remote Numerator</t>
  </si>
  <si>
    <t>DD2YAAM0T021RV</t>
  </si>
  <si>
    <t>District 2021 Participation: In Acct System, Summed Grades 3-12, Two or More Races, Mathematics  Remote Rate</t>
  </si>
  <si>
    <t>DD2YAAR0T021NP</t>
  </si>
  <si>
    <t>District 2021 Participation: In Acct System, Summed Grades 3-12, Two or More Races, Reading/ELA  In-Person Numerator</t>
  </si>
  <si>
    <t>DD2YAAR0T021RP</t>
  </si>
  <si>
    <t>District 2021 Participation: In Acct System, Summed Grades 3-12, Two or More Races, Reading/ELA  In-Person Rate</t>
  </si>
  <si>
    <t>DD2YAAR0T021NV</t>
  </si>
  <si>
    <t>District 2021 Participation: In Acct System, Summed Grades 3-12, Two or More Races, Reading/ELA  Remote Numerator</t>
  </si>
  <si>
    <t>DD2YAAR0T021RV</t>
  </si>
  <si>
    <t>District 2021 Participation: In Acct System, Summed Grades 3-12, Two or More Races, Reading/ELA  Remote Rate</t>
  </si>
  <si>
    <t>DD2YAAC0T021NP</t>
  </si>
  <si>
    <t>District 2021 Participation: In Acct System, Summed Grades 3-12, Two or More Races, Science  In-Person Numerator</t>
  </si>
  <si>
    <t>DD2YAAC0T021RP</t>
  </si>
  <si>
    <t>District 2021 Participation: In Acct System, Summed Grades 3-12, Two or More Races, Science  In-Person Rate</t>
  </si>
  <si>
    <t>DD2YAAC0T021NV</t>
  </si>
  <si>
    <t>District 2021 Participation: In Acct System, Summed Grades 3-12, Two or More Races, Science  Remote Numerator</t>
  </si>
  <si>
    <t>DD2YAAC0T021RV</t>
  </si>
  <si>
    <t>District 2021 Participation: In Acct System, Summed Grades 3-12, Two or More Races, Science  Remote Rate</t>
  </si>
  <si>
    <t>DD2YAAS0T021NP</t>
  </si>
  <si>
    <t>District 2021 Participation: In Acct System, Summed Grades 3-12, Two or More Races, Social Studies  In-Person Numerator</t>
  </si>
  <si>
    <t>DD2YAAS0T021RP</t>
  </si>
  <si>
    <t>District 2021 Participation: In Acct System, Summed Grades 3-12, Two or More Races, Social Studies  In-Person Rate</t>
  </si>
  <si>
    <t>DD2YAAS0T021NV</t>
  </si>
  <si>
    <t>District 2021 Participation: In Acct System, Summed Grades 3-12, Two or More Races, Social Studies  Remote Numerator</t>
  </si>
  <si>
    <t>DD2YAAS0T021RV</t>
  </si>
  <si>
    <t>District 2021 Participation: In Acct System, Summed Grades 3-12, Two or More Races, Social Studies  Remote Rate</t>
  </si>
  <si>
    <t>DD2YAAW0T021NP</t>
  </si>
  <si>
    <t>District 2021 Participation: In Acct System, Summed Grades 3-12, Two or More Races, Writing  In-Person Numerator</t>
  </si>
  <si>
    <t>DD2YAAW0T021RP</t>
  </si>
  <si>
    <t>District 2021 Participation: In Acct System, Summed Grades 3-12, Two or More Races, Writing  In-Person Rate</t>
  </si>
  <si>
    <t>DD2YAAW0T021NV</t>
  </si>
  <si>
    <t>District 2021 Participation: In Acct System, Summed Grades 3-12, Two or More Races, Writing  Remote Numerator</t>
  </si>
  <si>
    <t>DD2YAAW0T021RV</t>
  </si>
  <si>
    <t>District 2021 Participation: In Acct System, Summed Grades 3-12, Two or More Races, Writing  Remote Rate</t>
  </si>
  <si>
    <t>DDWYAAA0T021NP</t>
  </si>
  <si>
    <t>District 2021 Participation: In Acct System, Summed Grades 3-12, White, Accelerated Testers All Subject  In-Person Numerator</t>
  </si>
  <si>
    <t>DDWYAAA0T021RP</t>
  </si>
  <si>
    <t>District 2021 Participation: In Acct System, Summed Grades 3-12, White, Accelerated Testers All Subject  In-Person Rate</t>
  </si>
  <si>
    <t>DDWYAAA0T021NV</t>
  </si>
  <si>
    <t>District 2021 Participation: In Acct System, Summed Grades 3-12, White, Accelerated Testers All Subject  Remote Numerator</t>
  </si>
  <si>
    <t>DDWYAAA0T021RV</t>
  </si>
  <si>
    <t>District 2021 Participation: In Acct System, Summed Grades 3-12, White, Accelerated Testers All Subject  Remote Rate</t>
  </si>
  <si>
    <t>DDWYAA00T021NP</t>
  </si>
  <si>
    <t>District 2021 Participation: In Acct System, Summed Grades 3-12, White, All Tests  In-Person Numerator</t>
  </si>
  <si>
    <t>DDWYAA00T021RP</t>
  </si>
  <si>
    <t>District 2021 Participation: In Acct System, Summed Grades 3-12, White, All Tests  In-Person Rate</t>
  </si>
  <si>
    <t>DDWYAA00T021NV</t>
  </si>
  <si>
    <t>District 2021 Participation: In Acct System, Summed Grades 3-12, White, All Tests  Remote Numerator</t>
  </si>
  <si>
    <t>DDWYAA00T021RV</t>
  </si>
  <si>
    <t>District 2021 Participation: In Acct System, Summed Grades 3-12, White, All Tests  Remote Rate</t>
  </si>
  <si>
    <t>DDWYAAM0T021NP</t>
  </si>
  <si>
    <t>District 2021 Participation: In Acct System, Summed Grades 3-12, White, Mathematics  In-Person Numerator</t>
  </si>
  <si>
    <t>DDWYAAM0T021RP</t>
  </si>
  <si>
    <t>District 2021 Participation: In Acct System, Summed Grades 3-12, White, Mathematics  In-Person Rate</t>
  </si>
  <si>
    <t>DDWYAAM0T021NV</t>
  </si>
  <si>
    <t>District 2021 Participation: In Acct System, Summed Grades 3-12, White, Mathematics  Remote Numerator</t>
  </si>
  <si>
    <t>DDWYAAM0T021RV</t>
  </si>
  <si>
    <t>District 2021 Participation: In Acct System, Summed Grades 3-12, White, Mathematics  Remote Rate</t>
  </si>
  <si>
    <t>DDWYAAR0T021NP</t>
  </si>
  <si>
    <t>District 2021 Participation: In Acct System, Summed Grades 3-12, White, Reading/ELA  In-Person Numerator</t>
  </si>
  <si>
    <t>DDWYAAR0T021RP</t>
  </si>
  <si>
    <t>District 2021 Participation: In Acct System, Summed Grades 3-12, White, Reading/ELA  In-Person Rate</t>
  </si>
  <si>
    <t>DDWYAAR0T021NV</t>
  </si>
  <si>
    <t>District 2021 Participation: In Acct System, Summed Grades 3-12, White, Reading/ELA  Remote Numerator</t>
  </si>
  <si>
    <t>DDWYAAR0T021RV</t>
  </si>
  <si>
    <t>District 2021 Participation: In Acct System, Summed Grades 3-12, White, Reading/ELA  Remote Rate</t>
  </si>
  <si>
    <t>DDWYAAC0T021NP</t>
  </si>
  <si>
    <t>District 2021 Participation: In Acct System, Summed Grades 3-12, White, Science  In-Person Numerator</t>
  </si>
  <si>
    <t>DDWYAAC0T021RP</t>
  </si>
  <si>
    <t>District 2021 Participation: In Acct System, Summed Grades 3-12, White, Science  In-Person Rate</t>
  </si>
  <si>
    <t>DDWYAAC0T021NV</t>
  </si>
  <si>
    <t>District 2021 Participation: In Acct System, Summed Grades 3-12, White, Science  Remote Numerator</t>
  </si>
  <si>
    <t>DDWYAAC0T021RV</t>
  </si>
  <si>
    <t>District 2021 Participation: In Acct System, Summed Grades 3-12, White, Science  Remote Rate</t>
  </si>
  <si>
    <t>DDWYAAS0T021NP</t>
  </si>
  <si>
    <t>District 2021 Participation: In Acct System, Summed Grades 3-12, White, Social Studies  In-Person Numerator</t>
  </si>
  <si>
    <t>DDWYAAS0T021RP</t>
  </si>
  <si>
    <t>District 2021 Participation: In Acct System, Summed Grades 3-12, White, Social Studies  In-Person Rate</t>
  </si>
  <si>
    <t>DDWYAAS0T021NV</t>
  </si>
  <si>
    <t>District 2021 Participation: In Acct System, Summed Grades 3-12, White, Social Studies  Remote Numerator</t>
  </si>
  <si>
    <t>DDWYAAS0T021RV</t>
  </si>
  <si>
    <t>District 2021 Participation: In Acct System, Summed Grades 3-12, White, Social Studies  Remote Rate</t>
  </si>
  <si>
    <t>DDWYAAW0T021NP</t>
  </si>
  <si>
    <t>District 2021 Participation: In Acct System, Summed Grades 3-12, White, Writing  In-Person Numerator</t>
  </si>
  <si>
    <t>DDWYAAW0T021RP</t>
  </si>
  <si>
    <t>District 2021 Participation: In Acct System, Summed Grades 3-12, White, Writing  In-Person Rate</t>
  </si>
  <si>
    <t>DDWYAAW0T021NV</t>
  </si>
  <si>
    <t>District 2021 Participation: In Acct System, Summed Grades 3-12, White, Writing  Remote Numerator</t>
  </si>
  <si>
    <t>DDWYAAW0T021RV</t>
  </si>
  <si>
    <t>District 2021 Participation: In Acct System, Summed Grades 3-12, White, Writing  Remote Rate</t>
  </si>
  <si>
    <t>DDB00AA0T021DP</t>
  </si>
  <si>
    <t>District 2021 Participation: Tested Total, Summed Grades 3-12, African American, Accelerated Testers All Subject  In-Person Denominator</t>
  </si>
  <si>
    <t>DDB00AA0T021NP</t>
  </si>
  <si>
    <t>District 2021 Participation: Tested Total, Summed Grades 3-12, African American, Accelerated Testers All Subject  In-Person Numerator</t>
  </si>
  <si>
    <t>DDB00AA0T021RP</t>
  </si>
  <si>
    <t>District 2021 Participation: Tested Total, Summed Grades 3-12, African American, Accelerated Testers All Subject  In-Person Rate</t>
  </si>
  <si>
    <t>DDB00AA0T021DV</t>
  </si>
  <si>
    <t>District 2021 Participation: Tested Total, Summed Grades 3-12, African American, Accelerated Testers All Subject  Remote Denominator</t>
  </si>
  <si>
    <t>DDB00AA0T021NV</t>
  </si>
  <si>
    <t>District 2021 Participation: Tested Total, Summed Grades 3-12, African American, Accelerated Testers All Subject  Remote Numerator</t>
  </si>
  <si>
    <t>DDB00AA0T021RV</t>
  </si>
  <si>
    <t>District 2021 Participation: Tested Total, Summed Grades 3-12, African American, Accelerated Testers All Subject  Remote Rate</t>
  </si>
  <si>
    <t>DDB00A00T021DP</t>
  </si>
  <si>
    <t>District 2021 Participation: Tested Total, Summed Grades 3-12, African American, All Tests  In-Person Denominator</t>
  </si>
  <si>
    <t>DDB00A00T021NP</t>
  </si>
  <si>
    <t>District 2021 Participation: Tested Total, Summed Grades 3-12, African American, All Tests  In-Person Numerator</t>
  </si>
  <si>
    <t>DDB00A00T021RP</t>
  </si>
  <si>
    <t>District 2021 Participation: Tested Total, Summed Grades 3-12, African American, All Tests  In-Person Rate</t>
  </si>
  <si>
    <t>DDB00A00T021DV</t>
  </si>
  <si>
    <t>District 2021 Participation: Tested Total, Summed Grades 3-12, African American, All Tests  Remote Denominator</t>
  </si>
  <si>
    <t>DDB00A00T021NV</t>
  </si>
  <si>
    <t>District 2021 Participation: Tested Total, Summed Grades 3-12, African American, All Tests  Remote Numerator</t>
  </si>
  <si>
    <t>DDB00A00T021RV</t>
  </si>
  <si>
    <t>District 2021 Participation: Tested Total, Summed Grades 3-12, African American, All Tests  Remote Rate</t>
  </si>
  <si>
    <t>DDB00AM0T021DP</t>
  </si>
  <si>
    <t>District 2021 Participation: Tested Total, Summed Grades 3-12, African American, Mathematics  In-Person Denominator</t>
  </si>
  <si>
    <t>DDB00AM0T021NP</t>
  </si>
  <si>
    <t>District 2021 Participation: Tested Total, Summed Grades 3-12, African American, Mathematics  In-Person Numerator</t>
  </si>
  <si>
    <t>DDB00AM0T021RP</t>
  </si>
  <si>
    <t>District 2021 Participation: Tested Total, Summed Grades 3-12, African American, Mathematics  In-Person Rate</t>
  </si>
  <si>
    <t>DDB00AM0T021DV</t>
  </si>
  <si>
    <t>District 2021 Participation: Tested Total, Summed Grades 3-12, African American, Mathematics  Remote Denominator</t>
  </si>
  <si>
    <t>DDB00AM0T021NV</t>
  </si>
  <si>
    <t>District 2021 Participation: Tested Total, Summed Grades 3-12, African American, Mathematics  Remote Numerator</t>
  </si>
  <si>
    <t>DDB00AM0T021RV</t>
  </si>
  <si>
    <t>District 2021 Participation: Tested Total, Summed Grades 3-12, African American, Mathematics  Remote Rate</t>
  </si>
  <si>
    <t>DDB00AR0T021DP</t>
  </si>
  <si>
    <t>District 2021 Participation: Tested Total, Summed Grades 3-12, African American, Reading/ELA  In-Person Denominator</t>
  </si>
  <si>
    <t>DDB00AR0T021NP</t>
  </si>
  <si>
    <t>District 2021 Participation: Tested Total, Summed Grades 3-12, African American, Reading/ELA  In-Person Numerator</t>
  </si>
  <si>
    <t>DDB00AR0T021RP</t>
  </si>
  <si>
    <t>District 2021 Participation: Tested Total, Summed Grades 3-12, African American, Reading/ELA  In-Person Rate</t>
  </si>
  <si>
    <t>DDB00AR0T021DV</t>
  </si>
  <si>
    <t>District 2021 Participation: Tested Total, Summed Grades 3-12, African American, Reading/ELA  Remote Denominator</t>
  </si>
  <si>
    <t>DDB00AR0T021NV</t>
  </si>
  <si>
    <t>District 2021 Participation: Tested Total, Summed Grades 3-12, African American, Reading/ELA  Remote Numerator</t>
  </si>
  <si>
    <t>DDB00AR0T021RV</t>
  </si>
  <si>
    <t>District 2021 Participation: Tested Total, Summed Grades 3-12, African American, Reading/ELA  Remote Rate</t>
  </si>
  <si>
    <t>DDB00AC0T021DP</t>
  </si>
  <si>
    <t>District 2021 Participation: Tested Total, Summed Grades 3-12, African American, Science  In-Person Denominator</t>
  </si>
  <si>
    <t>DDB00AC0T021NP</t>
  </si>
  <si>
    <t>District 2021 Participation: Tested Total, Summed Grades 3-12, African American, Science  In-Person Numerator</t>
  </si>
  <si>
    <t>DDB00AC0T021RP</t>
  </si>
  <si>
    <t>District 2021 Participation: Tested Total, Summed Grades 3-12, African American, Science  In-Person Rate</t>
  </si>
  <si>
    <t>DDB00AC0T021DV</t>
  </si>
  <si>
    <t>District 2021 Participation: Tested Total, Summed Grades 3-12, African American, Science  Remote Denominator</t>
  </si>
  <si>
    <t>DDB00AC0T021NV</t>
  </si>
  <si>
    <t>District 2021 Participation: Tested Total, Summed Grades 3-12, African American, Science  Remote Numerator</t>
  </si>
  <si>
    <t>DDB00AC0T021RV</t>
  </si>
  <si>
    <t>District 2021 Participation: Tested Total, Summed Grades 3-12, African American, Science  Remote Rate</t>
  </si>
  <si>
    <t>DDB00AS0T021DP</t>
  </si>
  <si>
    <t>District 2021 Participation: Tested Total, Summed Grades 3-12, African American, Social Studies  In-Person Denominator</t>
  </si>
  <si>
    <t>DDB00AS0T021NP</t>
  </si>
  <si>
    <t>District 2021 Participation: Tested Total, Summed Grades 3-12, African American, Social Studies  In-Person Numerator</t>
  </si>
  <si>
    <t>DDB00AS0T021RP</t>
  </si>
  <si>
    <t>District 2021 Participation: Tested Total, Summed Grades 3-12, African American, Social Studies  In-Person Rate</t>
  </si>
  <si>
    <t>DDB00AS0T021DV</t>
  </si>
  <si>
    <t>District 2021 Participation: Tested Total, Summed Grades 3-12, African American, Social Studies  Remote Denominator</t>
  </si>
  <si>
    <t>DDB00AS0T021NV</t>
  </si>
  <si>
    <t>District 2021 Participation: Tested Total, Summed Grades 3-12, African American, Social Studies  Remote Numerator</t>
  </si>
  <si>
    <t>DDB00AS0T021RV</t>
  </si>
  <si>
    <t>District 2021 Participation: Tested Total, Summed Grades 3-12, African American, Social Studies  Remote Rate</t>
  </si>
  <si>
    <t>DDB00AW0T021DP</t>
  </si>
  <si>
    <t>District 2021 Participation: Tested Total, Summed Grades 3-12, African American, Writing  In-Person Denominator</t>
  </si>
  <si>
    <t>DDB00AW0T021NP</t>
  </si>
  <si>
    <t>District 2021 Participation: Tested Total, Summed Grades 3-12, African American, Writing  In-Person Numerator</t>
  </si>
  <si>
    <t>DDB00AW0T021RP</t>
  </si>
  <si>
    <t>District 2021 Participation: Tested Total, Summed Grades 3-12, African American, Writing  In-Person Rate</t>
  </si>
  <si>
    <t>DDB00AW0T021DV</t>
  </si>
  <si>
    <t>District 2021 Participation: Tested Total, Summed Grades 3-12, African American, Writing  Remote Denominator</t>
  </si>
  <si>
    <t>DDB00AW0T021NV</t>
  </si>
  <si>
    <t>District 2021 Participation: Tested Total, Summed Grades 3-12, African American, Writing  Remote Numerator</t>
  </si>
  <si>
    <t>DDB00AW0T021RV</t>
  </si>
  <si>
    <t>District 2021 Participation: Tested Total, Summed Grades 3-12, African American, Writing  Remote Rate</t>
  </si>
  <si>
    <t>DDA00AA0T021DP</t>
  </si>
  <si>
    <t>District 2021 Participation: Tested Total, Summed Grades 3-12, All Students, Accelerated Testers All Subject  In-Person Denominator</t>
  </si>
  <si>
    <t>DDA00AA0T021NP</t>
  </si>
  <si>
    <t>District 2021 Participation: Tested Total, Summed Grades 3-12, All Students, Accelerated Testers All Subject  In-Person Numerator</t>
  </si>
  <si>
    <t>DDA00AA0T021RP</t>
  </si>
  <si>
    <t>District 2021 Participation: Tested Total, Summed Grades 3-12, All Students, Accelerated Testers All Subject  In-Person Rate</t>
  </si>
  <si>
    <t>DDA00AA0T021DV</t>
  </si>
  <si>
    <t>District 2021 Participation: Tested Total, Summed Grades 3-12, All Students, Accelerated Testers All Subject  Remote Denominator</t>
  </si>
  <si>
    <t>DDA00AA0T021NV</t>
  </si>
  <si>
    <t>District 2021 Participation: Tested Total, Summed Grades 3-12, All Students, Accelerated Testers All Subject  Remote Numerator</t>
  </si>
  <si>
    <t>DDA00AA0T021RV</t>
  </si>
  <si>
    <t>District 2021 Participation: Tested Total, Summed Grades 3-12, All Students, Accelerated Testers All Subject  Remote Rate</t>
  </si>
  <si>
    <t>DDA00A00T021DP</t>
  </si>
  <si>
    <t>District 2021 Participation: Tested Total, Summed Grades 3-12, All Students, All Tests  In-Person Denominator</t>
  </si>
  <si>
    <t>DDA00A00T021NP</t>
  </si>
  <si>
    <t>District 2021 Participation: Tested Total, Summed Grades 3-12, All Students, All Tests  In-Person Numerator</t>
  </si>
  <si>
    <t>DDA00A00T021RP</t>
  </si>
  <si>
    <t>District 2021 Participation: Tested Total, Summed Grades 3-12, All Students, All Tests  In-Person Rate</t>
  </si>
  <si>
    <t>DDA00A00T021DV</t>
  </si>
  <si>
    <t>District 2021 Participation: Tested Total, Summed Grades 3-12, All Students, All Tests  Remote Denominator</t>
  </si>
  <si>
    <t>DDA00A00T021NV</t>
  </si>
  <si>
    <t>District 2021 Participation: Tested Total, Summed Grades 3-12, All Students, All Tests  Remote Numerator</t>
  </si>
  <si>
    <t>DDA00A00T021RV</t>
  </si>
  <si>
    <t>District 2021 Participation: Tested Total, Summed Grades 3-12, All Students, All Tests  Remote Rate</t>
  </si>
  <si>
    <t>DDA00AM0T021DP</t>
  </si>
  <si>
    <t>District 2021 Participation: Tested Total, Summed Grades 3-12, All Students, Mathematics  In-Person Denominator</t>
  </si>
  <si>
    <t>DDA00AM0T021NP</t>
  </si>
  <si>
    <t>District 2021 Participation: Tested Total, Summed Grades 3-12, All Students, Mathematics  In-Person Numerator</t>
  </si>
  <si>
    <t>DDA00AM0T021RP</t>
  </si>
  <si>
    <t>District 2021 Participation: Tested Total, Summed Grades 3-12, All Students, Mathematics  In-Person Rate</t>
  </si>
  <si>
    <t>DDA00AM0T021DV</t>
  </si>
  <si>
    <t>District 2021 Participation: Tested Total, Summed Grades 3-12, All Students, Mathematics  Remote Denominator</t>
  </si>
  <si>
    <t>DDA00AM0T021NV</t>
  </si>
  <si>
    <t>District 2021 Participation: Tested Total, Summed Grades 3-12, All Students, Mathematics  Remote Numerator</t>
  </si>
  <si>
    <t>DDA00AM0T021RV</t>
  </si>
  <si>
    <t>District 2021 Participation: Tested Total, Summed Grades 3-12, All Students, Mathematics  Remote Rate</t>
  </si>
  <si>
    <t>DDA00AR0T021DP</t>
  </si>
  <si>
    <t>District 2021 Participation: Tested Total, Summed Grades 3-12, All Students, Reading/ELA  In-Person Denominator</t>
  </si>
  <si>
    <t>DDA00AR0T021NP</t>
  </si>
  <si>
    <t>District 2021 Participation: Tested Total, Summed Grades 3-12, All Students, Reading/ELA  In-Person Numerator</t>
  </si>
  <si>
    <t>DDA00AR0T021RP</t>
  </si>
  <si>
    <t>District 2021 Participation: Tested Total, Summed Grades 3-12, All Students, Reading/ELA  In-Person Rate</t>
  </si>
  <si>
    <t>DDA00AR0T021DV</t>
  </si>
  <si>
    <t>District 2021 Participation: Tested Total, Summed Grades 3-12, All Students, Reading/ELA  Remote Denominator</t>
  </si>
  <si>
    <t>DDA00AR0T021NV</t>
  </si>
  <si>
    <t>District 2021 Participation: Tested Total, Summed Grades 3-12, All Students, Reading/ELA  Remote Numerator</t>
  </si>
  <si>
    <t>DDA00AR0T021RV</t>
  </si>
  <si>
    <t>District 2021 Participation: Tested Total, Summed Grades 3-12, All Students, Reading/ELA  Remote Rate</t>
  </si>
  <si>
    <t>DDA00AC0T021DP</t>
  </si>
  <si>
    <t>District 2021 Participation: Tested Total, Summed Grades 3-12, All Students, Science  In-Person Denominator</t>
  </si>
  <si>
    <t>DDA00AC0T021NP</t>
  </si>
  <si>
    <t>District 2021 Participation: Tested Total, Summed Grades 3-12, All Students, Science  In-Person Numerator</t>
  </si>
  <si>
    <t>DDA00AC0T021RP</t>
  </si>
  <si>
    <t>District 2021 Participation: Tested Total, Summed Grades 3-12, All Students, Science  In-Person Rate</t>
  </si>
  <si>
    <t>DDA00AC0T021DV</t>
  </si>
  <si>
    <t>District 2021 Participation: Tested Total, Summed Grades 3-12, All Students, Science  Remote Denominator</t>
  </si>
  <si>
    <t>DDA00AC0T021NV</t>
  </si>
  <si>
    <t>District 2021 Participation: Tested Total, Summed Grades 3-12, All Students, Science  Remote Numerator</t>
  </si>
  <si>
    <t>DDA00AC0T021RV</t>
  </si>
  <si>
    <t>District 2021 Participation: Tested Total, Summed Grades 3-12, All Students, Science  Remote Rate</t>
  </si>
  <si>
    <t>DDA00AS0T021DP</t>
  </si>
  <si>
    <t>District 2021 Participation: Tested Total, Summed Grades 3-12, All Students, Social Studies  In-Person Denominator</t>
  </si>
  <si>
    <t>DDA00AS0T021NP</t>
  </si>
  <si>
    <t>District 2021 Participation: Tested Total, Summed Grades 3-12, All Students, Social Studies  In-Person Numerator</t>
  </si>
  <si>
    <t>DDA00AS0T021RP</t>
  </si>
  <si>
    <t>District 2021 Participation: Tested Total, Summed Grades 3-12, All Students, Social Studies  In-Person Rate</t>
  </si>
  <si>
    <t>DDA00AS0T021DV</t>
  </si>
  <si>
    <t>District 2021 Participation: Tested Total, Summed Grades 3-12, All Students, Social Studies  Remote Denominator</t>
  </si>
  <si>
    <t>DDA00AS0T021NV</t>
  </si>
  <si>
    <t>District 2021 Participation: Tested Total, Summed Grades 3-12, All Students, Social Studies  Remote Numerator</t>
  </si>
  <si>
    <t>DDA00AS0T021RV</t>
  </si>
  <si>
    <t>District 2021 Participation: Tested Total, Summed Grades 3-12, All Students, Social Studies  Remote Rate</t>
  </si>
  <si>
    <t>DDA00AW0T021DP</t>
  </si>
  <si>
    <t>District 2021 Participation: Tested Total, Summed Grades 3-12, All Students, Writing  In-Person Denominator</t>
  </si>
  <si>
    <t>DDA00AW0T021NP</t>
  </si>
  <si>
    <t>District 2021 Participation: Tested Total, Summed Grades 3-12, All Students, Writing  In-Person Numerator</t>
  </si>
  <si>
    <t>DDA00AW0T021RP</t>
  </si>
  <si>
    <t>District 2021 Participation: Tested Total, Summed Grades 3-12, All Students, Writing  In-Person Rate</t>
  </si>
  <si>
    <t>DDA00AW0T021DV</t>
  </si>
  <si>
    <t>District 2021 Participation: Tested Total, Summed Grades 3-12, All Students, Writing  Remote Denominator</t>
  </si>
  <si>
    <t>DDA00AW0T021NV</t>
  </si>
  <si>
    <t>District 2021 Participation: Tested Total, Summed Grades 3-12, All Students, Writing  Remote Numerator</t>
  </si>
  <si>
    <t>DDA00AW0T021RV</t>
  </si>
  <si>
    <t>District 2021 Participation: Tested Total, Summed Grades 3-12, All Students, Writing  Remote Rate</t>
  </si>
  <si>
    <t>DDI00AA0T021DP</t>
  </si>
  <si>
    <t>District 2021 Participation: Tested Total, Summed Grades 3-12, American Indian, Accelerated Testers All Subject  In-Person Denominator</t>
  </si>
  <si>
    <t>DDI00AA0T021NP</t>
  </si>
  <si>
    <t>District 2021 Participation: Tested Total, Summed Grades 3-12, American Indian, Accelerated Testers All Subject  In-Person Numerator</t>
  </si>
  <si>
    <t>DDI00AA0T021RP</t>
  </si>
  <si>
    <t>District 2021 Participation: Tested Total, Summed Grades 3-12, American Indian, Accelerated Testers All Subject  In-Person Rate</t>
  </si>
  <si>
    <t>DDI00AA0T021DV</t>
  </si>
  <si>
    <t>District 2021 Participation: Tested Total, Summed Grades 3-12, American Indian, Accelerated Testers All Subject  Remote Denominator</t>
  </si>
  <si>
    <t>DDI00AA0T021NV</t>
  </si>
  <si>
    <t>District 2021 Participation: Tested Total, Summed Grades 3-12, American Indian, Accelerated Testers All Subject  Remote Numerator</t>
  </si>
  <si>
    <t>DDI00AA0T021RV</t>
  </si>
  <si>
    <t>District 2021 Participation: Tested Total, Summed Grades 3-12, American Indian, Accelerated Testers All Subject  Remote Rate</t>
  </si>
  <si>
    <t>DDI00A00T021DP</t>
  </si>
  <si>
    <t>District 2021 Participation: Tested Total, Summed Grades 3-12, American Indian, All Tests  In-Person Denominator</t>
  </si>
  <si>
    <t>DDI00A00T021NP</t>
  </si>
  <si>
    <t>District 2021 Participation: Tested Total, Summed Grades 3-12, American Indian, All Tests  In-Person Numerator</t>
  </si>
  <si>
    <t>DDI00A00T021RP</t>
  </si>
  <si>
    <t>District 2021 Participation: Tested Total, Summed Grades 3-12, American Indian, All Tests  In-Person Rate</t>
  </si>
  <si>
    <t>DDI00A00T021DV</t>
  </si>
  <si>
    <t>District 2021 Participation: Tested Total, Summed Grades 3-12, American Indian, All Tests  Remote Denominator</t>
  </si>
  <si>
    <t>DDI00A00T021NV</t>
  </si>
  <si>
    <t>District 2021 Participation: Tested Total, Summed Grades 3-12, American Indian, All Tests  Remote Numerator</t>
  </si>
  <si>
    <t>DDI00A00T021RV</t>
  </si>
  <si>
    <t>District 2021 Participation: Tested Total, Summed Grades 3-12, American Indian, All Tests  Remote Rate</t>
  </si>
  <si>
    <t>DDI00AM0T021DP</t>
  </si>
  <si>
    <t>District 2021 Participation: Tested Total, Summed Grades 3-12, American Indian, Mathematics  In-Person Denominator</t>
  </si>
  <si>
    <t>DDI00AM0T021NP</t>
  </si>
  <si>
    <t>District 2021 Participation: Tested Total, Summed Grades 3-12, American Indian, Mathematics  In-Person Numerator</t>
  </si>
  <si>
    <t>DDI00AM0T021RP</t>
  </si>
  <si>
    <t>District 2021 Participation: Tested Total, Summed Grades 3-12, American Indian, Mathematics  In-Person Rate</t>
  </si>
  <si>
    <t>DDI00AM0T021DV</t>
  </si>
  <si>
    <t>District 2021 Participation: Tested Total, Summed Grades 3-12, American Indian, Mathematics  Remote Denominator</t>
  </si>
  <si>
    <t>DDI00AM0T021NV</t>
  </si>
  <si>
    <t>District 2021 Participation: Tested Total, Summed Grades 3-12, American Indian, Mathematics  Remote Numerator</t>
  </si>
  <si>
    <t>DDI00AM0T021RV</t>
  </si>
  <si>
    <t>District 2021 Participation: Tested Total, Summed Grades 3-12, American Indian, Mathematics  Remote Rate</t>
  </si>
  <si>
    <t>DDI00AR0T021DP</t>
  </si>
  <si>
    <t>District 2021 Participation: Tested Total, Summed Grades 3-12, American Indian, Reading/ELA  In-Person Denominator</t>
  </si>
  <si>
    <t>DDI00AR0T021NP</t>
  </si>
  <si>
    <t>District 2021 Participation: Tested Total, Summed Grades 3-12, American Indian, Reading/ELA  In-Person Numerator</t>
  </si>
  <si>
    <t>DDI00AR0T021RP</t>
  </si>
  <si>
    <t>District 2021 Participation: Tested Total, Summed Grades 3-12, American Indian, Reading/ELA  In-Person Rate</t>
  </si>
  <si>
    <t>DDI00AR0T021DV</t>
  </si>
  <si>
    <t>District 2021 Participation: Tested Total, Summed Grades 3-12, American Indian, Reading/ELA  Remote Denominator</t>
  </si>
  <si>
    <t>DDI00AR0T021NV</t>
  </si>
  <si>
    <t>District 2021 Participation: Tested Total, Summed Grades 3-12, American Indian, Reading/ELA  Remote Numerator</t>
  </si>
  <si>
    <t>DDI00AR0T021RV</t>
  </si>
  <si>
    <t>District 2021 Participation: Tested Total, Summed Grades 3-12, American Indian, Reading/ELA  Remote Rate</t>
  </si>
  <si>
    <t>DDI00AC0T021DP</t>
  </si>
  <si>
    <t>District 2021 Participation: Tested Total, Summed Grades 3-12, American Indian, Science  In-Person Denominator</t>
  </si>
  <si>
    <t>DDI00AC0T021NP</t>
  </si>
  <si>
    <t>District 2021 Participation: Tested Total, Summed Grades 3-12, American Indian, Science  In-Person Numerator</t>
  </si>
  <si>
    <t>DDI00AC0T021RP</t>
  </si>
  <si>
    <t>District 2021 Participation: Tested Total, Summed Grades 3-12, American Indian, Science  In-Person Rate</t>
  </si>
  <si>
    <t>DDI00AC0T021DV</t>
  </si>
  <si>
    <t>District 2021 Participation: Tested Total, Summed Grades 3-12, American Indian, Science  Remote Denominator</t>
  </si>
  <si>
    <t>DDI00AC0T021NV</t>
  </si>
  <si>
    <t>District 2021 Participation: Tested Total, Summed Grades 3-12, American Indian, Science  Remote Numerator</t>
  </si>
  <si>
    <t>DDI00AC0T021RV</t>
  </si>
  <si>
    <t>District 2021 Participation: Tested Total, Summed Grades 3-12, American Indian, Science  Remote Rate</t>
  </si>
  <si>
    <t>DDI00AS0T021DP</t>
  </si>
  <si>
    <t>District 2021 Participation: Tested Total, Summed Grades 3-12, American Indian, Social Studies  In-Person Denominator</t>
  </si>
  <si>
    <t>DDI00AS0T021NP</t>
  </si>
  <si>
    <t>District 2021 Participation: Tested Total, Summed Grades 3-12, American Indian, Social Studies  In-Person Numerator</t>
  </si>
  <si>
    <t>DDI00AS0T021RP</t>
  </si>
  <si>
    <t>District 2021 Participation: Tested Total, Summed Grades 3-12, American Indian, Social Studies  In-Person Rate</t>
  </si>
  <si>
    <t>DDI00AS0T021DV</t>
  </si>
  <si>
    <t>District 2021 Participation: Tested Total, Summed Grades 3-12, American Indian, Social Studies  Remote Denominator</t>
  </si>
  <si>
    <t>DDI00AS0T021NV</t>
  </si>
  <si>
    <t>District 2021 Participation: Tested Total, Summed Grades 3-12, American Indian, Social Studies  Remote Numerator</t>
  </si>
  <si>
    <t>DDI00AS0T021RV</t>
  </si>
  <si>
    <t>District 2021 Participation: Tested Total, Summed Grades 3-12, American Indian, Social Studies  Remote Rate</t>
  </si>
  <si>
    <t>DDI00AW0T021DP</t>
  </si>
  <si>
    <t>District 2021 Participation: Tested Total, Summed Grades 3-12, American Indian, Writing  In-Person Denominator</t>
  </si>
  <si>
    <t>DDI00AW0T021NP</t>
  </si>
  <si>
    <t>District 2021 Participation: Tested Total, Summed Grades 3-12, American Indian, Writing  In-Person Numerator</t>
  </si>
  <si>
    <t>DDI00AW0T021RP</t>
  </si>
  <si>
    <t>District 2021 Participation: Tested Total, Summed Grades 3-12, American Indian, Writing  In-Person Rate</t>
  </si>
  <si>
    <t>DDI00AW0T021DV</t>
  </si>
  <si>
    <t>District 2021 Participation: Tested Total, Summed Grades 3-12, American Indian, Writing  Remote Denominator</t>
  </si>
  <si>
    <t>DDI00AW0T021NV</t>
  </si>
  <si>
    <t>District 2021 Participation: Tested Total, Summed Grades 3-12, American Indian, Writing  Remote Numerator</t>
  </si>
  <si>
    <t>DDI00AW0T021RV</t>
  </si>
  <si>
    <t>District 2021 Participation: Tested Total, Summed Grades 3-12, American Indian, Writing  Remote Rate</t>
  </si>
  <si>
    <t>DD300AA0T021DP</t>
  </si>
  <si>
    <t>District 2021 Participation: Tested Total, Summed Grades 3-12, Asian, Accelerated Testers All Subject  In-Person Denominator</t>
  </si>
  <si>
    <t>DD300AA0T021NP</t>
  </si>
  <si>
    <t>District 2021 Participation: Tested Total, Summed Grades 3-12, Asian, Accelerated Testers All Subject  In-Person Numerator</t>
  </si>
  <si>
    <t>DD300AA0T021RP</t>
  </si>
  <si>
    <t>District 2021 Participation: Tested Total, Summed Grades 3-12, Asian, Accelerated Testers All Subject  In-Person Rate</t>
  </si>
  <si>
    <t>DD300AA0T021DV</t>
  </si>
  <si>
    <t>District 2021 Participation: Tested Total, Summed Grades 3-12, Asian, Accelerated Testers All Subject  Remote Denominator</t>
  </si>
  <si>
    <t>DD300AA0T021NV</t>
  </si>
  <si>
    <t>District 2021 Participation: Tested Total, Summed Grades 3-12, Asian, Accelerated Testers All Subject  Remote Numerator</t>
  </si>
  <si>
    <t>DD300AA0T021RV</t>
  </si>
  <si>
    <t>District 2021 Participation: Tested Total, Summed Grades 3-12, Asian, Accelerated Testers All Subject  Remote Rate</t>
  </si>
  <si>
    <t>DD300A00T021DP</t>
  </si>
  <si>
    <t>District 2021 Participation: Tested Total, Summed Grades 3-12, Asian, All Tests  In-Person Denominator</t>
  </si>
  <si>
    <t>DD300A00T021NP</t>
  </si>
  <si>
    <t>District 2021 Participation: Tested Total, Summed Grades 3-12, Asian, All Tests  In-Person Numerator</t>
  </si>
  <si>
    <t>DD300A00T021RP</t>
  </si>
  <si>
    <t>District 2021 Participation: Tested Total, Summed Grades 3-12, Asian, All Tests  In-Person Rate</t>
  </si>
  <si>
    <t>DD300A00T021DV</t>
  </si>
  <si>
    <t>District 2021 Participation: Tested Total, Summed Grades 3-12, Asian, All Tests  Remote Denominator</t>
  </si>
  <si>
    <t>DD300A00T021NV</t>
  </si>
  <si>
    <t>District 2021 Participation: Tested Total, Summed Grades 3-12, Asian, All Tests  Remote Numerator</t>
  </si>
  <si>
    <t>DD300A00T021RV</t>
  </si>
  <si>
    <t>District 2021 Participation: Tested Total, Summed Grades 3-12, Asian, All Tests  Remote Rate</t>
  </si>
  <si>
    <t>DD300AM0T021DP</t>
  </si>
  <si>
    <t>District 2021 Participation: Tested Total, Summed Grades 3-12, Asian, Mathematics  In-Person Denominator</t>
  </si>
  <si>
    <t>DD300AM0T021NP</t>
  </si>
  <si>
    <t>District 2021 Participation: Tested Total, Summed Grades 3-12, Asian, Mathematics  In-Person Numerator</t>
  </si>
  <si>
    <t>DD300AM0T021RP</t>
  </si>
  <si>
    <t>District 2021 Participation: Tested Total, Summed Grades 3-12, Asian, Mathematics  In-Person Rate</t>
  </si>
  <si>
    <t>DD300AM0T021DV</t>
  </si>
  <si>
    <t>District 2021 Participation: Tested Total, Summed Grades 3-12, Asian, Mathematics  Remote Denominator</t>
  </si>
  <si>
    <t>DD300AM0T021NV</t>
  </si>
  <si>
    <t>District 2021 Participation: Tested Total, Summed Grades 3-12, Asian, Mathematics  Remote Numerator</t>
  </si>
  <si>
    <t>DD300AM0T021RV</t>
  </si>
  <si>
    <t>District 2021 Participation: Tested Total, Summed Grades 3-12, Asian, Mathematics  Remote Rate</t>
  </si>
  <si>
    <t>DD300AR0T021DP</t>
  </si>
  <si>
    <t>District 2021 Participation: Tested Total, Summed Grades 3-12, Asian, Reading/ELA  In-Person Denominator</t>
  </si>
  <si>
    <t>DD300AR0T021NP</t>
  </si>
  <si>
    <t>District 2021 Participation: Tested Total, Summed Grades 3-12, Asian, Reading/ELA  In-Person Numerator</t>
  </si>
  <si>
    <t>DD300AR0T021RP</t>
  </si>
  <si>
    <t>District 2021 Participation: Tested Total, Summed Grades 3-12, Asian, Reading/ELA  In-Person Rate</t>
  </si>
  <si>
    <t>DD300AR0T021DV</t>
  </si>
  <si>
    <t>District 2021 Participation: Tested Total, Summed Grades 3-12, Asian, Reading/ELA  Remote Denominator</t>
  </si>
  <si>
    <t>DD300AR0T021NV</t>
  </si>
  <si>
    <t>District 2021 Participation: Tested Total, Summed Grades 3-12, Asian, Reading/ELA  Remote Numerator</t>
  </si>
  <si>
    <t>DD300AR0T021RV</t>
  </si>
  <si>
    <t>District 2021 Participation: Tested Total, Summed Grades 3-12, Asian, Reading/ELA  Remote Rate</t>
  </si>
  <si>
    <t>DD300AC0T021DP</t>
  </si>
  <si>
    <t>District 2021 Participation: Tested Total, Summed Grades 3-12, Asian, Science  In-Person Denominator</t>
  </si>
  <si>
    <t>DD300AC0T021NP</t>
  </si>
  <si>
    <t>District 2021 Participation: Tested Total, Summed Grades 3-12, Asian, Science  In-Person Numerator</t>
  </si>
  <si>
    <t>DD300AC0T021RP</t>
  </si>
  <si>
    <t>District 2021 Participation: Tested Total, Summed Grades 3-12, Asian, Science  In-Person Rate</t>
  </si>
  <si>
    <t>DD300AC0T021DV</t>
  </si>
  <si>
    <t>District 2021 Participation: Tested Total, Summed Grades 3-12, Asian, Science  Remote Denominator</t>
  </si>
  <si>
    <t>DD300AC0T021NV</t>
  </si>
  <si>
    <t>District 2021 Participation: Tested Total, Summed Grades 3-12, Asian, Science  Remote Numerator</t>
  </si>
  <si>
    <t>DD300AC0T021RV</t>
  </si>
  <si>
    <t>District 2021 Participation: Tested Total, Summed Grades 3-12, Asian, Science  Remote Rate</t>
  </si>
  <si>
    <t>DD300AS0T021DP</t>
  </si>
  <si>
    <t>District 2021 Participation: Tested Total, Summed Grades 3-12, Asian, Social Studies  In-Person Denominator</t>
  </si>
  <si>
    <t>DD300AS0T021NP</t>
  </si>
  <si>
    <t>District 2021 Participation: Tested Total, Summed Grades 3-12, Asian, Social Studies  In-Person Numerator</t>
  </si>
  <si>
    <t>DD300AS0T021RP</t>
  </si>
  <si>
    <t>District 2021 Participation: Tested Total, Summed Grades 3-12, Asian, Social Studies  In-Person Rate</t>
  </si>
  <si>
    <t>DD300AS0T021DV</t>
  </si>
  <si>
    <t>District 2021 Participation: Tested Total, Summed Grades 3-12, Asian, Social Studies  Remote Denominator</t>
  </si>
  <si>
    <t>DD300AS0T021NV</t>
  </si>
  <si>
    <t>District 2021 Participation: Tested Total, Summed Grades 3-12, Asian, Social Studies  Remote Numerator</t>
  </si>
  <si>
    <t>DD300AS0T021RV</t>
  </si>
  <si>
    <t>District 2021 Participation: Tested Total, Summed Grades 3-12, Asian, Social Studies  Remote Rate</t>
  </si>
  <si>
    <t>DD300AW0T021DP</t>
  </si>
  <si>
    <t>District 2021 Participation: Tested Total, Summed Grades 3-12, Asian, Writing  In-Person Denominator</t>
  </si>
  <si>
    <t>DD300AW0T021NP</t>
  </si>
  <si>
    <t>District 2021 Participation: Tested Total, Summed Grades 3-12, Asian, Writing  In-Person Numerator</t>
  </si>
  <si>
    <t>DD300AW0T021RP</t>
  </si>
  <si>
    <t>District 2021 Participation: Tested Total, Summed Grades 3-12, Asian, Writing  In-Person Rate</t>
  </si>
  <si>
    <t>DD300AW0T021DV</t>
  </si>
  <si>
    <t>District 2021 Participation: Tested Total, Summed Grades 3-12, Asian, Writing  Remote Denominator</t>
  </si>
  <si>
    <t>DD300AW0T021NV</t>
  </si>
  <si>
    <t>District 2021 Participation: Tested Total, Summed Grades 3-12, Asian, Writing  Remote Numerator</t>
  </si>
  <si>
    <t>DD300AW0T021RV</t>
  </si>
  <si>
    <t>District 2021 Participation: Tested Total, Summed Grades 3-12, Asian, Writing  Remote Rate</t>
  </si>
  <si>
    <t>DD000AA0T021DP</t>
  </si>
  <si>
    <t>District 2021 Participation: Tested Total, Summed Grades 3-12, Current &amp; Monitored EL, Accelerated Testers All Subject  In-Person Denominator</t>
  </si>
  <si>
    <t>DD000AA0T021NP</t>
  </si>
  <si>
    <t>District 2021 Participation: Tested Total, Summed Grades 3-12, Current &amp; Monitored EL, Accelerated Testers All Subject  In-Person Numerator</t>
  </si>
  <si>
    <t>DD000AA0T021RP</t>
  </si>
  <si>
    <t>District 2021 Participation: Tested Total, Summed Grades 3-12, Current &amp; Monitored EL, Accelerated Testers All Subject  In-Person Rate</t>
  </si>
  <si>
    <t>DD000AA0T021DV</t>
  </si>
  <si>
    <t>District 2021 Participation: Tested Total, Summed Grades 3-12, Current &amp; Monitored EL, Accelerated Testers All Subject  Remote Denominator</t>
  </si>
  <si>
    <t>DD000AA0T021NV</t>
  </si>
  <si>
    <t>District 2021 Participation: Tested Total, Summed Grades 3-12, Current &amp; Monitored EL, Accelerated Testers All Subject  Remote Numerator</t>
  </si>
  <si>
    <t>DD000AA0T021RV</t>
  </si>
  <si>
    <t>District 2021 Participation: Tested Total, Summed Grades 3-12, Current &amp; Monitored EL, Accelerated Testers All Subject  Remote Rate</t>
  </si>
  <si>
    <t>DD000A00T021DP</t>
  </si>
  <si>
    <t>District 2021 Participation: Tested Total, Summed Grades 3-12, Current &amp; Monitored EL, All Tests  In-Person Denominator</t>
  </si>
  <si>
    <t>DD000A00T021NP</t>
  </si>
  <si>
    <t>District 2021 Participation: Tested Total, Summed Grades 3-12, Current &amp; Monitored EL, All Tests  In-Person Numerator</t>
  </si>
  <si>
    <t>DD000A00T021RP</t>
  </si>
  <si>
    <t>District 2021 Participation: Tested Total, Summed Grades 3-12, Current &amp; Monitored EL, All Tests  In-Person Rate</t>
  </si>
  <si>
    <t>DD000A00T021DV</t>
  </si>
  <si>
    <t>District 2021 Participation: Tested Total, Summed Grades 3-12, Current &amp; Monitored EL, All Tests  Remote Denominator</t>
  </si>
  <si>
    <t>DD000A00T021NV</t>
  </si>
  <si>
    <t>District 2021 Participation: Tested Total, Summed Grades 3-12, Current &amp; Monitored EL, All Tests  Remote Numerator</t>
  </si>
  <si>
    <t>DD000A00T021RV</t>
  </si>
  <si>
    <t>District 2021 Participation: Tested Total, Summed Grades 3-12, Current &amp; Monitored EL, All Tests  Remote Rate</t>
  </si>
  <si>
    <t>DD000AM0T021DP</t>
  </si>
  <si>
    <t>District 2021 Participation: Tested Total, Summed Grades 3-12, Current &amp; Monitored EL, Mathematics  In-Person Denominator</t>
  </si>
  <si>
    <t>DD000AM0T021NP</t>
  </si>
  <si>
    <t>District 2021 Participation: Tested Total, Summed Grades 3-12, Current &amp; Monitored EL, Mathematics  In-Person Numerator</t>
  </si>
  <si>
    <t>DD000AM0T021RP</t>
  </si>
  <si>
    <t>District 2021 Participation: Tested Total, Summed Grades 3-12, Current &amp; Monitored EL, Mathematics  In-Person Rate</t>
  </si>
  <si>
    <t>DD000AM0T021DV</t>
  </si>
  <si>
    <t>District 2021 Participation: Tested Total, Summed Grades 3-12, Current &amp; Monitored EL, Mathematics  Remote Denominator</t>
  </si>
  <si>
    <t>DD000AM0T021NV</t>
  </si>
  <si>
    <t>District 2021 Participation: Tested Total, Summed Grades 3-12, Current &amp; Monitored EL, Mathematics  Remote Numerator</t>
  </si>
  <si>
    <t>DD000AM0T021RV</t>
  </si>
  <si>
    <t>District 2021 Participation: Tested Total, Summed Grades 3-12, Current &amp; Monitored EL, Mathematics  Remote Rate</t>
  </si>
  <si>
    <t>DD000AR0T021DP</t>
  </si>
  <si>
    <t>District 2021 Participation: Tested Total, Summed Grades 3-12, Current &amp; Monitored EL, Reading/ELA  In-Person Denominator</t>
  </si>
  <si>
    <t>DD000AR0T021NP</t>
  </si>
  <si>
    <t>District 2021 Participation: Tested Total, Summed Grades 3-12, Current &amp; Monitored EL, Reading/ELA  In-Person Numerator</t>
  </si>
  <si>
    <t>DD000AR0T021RP</t>
  </si>
  <si>
    <t>District 2021 Participation: Tested Total, Summed Grades 3-12, Current &amp; Monitored EL, Reading/ELA  In-Person Rate</t>
  </si>
  <si>
    <t>DD000AR0T021DV</t>
  </si>
  <si>
    <t>District 2021 Participation: Tested Total, Summed Grades 3-12, Current &amp; Monitored EL, Reading/ELA  Remote Denominator</t>
  </si>
  <si>
    <t>DD000AR0T021NV</t>
  </si>
  <si>
    <t>District 2021 Participation: Tested Total, Summed Grades 3-12, Current &amp; Monitored EL, Reading/ELA  Remote Numerator</t>
  </si>
  <si>
    <t>DD000AR0T021RV</t>
  </si>
  <si>
    <t>District 2021 Participation: Tested Total, Summed Grades 3-12, Current &amp; Monitored EL, Reading/ELA  Remote Rate</t>
  </si>
  <si>
    <t>DD000AC0T021DP</t>
  </si>
  <si>
    <t>District 2021 Participation: Tested Total, Summed Grades 3-12, Current &amp; Monitored EL, Science  In-Person Denominator</t>
  </si>
  <si>
    <t>DD000AC0T021NP</t>
  </si>
  <si>
    <t>District 2021 Participation: Tested Total, Summed Grades 3-12, Current &amp; Monitored EL, Science  In-Person Numerator</t>
  </si>
  <si>
    <t>DD000AC0T021RP</t>
  </si>
  <si>
    <t>District 2021 Participation: Tested Total, Summed Grades 3-12, Current &amp; Monitored EL, Science  In-Person Rate</t>
  </si>
  <si>
    <t>DD000AC0T021DV</t>
  </si>
  <si>
    <t>District 2021 Participation: Tested Total, Summed Grades 3-12, Current &amp; Monitored EL, Science  Remote Denominator</t>
  </si>
  <si>
    <t>DD000AC0T021NV</t>
  </si>
  <si>
    <t>District 2021 Participation: Tested Total, Summed Grades 3-12, Current &amp; Monitored EL, Science  Remote Numerator</t>
  </si>
  <si>
    <t>DD000AC0T021RV</t>
  </si>
  <si>
    <t>District 2021 Participation: Tested Total, Summed Grades 3-12, Current &amp; Monitored EL, Science  Remote Rate</t>
  </si>
  <si>
    <t>DD000AS0T021DP</t>
  </si>
  <si>
    <t>District 2021 Participation: Tested Total, Summed Grades 3-12, Current &amp; Monitored EL, Social Studies  In-Person Denominator</t>
  </si>
  <si>
    <t>DD000AS0T021NP</t>
  </si>
  <si>
    <t>District 2021 Participation: Tested Total, Summed Grades 3-12, Current &amp; Monitored EL, Social Studies  In-Person Numerator</t>
  </si>
  <si>
    <t>DD000AS0T021RP</t>
  </si>
  <si>
    <t>District 2021 Participation: Tested Total, Summed Grades 3-12, Current &amp; Monitored EL, Social Studies  In-Person Rate</t>
  </si>
  <si>
    <t>DD000AS0T021DV</t>
  </si>
  <si>
    <t>District 2021 Participation: Tested Total, Summed Grades 3-12, Current &amp; Monitored EL, Social Studies  Remote Denominator</t>
  </si>
  <si>
    <t>DD000AS0T021NV</t>
  </si>
  <si>
    <t>District 2021 Participation: Tested Total, Summed Grades 3-12, Current &amp; Monitored EL, Social Studies  Remote Numerator</t>
  </si>
  <si>
    <t>DD000AS0T021RV</t>
  </si>
  <si>
    <t>District 2021 Participation: Tested Total, Summed Grades 3-12, Current &amp; Monitored EL, Social Studies  Remote Rate</t>
  </si>
  <si>
    <t>DD000AW0T021DP</t>
  </si>
  <si>
    <t>District 2021 Participation: Tested Total, Summed Grades 3-12, Current &amp; Monitored EL, Writing  In-Person Denominator</t>
  </si>
  <si>
    <t>DD000AW0T021NP</t>
  </si>
  <si>
    <t>District 2021 Participation: Tested Total, Summed Grades 3-12, Current &amp; Monitored EL, Writing  In-Person Numerator</t>
  </si>
  <si>
    <t>DD000AW0T021RP</t>
  </si>
  <si>
    <t>District 2021 Participation: Tested Total, Summed Grades 3-12, Current &amp; Monitored EL, Writing  In-Person Rate</t>
  </si>
  <si>
    <t>DD000AW0T021DV</t>
  </si>
  <si>
    <t>District 2021 Participation: Tested Total, Summed Grades 3-12, Current &amp; Monitored EL, Writing  Remote Denominator</t>
  </si>
  <si>
    <t>DD000AW0T021NV</t>
  </si>
  <si>
    <t>District 2021 Participation: Tested Total, Summed Grades 3-12, Current &amp; Monitored EL, Writing  Remote Numerator</t>
  </si>
  <si>
    <t>DD000AW0T021RV</t>
  </si>
  <si>
    <t>District 2021 Participation: Tested Total, Summed Grades 3-12, Current &amp; Monitored EL, Writing  Remote Rate</t>
  </si>
  <si>
    <t>DDE00AA0T021DP</t>
  </si>
  <si>
    <t>District 2021 Participation: Tested Total, Summed Grades 3-12, Econ Disadv, Accelerated Testers All Subject  In-Person Denominator</t>
  </si>
  <si>
    <t>DDE00AA0T021NP</t>
  </si>
  <si>
    <t>District 2021 Participation: Tested Total, Summed Grades 3-12, Econ Disadv, Accelerated Testers All Subject  In-Person Numerator</t>
  </si>
  <si>
    <t>DDE00AA0T021RP</t>
  </si>
  <si>
    <t>District 2021 Participation: Tested Total, Summed Grades 3-12, Econ Disadv, Accelerated Testers All Subject  In-Person Rate</t>
  </si>
  <si>
    <t>DDE00AA0T021DV</t>
  </si>
  <si>
    <t>District 2021 Participation: Tested Total, Summed Grades 3-12, Econ Disadv, Accelerated Testers All Subject  Remote Denominator</t>
  </si>
  <si>
    <t>DDE00AA0T021NV</t>
  </si>
  <si>
    <t>District 2021 Participation: Tested Total, Summed Grades 3-12, Econ Disadv, Accelerated Testers All Subject  Remote Numerator</t>
  </si>
  <si>
    <t>DDE00AA0T021RV</t>
  </si>
  <si>
    <t>District 2021 Participation: Tested Total, Summed Grades 3-12, Econ Disadv, Accelerated Testers All Subject  Remote Rate</t>
  </si>
  <si>
    <t>DDE00A00T021DP</t>
  </si>
  <si>
    <t>District 2021 Participation: Tested Total, Summed Grades 3-12, Econ Disadv, All Tests  In-Person Denominator</t>
  </si>
  <si>
    <t>DDE00A00T021NP</t>
  </si>
  <si>
    <t>District 2021 Participation: Tested Total, Summed Grades 3-12, Econ Disadv, All Tests  In-Person Numerator</t>
  </si>
  <si>
    <t>DDE00A00T021RP</t>
  </si>
  <si>
    <t>District 2021 Participation: Tested Total, Summed Grades 3-12, Econ Disadv, All Tests  In-Person Rate</t>
  </si>
  <si>
    <t>DDE00A00T021DV</t>
  </si>
  <si>
    <t>District 2021 Participation: Tested Total, Summed Grades 3-12, Econ Disadv, All Tests  Remote Denominator</t>
  </si>
  <si>
    <t>DDE00A00T021NV</t>
  </si>
  <si>
    <t>District 2021 Participation: Tested Total, Summed Grades 3-12, Econ Disadv, All Tests  Remote Numerator</t>
  </si>
  <si>
    <t>DDE00A00T021RV</t>
  </si>
  <si>
    <t>District 2021 Participation: Tested Total, Summed Grades 3-12, Econ Disadv, All Tests  Remote Rate</t>
  </si>
  <si>
    <t>DDE00AM0T021DP</t>
  </si>
  <si>
    <t>District 2021 Participation: Tested Total, Summed Grades 3-12, Econ Disadv, Mathematics  In-Person Denominator</t>
  </si>
  <si>
    <t>DDE00AM0T021NP</t>
  </si>
  <si>
    <t>District 2021 Participation: Tested Total, Summed Grades 3-12, Econ Disadv, Mathematics  In-Person Numerator</t>
  </si>
  <si>
    <t>DDE00AM0T021RP</t>
  </si>
  <si>
    <t>District 2021 Participation: Tested Total, Summed Grades 3-12, Econ Disadv, Mathematics  In-Person Rate</t>
  </si>
  <si>
    <t>DDE00AM0T021DV</t>
  </si>
  <si>
    <t>District 2021 Participation: Tested Total, Summed Grades 3-12, Econ Disadv, Mathematics  Remote Denominator</t>
  </si>
  <si>
    <t>DDE00AM0T021NV</t>
  </si>
  <si>
    <t>District 2021 Participation: Tested Total, Summed Grades 3-12, Econ Disadv, Mathematics  Remote Numerator</t>
  </si>
  <si>
    <t>DDE00AM0T021RV</t>
  </si>
  <si>
    <t>District 2021 Participation: Tested Total, Summed Grades 3-12, Econ Disadv, Mathematics  Remote Rate</t>
  </si>
  <si>
    <t>DDE00AR0T021DP</t>
  </si>
  <si>
    <t>District 2021 Participation: Tested Total, Summed Grades 3-12, Econ Disadv, Reading/ELA  In-Person Denominator</t>
  </si>
  <si>
    <t>DDE00AR0T021NP</t>
  </si>
  <si>
    <t>District 2021 Participation: Tested Total, Summed Grades 3-12, Econ Disadv, Reading/ELA  In-Person Numerator</t>
  </si>
  <si>
    <t>DDE00AR0T021RP</t>
  </si>
  <si>
    <t>District 2021 Participation: Tested Total, Summed Grades 3-12, Econ Disadv, Reading/ELA  In-Person Rate</t>
  </si>
  <si>
    <t>DDE00AR0T021DV</t>
  </si>
  <si>
    <t>District 2021 Participation: Tested Total, Summed Grades 3-12, Econ Disadv, Reading/ELA  Remote Denominator</t>
  </si>
  <si>
    <t>DDE00AR0T021NV</t>
  </si>
  <si>
    <t>District 2021 Participation: Tested Total, Summed Grades 3-12, Econ Disadv, Reading/ELA  Remote Numerator</t>
  </si>
  <si>
    <t>DDE00AR0T021RV</t>
  </si>
  <si>
    <t>District 2021 Participation: Tested Total, Summed Grades 3-12, Econ Disadv, Reading/ELA  Remote Rate</t>
  </si>
  <si>
    <t>DDE00AC0T021DP</t>
  </si>
  <si>
    <t>District 2021 Participation: Tested Total, Summed Grades 3-12, Econ Disadv, Science  In-Person Denominator</t>
  </si>
  <si>
    <t>DDE00AC0T021NP</t>
  </si>
  <si>
    <t>District 2021 Participation: Tested Total, Summed Grades 3-12, Econ Disadv, Science  In-Person Numerator</t>
  </si>
  <si>
    <t>DDE00AC0T021RP</t>
  </si>
  <si>
    <t>District 2021 Participation: Tested Total, Summed Grades 3-12, Econ Disadv, Science  In-Person Rate</t>
  </si>
  <si>
    <t>DDE00AC0T021DV</t>
  </si>
  <si>
    <t>District 2021 Participation: Tested Total, Summed Grades 3-12, Econ Disadv, Science  Remote Denominator</t>
  </si>
  <si>
    <t>DDE00AC0T021NV</t>
  </si>
  <si>
    <t>District 2021 Participation: Tested Total, Summed Grades 3-12, Econ Disadv, Science  Remote Numerator</t>
  </si>
  <si>
    <t>DDE00AC0T021RV</t>
  </si>
  <si>
    <t>District 2021 Participation: Tested Total, Summed Grades 3-12, Econ Disadv, Science  Remote Rate</t>
  </si>
  <si>
    <t>DDE00AS0T021DP</t>
  </si>
  <si>
    <t>District 2021 Participation: Tested Total, Summed Grades 3-12, Econ Disadv, Social Studies  In-Person Denominator</t>
  </si>
  <si>
    <t>DDE00AS0T021NP</t>
  </si>
  <si>
    <t>District 2021 Participation: Tested Total, Summed Grades 3-12, Econ Disadv, Social Studies  In-Person Numerator</t>
  </si>
  <si>
    <t>DDE00AS0T021RP</t>
  </si>
  <si>
    <t>District 2021 Participation: Tested Total, Summed Grades 3-12, Econ Disadv, Social Studies  In-Person Rate</t>
  </si>
  <si>
    <t>DDE00AS0T021DV</t>
  </si>
  <si>
    <t>District 2021 Participation: Tested Total, Summed Grades 3-12, Econ Disadv, Social Studies  Remote Denominator</t>
  </si>
  <si>
    <t>DDE00AS0T021NV</t>
  </si>
  <si>
    <t>District 2021 Participation: Tested Total, Summed Grades 3-12, Econ Disadv, Social Studies  Remote Numerator</t>
  </si>
  <si>
    <t>DDE00AS0T021RV</t>
  </si>
  <si>
    <t>District 2021 Participation: Tested Total, Summed Grades 3-12, Econ Disadv, Social Studies  Remote Rate</t>
  </si>
  <si>
    <t>DDE00AW0T021DP</t>
  </si>
  <si>
    <t>District 2021 Participation: Tested Total, Summed Grades 3-12, Econ Disadv, Writing  In-Person Denominator</t>
  </si>
  <si>
    <t>DDE00AW0T021NP</t>
  </si>
  <si>
    <t>District 2021 Participation: Tested Total, Summed Grades 3-12, Econ Disadv, Writing  In-Person Numerator</t>
  </si>
  <si>
    <t>DDE00AW0T021RP</t>
  </si>
  <si>
    <t>District 2021 Participation: Tested Total, Summed Grades 3-12, Econ Disadv, Writing  In-Person Rate</t>
  </si>
  <si>
    <t>DDE00AW0T021DV</t>
  </si>
  <si>
    <t>District 2021 Participation: Tested Total, Summed Grades 3-12, Econ Disadv, Writing  Remote Denominator</t>
  </si>
  <si>
    <t>DDE00AW0T021NV</t>
  </si>
  <si>
    <t>District 2021 Participation: Tested Total, Summed Grades 3-12, Econ Disadv, Writing  Remote Numerator</t>
  </si>
  <si>
    <t>DDE00AW0T021RV</t>
  </si>
  <si>
    <t>District 2021 Participation: Tested Total, Summed Grades 3-12, Econ Disadv, Writing  Remote Rate</t>
  </si>
  <si>
    <t>DDH00AA0T021DP</t>
  </si>
  <si>
    <t>District 2021 Participation: Tested Total, Summed Grades 3-12, Hispanic, Accelerated Testers All Subject  In-Person Denominator</t>
  </si>
  <si>
    <t>DDH00AA0T021NP</t>
  </si>
  <si>
    <t>District 2021 Participation: Tested Total, Summed Grades 3-12, Hispanic, Accelerated Testers All Subject  In-Person Numerator</t>
  </si>
  <si>
    <t>DDH00AA0T021RP</t>
  </si>
  <si>
    <t>District 2021 Participation: Tested Total, Summed Grades 3-12, Hispanic, Accelerated Testers All Subject  In-Person Rate</t>
  </si>
  <si>
    <t>DDH00AA0T021DV</t>
  </si>
  <si>
    <t>District 2021 Participation: Tested Total, Summed Grades 3-12, Hispanic, Accelerated Testers All Subject  Remote Denominator</t>
  </si>
  <si>
    <t>DDH00AA0T021NV</t>
  </si>
  <si>
    <t>District 2021 Participation: Tested Total, Summed Grades 3-12, Hispanic, Accelerated Testers All Subject  Remote Numerator</t>
  </si>
  <si>
    <t>DDH00AA0T021RV</t>
  </si>
  <si>
    <t>District 2021 Participation: Tested Total, Summed Grades 3-12, Hispanic, Accelerated Testers All Subject  Remote Rate</t>
  </si>
  <si>
    <t>DDH00A00T021DP</t>
  </si>
  <si>
    <t>District 2021 Participation: Tested Total, Summed Grades 3-12, Hispanic, All Tests  In-Person Denominator</t>
  </si>
  <si>
    <t>DDH00A00T021NP</t>
  </si>
  <si>
    <t>District 2021 Participation: Tested Total, Summed Grades 3-12, Hispanic, All Tests  In-Person Numerator</t>
  </si>
  <si>
    <t>DDH00A00T021RP</t>
  </si>
  <si>
    <t>District 2021 Participation: Tested Total, Summed Grades 3-12, Hispanic, All Tests  In-Person Rate</t>
  </si>
  <si>
    <t>DDH00A00T021DV</t>
  </si>
  <si>
    <t>District 2021 Participation: Tested Total, Summed Grades 3-12, Hispanic, All Tests  Remote Denominator</t>
  </si>
  <si>
    <t>DDH00A00T021NV</t>
  </si>
  <si>
    <t>District 2021 Participation: Tested Total, Summed Grades 3-12, Hispanic, All Tests  Remote Numerator</t>
  </si>
  <si>
    <t>DDH00A00T021RV</t>
  </si>
  <si>
    <t>District 2021 Participation: Tested Total, Summed Grades 3-12, Hispanic, All Tests  Remote Rate</t>
  </si>
  <si>
    <t>DDH00AM0T021DP</t>
  </si>
  <si>
    <t>District 2021 Participation: Tested Total, Summed Grades 3-12, Hispanic, Mathematics  In-Person Denominator</t>
  </si>
  <si>
    <t>DDH00AM0T021NP</t>
  </si>
  <si>
    <t>District 2021 Participation: Tested Total, Summed Grades 3-12, Hispanic, Mathematics  In-Person Numerator</t>
  </si>
  <si>
    <t>DDH00AM0T021RP</t>
  </si>
  <si>
    <t>District 2021 Participation: Tested Total, Summed Grades 3-12, Hispanic, Mathematics  In-Person Rate</t>
  </si>
  <si>
    <t>DDH00AM0T021DV</t>
  </si>
  <si>
    <t>District 2021 Participation: Tested Total, Summed Grades 3-12, Hispanic, Mathematics  Remote Denominator</t>
  </si>
  <si>
    <t>DDH00AM0T021NV</t>
  </si>
  <si>
    <t>District 2021 Participation: Tested Total, Summed Grades 3-12, Hispanic, Mathematics  Remote Numerator</t>
  </si>
  <si>
    <t>DDH00AM0T021RV</t>
  </si>
  <si>
    <t>District 2021 Participation: Tested Total, Summed Grades 3-12, Hispanic, Mathematics  Remote Rate</t>
  </si>
  <si>
    <t>DDH00AR0T021DP</t>
  </si>
  <si>
    <t>District 2021 Participation: Tested Total, Summed Grades 3-12, Hispanic, Reading/ELA  In-Person Denominator</t>
  </si>
  <si>
    <t>DDH00AR0T021NP</t>
  </si>
  <si>
    <t>District 2021 Participation: Tested Total, Summed Grades 3-12, Hispanic, Reading/ELA  In-Person Numerator</t>
  </si>
  <si>
    <t>DDH00AR0T021RP</t>
  </si>
  <si>
    <t>District 2021 Participation: Tested Total, Summed Grades 3-12, Hispanic, Reading/ELA  In-Person Rate</t>
  </si>
  <si>
    <t>DDH00AR0T021DV</t>
  </si>
  <si>
    <t>District 2021 Participation: Tested Total, Summed Grades 3-12, Hispanic, Reading/ELA  Remote Denominator</t>
  </si>
  <si>
    <t>DDH00AR0T021NV</t>
  </si>
  <si>
    <t>District 2021 Participation: Tested Total, Summed Grades 3-12, Hispanic, Reading/ELA  Remote Numerator</t>
  </si>
  <si>
    <t>DDH00AR0T021RV</t>
  </si>
  <si>
    <t>District 2021 Participation: Tested Total, Summed Grades 3-12, Hispanic, Reading/ELA  Remote Rate</t>
  </si>
  <si>
    <t>DDH00AC0T021DP</t>
  </si>
  <si>
    <t>District 2021 Participation: Tested Total, Summed Grades 3-12, Hispanic, Science  In-Person Denominator</t>
  </si>
  <si>
    <t>DDH00AC0T021NP</t>
  </si>
  <si>
    <t>District 2021 Participation: Tested Total, Summed Grades 3-12, Hispanic, Science  In-Person Numerator</t>
  </si>
  <si>
    <t>DDH00AC0T021RP</t>
  </si>
  <si>
    <t>District 2021 Participation: Tested Total, Summed Grades 3-12, Hispanic, Science  In-Person Rate</t>
  </si>
  <si>
    <t>DDH00AC0T021DV</t>
  </si>
  <si>
    <t>District 2021 Participation: Tested Total, Summed Grades 3-12, Hispanic, Science  Remote Denominator</t>
  </si>
  <si>
    <t>DDH00AC0T021NV</t>
  </si>
  <si>
    <t>District 2021 Participation: Tested Total, Summed Grades 3-12, Hispanic, Science  Remote Numerator</t>
  </si>
  <si>
    <t>DDH00AC0T021RV</t>
  </si>
  <si>
    <t>District 2021 Participation: Tested Total, Summed Grades 3-12, Hispanic, Science  Remote Rate</t>
  </si>
  <si>
    <t>DDH00AS0T021DP</t>
  </si>
  <si>
    <t>District 2021 Participation: Tested Total, Summed Grades 3-12, Hispanic, Social Studies  In-Person Denominator</t>
  </si>
  <si>
    <t>DDH00AS0T021NP</t>
  </si>
  <si>
    <t>District 2021 Participation: Tested Total, Summed Grades 3-12, Hispanic, Social Studies  In-Person Numerator</t>
  </si>
  <si>
    <t>DDH00AS0T021RP</t>
  </si>
  <si>
    <t>District 2021 Participation: Tested Total, Summed Grades 3-12, Hispanic, Social Studies  In-Person Rate</t>
  </si>
  <si>
    <t>DDH00AS0T021DV</t>
  </si>
  <si>
    <t>District 2021 Participation: Tested Total, Summed Grades 3-12, Hispanic, Social Studies  Remote Denominator</t>
  </si>
  <si>
    <t>DDH00AS0T021NV</t>
  </si>
  <si>
    <t>District 2021 Participation: Tested Total, Summed Grades 3-12, Hispanic, Social Studies  Remote Numerator</t>
  </si>
  <si>
    <t>DDH00AS0T021RV</t>
  </si>
  <si>
    <t>District 2021 Participation: Tested Total, Summed Grades 3-12, Hispanic, Social Studies  Remote Rate</t>
  </si>
  <si>
    <t>DDH00AW0T021DP</t>
  </si>
  <si>
    <t>District 2021 Participation: Tested Total, Summed Grades 3-12, Hispanic, Writing  In-Person Denominator</t>
  </si>
  <si>
    <t>DDH00AW0T021NP</t>
  </si>
  <si>
    <t>District 2021 Participation: Tested Total, Summed Grades 3-12, Hispanic, Writing  In-Person Numerator</t>
  </si>
  <si>
    <t>DDH00AW0T021RP</t>
  </si>
  <si>
    <t>District 2021 Participation: Tested Total, Summed Grades 3-12, Hispanic, Writing  In-Person Rate</t>
  </si>
  <si>
    <t>DDH00AW0T021DV</t>
  </si>
  <si>
    <t>District 2021 Participation: Tested Total, Summed Grades 3-12, Hispanic, Writing  Remote Denominator</t>
  </si>
  <si>
    <t>DDH00AW0T021NV</t>
  </si>
  <si>
    <t>District 2021 Participation: Tested Total, Summed Grades 3-12, Hispanic, Writing  Remote Numerator</t>
  </si>
  <si>
    <t>DDH00AW0T021RV</t>
  </si>
  <si>
    <t>District 2021 Participation: Tested Total, Summed Grades 3-12, Hispanic, Writing  Remote Rate</t>
  </si>
  <si>
    <t>DD400AA0T021DP</t>
  </si>
  <si>
    <t>District 2021 Participation: Tested Total, Summed Grades 3-12, Pacific Islander, Accelerated Testers All Subject  In-Person Denominator</t>
  </si>
  <si>
    <t>DD400AA0T021NP</t>
  </si>
  <si>
    <t>District 2021 Participation: Tested Total, Summed Grades 3-12, Pacific Islander, Accelerated Testers All Subject  In-Person Numerator</t>
  </si>
  <si>
    <t>DD400AA0T021RP</t>
  </si>
  <si>
    <t>District 2021 Participation: Tested Total, Summed Grades 3-12, Pacific Islander, Accelerated Testers All Subject  In-Person Rate</t>
  </si>
  <si>
    <t>DD400AA0T021DV</t>
  </si>
  <si>
    <t>District 2021 Participation: Tested Total, Summed Grades 3-12, Pacific Islander, Accelerated Testers All Subject  Remote Denominator</t>
  </si>
  <si>
    <t>DD400AA0T021NV</t>
  </si>
  <si>
    <t>District 2021 Participation: Tested Total, Summed Grades 3-12, Pacific Islander, Accelerated Testers All Subject  Remote Numerator</t>
  </si>
  <si>
    <t>DD400AA0T021RV</t>
  </si>
  <si>
    <t>District 2021 Participation: Tested Total, Summed Grades 3-12, Pacific Islander, Accelerated Testers All Subject  Remote Rate</t>
  </si>
  <si>
    <t>DD400A00T021DP</t>
  </si>
  <si>
    <t>District 2021 Participation: Tested Total, Summed Grades 3-12, Pacific Islander, All Tests  In-Person Denominator</t>
  </si>
  <si>
    <t>DD400A00T021NP</t>
  </si>
  <si>
    <t>District 2021 Participation: Tested Total, Summed Grades 3-12, Pacific Islander, All Tests  In-Person Numerator</t>
  </si>
  <si>
    <t>DD400A00T021RP</t>
  </si>
  <si>
    <t>District 2021 Participation: Tested Total, Summed Grades 3-12, Pacific Islander, All Tests  In-Person Rate</t>
  </si>
  <si>
    <t>DD400A00T021DV</t>
  </si>
  <si>
    <t>District 2021 Participation: Tested Total, Summed Grades 3-12, Pacific Islander, All Tests  Remote Denominator</t>
  </si>
  <si>
    <t>DD400A00T021NV</t>
  </si>
  <si>
    <t>District 2021 Participation: Tested Total, Summed Grades 3-12, Pacific Islander, All Tests  Remote Numerator</t>
  </si>
  <si>
    <t>DD400A00T021RV</t>
  </si>
  <si>
    <t>District 2021 Participation: Tested Total, Summed Grades 3-12, Pacific Islander, All Tests  Remote Rate</t>
  </si>
  <si>
    <t>DD400AM0T021DP</t>
  </si>
  <si>
    <t>District 2021 Participation: Tested Total, Summed Grades 3-12, Pacific Islander, Mathematics  In-Person Denominator</t>
  </si>
  <si>
    <t>DD400AM0T021NP</t>
  </si>
  <si>
    <t>District 2021 Participation: Tested Total, Summed Grades 3-12, Pacific Islander, Mathematics  In-Person Numerator</t>
  </si>
  <si>
    <t>DD400AM0T021RP</t>
  </si>
  <si>
    <t>District 2021 Participation: Tested Total, Summed Grades 3-12, Pacific Islander, Mathematics  In-Person Rate</t>
  </si>
  <si>
    <t>DD400AM0T021DV</t>
  </si>
  <si>
    <t>District 2021 Participation: Tested Total, Summed Grades 3-12, Pacific Islander, Mathematics  Remote Denominator</t>
  </si>
  <si>
    <t>DD400AM0T021NV</t>
  </si>
  <si>
    <t>District 2021 Participation: Tested Total, Summed Grades 3-12, Pacific Islander, Mathematics  Remote Numerator</t>
  </si>
  <si>
    <t>DD400AM0T021RV</t>
  </si>
  <si>
    <t>District 2021 Participation: Tested Total, Summed Grades 3-12, Pacific Islander, Mathematics  Remote Rate</t>
  </si>
  <si>
    <t>DD400AR0T021DP</t>
  </si>
  <si>
    <t>District 2021 Participation: Tested Total, Summed Grades 3-12, Pacific Islander, Reading/ELA  In-Person Denominator</t>
  </si>
  <si>
    <t>DD400AR0T021NP</t>
  </si>
  <si>
    <t>District 2021 Participation: Tested Total, Summed Grades 3-12, Pacific Islander, Reading/ELA  In-Person Numerator</t>
  </si>
  <si>
    <t>DD400AR0T021RP</t>
  </si>
  <si>
    <t>District 2021 Participation: Tested Total, Summed Grades 3-12, Pacific Islander, Reading/ELA  In-Person Rate</t>
  </si>
  <si>
    <t>DD400AR0T021DV</t>
  </si>
  <si>
    <t>District 2021 Participation: Tested Total, Summed Grades 3-12, Pacific Islander, Reading/ELA  Remote Denominator</t>
  </si>
  <si>
    <t>DD400AR0T021NV</t>
  </si>
  <si>
    <t>District 2021 Participation: Tested Total, Summed Grades 3-12, Pacific Islander, Reading/ELA  Remote Numerator</t>
  </si>
  <si>
    <t>DD400AR0T021RV</t>
  </si>
  <si>
    <t>District 2021 Participation: Tested Total, Summed Grades 3-12, Pacific Islander, Reading/ELA  Remote Rate</t>
  </si>
  <si>
    <t>DD400AC0T021DP</t>
  </si>
  <si>
    <t>District 2021 Participation: Tested Total, Summed Grades 3-12, Pacific Islander, Science  In-Person Denominator</t>
  </si>
  <si>
    <t>DD400AC0T021NP</t>
  </si>
  <si>
    <t>District 2021 Participation: Tested Total, Summed Grades 3-12, Pacific Islander, Science  In-Person Numerator</t>
  </si>
  <si>
    <t>DD400AC0T021RP</t>
  </si>
  <si>
    <t>District 2021 Participation: Tested Total, Summed Grades 3-12, Pacific Islander, Science  In-Person Rate</t>
  </si>
  <si>
    <t>DD400AC0T021DV</t>
  </si>
  <si>
    <t>District 2021 Participation: Tested Total, Summed Grades 3-12, Pacific Islander, Science  Remote Denominator</t>
  </si>
  <si>
    <t>DD400AC0T021NV</t>
  </si>
  <si>
    <t>District 2021 Participation: Tested Total, Summed Grades 3-12, Pacific Islander, Science  Remote Numerator</t>
  </si>
  <si>
    <t>DD400AC0T021RV</t>
  </si>
  <si>
    <t>District 2021 Participation: Tested Total, Summed Grades 3-12, Pacific Islander, Science  Remote Rate</t>
  </si>
  <si>
    <t>DD400AS0T021DP</t>
  </si>
  <si>
    <t>District 2021 Participation: Tested Total, Summed Grades 3-12, Pacific Islander, Social Studies  In-Person Denominator</t>
  </si>
  <si>
    <t>DD400AS0T021NP</t>
  </si>
  <si>
    <t>District 2021 Participation: Tested Total, Summed Grades 3-12, Pacific Islander, Social Studies  In-Person Numerator</t>
  </si>
  <si>
    <t>DD400AS0T021RP</t>
  </si>
  <si>
    <t>District 2021 Participation: Tested Total, Summed Grades 3-12, Pacific Islander, Social Studies  In-Person Rate</t>
  </si>
  <si>
    <t>DD400AS0T021DV</t>
  </si>
  <si>
    <t>District 2021 Participation: Tested Total, Summed Grades 3-12, Pacific Islander, Social Studies  Remote Denominator</t>
  </si>
  <si>
    <t>DD400AS0T021NV</t>
  </si>
  <si>
    <t>District 2021 Participation: Tested Total, Summed Grades 3-12, Pacific Islander, Social Studies  Remote Numerator</t>
  </si>
  <si>
    <t>DD400AS0T021RV</t>
  </si>
  <si>
    <t>District 2021 Participation: Tested Total, Summed Grades 3-12, Pacific Islander, Social Studies  Remote Rate</t>
  </si>
  <si>
    <t>DD400AW0T021DP</t>
  </si>
  <si>
    <t>District 2021 Participation: Tested Total, Summed Grades 3-12, Pacific Islander, Writing  In-Person Denominator</t>
  </si>
  <si>
    <t>DD400AW0T021NP</t>
  </si>
  <si>
    <t>District 2021 Participation: Tested Total, Summed Grades 3-12, Pacific Islander, Writing  In-Person Numerator</t>
  </si>
  <si>
    <t>DD400AW0T021RP</t>
  </si>
  <si>
    <t>District 2021 Participation: Tested Total, Summed Grades 3-12, Pacific Islander, Writing  In-Person Rate</t>
  </si>
  <si>
    <t>DD400AW0T021DV</t>
  </si>
  <si>
    <t>District 2021 Participation: Tested Total, Summed Grades 3-12, Pacific Islander, Writing  Remote Denominator</t>
  </si>
  <si>
    <t>DD400AW0T021NV</t>
  </si>
  <si>
    <t>District 2021 Participation: Tested Total, Summed Grades 3-12, Pacific Islander, Writing  Remote Numerator</t>
  </si>
  <si>
    <t>DD400AW0T021RV</t>
  </si>
  <si>
    <t>District 2021 Participation: Tested Total, Summed Grades 3-12, Pacific Islander, Writing  Remote Rate</t>
  </si>
  <si>
    <t>DDS00AA0T021DP</t>
  </si>
  <si>
    <t>District 2021 Participation: Tested Total, Summed Grades 3-12, Special Ed, Accelerated Testers All Subject  In-Person Denominator</t>
  </si>
  <si>
    <t>DDS00AA0T021NP</t>
  </si>
  <si>
    <t>District 2021 Participation: Tested Total, Summed Grades 3-12, Special Ed, Accelerated Testers All Subject  In-Person Numerator</t>
  </si>
  <si>
    <t>DDS00AA0T021RP</t>
  </si>
  <si>
    <t>District 2021 Participation: Tested Total, Summed Grades 3-12, Special Ed, Accelerated Testers All Subject  In-Person Rate</t>
  </si>
  <si>
    <t>DDS00AA0T021DV</t>
  </si>
  <si>
    <t>District 2021 Participation: Tested Total, Summed Grades 3-12, Special Ed, Accelerated Testers All Subject  Remote Denominator</t>
  </si>
  <si>
    <t>DDS00AA0T021NV</t>
  </si>
  <si>
    <t>District 2021 Participation: Tested Total, Summed Grades 3-12, Special Ed, Accelerated Testers All Subject  Remote Numerator</t>
  </si>
  <si>
    <t>DDS00AA0T021RV</t>
  </si>
  <si>
    <t>District 2021 Participation: Tested Total, Summed Grades 3-12, Special Ed, Accelerated Testers All Subject  Remote Rate</t>
  </si>
  <si>
    <t>DDS00A00T021DP</t>
  </si>
  <si>
    <t>District 2021 Participation: Tested Total, Summed Grades 3-12, Special Ed, All Tests  In-Person Denominator</t>
  </si>
  <si>
    <t>DDS00A00T021NP</t>
  </si>
  <si>
    <t>District 2021 Participation: Tested Total, Summed Grades 3-12, Special Ed, All Tests  In-Person Numerator</t>
  </si>
  <si>
    <t>DDS00A00T021RP</t>
  </si>
  <si>
    <t>District 2021 Participation: Tested Total, Summed Grades 3-12, Special Ed, All Tests  In-Person Rate</t>
  </si>
  <si>
    <t>DDS00A00T021DV</t>
  </si>
  <si>
    <t>District 2021 Participation: Tested Total, Summed Grades 3-12, Special Ed, All Tests  Remote Denominator</t>
  </si>
  <si>
    <t>DDS00A00T021NV</t>
  </si>
  <si>
    <t>District 2021 Participation: Tested Total, Summed Grades 3-12, Special Ed, All Tests  Remote Numerator</t>
  </si>
  <si>
    <t>DDS00A00T021RV</t>
  </si>
  <si>
    <t>District 2021 Participation: Tested Total, Summed Grades 3-12, Special Ed, All Tests  Remote Rate</t>
  </si>
  <si>
    <t>DDS00AM0T021DP</t>
  </si>
  <si>
    <t>District 2021 Participation: Tested Total, Summed Grades 3-12, Special Ed, Mathematics  In-Person Denominator</t>
  </si>
  <si>
    <t>DDS00AM0T021NP</t>
  </si>
  <si>
    <t>District 2021 Participation: Tested Total, Summed Grades 3-12, Special Ed, Mathematics  In-Person Numerator</t>
  </si>
  <si>
    <t>DDS00AM0T021RP</t>
  </si>
  <si>
    <t>District 2021 Participation: Tested Total, Summed Grades 3-12, Special Ed, Mathematics  In-Person Rate</t>
  </si>
  <si>
    <t>DDS00AM0T021DV</t>
  </si>
  <si>
    <t>District 2021 Participation: Tested Total, Summed Grades 3-12, Special Ed, Mathematics  Remote Denominator</t>
  </si>
  <si>
    <t>DDS00AM0T021NV</t>
  </si>
  <si>
    <t>District 2021 Participation: Tested Total, Summed Grades 3-12, Special Ed, Mathematics  Remote Numerator</t>
  </si>
  <si>
    <t>DDS00AM0T021RV</t>
  </si>
  <si>
    <t>District 2021 Participation: Tested Total, Summed Grades 3-12, Special Ed, Mathematics  Remote Rate</t>
  </si>
  <si>
    <t>DDS00AR0T021DP</t>
  </si>
  <si>
    <t>District 2021 Participation: Tested Total, Summed Grades 3-12, Special Ed, Reading/ELA  In-Person Denominator</t>
  </si>
  <si>
    <t>DDS00AR0T021NP</t>
  </si>
  <si>
    <t>District 2021 Participation: Tested Total, Summed Grades 3-12, Special Ed, Reading/ELA  In-Person Numerator</t>
  </si>
  <si>
    <t>DDS00AR0T021RP</t>
  </si>
  <si>
    <t>District 2021 Participation: Tested Total, Summed Grades 3-12, Special Ed, Reading/ELA  In-Person Rate</t>
  </si>
  <si>
    <t>DDS00AR0T021DV</t>
  </si>
  <si>
    <t>District 2021 Participation: Tested Total, Summed Grades 3-12, Special Ed, Reading/ELA  Remote Denominator</t>
  </si>
  <si>
    <t>DDS00AR0T021NV</t>
  </si>
  <si>
    <t>District 2021 Participation: Tested Total, Summed Grades 3-12, Special Ed, Reading/ELA  Remote Numerator</t>
  </si>
  <si>
    <t>DDS00AR0T021RV</t>
  </si>
  <si>
    <t>District 2021 Participation: Tested Total, Summed Grades 3-12, Special Ed, Reading/ELA  Remote Rate</t>
  </si>
  <si>
    <t>DDS00AC0T021DP</t>
  </si>
  <si>
    <t>District 2021 Participation: Tested Total, Summed Grades 3-12, Special Ed, Science  In-Person Denominator</t>
  </si>
  <si>
    <t>DDS00AC0T021NP</t>
  </si>
  <si>
    <t>District 2021 Participation: Tested Total, Summed Grades 3-12, Special Ed, Science  In-Person Numerator</t>
  </si>
  <si>
    <t>DDS00AC0T021RP</t>
  </si>
  <si>
    <t>District 2021 Participation: Tested Total, Summed Grades 3-12, Special Ed, Science  In-Person Rate</t>
  </si>
  <si>
    <t>DDS00AC0T021DV</t>
  </si>
  <si>
    <t>District 2021 Participation: Tested Total, Summed Grades 3-12, Special Ed, Science  Remote Denominator</t>
  </si>
  <si>
    <t>DDS00AC0T021NV</t>
  </si>
  <si>
    <t>District 2021 Participation: Tested Total, Summed Grades 3-12, Special Ed, Science  Remote Numerator</t>
  </si>
  <si>
    <t>DDS00AC0T021RV</t>
  </si>
  <si>
    <t>District 2021 Participation: Tested Total, Summed Grades 3-12, Special Ed, Science  Remote Rate</t>
  </si>
  <si>
    <t>DDS00AS0T021DP</t>
  </si>
  <si>
    <t>District 2021 Participation: Tested Total, Summed Grades 3-12, Special Ed, Social Studies  In-Person Denominator</t>
  </si>
  <si>
    <t>DDS00AS0T021NP</t>
  </si>
  <si>
    <t>District 2021 Participation: Tested Total, Summed Grades 3-12, Special Ed, Social Studies  In-Person Numerator</t>
  </si>
  <si>
    <t>DDS00AS0T021RP</t>
  </si>
  <si>
    <t>District 2021 Participation: Tested Total, Summed Grades 3-12, Special Ed, Social Studies  In-Person Rate</t>
  </si>
  <si>
    <t>DDS00AS0T021DV</t>
  </si>
  <si>
    <t>District 2021 Participation: Tested Total, Summed Grades 3-12, Special Ed, Social Studies  Remote Denominator</t>
  </si>
  <si>
    <t>DDS00AS0T021NV</t>
  </si>
  <si>
    <t>District 2021 Participation: Tested Total, Summed Grades 3-12, Special Ed, Social Studies  Remote Numerator</t>
  </si>
  <si>
    <t>DDS00AS0T021RV</t>
  </si>
  <si>
    <t>District 2021 Participation: Tested Total, Summed Grades 3-12, Special Ed, Social Studies  Remote Rate</t>
  </si>
  <si>
    <t>DDS00AW0T021DP</t>
  </si>
  <si>
    <t>District 2021 Participation: Tested Total, Summed Grades 3-12, Special Ed, Writing  In-Person Denominator</t>
  </si>
  <si>
    <t>DDS00AW0T021NP</t>
  </si>
  <si>
    <t>District 2021 Participation: Tested Total, Summed Grades 3-12, Special Ed, Writing  In-Person Numerator</t>
  </si>
  <si>
    <t>DDS00AW0T021RP</t>
  </si>
  <si>
    <t>District 2021 Participation: Tested Total, Summed Grades 3-12, Special Ed, Writing  In-Person Rate</t>
  </si>
  <si>
    <t>DDS00AW0T021DV</t>
  </si>
  <si>
    <t>District 2021 Participation: Tested Total, Summed Grades 3-12, Special Ed, Writing  Remote Denominator</t>
  </si>
  <si>
    <t>DDS00AW0T021NV</t>
  </si>
  <si>
    <t>District 2021 Participation: Tested Total, Summed Grades 3-12, Special Ed, Writing  Remote Numerator</t>
  </si>
  <si>
    <t>DDS00AW0T021RV</t>
  </si>
  <si>
    <t>District 2021 Participation: Tested Total, Summed Grades 3-12, Special Ed, Writing  Remote Rate</t>
  </si>
  <si>
    <t>DD200AA0T021DP</t>
  </si>
  <si>
    <t>District 2021 Participation: Tested Total, Summed Grades 3-12, Two or More Races, Accelerated Testers All Subject  In-Person Denominator</t>
  </si>
  <si>
    <t>DD200AA0T021NP</t>
  </si>
  <si>
    <t>District 2021 Participation: Tested Total, Summed Grades 3-12, Two or More Races, Accelerated Testers All Subject  In-Person Numerator</t>
  </si>
  <si>
    <t>DD200AA0T021RP</t>
  </si>
  <si>
    <t>District 2021 Participation: Tested Total, Summed Grades 3-12, Two or More Races, Accelerated Testers All Subject  In-Person Rate</t>
  </si>
  <si>
    <t>DD200AA0T021DV</t>
  </si>
  <si>
    <t>District 2021 Participation: Tested Total, Summed Grades 3-12, Two or More Races, Accelerated Testers All Subject  Remote Denominator</t>
  </si>
  <si>
    <t>DD200AA0T021NV</t>
  </si>
  <si>
    <t>District 2021 Participation: Tested Total, Summed Grades 3-12, Two or More Races, Accelerated Testers All Subject  Remote Numerator</t>
  </si>
  <si>
    <t>DD200AA0T021RV</t>
  </si>
  <si>
    <t>District 2021 Participation: Tested Total, Summed Grades 3-12, Two or More Races, Accelerated Testers All Subject  Remote Rate</t>
  </si>
  <si>
    <t>DD200A00T021DP</t>
  </si>
  <si>
    <t>District 2021 Participation: Tested Total, Summed Grades 3-12, Two or More Races, All Tests  In-Person Denominator</t>
  </si>
  <si>
    <t>DD200A00T021NP</t>
  </si>
  <si>
    <t>District 2021 Participation: Tested Total, Summed Grades 3-12, Two or More Races, All Tests  In-Person Numerator</t>
  </si>
  <si>
    <t>DD200A00T021RP</t>
  </si>
  <si>
    <t>District 2021 Participation: Tested Total, Summed Grades 3-12, Two or More Races, All Tests  In-Person Rate</t>
  </si>
  <si>
    <t>DD200A00T021DV</t>
  </si>
  <si>
    <t>District 2021 Participation: Tested Total, Summed Grades 3-12, Two or More Races, All Tests  Remote Denominator</t>
  </si>
  <si>
    <t>DD200A00T021NV</t>
  </si>
  <si>
    <t>District 2021 Participation: Tested Total, Summed Grades 3-12, Two or More Races, All Tests  Remote Numerator</t>
  </si>
  <si>
    <t>DD200A00T021RV</t>
  </si>
  <si>
    <t>District 2021 Participation: Tested Total, Summed Grades 3-12, Two or More Races, All Tests  Remote Rate</t>
  </si>
  <si>
    <t>DD200AM0T021DP</t>
  </si>
  <si>
    <t>District 2021 Participation: Tested Total, Summed Grades 3-12, Two or More Races, Mathematics  In-Person Denominator</t>
  </si>
  <si>
    <t>DD200AM0T021NP</t>
  </si>
  <si>
    <t>District 2021 Participation: Tested Total, Summed Grades 3-12, Two or More Races, Mathematics  In-Person Numerator</t>
  </si>
  <si>
    <t>DD200AM0T021RP</t>
  </si>
  <si>
    <t>District 2021 Participation: Tested Total, Summed Grades 3-12, Two or More Races, Mathematics  In-Person Rate</t>
  </si>
  <si>
    <t>DD200AM0T021DV</t>
  </si>
  <si>
    <t>District 2021 Participation: Tested Total, Summed Grades 3-12, Two or More Races, Mathematics  Remote Denominator</t>
  </si>
  <si>
    <t>DD200AM0T021NV</t>
  </si>
  <si>
    <t>District 2021 Participation: Tested Total, Summed Grades 3-12, Two or More Races, Mathematics  Remote Numerator</t>
  </si>
  <si>
    <t>DD200AM0T021RV</t>
  </si>
  <si>
    <t>District 2021 Participation: Tested Total, Summed Grades 3-12, Two or More Races, Mathematics  Remote Rate</t>
  </si>
  <si>
    <t>DD200AR0T021DP</t>
  </si>
  <si>
    <t>District 2021 Participation: Tested Total, Summed Grades 3-12, Two or More Races, Reading/ELA  In-Person Denominator</t>
  </si>
  <si>
    <t>DD200AR0T021NP</t>
  </si>
  <si>
    <t>District 2021 Participation: Tested Total, Summed Grades 3-12, Two or More Races, Reading/ELA  In-Person Numerator</t>
  </si>
  <si>
    <t>DD200AR0T021RP</t>
  </si>
  <si>
    <t>District 2021 Participation: Tested Total, Summed Grades 3-12, Two or More Races, Reading/ELA  In-Person Rate</t>
  </si>
  <si>
    <t>DD200AR0T021DV</t>
  </si>
  <si>
    <t>District 2021 Participation: Tested Total, Summed Grades 3-12, Two or More Races, Reading/ELA  Remote Denominator</t>
  </si>
  <si>
    <t>DD200AR0T021NV</t>
  </si>
  <si>
    <t>District 2021 Participation: Tested Total, Summed Grades 3-12, Two or More Races, Reading/ELA  Remote Numerator</t>
  </si>
  <si>
    <t>DD200AR0T021RV</t>
  </si>
  <si>
    <t>District 2021 Participation: Tested Total, Summed Grades 3-12, Two or More Races, Reading/ELA  Remote Rate</t>
  </si>
  <si>
    <t>DD200AC0T021DP</t>
  </si>
  <si>
    <t>District 2021 Participation: Tested Total, Summed Grades 3-12, Two or More Races, Science  In-Person Denominator</t>
  </si>
  <si>
    <t>DD200AC0T021NP</t>
  </si>
  <si>
    <t>District 2021 Participation: Tested Total, Summed Grades 3-12, Two or More Races, Science  In-Person Numerator</t>
  </si>
  <si>
    <t>DD200AC0T021RP</t>
  </si>
  <si>
    <t>District 2021 Participation: Tested Total, Summed Grades 3-12, Two or More Races, Science  In-Person Rate</t>
  </si>
  <si>
    <t>DD200AC0T021DV</t>
  </si>
  <si>
    <t>District 2021 Participation: Tested Total, Summed Grades 3-12, Two or More Races, Science  Remote Denominator</t>
  </si>
  <si>
    <t>DD200AC0T021NV</t>
  </si>
  <si>
    <t>District 2021 Participation: Tested Total, Summed Grades 3-12, Two or More Races, Science  Remote Numerator</t>
  </si>
  <si>
    <t>DD200AC0T021RV</t>
  </si>
  <si>
    <t>District 2021 Participation: Tested Total, Summed Grades 3-12, Two or More Races, Science  Remote Rate</t>
  </si>
  <si>
    <t>DD200AS0T021DP</t>
  </si>
  <si>
    <t>District 2021 Participation: Tested Total, Summed Grades 3-12, Two or More Races, Social Studies  In-Person Denominator</t>
  </si>
  <si>
    <t>DD200AS0T021NP</t>
  </si>
  <si>
    <t>District 2021 Participation: Tested Total, Summed Grades 3-12, Two or More Races, Social Studies  In-Person Numerator</t>
  </si>
  <si>
    <t>DD200AS0T021RP</t>
  </si>
  <si>
    <t>District 2021 Participation: Tested Total, Summed Grades 3-12, Two or More Races, Social Studies  In-Person Rate</t>
  </si>
  <si>
    <t>DD200AS0T021DV</t>
  </si>
  <si>
    <t>District 2021 Participation: Tested Total, Summed Grades 3-12, Two or More Races, Social Studies  Remote Denominator</t>
  </si>
  <si>
    <t>DD200AS0T021NV</t>
  </si>
  <si>
    <t>District 2021 Participation: Tested Total, Summed Grades 3-12, Two or More Races, Social Studies  Remote Numerator</t>
  </si>
  <si>
    <t>DD200AS0T021RV</t>
  </si>
  <si>
    <t>District 2021 Participation: Tested Total, Summed Grades 3-12, Two or More Races, Social Studies  Remote Rate</t>
  </si>
  <si>
    <t>DD200AW0T021DP</t>
  </si>
  <si>
    <t>District 2021 Participation: Tested Total, Summed Grades 3-12, Two or More Races, Writing  In-Person Denominator</t>
  </si>
  <si>
    <t>DD200AW0T021NP</t>
  </si>
  <si>
    <t>District 2021 Participation: Tested Total, Summed Grades 3-12, Two or More Races, Writing  In-Person Numerator</t>
  </si>
  <si>
    <t>DD200AW0T021RP</t>
  </si>
  <si>
    <t>District 2021 Participation: Tested Total, Summed Grades 3-12, Two or More Races, Writing  In-Person Rate</t>
  </si>
  <si>
    <t>DD200AW0T021DV</t>
  </si>
  <si>
    <t>District 2021 Participation: Tested Total, Summed Grades 3-12, Two or More Races, Writing  Remote Denominator</t>
  </si>
  <si>
    <t>DD200AW0T021NV</t>
  </si>
  <si>
    <t>District 2021 Participation: Tested Total, Summed Grades 3-12, Two or More Races, Writing  Remote Numerator</t>
  </si>
  <si>
    <t>DD200AW0T021RV</t>
  </si>
  <si>
    <t>District 2021 Participation: Tested Total, Summed Grades 3-12, Two or More Races, Writing  Remote Rate</t>
  </si>
  <si>
    <t>DDW00AA0T021DP</t>
  </si>
  <si>
    <t>District 2021 Participation: Tested Total, Summed Grades 3-12, White, Accelerated Testers All Subject  In-Person Denominator</t>
  </si>
  <si>
    <t>DDW00AA0T021NP</t>
  </si>
  <si>
    <t>District 2021 Participation: Tested Total, Summed Grades 3-12, White, Accelerated Testers All Subject  In-Person Numerator</t>
  </si>
  <si>
    <t>DDW00AA0T021RP</t>
  </si>
  <si>
    <t>District 2021 Participation: Tested Total, Summed Grades 3-12, White, Accelerated Testers All Subject  In-Person Rate</t>
  </si>
  <si>
    <t>DDW00AA0T021DV</t>
  </si>
  <si>
    <t>District 2021 Participation: Tested Total, Summed Grades 3-12, White, Accelerated Testers All Subject  Remote Denominator</t>
  </si>
  <si>
    <t>DDW00AA0T021NV</t>
  </si>
  <si>
    <t>District 2021 Participation: Tested Total, Summed Grades 3-12, White, Accelerated Testers All Subject  Remote Numerator</t>
  </si>
  <si>
    <t>DDW00AA0T021RV</t>
  </si>
  <si>
    <t>District 2021 Participation: Tested Total, Summed Grades 3-12, White, Accelerated Testers All Subject  Remote Rate</t>
  </si>
  <si>
    <t>DDW00A00T021DP</t>
  </si>
  <si>
    <t>District 2021 Participation: Tested Total, Summed Grades 3-12, White, All Tests  In-Person Denominator</t>
  </si>
  <si>
    <t>DDW00A00T021NP</t>
  </si>
  <si>
    <t>District 2021 Participation: Tested Total, Summed Grades 3-12, White, All Tests  In-Person Numerator</t>
  </si>
  <si>
    <t>DDW00A00T021RP</t>
  </si>
  <si>
    <t>District 2021 Participation: Tested Total, Summed Grades 3-12, White, All Tests  In-Person Rate</t>
  </si>
  <si>
    <t>DDW00A00T021DV</t>
  </si>
  <si>
    <t>District 2021 Participation: Tested Total, Summed Grades 3-12, White, All Tests  Remote Denominator</t>
  </si>
  <si>
    <t>DDW00A00T021NV</t>
  </si>
  <si>
    <t>District 2021 Participation: Tested Total, Summed Grades 3-12, White, All Tests  Remote Numerator</t>
  </si>
  <si>
    <t>DDW00A00T021RV</t>
  </si>
  <si>
    <t>District 2021 Participation: Tested Total, Summed Grades 3-12, White, All Tests  Remote Rate</t>
  </si>
  <si>
    <t>DDW00AM0T021DP</t>
  </si>
  <si>
    <t>District 2021 Participation: Tested Total, Summed Grades 3-12, White, Mathematics  In-Person Denominator</t>
  </si>
  <si>
    <t>DDW00AM0T021NP</t>
  </si>
  <si>
    <t>District 2021 Participation: Tested Total, Summed Grades 3-12, White, Mathematics  In-Person Numerator</t>
  </si>
  <si>
    <t>DDW00AM0T021RP</t>
  </si>
  <si>
    <t>District 2021 Participation: Tested Total, Summed Grades 3-12, White, Mathematics  In-Person Rate</t>
  </si>
  <si>
    <t>DDW00AM0T021DV</t>
  </si>
  <si>
    <t>District 2021 Participation: Tested Total, Summed Grades 3-12, White, Mathematics  Remote Denominator</t>
  </si>
  <si>
    <t>DDW00AM0T021NV</t>
  </si>
  <si>
    <t>District 2021 Participation: Tested Total, Summed Grades 3-12, White, Mathematics  Remote Numerator</t>
  </si>
  <si>
    <t>DDW00AM0T021RV</t>
  </si>
  <si>
    <t>District 2021 Participation: Tested Total, Summed Grades 3-12, White, Mathematics  Remote Rate</t>
  </si>
  <si>
    <t>DDW00AR0T021DP</t>
  </si>
  <si>
    <t>District 2021 Participation: Tested Total, Summed Grades 3-12, White, Reading/ELA  In-Person Denominator</t>
  </si>
  <si>
    <t>DDW00AR0T021NP</t>
  </si>
  <si>
    <t>District 2021 Participation: Tested Total, Summed Grades 3-12, White, Reading/ELA  In-Person Numerator</t>
  </si>
  <si>
    <t>DDW00AR0T021RP</t>
  </si>
  <si>
    <t>District 2021 Participation: Tested Total, Summed Grades 3-12, White, Reading/ELA  In-Person Rate</t>
  </si>
  <si>
    <t>DDW00AR0T021DV</t>
  </si>
  <si>
    <t>District 2021 Participation: Tested Total, Summed Grades 3-12, White, Reading/ELA  Remote Denominator</t>
  </si>
  <si>
    <t>DDW00AR0T021NV</t>
  </si>
  <si>
    <t>District 2021 Participation: Tested Total, Summed Grades 3-12, White, Reading/ELA  Remote Numerator</t>
  </si>
  <si>
    <t>DDW00AR0T021RV</t>
  </si>
  <si>
    <t>District 2021 Participation: Tested Total, Summed Grades 3-12, White, Reading/ELA  Remote Rate</t>
  </si>
  <si>
    <t>DDW00AC0T021DP</t>
  </si>
  <si>
    <t>District 2021 Participation: Tested Total, Summed Grades 3-12, White, Science  In-Person Denominator</t>
  </si>
  <si>
    <t>DDW00AC0T021NP</t>
  </si>
  <si>
    <t>District 2021 Participation: Tested Total, Summed Grades 3-12, White, Science  In-Person Numerator</t>
  </si>
  <si>
    <t>DDW00AC0T021RP</t>
  </si>
  <si>
    <t>District 2021 Participation: Tested Total, Summed Grades 3-12, White, Science  In-Person Rate</t>
  </si>
  <si>
    <t>DDW00AC0T021DV</t>
  </si>
  <si>
    <t>District 2021 Participation: Tested Total, Summed Grades 3-12, White, Science  Remote Denominator</t>
  </si>
  <si>
    <t>DDW00AC0T021NV</t>
  </si>
  <si>
    <t>District 2021 Participation: Tested Total, Summed Grades 3-12, White, Science  Remote Numerator</t>
  </si>
  <si>
    <t>DDW00AC0T021RV</t>
  </si>
  <si>
    <t>District 2021 Participation: Tested Total, Summed Grades 3-12, White, Science  Remote Rate</t>
  </si>
  <si>
    <t>DDW00AS0T021DP</t>
  </si>
  <si>
    <t>District 2021 Participation: Tested Total, Summed Grades 3-12, White, Social Studies  In-Person Denominator</t>
  </si>
  <si>
    <t>DDW00AS0T021NP</t>
  </si>
  <si>
    <t>District 2021 Participation: Tested Total, Summed Grades 3-12, White, Social Studies  In-Person Numerator</t>
  </si>
  <si>
    <t>DDW00AS0T021RP</t>
  </si>
  <si>
    <t>District 2021 Participation: Tested Total, Summed Grades 3-12, White, Social Studies  In-Person Rate</t>
  </si>
  <si>
    <t>DDW00AS0T021DV</t>
  </si>
  <si>
    <t>District 2021 Participation: Tested Total, Summed Grades 3-12, White, Social Studies  Remote Denominator</t>
  </si>
  <si>
    <t>DDW00AS0T021NV</t>
  </si>
  <si>
    <t>District 2021 Participation: Tested Total, Summed Grades 3-12, White, Social Studies  Remote Numerator</t>
  </si>
  <si>
    <t>DDW00AS0T021RV</t>
  </si>
  <si>
    <t>District 2021 Participation: Tested Total, Summed Grades 3-12, White, Social Studies  Remote Rate</t>
  </si>
  <si>
    <t>DDW00AW0T021DP</t>
  </si>
  <si>
    <t>District 2021 Participation: Tested Total, Summed Grades 3-12, White, Writing  In-Person Denominator</t>
  </si>
  <si>
    <t>DDW00AW0T021NP</t>
  </si>
  <si>
    <t>District 2021 Participation: Tested Total, Summed Grades 3-12, White, Writing  In-Person Numerator</t>
  </si>
  <si>
    <t>DDW00AW0T021RP</t>
  </si>
  <si>
    <t>District 2021 Participation: Tested Total, Summed Grades 3-12, White, Writing  In-Person Rate</t>
  </si>
  <si>
    <t>DDW00AW0T021DV</t>
  </si>
  <si>
    <t>District 2021 Participation: Tested Total, Summed Grades 3-12, White, Writing  Remote Denominator</t>
  </si>
  <si>
    <t>DDW00AW0T021NV</t>
  </si>
  <si>
    <t>District 2021 Participation: Tested Total, Summed Grades 3-12, White, Writing  Remote Numerator</t>
  </si>
  <si>
    <t>DDW00AW0T021RV</t>
  </si>
  <si>
    <t>District 2021 Participation: Tested Total, Summed Grades 3-12, White, Writing  Remote Rate</t>
  </si>
  <si>
    <t>DISTSTAAR_ADD1</t>
  </si>
  <si>
    <t>DDB08AM0E222R</t>
  </si>
  <si>
    <t>District 2022 (STAAR &amp; EOC) - % Meets Grade Level Standard for STAAR/EOC Math, Eighth Graders, African American</t>
  </si>
  <si>
    <t>DDA08AM0E222R</t>
  </si>
  <si>
    <t>District 2022 (STAAR &amp; EOC) - % Meets Grade Level Standard for STAAR/EOC Math, Eighth Graders, All Students</t>
  </si>
  <si>
    <t>DDI08AM0E222R</t>
  </si>
  <si>
    <t>District 2022 (STAAR &amp; EOC) - % Meets Grade Level Standard for STAAR/EOC Math, Eighth Graders, American Indian</t>
  </si>
  <si>
    <t>DD308AM0E222R</t>
  </si>
  <si>
    <t>District 2022 (STAAR &amp; EOC) - % Meets Grade Level Standard for STAAR/EOC Math, Eighth Graders, Asian</t>
  </si>
  <si>
    <t>DDR08AM0E222R</t>
  </si>
  <si>
    <t>District 2022 (STAAR &amp; EOC) - % Meets Grade Level Standard for STAAR/EOC Math, Eighth Graders, At Risk</t>
  </si>
  <si>
    <t>DNC08AM0E222R</t>
  </si>
  <si>
    <t>District 2022 (STAAR &amp; EOC) - % Meets Grade Level Standard for STAAR/EOC Math, Eighth Graders, Continuous Enrollee</t>
  </si>
  <si>
    <t>DD008AM0E222R</t>
  </si>
  <si>
    <t>District 2022 (STAAR &amp; EOC) - % Meets Grade Level Standard for STAAR/EOC Math, Eighth Graders, Current &amp; Monitored EB/EL</t>
  </si>
  <si>
    <t>DDL08AM0E222R</t>
  </si>
  <si>
    <t>District 2022 (STAAR &amp; EOC) - % Meets Grade Level Standard for STAAR/EOC Math, Eighth Graders, EB/EL</t>
  </si>
  <si>
    <t>DDE08AM0E222R</t>
  </si>
  <si>
    <t>District 2022 (STAAR &amp; EOC) - % Meets Grade Level Standard for STAAR/EOC Math, Eighth Graders, Econ Disadv</t>
  </si>
  <si>
    <t>DDF08AM0E222R</t>
  </si>
  <si>
    <t>District 2022 (STAAR &amp; EOC) - % Meets Grade Level Standard for STAAR/EOC Math, Eighth Graders, Female</t>
  </si>
  <si>
    <t>DNS08AM0E222R</t>
  </si>
  <si>
    <t>District 2022 (STAAR &amp; EOC) - % Meets Grade Level Standard for STAAR/EOC Math, Eighth Graders, Former Special Ed</t>
  </si>
  <si>
    <t>DDH08AM0E222R</t>
  </si>
  <si>
    <t>District 2022 (STAAR &amp; EOC) - % Meets Grade Level Standard for STAAR/EOC Math, Eighth Graders, Hispanic</t>
  </si>
  <si>
    <t>DDM08AM0E222R</t>
  </si>
  <si>
    <t>District 2022 (STAAR &amp; EOC) - % Meets Grade Level Standard for STAAR/EOC Math, Eighth Graders, Male</t>
  </si>
  <si>
    <t>DNM08AM0E222R</t>
  </si>
  <si>
    <t>District 2022 (STAAR &amp; EOC) - % Meets Grade Level Standard for STAAR/EOC Math, Eighth Graders, Mobile</t>
  </si>
  <si>
    <t>DD408AM0E222R</t>
  </si>
  <si>
    <t>District 2022 (STAAR &amp; EOC) - % Meets Grade Level Standard for STAAR/EOC Math, Eighth Graders, Pacific Islander</t>
  </si>
  <si>
    <t>DDS08AM0E222R</t>
  </si>
  <si>
    <t>District 2022 (STAAR &amp; EOC) - % Meets Grade Level Standard for STAAR/EOC Math, Eighth Graders, Special Ed</t>
  </si>
  <si>
    <t>DD208AM0E222R</t>
  </si>
  <si>
    <t>District 2022 (STAAR &amp; EOC) - % Meets Grade Level Standard for STAAR/EOC Math, Eighth Graders, Two or More Races</t>
  </si>
  <si>
    <t>DDW08AM0E222R</t>
  </si>
  <si>
    <t>District 2022 (STAAR &amp; EOC) - % Meets Grade Level Standard for STAAR/EOC Math, Eighth Graders, White</t>
  </si>
  <si>
    <t>DDB05AM0E222R</t>
  </si>
  <si>
    <t>District 2022 (STAAR &amp; EOC) - % Meets Grade Level Standard for STAAR/EOC Math, Fifth Graders, African American</t>
  </si>
  <si>
    <t>DDA05AM0E222R</t>
  </si>
  <si>
    <t>District 2022 (STAAR &amp; EOC) - % Meets Grade Level Standard for STAAR/EOC Math, Fifth Graders, All Students</t>
  </si>
  <si>
    <t>DDI05AM0E222R</t>
  </si>
  <si>
    <t>District 2022 (STAAR &amp; EOC) - % Meets Grade Level Standard for STAAR/EOC Math, Fifth Graders, American Indian</t>
  </si>
  <si>
    <t>DD305AM0E222R</t>
  </si>
  <si>
    <t>District 2022 (STAAR &amp; EOC) - % Meets Grade Level Standard for STAAR/EOC Math, Fifth Graders, Asian</t>
  </si>
  <si>
    <t>DDR05AM0E222R</t>
  </si>
  <si>
    <t>District 2022 (STAAR &amp; EOC) - % Meets Grade Level Standard for STAAR/EOC Math, Fifth Graders, At Risk</t>
  </si>
  <si>
    <t>DNC05AM0E222R</t>
  </si>
  <si>
    <t>District 2022 (STAAR &amp; EOC) - % Meets Grade Level Standard for STAAR/EOC Math, Fifth Graders, Continuous Enrollee</t>
  </si>
  <si>
    <t>DD005AM0E222R</t>
  </si>
  <si>
    <t>District 2022 (STAAR &amp; EOC) - % Meets Grade Level Standard for STAAR/EOC Math, Fifth Graders, Current &amp; Monitored EB/EL</t>
  </si>
  <si>
    <t>DDL05AM0E222R</t>
  </si>
  <si>
    <t>District 2022 (STAAR &amp; EOC) - % Meets Grade Level Standard for STAAR/EOC Math, Fifth Graders, EB/EL</t>
  </si>
  <si>
    <t>DDE05AM0E222R</t>
  </si>
  <si>
    <t>District 2022 (STAAR &amp; EOC) - % Meets Grade Level Standard for STAAR/EOC Math, Fifth Graders, Econ Disadv</t>
  </si>
  <si>
    <t>DDF05AM0E222R</t>
  </si>
  <si>
    <t>District 2022 (STAAR &amp; EOC) - % Meets Grade Level Standard for STAAR/EOC Math, Fifth Graders, Female</t>
  </si>
  <si>
    <t>DNS05AM0E222R</t>
  </si>
  <si>
    <t>District 2022 (STAAR &amp; EOC) - % Meets Grade Level Standard for STAAR/EOC Math, Fifth Graders, Former Special Ed</t>
  </si>
  <si>
    <t>DDH05AM0E222R</t>
  </si>
  <si>
    <t>District 2022 (STAAR &amp; EOC) - % Meets Grade Level Standard for STAAR/EOC Math, Fifth Graders, Hispanic</t>
  </si>
  <si>
    <t>DDM05AM0E222R</t>
  </si>
  <si>
    <t>District 2022 (STAAR &amp; EOC) - % Meets Grade Level Standard for STAAR/EOC Math, Fifth Graders, Male</t>
  </si>
  <si>
    <t>DNM05AM0E222R</t>
  </si>
  <si>
    <t>District 2022 (STAAR &amp; EOC) - % Meets Grade Level Standard for STAAR/EOC Math, Fifth Graders, Mobile</t>
  </si>
  <si>
    <t>DD405AM0E222R</t>
  </si>
  <si>
    <t>District 2022 (STAAR &amp; EOC) - % Meets Grade Level Standard for STAAR/EOC Math, Fifth Graders, Pacific Islander</t>
  </si>
  <si>
    <t>DDS05AM0E222R</t>
  </si>
  <si>
    <t>District 2022 (STAAR &amp; EOC) - % Meets Grade Level Standard for STAAR/EOC Math, Fifth Graders, Special Ed</t>
  </si>
  <si>
    <t>DD205AM0E222R</t>
  </si>
  <si>
    <t>District 2022 (STAAR &amp; EOC) - % Meets Grade Level Standard for STAAR/EOC Math, Fifth Graders, Two or More Races</t>
  </si>
  <si>
    <t>DDW05AM0E222R</t>
  </si>
  <si>
    <t>District 2022 (STAAR &amp; EOC) - % Meets Grade Level Standard for STAAR/EOC Math, Fifth Graders, White</t>
  </si>
  <si>
    <t>DDB04AM0E222R</t>
  </si>
  <si>
    <t>District 2022 (STAAR &amp; EOC) - % Meets Grade Level Standard for STAAR/EOC Math, Fourth Graders, African American</t>
  </si>
  <si>
    <t>DDA04AM0E222R</t>
  </si>
  <si>
    <t>District 2022 (STAAR &amp; EOC) - % Meets Grade Level Standard for STAAR/EOC Math, Fourth Graders, All Students</t>
  </si>
  <si>
    <t>DDI04AM0E222R</t>
  </si>
  <si>
    <t>District 2022 (STAAR &amp; EOC) - % Meets Grade Level Standard for STAAR/EOC Math, Fourth Graders, American Indian</t>
  </si>
  <si>
    <t>DD304AM0E222R</t>
  </si>
  <si>
    <t>District 2022 (STAAR &amp; EOC) - % Meets Grade Level Standard for STAAR/EOC Math, Fourth Graders, Asian</t>
  </si>
  <si>
    <t>DDR04AM0E222R</t>
  </si>
  <si>
    <t>District 2022 (STAAR &amp; EOC) - % Meets Grade Level Standard for STAAR/EOC Math, Fourth Graders, At Risk</t>
  </si>
  <si>
    <t>DNC04AM0E222R</t>
  </si>
  <si>
    <t>District 2022 (STAAR &amp; EOC) - % Meets Grade Level Standard for STAAR/EOC Math, Fourth Graders, Continuous Enrollee</t>
  </si>
  <si>
    <t>DD004AM0E222R</t>
  </si>
  <si>
    <t>District 2022 (STAAR &amp; EOC) - % Meets Grade Level Standard for STAAR/EOC Math, Fourth Graders, Current &amp; Monitored EB/EL</t>
  </si>
  <si>
    <t>DDL04AM0E222R</t>
  </si>
  <si>
    <t>District 2022 (STAAR &amp; EOC) - % Meets Grade Level Standard for STAAR/EOC Math, Fourth Graders, EB/EL</t>
  </si>
  <si>
    <t>DDE04AM0E222R</t>
  </si>
  <si>
    <t>District 2022 (STAAR &amp; EOC) - % Meets Grade Level Standard for STAAR/EOC Math, Fourth Graders, Econ Disadv</t>
  </si>
  <si>
    <t>DDF04AM0E222R</t>
  </si>
  <si>
    <t>District 2022 (STAAR &amp; EOC) - % Meets Grade Level Standard for STAAR/EOC Math, Fourth Graders, Female</t>
  </si>
  <si>
    <t>DNS04AM0E222R</t>
  </si>
  <si>
    <t>District 2022 (STAAR &amp; EOC) - % Meets Grade Level Standard for STAAR/EOC Math, Fourth Graders, Former Special Ed</t>
  </si>
  <si>
    <t>DDH04AM0E222R</t>
  </si>
  <si>
    <t>District 2022 (STAAR &amp; EOC) - % Meets Grade Level Standard for STAAR/EOC Math, Fourth Graders, Hispanic</t>
  </si>
  <si>
    <t>DDM04AM0E222R</t>
  </si>
  <si>
    <t>District 2022 (STAAR &amp; EOC) - % Meets Grade Level Standard for STAAR/EOC Math, Fourth Graders, Male</t>
  </si>
  <si>
    <t>DNM04AM0E222R</t>
  </si>
  <si>
    <t>District 2022 (STAAR &amp; EOC) - % Meets Grade Level Standard for STAAR/EOC Math, Fourth Graders, Mobile</t>
  </si>
  <si>
    <t>DD404AM0E222R</t>
  </si>
  <si>
    <t>District 2022 (STAAR &amp; EOC) - % Meets Grade Level Standard for STAAR/EOC Math, Fourth Graders, Pacific Islander</t>
  </si>
  <si>
    <t>DDS04AM0E222R</t>
  </si>
  <si>
    <t>District 2022 (STAAR &amp; EOC) - % Meets Grade Level Standard for STAAR/EOC Math, Fourth Graders, Special Ed</t>
  </si>
  <si>
    <t>DD204AM0E222R</t>
  </si>
  <si>
    <t>District 2022 (STAAR &amp; EOC) - % Meets Grade Level Standard for STAAR/EOC Math, Fourth Graders, Two or More Races</t>
  </si>
  <si>
    <t>DDW04AM0E222R</t>
  </si>
  <si>
    <t>District 2022 (STAAR &amp; EOC) - % Meets Grade Level Standard for STAAR/EOC Math, Fourth Graders, White</t>
  </si>
  <si>
    <t>DDB07AM0E222R</t>
  </si>
  <si>
    <t>District 2022 (STAAR &amp; EOC) - % Meets Grade Level Standard for STAAR/EOC Math, Seventh Graders, African American</t>
  </si>
  <si>
    <t>DDA07AM0E222R</t>
  </si>
  <si>
    <t>District 2022 (STAAR &amp; EOC) - % Meets Grade Level Standard for STAAR/EOC Math, Seventh Graders, All Students</t>
  </si>
  <si>
    <t>DDI07AM0E222R</t>
  </si>
  <si>
    <t>District 2022 (STAAR &amp; EOC) - % Meets Grade Level Standard for STAAR/EOC Math, Seventh Graders, American Indian</t>
  </si>
  <si>
    <t>DD307AM0E222R</t>
  </si>
  <si>
    <t>District 2022 (STAAR &amp; EOC) - % Meets Grade Level Standard for STAAR/EOC Math, Seventh Graders, Asian</t>
  </si>
  <si>
    <t>DDR07AM0E222R</t>
  </si>
  <si>
    <t>District 2022 (STAAR &amp; EOC) - % Meets Grade Level Standard for STAAR/EOC Math, Seventh Graders, At Risk</t>
  </si>
  <si>
    <t>DNC07AM0E222R</t>
  </si>
  <si>
    <t>District 2022 (STAAR &amp; EOC) - % Meets Grade Level Standard for STAAR/EOC Math, Seventh Graders, Continuous Enrollee</t>
  </si>
  <si>
    <t>DD007AM0E222R</t>
  </si>
  <si>
    <t>District 2022 (STAAR &amp; EOC) - % Meets Grade Level Standard for STAAR/EOC Math, Seventh Graders, Current &amp; Monitored EB/EL</t>
  </si>
  <si>
    <t>DDL07AM0E222R</t>
  </si>
  <si>
    <t>District 2022 (STAAR &amp; EOC) - % Meets Grade Level Standard for STAAR/EOC Math, Seventh Graders, EB/EL</t>
  </si>
  <si>
    <t>DDE07AM0E222R</t>
  </si>
  <si>
    <t>District 2022 (STAAR &amp; EOC) - % Meets Grade Level Standard for STAAR/EOC Math, Seventh Graders, Econ Disadv</t>
  </si>
  <si>
    <t>DDF07AM0E222R</t>
  </si>
  <si>
    <t>District 2022 (STAAR &amp; EOC) - % Meets Grade Level Standard for STAAR/EOC Math, Seventh Graders, Female</t>
  </si>
  <si>
    <t>DNS07AM0E222R</t>
  </si>
  <si>
    <t>District 2022 (STAAR &amp; EOC) - % Meets Grade Level Standard for STAAR/EOC Math, Seventh Graders, Former Special Ed</t>
  </si>
  <si>
    <t>DDH07AM0E222R</t>
  </si>
  <si>
    <t>District 2022 (STAAR &amp; EOC) - % Meets Grade Level Standard for STAAR/EOC Math, Seventh Graders, Hispanic</t>
  </si>
  <si>
    <t>DDM07AM0E222R</t>
  </si>
  <si>
    <t>District 2022 (STAAR &amp; EOC) - % Meets Grade Level Standard for STAAR/EOC Math, Seventh Graders, Male</t>
  </si>
  <si>
    <t>DNM07AM0E222R</t>
  </si>
  <si>
    <t>District 2022 (STAAR &amp; EOC) - % Meets Grade Level Standard for STAAR/EOC Math, Seventh Graders, Mobile</t>
  </si>
  <si>
    <t>DD407AM0E222R</t>
  </si>
  <si>
    <t>District 2022 (STAAR &amp; EOC) - % Meets Grade Level Standard for STAAR/EOC Math, Seventh Graders, Pacific Islander</t>
  </si>
  <si>
    <t>DDS07AM0E222R</t>
  </si>
  <si>
    <t>District 2022 (STAAR &amp; EOC) - % Meets Grade Level Standard for STAAR/EOC Math, Seventh Graders, Special Ed</t>
  </si>
  <si>
    <t>DD207AM0E222R</t>
  </si>
  <si>
    <t>District 2022 (STAAR &amp; EOC) - % Meets Grade Level Standard for STAAR/EOC Math, Seventh Graders, Two or More Races</t>
  </si>
  <si>
    <t>DDW07AM0E222R</t>
  </si>
  <si>
    <t>District 2022 (STAAR &amp; EOC) - % Meets Grade Level Standard for STAAR/EOC Math, Seventh Graders, White</t>
  </si>
  <si>
    <t>DDB06AM0E222R</t>
  </si>
  <si>
    <t>District 2022 (STAAR &amp; EOC) - % Meets Grade Level Standard for STAAR/EOC Math, Sixth Graders, African American</t>
  </si>
  <si>
    <t>DDA06AM0E222R</t>
  </si>
  <si>
    <t>District 2022 (STAAR &amp; EOC) - % Meets Grade Level Standard for STAAR/EOC Math, Sixth Graders, All Students</t>
  </si>
  <si>
    <t>DDI06AM0E222R</t>
  </si>
  <si>
    <t>District 2022 (STAAR &amp; EOC) - % Meets Grade Level Standard for STAAR/EOC Math, Sixth Graders, American Indian</t>
  </si>
  <si>
    <t>DD306AM0E222R</t>
  </si>
  <si>
    <t>District 2022 (STAAR &amp; EOC) - % Meets Grade Level Standard for STAAR/EOC Math, Sixth Graders, Asian</t>
  </si>
  <si>
    <t>DDR06AM0E222R</t>
  </si>
  <si>
    <t>District 2022 (STAAR &amp; EOC) - % Meets Grade Level Standard for STAAR/EOC Math, Sixth Graders, At Risk</t>
  </si>
  <si>
    <t>DNC06AM0E222R</t>
  </si>
  <si>
    <t>District 2022 (STAAR &amp; EOC) - % Meets Grade Level Standard for STAAR/EOC Math, Sixth Graders, Continuous Enrollee</t>
  </si>
  <si>
    <t>DD006AM0E222R</t>
  </si>
  <si>
    <t>District 2022 (STAAR &amp; EOC) - % Meets Grade Level Standard for STAAR/EOC Math, Sixth Graders, Current &amp; Monitored EB/EL</t>
  </si>
  <si>
    <t>DDL06AM0E222R</t>
  </si>
  <si>
    <t>District 2022 (STAAR &amp; EOC) - % Meets Grade Level Standard for STAAR/EOC Math, Sixth Graders, EB/EL</t>
  </si>
  <si>
    <t>DDE06AM0E222R</t>
  </si>
  <si>
    <t>District 2022 (STAAR &amp; EOC) - % Meets Grade Level Standard for STAAR/EOC Math, Sixth Graders, Econ Disadv</t>
  </si>
  <si>
    <t>DDF06AM0E222R</t>
  </si>
  <si>
    <t>District 2022 (STAAR &amp; EOC) - % Meets Grade Level Standard for STAAR/EOC Math, Sixth Graders, Female</t>
  </si>
  <si>
    <t>DNS06AM0E222R</t>
  </si>
  <si>
    <t>District 2022 (STAAR &amp; EOC) - % Meets Grade Level Standard for STAAR/EOC Math, Sixth Graders, Former Special Ed</t>
  </si>
  <si>
    <t>DDH06AM0E222R</t>
  </si>
  <si>
    <t>District 2022 (STAAR &amp; EOC) - % Meets Grade Level Standard for STAAR/EOC Math, Sixth Graders, Hispanic</t>
  </si>
  <si>
    <t>DDM06AM0E222R</t>
  </si>
  <si>
    <t>District 2022 (STAAR &amp; EOC) - % Meets Grade Level Standard for STAAR/EOC Math, Sixth Graders, Male</t>
  </si>
  <si>
    <t>DNM06AM0E222R</t>
  </si>
  <si>
    <t>District 2022 (STAAR &amp; EOC) - % Meets Grade Level Standard for STAAR/EOC Math, Sixth Graders, Mobile</t>
  </si>
  <si>
    <t>DD406AM0E222R</t>
  </si>
  <si>
    <t>District 2022 (STAAR &amp; EOC) - % Meets Grade Level Standard for STAAR/EOC Math, Sixth Graders, Pacific Islander</t>
  </si>
  <si>
    <t>DDS06AM0E222R</t>
  </si>
  <si>
    <t>District 2022 (STAAR &amp; EOC) - % Meets Grade Level Standard for STAAR/EOC Math, Sixth Graders, Special Ed</t>
  </si>
  <si>
    <t>DD206AM0E222R</t>
  </si>
  <si>
    <t>District 2022 (STAAR &amp; EOC) - % Meets Grade Level Standard for STAAR/EOC Math, Sixth Graders, Two or More Races</t>
  </si>
  <si>
    <t>DDW06AM0E222R</t>
  </si>
  <si>
    <t>District 2022 (STAAR &amp; EOC) - % Meets Grade Level Standard for STAAR/EOC Math, Sixth Graders, White</t>
  </si>
  <si>
    <t>DDB03AM0E222R</t>
  </si>
  <si>
    <t>District 2022 (STAAR &amp; EOC) - % Meets Grade Level Standard for STAAR/EOC Math, Third Graders, African American</t>
  </si>
  <si>
    <t>DDA03AM0E222R</t>
  </si>
  <si>
    <t>District 2022 (STAAR &amp; EOC) - % Meets Grade Level Standard for STAAR/EOC Math, Third Graders, All Students</t>
  </si>
  <si>
    <t>DDI03AM0E222R</t>
  </si>
  <si>
    <t>District 2022 (STAAR &amp; EOC) - % Meets Grade Level Standard for STAAR/EOC Math, Third Graders, American Indian</t>
  </si>
  <si>
    <t>DD303AM0E222R</t>
  </si>
  <si>
    <t>District 2022 (STAAR &amp; EOC) - % Meets Grade Level Standard for STAAR/EOC Math, Third Graders, Asian</t>
  </si>
  <si>
    <t>DDR03AM0E222R</t>
  </si>
  <si>
    <t>District 2022 (STAAR &amp; EOC) - % Meets Grade Level Standard for STAAR/EOC Math, Third Graders, At Risk</t>
  </si>
  <si>
    <t>DNC03AM0E222R</t>
  </si>
  <si>
    <t>District 2022 (STAAR &amp; EOC) - % Meets Grade Level Standard for STAAR/EOC Math, Third Graders, Continuous Enrollee</t>
  </si>
  <si>
    <t>DD003AM0E222R</t>
  </si>
  <si>
    <t>District 2022 (STAAR &amp; EOC) - % Meets Grade Level Standard for STAAR/EOC Math, Third Graders, Current &amp; Monitored EB/EL</t>
  </si>
  <si>
    <t>DDL03AM0E222R</t>
  </si>
  <si>
    <t>District 2022 (STAAR &amp; EOC) - % Meets Grade Level Standard for STAAR/EOC Math, Third Graders, EB/EL</t>
  </si>
  <si>
    <t>DDE03AM0E222R</t>
  </si>
  <si>
    <t>District 2022 (STAAR &amp; EOC) - % Meets Grade Level Standard for STAAR/EOC Math, Third Graders, Econ Disadv</t>
  </si>
  <si>
    <t>DDF03AM0E222R</t>
  </si>
  <si>
    <t>District 2022 (STAAR &amp; EOC) - % Meets Grade Level Standard for STAAR/EOC Math, Third Graders, Female</t>
  </si>
  <si>
    <t>DNS03AM0E222R</t>
  </si>
  <si>
    <t>District 2022 (STAAR &amp; EOC) - % Meets Grade Level Standard for STAAR/EOC Math, Third Graders, Former Special Ed</t>
  </si>
  <si>
    <t>DDH03AM0E222R</t>
  </si>
  <si>
    <t>District 2022 (STAAR &amp; EOC) - % Meets Grade Level Standard for STAAR/EOC Math, Third Graders, Hispanic</t>
  </si>
  <si>
    <t>DDM03AM0E222R</t>
  </si>
  <si>
    <t>District 2022 (STAAR &amp; EOC) - % Meets Grade Level Standard for STAAR/EOC Math, Third Graders, Male</t>
  </si>
  <si>
    <t>DNM03AM0E222R</t>
  </si>
  <si>
    <t>District 2022 (STAAR &amp; EOC) - % Meets Grade Level Standard for STAAR/EOC Math, Third Graders, Mobile</t>
  </si>
  <si>
    <t>DD403AM0E222R</t>
  </si>
  <si>
    <t>District 2022 (STAAR &amp; EOC) - % Meets Grade Level Standard for STAAR/EOC Math, Third Graders, Pacific Islander</t>
  </si>
  <si>
    <t>DDS03AM0E222R</t>
  </si>
  <si>
    <t>District 2022 (STAAR &amp; EOC) - % Meets Grade Level Standard for STAAR/EOC Math, Third Graders, Special Ed</t>
  </si>
  <si>
    <t>DD203AM0E222R</t>
  </si>
  <si>
    <t>District 2022 (STAAR &amp; EOC) - % Meets Grade Level Standard for STAAR/EOC Math, Third Graders, Two or More Races</t>
  </si>
  <si>
    <t>DDW03AM0E222R</t>
  </si>
  <si>
    <t>District 2022 (STAAR &amp; EOC) - % Meets Grade Level Standard for STAAR/EOC Math, Third Graders, White</t>
  </si>
  <si>
    <t>DDB38AM0E222R</t>
  </si>
  <si>
    <t>District 2022 (STAAR &amp; EOC) - % Meets Grade Level Standard for STAAR/EOC Math, Third-Eighth Graders, African American</t>
  </si>
  <si>
    <t>DDA38AM0E222R</t>
  </si>
  <si>
    <t>District 2022 (STAAR &amp; EOC) - % Meets Grade Level Standard for STAAR/EOC Math, Third-Eighth Graders, All Students</t>
  </si>
  <si>
    <t>DDI38AM0E222R</t>
  </si>
  <si>
    <t>District 2022 (STAAR &amp; EOC) - % Meets Grade Level Standard for STAAR/EOC Math, Third-Eighth Graders, American Indian</t>
  </si>
  <si>
    <t>DD338AM0E222R</t>
  </si>
  <si>
    <t>District 2022 (STAAR &amp; EOC) - % Meets Grade Level Standard for STAAR/EOC Math, Third-Eighth Graders, Asian</t>
  </si>
  <si>
    <t>DDR38AM0E222R</t>
  </si>
  <si>
    <t>District 2022 (STAAR &amp; EOC) - % Meets Grade Level Standard for STAAR/EOC Math, Third-Eighth Graders, At Risk</t>
  </si>
  <si>
    <t>DNC38AM0E222R</t>
  </si>
  <si>
    <t>District 2022 (STAAR &amp; EOC) - % Meets Grade Level Standard for STAAR/EOC Math, Third-Eighth Graders, Continuous Enrollee</t>
  </si>
  <si>
    <t>DD038AM0E222R</t>
  </si>
  <si>
    <t>District 2022 (STAAR &amp; EOC) - % Meets Grade Level Standard for STAAR/EOC Math, Third-Eighth Graders, Current &amp; Monitored EB/EL</t>
  </si>
  <si>
    <t>DDL38AM0E222R</t>
  </si>
  <si>
    <t>District 2022 (STAAR &amp; EOC) - % Meets Grade Level Standard for STAAR/EOC Math, Third-Eighth Graders, EB/EL</t>
  </si>
  <si>
    <t>DDE38AM0E222R</t>
  </si>
  <si>
    <t>District 2022 (STAAR &amp; EOC) - % Meets Grade Level Standard for STAAR/EOC Math, Third-Eighth Graders, Econ Disadv</t>
  </si>
  <si>
    <t>DDF38AM0E222R</t>
  </si>
  <si>
    <t>District 2022 (STAAR &amp; EOC) - % Meets Grade Level Standard for STAAR/EOC Math, Third-Eighth Graders, Female</t>
  </si>
  <si>
    <t>DNS38AM0E222R</t>
  </si>
  <si>
    <t>District 2022 (STAAR &amp; EOC) - % Meets Grade Level Standard for STAAR/EOC Math, Third-Eighth Graders, Former Special Ed</t>
  </si>
  <si>
    <t>DDH38AM0E222R</t>
  </si>
  <si>
    <t>District 2022 (STAAR &amp; EOC) - % Meets Grade Level Standard for STAAR/EOC Math, Third-Eighth Graders, Hispanic</t>
  </si>
  <si>
    <t>DDM38AM0E222R</t>
  </si>
  <si>
    <t>District 2022 (STAAR &amp; EOC) - % Meets Grade Level Standard for STAAR/EOC Math, Third-Eighth Graders, Male</t>
  </si>
  <si>
    <t>DNM38AM0E222R</t>
  </si>
  <si>
    <t>District 2022 (STAAR &amp; EOC) - % Meets Grade Level Standard for STAAR/EOC Math, Third-Eighth Graders, Mobile</t>
  </si>
  <si>
    <t>DD438AM0E222R</t>
  </si>
  <si>
    <t>District 2022 (STAAR &amp; EOC) - % Meets Grade Level Standard for STAAR/EOC Math, Third-Eighth Graders, Pacific Islander</t>
  </si>
  <si>
    <t>DDS38AM0E222R</t>
  </si>
  <si>
    <t>District 2022 (STAAR &amp; EOC) - % Meets Grade Level Standard for STAAR/EOC Math, Third-Eighth Graders, Special Ed</t>
  </si>
  <si>
    <t>DD238AM0E222R</t>
  </si>
  <si>
    <t>District 2022 (STAAR &amp; EOC) - % Meets Grade Level Standard for STAAR/EOC Math, Third-Eighth Graders, Two or More Races</t>
  </si>
  <si>
    <t>DDW38AM0E222R</t>
  </si>
  <si>
    <t>District 2022 (STAAR &amp; EOC) - % Meets Grade Level Standard for STAAR/EOC Math, Third-Eighth Graders, White</t>
  </si>
  <si>
    <t>DDB08AR0E222R</t>
  </si>
  <si>
    <t>District 2022 (STAAR &amp; EOC) - % Meets Grade Level Standard for STAAR/EOC Reading, Eighth Graders, African American</t>
  </si>
  <si>
    <t>DDA08AR0E222R</t>
  </si>
  <si>
    <t>District 2022 (STAAR &amp; EOC) - % Meets Grade Level Standard for STAAR/EOC Reading, Eighth Graders, All Students</t>
  </si>
  <si>
    <t>DDI08AR0E222R</t>
  </si>
  <si>
    <t>District 2022 (STAAR &amp; EOC) - % Meets Grade Level Standard for STAAR/EOC Reading, Eighth Graders, American Indian</t>
  </si>
  <si>
    <t>DD308AR0E222R</t>
  </si>
  <si>
    <t>District 2022 (STAAR &amp; EOC) - % Meets Grade Level Standard for STAAR/EOC Reading, Eighth Graders, Asian</t>
  </si>
  <si>
    <t>DDR08AR0E222R</t>
  </si>
  <si>
    <t>District 2022 (STAAR &amp; EOC) - % Meets Grade Level Standard for STAAR/EOC Reading, Eighth Graders, At Risk</t>
  </si>
  <si>
    <t>DNC08AR0E222R</t>
  </si>
  <si>
    <t>District 2022 (STAAR &amp; EOC) - % Meets Grade Level Standard for STAAR/EOC Reading, Eighth Graders, Continuous Enrollee</t>
  </si>
  <si>
    <t>DD008AR0E222R</t>
  </si>
  <si>
    <t>District 2022 (STAAR &amp; EOC) - % Meets Grade Level Standard for STAAR/EOC Reading, Eighth Graders, Current &amp; Monitored EB/EL</t>
  </si>
  <si>
    <t>DDL08AR0E222R</t>
  </si>
  <si>
    <t>District 2022 (STAAR &amp; EOC) - % Meets Grade Level Standard for STAAR/EOC Reading, Eighth Graders, EB/EL</t>
  </si>
  <si>
    <t>DDE08AR0E222R</t>
  </si>
  <si>
    <t>District 2022 (STAAR &amp; EOC) - % Meets Grade Level Standard for STAAR/EOC Reading, Eighth Graders, Econ Disadv</t>
  </si>
  <si>
    <t>DDF08AR0E222R</t>
  </si>
  <si>
    <t>District 2022 (STAAR &amp; EOC) - % Meets Grade Level Standard for STAAR/EOC Reading, Eighth Graders, Female</t>
  </si>
  <si>
    <t>DNS08AR0E222R</t>
  </si>
  <si>
    <t>District 2022 (STAAR &amp; EOC) - % Meets Grade Level Standard for STAAR/EOC Reading, Eighth Graders, Former Special Ed</t>
  </si>
  <si>
    <t>DDH08AR0E222R</t>
  </si>
  <si>
    <t>District 2022 (STAAR &amp; EOC) - % Meets Grade Level Standard for STAAR/EOC Reading, Eighth Graders, Hispanic</t>
  </si>
  <si>
    <t>DDM08AR0E222R</t>
  </si>
  <si>
    <t>District 2022 (STAAR &amp; EOC) - % Meets Grade Level Standard for STAAR/EOC Reading, Eighth Graders, Male</t>
  </si>
  <si>
    <t>DNM08AR0E222R</t>
  </si>
  <si>
    <t>District 2022 (STAAR &amp; EOC) - % Meets Grade Level Standard for STAAR/EOC Reading, Eighth Graders, Mobile</t>
  </si>
  <si>
    <t>DD408AR0E222R</t>
  </si>
  <si>
    <t>District 2022 (STAAR &amp; EOC) - % Meets Grade Level Standard for STAAR/EOC Reading, Eighth Graders, Pacific Islander</t>
  </si>
  <si>
    <t>DDS08AR0E222R</t>
  </si>
  <si>
    <t>District 2022 (STAAR &amp; EOC) - % Meets Grade Level Standard for STAAR/EOC Reading, Eighth Graders, Special Ed</t>
  </si>
  <si>
    <t>DD208AR0E222R</t>
  </si>
  <si>
    <t>District 2022 (STAAR &amp; EOC) - % Meets Grade Level Standard for STAAR/EOC Reading, Eighth Graders, Two or More Races</t>
  </si>
  <si>
    <t>DDW08AR0E222R</t>
  </si>
  <si>
    <t>District 2022 (STAAR &amp; EOC) - % Meets Grade Level Standard for STAAR/EOC Reading, Eighth Graders, White</t>
  </si>
  <si>
    <t>DDB05AR0E222R</t>
  </si>
  <si>
    <t>District 2022 (STAAR &amp; EOC) - % Meets Grade Level Standard for STAAR/EOC Reading, Fifth Graders, African American</t>
  </si>
  <si>
    <t>DDA05AR0E222R</t>
  </si>
  <si>
    <t>District 2022 (STAAR &amp; EOC) - % Meets Grade Level Standard for STAAR/EOC Reading, Fifth Graders, All Students</t>
  </si>
  <si>
    <t>DDI05AR0E222R</t>
  </si>
  <si>
    <t>District 2022 (STAAR &amp; EOC) - % Meets Grade Level Standard for STAAR/EOC Reading, Fifth Graders, American Indian</t>
  </si>
  <si>
    <t>DD305AR0E222R</t>
  </si>
  <si>
    <t>District 2022 (STAAR &amp; EOC) - % Meets Grade Level Standard for STAAR/EOC Reading, Fifth Graders, Asian</t>
  </si>
  <si>
    <t>DDR05AR0E222R</t>
  </si>
  <si>
    <t>District 2022 (STAAR &amp; EOC) - % Meets Grade Level Standard for STAAR/EOC Reading, Fifth Graders, At Risk</t>
  </si>
  <si>
    <t>DNC05AR0E222R</t>
  </si>
  <si>
    <t>District 2022 (STAAR &amp; EOC) - % Meets Grade Level Standard for STAAR/EOC Reading, Fifth Graders, Continuous Enrollee</t>
  </si>
  <si>
    <t>DD005AR0E222R</t>
  </si>
  <si>
    <t>District 2022 (STAAR &amp; EOC) - % Meets Grade Level Standard for STAAR/EOC Reading, Fifth Graders, Current &amp; Monitored EB/EL</t>
  </si>
  <si>
    <t>DDL05AR0E222R</t>
  </si>
  <si>
    <t>District 2022 (STAAR &amp; EOC) - % Meets Grade Level Standard for STAAR/EOC Reading, Fifth Graders, EB/EL</t>
  </si>
  <si>
    <t>DDE05AR0E222R</t>
  </si>
  <si>
    <t>District 2022 (STAAR &amp; EOC) - % Meets Grade Level Standard for STAAR/EOC Reading, Fifth Graders, Econ Disadv</t>
  </si>
  <si>
    <t>DDF05AR0E222R</t>
  </si>
  <si>
    <t>District 2022 (STAAR &amp; EOC) - % Meets Grade Level Standard for STAAR/EOC Reading, Fifth Graders, Female</t>
  </si>
  <si>
    <t>DNS05AR0E222R</t>
  </si>
  <si>
    <t>District 2022 (STAAR &amp; EOC) - % Meets Grade Level Standard for STAAR/EOC Reading, Fifth Graders, Former Special Ed</t>
  </si>
  <si>
    <t>DDH05AR0E222R</t>
  </si>
  <si>
    <t>District 2022 (STAAR &amp; EOC) - % Meets Grade Level Standard for STAAR/EOC Reading, Fifth Graders, Hispanic</t>
  </si>
  <si>
    <t>DDM05AR0E222R</t>
  </si>
  <si>
    <t>District 2022 (STAAR &amp; EOC) - % Meets Grade Level Standard for STAAR/EOC Reading, Fifth Graders, Male</t>
  </si>
  <si>
    <t>DNM05AR0E222R</t>
  </si>
  <si>
    <t>District 2022 (STAAR &amp; EOC) - % Meets Grade Level Standard for STAAR/EOC Reading, Fifth Graders, Mobile</t>
  </si>
  <si>
    <t>DD405AR0E222R</t>
  </si>
  <si>
    <t>District 2022 (STAAR &amp; EOC) - % Meets Grade Level Standard for STAAR/EOC Reading, Fifth Graders, Pacific Islander</t>
  </si>
  <si>
    <t>DDS05AR0E222R</t>
  </si>
  <si>
    <t>District 2022 (STAAR &amp; EOC) - % Meets Grade Level Standard for STAAR/EOC Reading, Fifth Graders, Special Ed</t>
  </si>
  <si>
    <t>DD205AR0E222R</t>
  </si>
  <si>
    <t>District 2022 (STAAR &amp; EOC) - % Meets Grade Level Standard for STAAR/EOC Reading, Fifth Graders, Two or More Races</t>
  </si>
  <si>
    <t>DDW05AR0E222R</t>
  </si>
  <si>
    <t>District 2022 (STAAR &amp; EOC) - % Meets Grade Level Standard for STAAR/EOC Reading, Fifth Graders, White</t>
  </si>
  <si>
    <t>DDB04AR0E222R</t>
  </si>
  <si>
    <t>District 2022 (STAAR &amp; EOC) - % Meets Grade Level Standard for STAAR/EOC Reading, Fourth Graders, African American</t>
  </si>
  <si>
    <t>DDA04AR0E222R</t>
  </si>
  <si>
    <t>District 2022 (STAAR &amp; EOC) - % Meets Grade Level Standard for STAAR/EOC Reading, Fourth Graders, All Students</t>
  </si>
  <si>
    <t>DDI04AR0E222R</t>
  </si>
  <si>
    <t>District 2022 (STAAR &amp; EOC) - % Meets Grade Level Standard for STAAR/EOC Reading, Fourth Graders, American Indian</t>
  </si>
  <si>
    <t>DD304AR0E222R</t>
  </si>
  <si>
    <t>District 2022 (STAAR &amp; EOC) - % Meets Grade Level Standard for STAAR/EOC Reading, Fourth Graders, Asian</t>
  </si>
  <si>
    <t>DDR04AR0E222R</t>
  </si>
  <si>
    <t>District 2022 (STAAR &amp; EOC) - % Meets Grade Level Standard for STAAR/EOC Reading, Fourth Graders, At Risk</t>
  </si>
  <si>
    <t>DNC04AR0E222R</t>
  </si>
  <si>
    <t>District 2022 (STAAR &amp; EOC) - % Meets Grade Level Standard for STAAR/EOC Reading, Fourth Graders, Continuous Enrollee</t>
  </si>
  <si>
    <t>DD004AR0E222R</t>
  </si>
  <si>
    <t>District 2022 (STAAR &amp; EOC) - % Meets Grade Level Standard for STAAR/EOC Reading, Fourth Graders, Current &amp; Monitored EB/EL</t>
  </si>
  <si>
    <t>DDL04AR0E222R</t>
  </si>
  <si>
    <t>District 2022 (STAAR &amp; EOC) - % Meets Grade Level Standard for STAAR/EOC Reading, Fourth Graders, EB/EL</t>
  </si>
  <si>
    <t>DDE04AR0E222R</t>
  </si>
  <si>
    <t>District 2022 (STAAR &amp; EOC) - % Meets Grade Level Standard for STAAR/EOC Reading, Fourth Graders, Econ Disadv</t>
  </si>
  <si>
    <t>DDF04AR0E222R</t>
  </si>
  <si>
    <t>District 2022 (STAAR &amp; EOC) - % Meets Grade Level Standard for STAAR/EOC Reading, Fourth Graders, Female</t>
  </si>
  <si>
    <t>DNS04AR0E222R</t>
  </si>
  <si>
    <t>District 2022 (STAAR &amp; EOC) - % Meets Grade Level Standard for STAAR/EOC Reading, Fourth Graders, Former Special Ed</t>
  </si>
  <si>
    <t>DDH04AR0E222R</t>
  </si>
  <si>
    <t>District 2022 (STAAR &amp; EOC) - % Meets Grade Level Standard for STAAR/EOC Reading, Fourth Graders, Hispanic</t>
  </si>
  <si>
    <t>DDM04AR0E222R</t>
  </si>
  <si>
    <t>District 2022 (STAAR &amp; EOC) - % Meets Grade Level Standard for STAAR/EOC Reading, Fourth Graders, Male</t>
  </si>
  <si>
    <t>DNM04AR0E222R</t>
  </si>
  <si>
    <t>District 2022 (STAAR &amp; EOC) - % Meets Grade Level Standard for STAAR/EOC Reading, Fourth Graders, Mobile</t>
  </si>
  <si>
    <t>DD404AR0E222R</t>
  </si>
  <si>
    <t>District 2022 (STAAR &amp; EOC) - % Meets Grade Level Standard for STAAR/EOC Reading, Fourth Graders, Pacific Islander</t>
  </si>
  <si>
    <t>DDS04AR0E222R</t>
  </si>
  <si>
    <t>District 2022 (STAAR &amp; EOC) - % Meets Grade Level Standard for STAAR/EOC Reading, Fourth Graders, Special Ed</t>
  </si>
  <si>
    <t>DD204AR0E222R</t>
  </si>
  <si>
    <t>District 2022 (STAAR &amp; EOC) - % Meets Grade Level Standard for STAAR/EOC Reading, Fourth Graders, Two or More Races</t>
  </si>
  <si>
    <t>DDW04AR0E222R</t>
  </si>
  <si>
    <t>District 2022 (STAAR &amp; EOC) - % Meets Grade Level Standard for STAAR/EOC Reading, Fourth Graders, White</t>
  </si>
  <si>
    <t>DDB07AR0E222R</t>
  </si>
  <si>
    <t>District 2022 (STAAR &amp; EOC) - % Meets Grade Level Standard for STAAR/EOC Reading, Seventh Graders, African American</t>
  </si>
  <si>
    <t>DDA07AR0E222R</t>
  </si>
  <si>
    <t>District 2022 (STAAR &amp; EOC) - % Meets Grade Level Standard for STAAR/EOC Reading, Seventh Graders, All Students</t>
  </si>
  <si>
    <t>DDI07AR0E222R</t>
  </si>
  <si>
    <t>District 2022 (STAAR &amp; EOC) - % Meets Grade Level Standard for STAAR/EOC Reading, Seventh Graders, American Indian</t>
  </si>
  <si>
    <t>DD307AR0E222R</t>
  </si>
  <si>
    <t>District 2022 (STAAR &amp; EOC) - % Meets Grade Level Standard for STAAR/EOC Reading, Seventh Graders, Asian</t>
  </si>
  <si>
    <t>DDR07AR0E222R</t>
  </si>
  <si>
    <t>District 2022 (STAAR &amp; EOC) - % Meets Grade Level Standard for STAAR/EOC Reading, Seventh Graders, At Risk</t>
  </si>
  <si>
    <t>DNC07AR0E222R</t>
  </si>
  <si>
    <t>District 2022 (STAAR &amp; EOC) - % Meets Grade Level Standard for STAAR/EOC Reading, Seventh Graders, Continuous Enrollee</t>
  </si>
  <si>
    <t>DD007AR0E222R</t>
  </si>
  <si>
    <t>District 2022 (STAAR &amp; EOC) - % Meets Grade Level Standard for STAAR/EOC Reading, Seventh Graders, Current &amp; Monitored EB/EL</t>
  </si>
  <si>
    <t>DDL07AR0E222R</t>
  </si>
  <si>
    <t>District 2022 (STAAR &amp; EOC) - % Meets Grade Level Standard for STAAR/EOC Reading, Seventh Graders, EB/EL</t>
  </si>
  <si>
    <t>DDE07AR0E222R</t>
  </si>
  <si>
    <t>District 2022 (STAAR &amp; EOC) - % Meets Grade Level Standard for STAAR/EOC Reading, Seventh Graders, Econ Disadv</t>
  </si>
  <si>
    <t>DDF07AR0E222R</t>
  </si>
  <si>
    <t>District 2022 (STAAR &amp; EOC) - % Meets Grade Level Standard for STAAR/EOC Reading, Seventh Graders, Female</t>
  </si>
  <si>
    <t>DNS07AR0E222R</t>
  </si>
  <si>
    <t>District 2022 (STAAR &amp; EOC) - % Meets Grade Level Standard for STAAR/EOC Reading, Seventh Graders, Former Special Ed</t>
  </si>
  <si>
    <t>DDH07AR0E222R</t>
  </si>
  <si>
    <t>District 2022 (STAAR &amp; EOC) - % Meets Grade Level Standard for STAAR/EOC Reading, Seventh Graders, Hispanic</t>
  </si>
  <si>
    <t>DDM07AR0E222R</t>
  </si>
  <si>
    <t>District 2022 (STAAR &amp; EOC) - % Meets Grade Level Standard for STAAR/EOC Reading, Seventh Graders, Male</t>
  </si>
  <si>
    <t>DNM07AR0E222R</t>
  </si>
  <si>
    <t>District 2022 (STAAR &amp; EOC) - % Meets Grade Level Standard for STAAR/EOC Reading, Seventh Graders, Mobile</t>
  </si>
  <si>
    <t>DD407AR0E222R</t>
  </si>
  <si>
    <t>District 2022 (STAAR &amp; EOC) - % Meets Grade Level Standard for STAAR/EOC Reading, Seventh Graders, Pacific Islander</t>
  </si>
  <si>
    <t>DDS07AR0E222R</t>
  </si>
  <si>
    <t>District 2022 (STAAR &amp; EOC) - % Meets Grade Level Standard for STAAR/EOC Reading, Seventh Graders, Special Ed</t>
  </si>
  <si>
    <t>DD207AR0E222R</t>
  </si>
  <si>
    <t>District 2022 (STAAR &amp; EOC) - % Meets Grade Level Standard for STAAR/EOC Reading, Seventh Graders, Two or More Races</t>
  </si>
  <si>
    <t>DDW07AR0E222R</t>
  </si>
  <si>
    <t>District 2022 (STAAR &amp; EOC) - % Meets Grade Level Standard for STAAR/EOC Reading, Seventh Graders, White</t>
  </si>
  <si>
    <t>DDB06AR0E222R</t>
  </si>
  <si>
    <t>District 2022 (STAAR &amp; EOC) - % Meets Grade Level Standard for STAAR/EOC Reading, Sixth Graders, African American</t>
  </si>
  <si>
    <t>DDA06AR0E222R</t>
  </si>
  <si>
    <t>District 2022 (STAAR &amp; EOC) - % Meets Grade Level Standard for STAAR/EOC Reading, Sixth Graders, All Students</t>
  </si>
  <si>
    <t>DDI06AR0E222R</t>
  </si>
  <si>
    <t>District 2022 (STAAR &amp; EOC) - % Meets Grade Level Standard for STAAR/EOC Reading, Sixth Graders, American Indian</t>
  </si>
  <si>
    <t>DD306AR0E222R</t>
  </si>
  <si>
    <t>District 2022 (STAAR &amp; EOC) - % Meets Grade Level Standard for STAAR/EOC Reading, Sixth Graders, Asian</t>
  </si>
  <si>
    <t>DDR06AR0E222R</t>
  </si>
  <si>
    <t>District 2022 (STAAR &amp; EOC) - % Meets Grade Level Standard for STAAR/EOC Reading, Sixth Graders, At Risk</t>
  </si>
  <si>
    <t>DNC06AR0E222R</t>
  </si>
  <si>
    <t>District 2022 (STAAR &amp; EOC) - % Meets Grade Level Standard for STAAR/EOC Reading, Sixth Graders, Continuous Enrollee</t>
  </si>
  <si>
    <t>DD006AR0E222R</t>
  </si>
  <si>
    <t>District 2022 (STAAR &amp; EOC) - % Meets Grade Level Standard for STAAR/EOC Reading, Sixth Graders, Current &amp; Monitored EB/EL</t>
  </si>
  <si>
    <t>DDL06AR0E222R</t>
  </si>
  <si>
    <t>District 2022 (STAAR &amp; EOC) - % Meets Grade Level Standard for STAAR/EOC Reading, Sixth Graders, EB/EL</t>
  </si>
  <si>
    <t>DDE06AR0E222R</t>
  </si>
  <si>
    <t>District 2022 (STAAR &amp; EOC) - % Meets Grade Level Standard for STAAR/EOC Reading, Sixth Graders, Econ Disadv</t>
  </si>
  <si>
    <t>DDF06AR0E222R</t>
  </si>
  <si>
    <t>District 2022 (STAAR &amp; EOC) - % Meets Grade Level Standard for STAAR/EOC Reading, Sixth Graders, Female</t>
  </si>
  <si>
    <t>DNS06AR0E222R</t>
  </si>
  <si>
    <t>District 2022 (STAAR &amp; EOC) - % Meets Grade Level Standard for STAAR/EOC Reading, Sixth Graders, Former Special Ed</t>
  </si>
  <si>
    <t>DDH06AR0E222R</t>
  </si>
  <si>
    <t>District 2022 (STAAR &amp; EOC) - % Meets Grade Level Standard for STAAR/EOC Reading, Sixth Graders, Hispanic</t>
  </si>
  <si>
    <t>DDM06AR0E222R</t>
  </si>
  <si>
    <t>District 2022 (STAAR &amp; EOC) - % Meets Grade Level Standard for STAAR/EOC Reading, Sixth Graders, Male</t>
  </si>
  <si>
    <t>DNM06AR0E222R</t>
  </si>
  <si>
    <t>District 2022 (STAAR &amp; EOC) - % Meets Grade Level Standard for STAAR/EOC Reading, Sixth Graders, Mobile</t>
  </si>
  <si>
    <t>DD406AR0E222R</t>
  </si>
  <si>
    <t>District 2022 (STAAR &amp; EOC) - % Meets Grade Level Standard for STAAR/EOC Reading, Sixth Graders, Pacific Islander</t>
  </si>
  <si>
    <t>DDS06AR0E222R</t>
  </si>
  <si>
    <t>District 2022 (STAAR &amp; EOC) - % Meets Grade Level Standard for STAAR/EOC Reading, Sixth Graders, Special Ed</t>
  </si>
  <si>
    <t>DD206AR0E222R</t>
  </si>
  <si>
    <t>District 2022 (STAAR &amp; EOC) - % Meets Grade Level Standard for STAAR/EOC Reading, Sixth Graders, Two or More Races</t>
  </si>
  <si>
    <t>DDW06AR0E222R</t>
  </si>
  <si>
    <t>District 2022 (STAAR &amp; EOC) - % Meets Grade Level Standard for STAAR/EOC Reading, Sixth Graders, White</t>
  </si>
  <si>
    <t>DDB03AR0E222R</t>
  </si>
  <si>
    <t>District 2022 (STAAR &amp; EOC) - % Meets Grade Level Standard for STAAR/EOC Reading, Third Graders, African American</t>
  </si>
  <si>
    <t>DDA03AR0E222R</t>
  </si>
  <si>
    <t>District 2022 (STAAR &amp; EOC) - % Meets Grade Level Standard for STAAR/EOC Reading, Third Graders, All Students</t>
  </si>
  <si>
    <t>DDI03AR0E222R</t>
  </si>
  <si>
    <t>District 2022 (STAAR &amp; EOC) - % Meets Grade Level Standard for STAAR/EOC Reading, Third Graders, American Indian</t>
  </si>
  <si>
    <t>DD303AR0E222R</t>
  </si>
  <si>
    <t>District 2022 (STAAR &amp; EOC) - % Meets Grade Level Standard for STAAR/EOC Reading, Third Graders, Asian</t>
  </si>
  <si>
    <t>DDR03AR0E222R</t>
  </si>
  <si>
    <t>District 2022 (STAAR &amp; EOC) - % Meets Grade Level Standard for STAAR/EOC Reading, Third Graders, At Risk</t>
  </si>
  <si>
    <t>DNC03AR0E222R</t>
  </si>
  <si>
    <t>District 2022 (STAAR &amp; EOC) - % Meets Grade Level Standard for STAAR/EOC Reading, Third Graders, Continuous Enrollee</t>
  </si>
  <si>
    <t>DD003AR0E222R</t>
  </si>
  <si>
    <t>District 2022 (STAAR &amp; EOC) - % Meets Grade Level Standard for STAAR/EOC Reading, Third Graders, Current &amp; Monitored EB/EL</t>
  </si>
  <si>
    <t>DDL03AR0E222R</t>
  </si>
  <si>
    <t>District 2022 (STAAR &amp; EOC) - % Meets Grade Level Standard for STAAR/EOC Reading, Third Graders, EB/EL</t>
  </si>
  <si>
    <t>DDE03AR0E222R</t>
  </si>
  <si>
    <t>District 2022 (STAAR &amp; EOC) - % Meets Grade Level Standard for STAAR/EOC Reading, Third Graders, Econ Disadv</t>
  </si>
  <si>
    <t>DDF03AR0E222R</t>
  </si>
  <si>
    <t>District 2022 (STAAR &amp; EOC) - % Meets Grade Level Standard for STAAR/EOC Reading, Third Graders, Female</t>
  </si>
  <si>
    <t>DNS03AR0E222R</t>
  </si>
  <si>
    <t>District 2022 (STAAR &amp; EOC) - % Meets Grade Level Standard for STAAR/EOC Reading, Third Graders, Former Special Ed</t>
  </si>
  <si>
    <t>DDH03AR0E222R</t>
  </si>
  <si>
    <t>District 2022 (STAAR &amp; EOC) - % Meets Grade Level Standard for STAAR/EOC Reading, Third Graders, Hispanic</t>
  </si>
  <si>
    <t>DDM03AR0E222R</t>
  </si>
  <si>
    <t>District 2022 (STAAR &amp; EOC) - % Meets Grade Level Standard for STAAR/EOC Reading, Third Graders, Male</t>
  </si>
  <si>
    <t>DNM03AR0E222R</t>
  </si>
  <si>
    <t>District 2022 (STAAR &amp; EOC) - % Meets Grade Level Standard for STAAR/EOC Reading, Third Graders, Mobile</t>
  </si>
  <si>
    <t>DD403AR0E222R</t>
  </si>
  <si>
    <t>District 2022 (STAAR &amp; EOC) - % Meets Grade Level Standard for STAAR/EOC Reading, Third Graders, Pacific Islander</t>
  </si>
  <si>
    <t>DDS03AR0E222R</t>
  </si>
  <si>
    <t>District 2022 (STAAR &amp; EOC) - % Meets Grade Level Standard for STAAR/EOC Reading, Third Graders, Special Ed</t>
  </si>
  <si>
    <t>DD203AR0E222R</t>
  </si>
  <si>
    <t>District 2022 (STAAR &amp; EOC) - % Meets Grade Level Standard for STAAR/EOC Reading, Third Graders, Two or More Races</t>
  </si>
  <si>
    <t>DDW03AR0E222R</t>
  </si>
  <si>
    <t>District 2022 (STAAR &amp; EOC) - % Meets Grade Level Standard for STAAR/EOC Reading, Third Graders, White</t>
  </si>
  <si>
    <t>DDB38AR0E222R</t>
  </si>
  <si>
    <t>District 2022 (STAAR &amp; EOC) - % Meets Grade Level Standard for STAAR/EOC Reading, Third-Eighth Graders, African American</t>
  </si>
  <si>
    <t>DDA38AR0E222R</t>
  </si>
  <si>
    <t>District 2022 (STAAR &amp; EOC) - % Meets Grade Level Standard for STAAR/EOC Reading, Third-Eighth Graders, All Students</t>
  </si>
  <si>
    <t>DDI38AR0E222R</t>
  </si>
  <si>
    <t>District 2022 (STAAR &amp; EOC) - % Meets Grade Level Standard for STAAR/EOC Reading, Third-Eighth Graders, American Indian</t>
  </si>
  <si>
    <t>DD338AR0E222R</t>
  </si>
  <si>
    <t>District 2022 (STAAR &amp; EOC) - % Meets Grade Level Standard for STAAR/EOC Reading, Third-Eighth Graders, Asian</t>
  </si>
  <si>
    <t>DDR38AR0E222R</t>
  </si>
  <si>
    <t>District 2022 (STAAR &amp; EOC) - % Meets Grade Level Standard for STAAR/EOC Reading, Third-Eighth Graders, At Risk</t>
  </si>
  <si>
    <t>DNC38AR0E222R</t>
  </si>
  <si>
    <t>District 2022 (STAAR &amp; EOC) - % Meets Grade Level Standard for STAAR/EOC Reading, Third-Eighth Graders, Continuous Enrollee</t>
  </si>
  <si>
    <t>DD038AR0E222R</t>
  </si>
  <si>
    <t>District 2022 (STAAR &amp; EOC) - % Meets Grade Level Standard for STAAR/EOC Reading, Third-Eighth Graders, Current &amp; Monitored EB/EL</t>
  </si>
  <si>
    <t>DDL38AR0E222R</t>
  </si>
  <si>
    <t>District 2022 (STAAR &amp; EOC) - % Meets Grade Level Standard for STAAR/EOC Reading, Third-Eighth Graders, EB/EL</t>
  </si>
  <si>
    <t>DDE38AR0E222R</t>
  </si>
  <si>
    <t>District 2022 (STAAR &amp; EOC) - % Meets Grade Level Standard for STAAR/EOC Reading, Third-Eighth Graders, Econ Disadv</t>
  </si>
  <si>
    <t>DDF38AR0E222R</t>
  </si>
  <si>
    <t>District 2022 (STAAR &amp; EOC) - % Meets Grade Level Standard for STAAR/EOC Reading, Third-Eighth Graders, Female</t>
  </si>
  <si>
    <t>DNS38AR0E222R</t>
  </si>
  <si>
    <t>District 2022 (STAAR &amp; EOC) - % Meets Grade Level Standard for STAAR/EOC Reading, Third-Eighth Graders, Former Special Ed</t>
  </si>
  <si>
    <t>DDH38AR0E222R</t>
  </si>
  <si>
    <t>District 2022 (STAAR &amp; EOC) - % Meets Grade Level Standard for STAAR/EOC Reading, Third-Eighth Graders, Hispanic</t>
  </si>
  <si>
    <t>DDM38AR0E222R</t>
  </si>
  <si>
    <t>District 2022 (STAAR &amp; EOC) - % Meets Grade Level Standard for STAAR/EOC Reading, Third-Eighth Graders, Male</t>
  </si>
  <si>
    <t>DNM38AR0E222R</t>
  </si>
  <si>
    <t>District 2022 (STAAR &amp; EOC) - % Meets Grade Level Standard for STAAR/EOC Reading, Third-Eighth Graders, Mobile</t>
  </si>
  <si>
    <t>DD438AR0E222R</t>
  </si>
  <si>
    <t>District 2022 (STAAR &amp; EOC) - % Meets Grade Level Standard for STAAR/EOC Reading, Third-Eighth Graders, Pacific Islander</t>
  </si>
  <si>
    <t>DDS38AR0E222R</t>
  </si>
  <si>
    <t>District 2022 (STAAR &amp; EOC) - % Meets Grade Level Standard for STAAR/EOC Reading, Third-Eighth Graders, Special Ed</t>
  </si>
  <si>
    <t>DD238AR0E222R</t>
  </si>
  <si>
    <t>District 2022 (STAAR &amp; EOC) - % Meets Grade Level Standard for STAAR/EOC Reading, Third-Eighth Graders, Two or More Races</t>
  </si>
  <si>
    <t>DDW38AR0E222R</t>
  </si>
  <si>
    <t>District 2022 (STAAR &amp; EOC) - % Meets Grade Level Standard for STAAR/EOC Reading, Third-Eighth Graders, White</t>
  </si>
  <si>
    <t>DDB08ARME222R</t>
  </si>
  <si>
    <t>District 2022 (STAAR &amp; EOC) - % Meets Grade Level Standard for both STAAR/EOC Reading and Math, Eighth Graders, African American</t>
  </si>
  <si>
    <t>DDA08ARME222R</t>
  </si>
  <si>
    <t>District 2022 (STAAR &amp; EOC) - % Meets Grade Level Standard for both STAAR/EOC Reading and Math, Eighth Graders, All Students</t>
  </si>
  <si>
    <t>DDI08ARME222R</t>
  </si>
  <si>
    <t>District 2022 (STAAR &amp; EOC) - % Meets Grade Level Standard for both STAAR/EOC Reading and Math, Eighth Graders, American Indian</t>
  </si>
  <si>
    <t>DD308ARME222R</t>
  </si>
  <si>
    <t>District 2022 (STAAR &amp; EOC) - % Meets Grade Level Standard for both STAAR/EOC Reading and Math, Eighth Graders, Asian</t>
  </si>
  <si>
    <t>DDR08ARME222R</t>
  </si>
  <si>
    <t>District 2022 (STAAR &amp; EOC) - % Meets Grade Level Standard for both STAAR/EOC Reading and Math, Eighth Graders, At Risk</t>
  </si>
  <si>
    <t>DNC08ARME222R</t>
  </si>
  <si>
    <t>District 2022 (STAAR &amp; EOC) - % Meets Grade Level Standard for both STAAR/EOC Reading and Math, Eighth Graders, Continuous Enrollee</t>
  </si>
  <si>
    <t>DD008ARME222R</t>
  </si>
  <si>
    <t>District 2022 (STAAR &amp; EOC) - % Meets Grade Level Standard for both STAAR/EOC Reading and Math, Eighth Graders, Current &amp; Monitored EB/EL</t>
  </si>
  <si>
    <t>DDL08ARME222R</t>
  </si>
  <si>
    <t>District 2022 (STAAR &amp; EOC) - % Meets Grade Level Standard for both STAAR/EOC Reading and Math, Eighth Graders, EB/EL</t>
  </si>
  <si>
    <t>DDE08ARME222R</t>
  </si>
  <si>
    <t>District 2022 (STAAR &amp; EOC) - % Meets Grade Level Standard for both STAAR/EOC Reading and Math, Eighth Graders, Econ Disadv</t>
  </si>
  <si>
    <t>DDF08ARME222R</t>
  </si>
  <si>
    <t>District 2022 (STAAR &amp; EOC) - % Meets Grade Level Standard for both STAAR/EOC Reading and Math, Eighth Graders, Female</t>
  </si>
  <si>
    <t>DNS08ARME222R</t>
  </si>
  <si>
    <t>District 2022 (STAAR &amp; EOC) - % Meets Grade Level Standard for both STAAR/EOC Reading and Math, Eighth Graders, Former Special Ed</t>
  </si>
  <si>
    <t>DDH08ARME222R</t>
  </si>
  <si>
    <t>District 2022 (STAAR &amp; EOC) - % Meets Grade Level Standard for both STAAR/EOC Reading and Math, Eighth Graders, Hispanic</t>
  </si>
  <si>
    <t>DDM08ARME222R</t>
  </si>
  <si>
    <t>District 2022 (STAAR &amp; EOC) - % Meets Grade Level Standard for both STAAR/EOC Reading and Math, Eighth Graders, Male</t>
  </si>
  <si>
    <t>DNM08ARME222R</t>
  </si>
  <si>
    <t>District 2022 (STAAR &amp; EOC) - % Meets Grade Level Standard for both STAAR/EOC Reading and Math, Eighth Graders, Mobile</t>
  </si>
  <si>
    <t>DD408ARME222R</t>
  </si>
  <si>
    <t>District 2022 (STAAR &amp; EOC) - % Meets Grade Level Standard for both STAAR/EOC Reading and Math, Eighth Graders, Pacific Islander</t>
  </si>
  <si>
    <t>DDS08ARME222R</t>
  </si>
  <si>
    <t>District 2022 (STAAR &amp; EOC) - % Meets Grade Level Standard for both STAAR/EOC Reading and Math, Eighth Graders, Special Ed</t>
  </si>
  <si>
    <t>DD208ARME222R</t>
  </si>
  <si>
    <t>District 2022 (STAAR &amp; EOC) - % Meets Grade Level Standard for both STAAR/EOC Reading and Math, Eighth Graders, Two or More Races</t>
  </si>
  <si>
    <t>DDW08ARME222R</t>
  </si>
  <si>
    <t>District 2022 (STAAR &amp; EOC) - % Meets Grade Level Standard for both STAAR/EOC Reading and Math, Eighth Graders, White</t>
  </si>
  <si>
    <t>DDB05ARME222R</t>
  </si>
  <si>
    <t>District 2022 (STAAR &amp; EOC) - % Meets Grade Level Standard for both STAAR/EOC Reading and Math, Fifth Graders, African American</t>
  </si>
  <si>
    <t>DDA05ARME222R</t>
  </si>
  <si>
    <t>District 2022 (STAAR &amp; EOC) - % Meets Grade Level Standard for both STAAR/EOC Reading and Math, Fifth Graders, All Students</t>
  </si>
  <si>
    <t>DDI05ARME222R</t>
  </si>
  <si>
    <t>District 2022 (STAAR &amp; EOC) - % Meets Grade Level Standard for both STAAR/EOC Reading and Math, Fifth Graders, American Indian</t>
  </si>
  <si>
    <t>DD305ARME222R</t>
  </si>
  <si>
    <t>District 2022 (STAAR &amp; EOC) - % Meets Grade Level Standard for both STAAR/EOC Reading and Math, Fifth Graders, Asian</t>
  </si>
  <si>
    <t>DDR05ARME222R</t>
  </si>
  <si>
    <t>District 2022 (STAAR &amp; EOC) - % Meets Grade Level Standard for both STAAR/EOC Reading and Math, Fifth Graders, At Risk</t>
  </si>
  <si>
    <t>DNC05ARME222R</t>
  </si>
  <si>
    <t>District 2022 (STAAR &amp; EOC) - % Meets Grade Level Standard for both STAAR/EOC Reading and Math, Fifth Graders, Continuous Enrollee</t>
  </si>
  <si>
    <t>DD005ARME222R</t>
  </si>
  <si>
    <t>District 2022 (STAAR &amp; EOC) - % Meets Grade Level Standard for both STAAR/EOC Reading and Math, Fifth Graders, Current &amp; Monitored EB/EL</t>
  </si>
  <si>
    <t>DDL05ARME222R</t>
  </si>
  <si>
    <t>District 2022 (STAAR &amp; EOC) - % Meets Grade Level Standard for both STAAR/EOC Reading and Math, Fifth Graders, EB/EL</t>
  </si>
  <si>
    <t>DDE05ARME222R</t>
  </si>
  <si>
    <t>District 2022 (STAAR &amp; EOC) - % Meets Grade Level Standard for both STAAR/EOC Reading and Math, Fifth Graders, Econ Disadv</t>
  </si>
  <si>
    <t>DDF05ARME222R</t>
  </si>
  <si>
    <t>District 2022 (STAAR &amp; EOC) - % Meets Grade Level Standard for both STAAR/EOC Reading and Math, Fifth Graders, Female</t>
  </si>
  <si>
    <t>DNS05ARME222R</t>
  </si>
  <si>
    <t>District 2022 (STAAR &amp; EOC) - % Meets Grade Level Standard for both STAAR/EOC Reading and Math, Fifth Graders, Former Special Ed</t>
  </si>
  <si>
    <t>DDH05ARME222R</t>
  </si>
  <si>
    <t>District 2022 (STAAR &amp; EOC) - % Meets Grade Level Standard for both STAAR/EOC Reading and Math, Fifth Graders, Hispanic</t>
  </si>
  <si>
    <t>DDM05ARME222R</t>
  </si>
  <si>
    <t>District 2022 (STAAR &amp; EOC) - % Meets Grade Level Standard for both STAAR/EOC Reading and Math, Fifth Graders, Male</t>
  </si>
  <si>
    <t>DNM05ARME222R</t>
  </si>
  <si>
    <t>District 2022 (STAAR &amp; EOC) - % Meets Grade Level Standard for both STAAR/EOC Reading and Math, Fifth Graders, Mobile</t>
  </si>
  <si>
    <t>DD405ARME222R</t>
  </si>
  <si>
    <t>District 2022 (STAAR &amp; EOC) - % Meets Grade Level Standard for both STAAR/EOC Reading and Math, Fifth Graders, Pacific Islander</t>
  </si>
  <si>
    <t>DDS05ARME222R</t>
  </si>
  <si>
    <t>District 2022 (STAAR &amp; EOC) - % Meets Grade Level Standard for both STAAR/EOC Reading and Math, Fifth Graders, Special Ed</t>
  </si>
  <si>
    <t>DD205ARME222R</t>
  </si>
  <si>
    <t>District 2022 (STAAR &amp; EOC) - % Meets Grade Level Standard for both STAAR/EOC Reading and Math, Fifth Graders, Two or More Races</t>
  </si>
  <si>
    <t>DDW05ARME222R</t>
  </si>
  <si>
    <t>District 2022 (STAAR &amp; EOC) - % Meets Grade Level Standard for both STAAR/EOC Reading and Math, Fifth Graders, White</t>
  </si>
  <si>
    <t>DDB04ARME222R</t>
  </si>
  <si>
    <t>District 2022 (STAAR &amp; EOC) - % Meets Grade Level Standard for both STAAR/EOC Reading and Math, Fourth Graders, African American</t>
  </si>
  <si>
    <t>DDA04ARME222R</t>
  </si>
  <si>
    <t>District 2022 (STAAR &amp; EOC) - % Meets Grade Level Standard for both STAAR/EOC Reading and Math, Fourth Graders, All Students</t>
  </si>
  <si>
    <t>DDI04ARME222R</t>
  </si>
  <si>
    <t>District 2022 (STAAR &amp; EOC) - % Meets Grade Level Standard for both STAAR/EOC Reading and Math, Fourth Graders, American Indian</t>
  </si>
  <si>
    <t>DD304ARME222R</t>
  </si>
  <si>
    <t>District 2022 (STAAR &amp; EOC) - % Meets Grade Level Standard for both STAAR/EOC Reading and Math, Fourth Graders, Asian</t>
  </si>
  <si>
    <t>DDR04ARME222R</t>
  </si>
  <si>
    <t>District 2022 (STAAR &amp; EOC) - % Meets Grade Level Standard for both STAAR/EOC Reading and Math, Fourth Graders, At Risk</t>
  </si>
  <si>
    <t>DNC04ARME222R</t>
  </si>
  <si>
    <t>District 2022 (STAAR &amp; EOC) - % Meets Grade Level Standard for both STAAR/EOC Reading and Math, Fourth Graders, Continuous Enrollee</t>
  </si>
  <si>
    <t>DD004ARME222R</t>
  </si>
  <si>
    <t>District 2022 (STAAR &amp; EOC) - % Meets Grade Level Standard for both STAAR/EOC Reading and Math, Fourth Graders, Current &amp; Monitored EB/EL</t>
  </si>
  <si>
    <t>DDL04ARME222R</t>
  </si>
  <si>
    <t>District 2022 (STAAR &amp; EOC) - % Meets Grade Level Standard for both STAAR/EOC Reading and Math, Fourth Graders, EB/EL</t>
  </si>
  <si>
    <t>DDE04ARME222R</t>
  </si>
  <si>
    <t>District 2022 (STAAR &amp; EOC) - % Meets Grade Level Standard for both STAAR/EOC Reading and Math, Fourth Graders, Econ Disadv</t>
  </si>
  <si>
    <t>DDF04ARME222R</t>
  </si>
  <si>
    <t>District 2022 (STAAR &amp; EOC) - % Meets Grade Level Standard for both STAAR/EOC Reading and Math, Fourth Graders, Female</t>
  </si>
  <si>
    <t>DNS04ARME222R</t>
  </si>
  <si>
    <t>District 2022 (STAAR &amp; EOC) - % Meets Grade Level Standard for both STAAR/EOC Reading and Math, Fourth Graders, Former Special Ed</t>
  </si>
  <si>
    <t>DDH04ARME222R</t>
  </si>
  <si>
    <t>District 2022 (STAAR &amp; EOC) - % Meets Grade Level Standard for both STAAR/EOC Reading and Math, Fourth Graders, Hispanic</t>
  </si>
  <si>
    <t>DDM04ARME222R</t>
  </si>
  <si>
    <t>District 2022 (STAAR &amp; EOC) - % Meets Grade Level Standard for both STAAR/EOC Reading and Math, Fourth Graders, Male</t>
  </si>
  <si>
    <t>DNM04ARME222R</t>
  </si>
  <si>
    <t>District 2022 (STAAR &amp; EOC) - % Meets Grade Level Standard for both STAAR/EOC Reading and Math, Fourth Graders, Mobile</t>
  </si>
  <si>
    <t>DD404ARME222R</t>
  </si>
  <si>
    <t>District 2022 (STAAR &amp; EOC) - % Meets Grade Level Standard for both STAAR/EOC Reading and Math, Fourth Graders, Pacific Islander</t>
  </si>
  <si>
    <t>DDS04ARME222R</t>
  </si>
  <si>
    <t>District 2022 (STAAR &amp; EOC) - % Meets Grade Level Standard for both STAAR/EOC Reading and Math, Fourth Graders, Special Ed</t>
  </si>
  <si>
    <t>DD204ARME222R</t>
  </si>
  <si>
    <t>District 2022 (STAAR &amp; EOC) - % Meets Grade Level Standard for both STAAR/EOC Reading and Math, Fourth Graders, Two or More Races</t>
  </si>
  <si>
    <t>DDW04ARME222R</t>
  </si>
  <si>
    <t>District 2022 (STAAR &amp; EOC) - % Meets Grade Level Standard for both STAAR/EOC Reading and Math, Fourth Graders, White</t>
  </si>
  <si>
    <t>DDB07ARME222R</t>
  </si>
  <si>
    <t>District 2022 (STAAR &amp; EOC) - % Meets Grade Level Standard for both STAAR/EOC Reading and Math, Seventh Graders, African American</t>
  </si>
  <si>
    <t>DDA07ARME222R</t>
  </si>
  <si>
    <t>District 2022 (STAAR &amp; EOC) - % Meets Grade Level Standard for both STAAR/EOC Reading and Math, Seventh Graders, All Students</t>
  </si>
  <si>
    <t>DDI07ARME222R</t>
  </si>
  <si>
    <t>District 2022 (STAAR &amp; EOC) - % Meets Grade Level Standard for both STAAR/EOC Reading and Math, Seventh Graders, American Indian</t>
  </si>
  <si>
    <t>DD307ARME222R</t>
  </si>
  <si>
    <t>District 2022 (STAAR &amp; EOC) - % Meets Grade Level Standard for both STAAR/EOC Reading and Math, Seventh Graders, Asian</t>
  </si>
  <si>
    <t>DDR07ARME222R</t>
  </si>
  <si>
    <t>District 2022 (STAAR &amp; EOC) - % Meets Grade Level Standard for both STAAR/EOC Reading and Math, Seventh Graders, At Risk</t>
  </si>
  <si>
    <t>DNC07ARME222R</t>
  </si>
  <si>
    <t>District 2022 (STAAR &amp; EOC) - % Meets Grade Level Standard for both STAAR/EOC Reading and Math, Seventh Graders, Continuous Enrollee</t>
  </si>
  <si>
    <t>DD007ARME222R</t>
  </si>
  <si>
    <t>District 2022 (STAAR &amp; EOC) - % Meets Grade Level Standard for both STAAR/EOC Reading and Math, Seventh Graders, Current &amp; Monitored EB/EL</t>
  </si>
  <si>
    <t>DDL07ARME222R</t>
  </si>
  <si>
    <t>District 2022 (STAAR &amp; EOC) - % Meets Grade Level Standard for both STAAR/EOC Reading and Math, Seventh Graders, EB/EL</t>
  </si>
  <si>
    <t>DDE07ARME222R</t>
  </si>
  <si>
    <t>District 2022 (STAAR &amp; EOC) - % Meets Grade Level Standard for both STAAR/EOC Reading and Math, Seventh Graders, Econ Disadv</t>
  </si>
  <si>
    <t>DDF07ARME222R</t>
  </si>
  <si>
    <t>District 2022 (STAAR &amp; EOC) - % Meets Grade Level Standard for both STAAR/EOC Reading and Math, Seventh Graders, Female</t>
  </si>
  <si>
    <t>DNS07ARME222R</t>
  </si>
  <si>
    <t>District 2022 (STAAR &amp; EOC) - % Meets Grade Level Standard for both STAAR/EOC Reading and Math, Seventh Graders, Former Special Ed</t>
  </si>
  <si>
    <t>DDH07ARME222R</t>
  </si>
  <si>
    <t>District 2022 (STAAR &amp; EOC) - % Meets Grade Level Standard for both STAAR/EOC Reading and Math, Seventh Graders, Hispanic</t>
  </si>
  <si>
    <t>DDM07ARME222R</t>
  </si>
  <si>
    <t>District 2022 (STAAR &amp; EOC) - % Meets Grade Level Standard for both STAAR/EOC Reading and Math, Seventh Graders, Male</t>
  </si>
  <si>
    <t>DNM07ARME222R</t>
  </si>
  <si>
    <t>District 2022 (STAAR &amp; EOC) - % Meets Grade Level Standard for both STAAR/EOC Reading and Math, Seventh Graders, Mobile</t>
  </si>
  <si>
    <t>DD407ARME222R</t>
  </si>
  <si>
    <t>District 2022 (STAAR &amp; EOC) - % Meets Grade Level Standard for both STAAR/EOC Reading and Math, Seventh Graders, Pacific Islander</t>
  </si>
  <si>
    <t>DDS07ARME222R</t>
  </si>
  <si>
    <t>District 2022 (STAAR &amp; EOC) - % Meets Grade Level Standard for both STAAR/EOC Reading and Math, Seventh Graders, Special Ed</t>
  </si>
  <si>
    <t>DD207ARME222R</t>
  </si>
  <si>
    <t>District 2022 (STAAR &amp; EOC) - % Meets Grade Level Standard for both STAAR/EOC Reading and Math, Seventh Graders, Two or More Races</t>
  </si>
  <si>
    <t>DDW07ARME222R</t>
  </si>
  <si>
    <t>District 2022 (STAAR &amp; EOC) - % Meets Grade Level Standard for both STAAR/EOC Reading and Math, Seventh Graders, White</t>
  </si>
  <si>
    <t>DDB06ARME222R</t>
  </si>
  <si>
    <t>District 2022 (STAAR &amp; EOC) - % Meets Grade Level Standard for both STAAR/EOC Reading and Math, Sixth Graders, African American</t>
  </si>
  <si>
    <t>DDA06ARME222R</t>
  </si>
  <si>
    <t>District 2022 (STAAR &amp; EOC) - % Meets Grade Level Standard for both STAAR/EOC Reading and Math, Sixth Graders, All Students</t>
  </si>
  <si>
    <t>DDI06ARME222R</t>
  </si>
  <si>
    <t>District 2022 (STAAR &amp; EOC) - % Meets Grade Level Standard for both STAAR/EOC Reading and Math, Sixth Graders, American Indian</t>
  </si>
  <si>
    <t>DD306ARME222R</t>
  </si>
  <si>
    <t>District 2022 (STAAR &amp; EOC) - % Meets Grade Level Standard for both STAAR/EOC Reading and Math, Sixth Graders, Asian</t>
  </si>
  <si>
    <t>DDR06ARME222R</t>
  </si>
  <si>
    <t>District 2022 (STAAR &amp; EOC) - % Meets Grade Level Standard for both STAAR/EOC Reading and Math, Sixth Graders, At Risk</t>
  </si>
  <si>
    <t>DNC06ARME222R</t>
  </si>
  <si>
    <t>District 2022 (STAAR &amp; EOC) - % Meets Grade Level Standard for both STAAR/EOC Reading and Math, Sixth Graders, Continuous Enrollee</t>
  </si>
  <si>
    <t>DD006ARME222R</t>
  </si>
  <si>
    <t>District 2022 (STAAR &amp; EOC) - % Meets Grade Level Standard for both STAAR/EOC Reading and Math, Sixth Graders, Current &amp; Monitored EB/EL</t>
  </si>
  <si>
    <t>DDL06ARME222R</t>
  </si>
  <si>
    <t>District 2022 (STAAR &amp; EOC) - % Meets Grade Level Standard for both STAAR/EOC Reading and Math, Sixth Graders, EB/EL</t>
  </si>
  <si>
    <t>DDE06ARME222R</t>
  </si>
  <si>
    <t>District 2022 (STAAR &amp; EOC) - % Meets Grade Level Standard for both STAAR/EOC Reading and Math, Sixth Graders, Econ Disadv</t>
  </si>
  <si>
    <t>DDF06ARME222R</t>
  </si>
  <si>
    <t>District 2022 (STAAR &amp; EOC) - % Meets Grade Level Standard for both STAAR/EOC Reading and Math, Sixth Graders, Female</t>
  </si>
  <si>
    <t>DNS06ARME222R</t>
  </si>
  <si>
    <t>District 2022 (STAAR &amp; EOC) - % Meets Grade Level Standard for both STAAR/EOC Reading and Math, Sixth Graders, Former Special Ed</t>
  </si>
  <si>
    <t>DDH06ARME222R</t>
  </si>
  <si>
    <t>District 2022 (STAAR &amp; EOC) - % Meets Grade Level Standard for both STAAR/EOC Reading and Math, Sixth Graders, Hispanic</t>
  </si>
  <si>
    <t>DDM06ARME222R</t>
  </si>
  <si>
    <t>District 2022 (STAAR &amp; EOC) - % Meets Grade Level Standard for both STAAR/EOC Reading and Math, Sixth Graders, Male</t>
  </si>
  <si>
    <t>DNM06ARME222R</t>
  </si>
  <si>
    <t>District 2022 (STAAR &amp; EOC) - % Meets Grade Level Standard for both STAAR/EOC Reading and Math, Sixth Graders, Mobile</t>
  </si>
  <si>
    <t>DD406ARME222R</t>
  </si>
  <si>
    <t>District 2022 (STAAR &amp; EOC) - % Meets Grade Level Standard for both STAAR/EOC Reading and Math, Sixth Graders, Pacific Islander</t>
  </si>
  <si>
    <t>DDS06ARME222R</t>
  </si>
  <si>
    <t>District 2022 (STAAR &amp; EOC) - % Meets Grade Level Standard for both STAAR/EOC Reading and Math, Sixth Graders, Special Ed</t>
  </si>
  <si>
    <t>DD206ARME222R</t>
  </si>
  <si>
    <t>District 2022 (STAAR &amp; EOC) - % Meets Grade Level Standard for both STAAR/EOC Reading and Math, Sixth Graders, Two or More Races</t>
  </si>
  <si>
    <t>DDW06ARME222R</t>
  </si>
  <si>
    <t>District 2022 (STAAR &amp; EOC) - % Meets Grade Level Standard for both STAAR/EOC Reading and Math, Sixth Graders, White</t>
  </si>
  <si>
    <t>DDB03ARME222R</t>
  </si>
  <si>
    <t>District 2022 (STAAR &amp; EOC) - % Meets Grade Level Standard for both STAAR/EOC Reading and Math, Third Graders, African American</t>
  </si>
  <si>
    <t>DDA03ARME222R</t>
  </si>
  <si>
    <t>District 2022 (STAAR &amp; EOC) - % Meets Grade Level Standard for both STAAR/EOC Reading and Math, Third Graders, All Students</t>
  </si>
  <si>
    <t>DDI03ARME222R</t>
  </si>
  <si>
    <t>District 2022 (STAAR &amp; EOC) - % Meets Grade Level Standard for both STAAR/EOC Reading and Math, Third Graders, American Indian</t>
  </si>
  <si>
    <t>DD303ARME222R</t>
  </si>
  <si>
    <t>District 2022 (STAAR &amp; EOC) - % Meets Grade Level Standard for both STAAR/EOC Reading and Math, Third Graders, Asian</t>
  </si>
  <si>
    <t>DDR03ARME222R</t>
  </si>
  <si>
    <t>District 2022 (STAAR &amp; EOC) - % Meets Grade Level Standard for both STAAR/EOC Reading and Math, Third Graders, At Risk</t>
  </si>
  <si>
    <t>DNC03ARME222R</t>
  </si>
  <si>
    <t>District 2022 (STAAR &amp; EOC) - % Meets Grade Level Standard for both STAAR/EOC Reading and Math, Third Graders, Continuous Enrollee</t>
  </si>
  <si>
    <t>DD003ARME222R</t>
  </si>
  <si>
    <t>District 2022 (STAAR &amp; EOC) - % Meets Grade Level Standard for both STAAR/EOC Reading and Math, Third Graders, Current &amp; Monitored EB/EL</t>
  </si>
  <si>
    <t>DDL03ARME222R</t>
  </si>
  <si>
    <t>District 2022 (STAAR &amp; EOC) - % Meets Grade Level Standard for both STAAR/EOC Reading and Math, Third Graders, EB/EL</t>
  </si>
  <si>
    <t>DDE03ARME222R</t>
  </si>
  <si>
    <t>District 2022 (STAAR &amp; EOC) - % Meets Grade Level Standard for both STAAR/EOC Reading and Math, Third Graders, Econ Disadv</t>
  </si>
  <si>
    <t>DDF03ARME222R</t>
  </si>
  <si>
    <t>District 2022 (STAAR &amp; EOC) - % Meets Grade Level Standard for both STAAR/EOC Reading and Math, Third Graders, Female</t>
  </si>
  <si>
    <t>DNS03ARME222R</t>
  </si>
  <si>
    <t>District 2022 (STAAR &amp; EOC) - % Meets Grade Level Standard for both STAAR/EOC Reading and Math, Third Graders, Former Special Ed</t>
  </si>
  <si>
    <t>DDH03ARME222R</t>
  </si>
  <si>
    <t>District 2022 (STAAR &amp; EOC) - % Meets Grade Level Standard for both STAAR/EOC Reading and Math, Third Graders, Hispanic</t>
  </si>
  <si>
    <t>DDM03ARME222R</t>
  </si>
  <si>
    <t>District 2022 (STAAR &amp; EOC) - % Meets Grade Level Standard for both STAAR/EOC Reading and Math, Third Graders, Male</t>
  </si>
  <si>
    <t>DNM03ARME222R</t>
  </si>
  <si>
    <t>District 2022 (STAAR &amp; EOC) - % Meets Grade Level Standard for both STAAR/EOC Reading and Math, Third Graders, Mobile</t>
  </si>
  <si>
    <t>DD403ARME222R</t>
  </si>
  <si>
    <t>District 2022 (STAAR &amp; EOC) - % Meets Grade Level Standard for both STAAR/EOC Reading and Math, Third Graders, Pacific Islander</t>
  </si>
  <si>
    <t>DDS03ARME222R</t>
  </si>
  <si>
    <t>District 2022 (STAAR &amp; EOC) - % Meets Grade Level Standard for both STAAR/EOC Reading and Math, Third Graders, Special Ed</t>
  </si>
  <si>
    <t>DD203ARME222R</t>
  </si>
  <si>
    <t>District 2022 (STAAR &amp; EOC) - % Meets Grade Level Standard for both STAAR/EOC Reading and Math, Third Graders, Two or More Races</t>
  </si>
  <si>
    <t>DDW03ARME222R</t>
  </si>
  <si>
    <t>District 2022 (STAAR &amp; EOC) - % Meets Grade Level Standard for both STAAR/EOC Reading and Math, Third Graders, White</t>
  </si>
  <si>
    <t>DDB38ARME222R</t>
  </si>
  <si>
    <t>District 2022 (STAAR &amp; EOC) - % Meets Grade Level Standard for both STAAR/EOC Reading and Math, Third-Eighth Graders, African American</t>
  </si>
  <si>
    <t>DDA38ARME222R</t>
  </si>
  <si>
    <t>District 2022 (STAAR &amp; EOC) - % Meets Grade Level Standard for both STAAR/EOC Reading and Math, Third-Eighth Graders, All Students</t>
  </si>
  <si>
    <t>DDI38ARME222R</t>
  </si>
  <si>
    <t>District 2022 (STAAR &amp; EOC) - % Meets Grade Level Standard for both STAAR/EOC Reading and Math, Third-Eighth Graders, American Indian</t>
  </si>
  <si>
    <t>DD338ARME222R</t>
  </si>
  <si>
    <t>District 2022 (STAAR &amp; EOC) - % Meets Grade Level Standard for both STAAR/EOC Reading and Math, Third-Eighth Graders, Asian</t>
  </si>
  <si>
    <t>DDR38ARME222R</t>
  </si>
  <si>
    <t>District 2022 (STAAR &amp; EOC) - % Meets Grade Level Standard for both STAAR/EOC Reading and Math, Third-Eighth Graders, At Risk</t>
  </si>
  <si>
    <t>DNC38ARME222R</t>
  </si>
  <si>
    <t>District 2022 (STAAR &amp; EOC) - % Meets Grade Level Standard for both STAAR/EOC Reading and Math, Third-Eighth Graders, Continuous Enrollee</t>
  </si>
  <si>
    <t>DD038ARME222R</t>
  </si>
  <si>
    <t>District 2022 (STAAR &amp; EOC) - % Meets Grade Level Standard for both STAAR/EOC Reading and Math, Third-Eighth Graders, Current &amp; Monitored EB/EL</t>
  </si>
  <si>
    <t>DDL38ARME222R</t>
  </si>
  <si>
    <t>District 2022 (STAAR &amp; EOC) - % Meets Grade Level Standard for both STAAR/EOC Reading and Math, Third-Eighth Graders, EB/EL</t>
  </si>
  <si>
    <t>DDE38ARME222R</t>
  </si>
  <si>
    <t>District 2022 (STAAR &amp; EOC) - % Meets Grade Level Standard for both STAAR/EOC Reading and Math, Third-Eighth Graders, Econ Disadv</t>
  </si>
  <si>
    <t>DDF38ARME222R</t>
  </si>
  <si>
    <t>District 2022 (STAAR &amp; EOC) - % Meets Grade Level Standard for both STAAR/EOC Reading and Math, Third-Eighth Graders, Female</t>
  </si>
  <si>
    <t>DNS38ARME222R</t>
  </si>
  <si>
    <t>District 2022 (STAAR &amp; EOC) - % Meets Grade Level Standard for both STAAR/EOC Reading and Math, Third-Eighth Graders, Former Special Ed</t>
  </si>
  <si>
    <t>DDH38ARME222R</t>
  </si>
  <si>
    <t>District 2022 (STAAR &amp; EOC) - % Meets Grade Level Standard for both STAAR/EOC Reading and Math, Third-Eighth Graders, Hispanic</t>
  </si>
  <si>
    <t>DDM38ARME222R</t>
  </si>
  <si>
    <t>District 2022 (STAAR &amp; EOC) - % Meets Grade Level Standard for both STAAR/EOC Reading and Math, Third-Eighth Graders, Male</t>
  </si>
  <si>
    <t>DNM38ARME222R</t>
  </si>
  <si>
    <t>District 2022 (STAAR &amp; EOC) - % Meets Grade Level Standard for both STAAR/EOC Reading and Math, Third-Eighth Graders, Mobile</t>
  </si>
  <si>
    <t>DD438ARME222R</t>
  </si>
  <si>
    <t>District 2022 (STAAR &amp; EOC) - % Meets Grade Level Standard for both STAAR/EOC Reading and Math, Third-Eighth Graders, Pacific Islander</t>
  </si>
  <si>
    <t>DDS38ARME222R</t>
  </si>
  <si>
    <t>District 2022 (STAAR &amp; EOC) - % Meets Grade Level Standard for both STAAR/EOC Reading and Math, Third-Eighth Graders, Special Ed</t>
  </si>
  <si>
    <t>DD238ARME222R</t>
  </si>
  <si>
    <t>District 2022 (STAAR &amp; EOC) - % Meets Grade Level Standard for both STAAR/EOC Reading and Math, Third-Eighth Graders, Two or More Races</t>
  </si>
  <si>
    <t>DDW38ARME222R</t>
  </si>
  <si>
    <t>District 2022 (STAAR &amp; EOC) - % Meets Grade Level Standard for both STAAR/EOC Reading and Math, Third-Eighth Graders, White</t>
  </si>
  <si>
    <t>DDB08AM0E222N</t>
  </si>
  <si>
    <t>District 2022 (STAAR &amp; EOC) - Number Meets Grade Level Standard for STAAR/EOC Math, Eighth Graders, African American</t>
  </si>
  <si>
    <t>DDA08AM0E222N</t>
  </si>
  <si>
    <t>District 2022 (STAAR &amp; EOC) - Number Meets Grade Level Standard for STAAR/EOC Math, Eighth Graders, All Students</t>
  </si>
  <si>
    <t>DDI08AM0E222N</t>
  </si>
  <si>
    <t>District 2022 (STAAR &amp; EOC) - Number Meets Grade Level Standard for STAAR/EOC Math, Eighth Graders, American Indian</t>
  </si>
  <si>
    <t>DD308AM0E222N</t>
  </si>
  <si>
    <t>District 2022 (STAAR &amp; EOC) - Number Meets Grade Level Standard for STAAR/EOC Math, Eighth Graders, Asian</t>
  </si>
  <si>
    <t>DDR08AM0E222N</t>
  </si>
  <si>
    <t>District 2022 (STAAR &amp; EOC) - Number Meets Grade Level Standard for STAAR/EOC Math, Eighth Graders, At Risk</t>
  </si>
  <si>
    <t>DNC08AM0E222N</t>
  </si>
  <si>
    <t>District 2022 (STAAR &amp; EOC) - Number Meets Grade Level Standard for STAAR/EOC Math, Eighth Graders, Continuous Enrollee</t>
  </si>
  <si>
    <t>DD008AM0E222N</t>
  </si>
  <si>
    <t>District 2022 (STAAR &amp; EOC) - Number Meets Grade Level Standard for STAAR/EOC Math, Eighth Graders, Current &amp; Monitored EB/EL</t>
  </si>
  <si>
    <t>DDL08AM0E222N</t>
  </si>
  <si>
    <t>District 2022 (STAAR &amp; EOC) - Number Meets Grade Level Standard for STAAR/EOC Math, Eighth Graders, EB/EL</t>
  </si>
  <si>
    <t>DDE08AM0E222N</t>
  </si>
  <si>
    <t>District 2022 (STAAR &amp; EOC) - Number Meets Grade Level Standard for STAAR/EOC Math, Eighth Graders, Econ Disadv</t>
  </si>
  <si>
    <t>DDF08AM0E222N</t>
  </si>
  <si>
    <t>District 2022 (STAAR &amp; EOC) - Number Meets Grade Level Standard for STAAR/EOC Math, Eighth Graders, Female</t>
  </si>
  <si>
    <t>DNS08AM0E222N</t>
  </si>
  <si>
    <t>District 2022 (STAAR &amp; EOC) - Number Meets Grade Level Standard for STAAR/EOC Math, Eighth Graders, Former Special Ed</t>
  </si>
  <si>
    <t>DDH08AM0E222N</t>
  </si>
  <si>
    <t>District 2022 (STAAR &amp; EOC) - Number Meets Grade Level Standard for STAAR/EOC Math, Eighth Graders, Hispanic</t>
  </si>
  <si>
    <t>DDM08AM0E222N</t>
  </si>
  <si>
    <t>District 2022 (STAAR &amp; EOC) - Number Meets Grade Level Standard for STAAR/EOC Math, Eighth Graders, Male</t>
  </si>
  <si>
    <t>DNM08AM0E222N</t>
  </si>
  <si>
    <t>District 2022 (STAAR &amp; EOC) - Number Meets Grade Level Standard for STAAR/EOC Math, Eighth Graders, Mobile</t>
  </si>
  <si>
    <t>DD408AM0E222N</t>
  </si>
  <si>
    <t>District 2022 (STAAR &amp; EOC) - Number Meets Grade Level Standard for STAAR/EOC Math, Eighth Graders, Pacific Islander</t>
  </si>
  <si>
    <t>DDS08AM0E222N</t>
  </si>
  <si>
    <t>District 2022 (STAAR &amp; EOC) - Number Meets Grade Level Standard for STAAR/EOC Math, Eighth Graders, Special Ed</t>
  </si>
  <si>
    <t>DD208AM0E222N</t>
  </si>
  <si>
    <t>District 2022 (STAAR &amp; EOC) - Number Meets Grade Level Standard for STAAR/EOC Math, Eighth Graders, Two or More Races</t>
  </si>
  <si>
    <t>DDW08AM0E222N</t>
  </si>
  <si>
    <t>District 2022 (STAAR &amp; EOC) - Number Meets Grade Level Standard for STAAR/EOC Math, Eighth Graders, White</t>
  </si>
  <si>
    <t>DDB05AM0E222N</t>
  </si>
  <si>
    <t>District 2022 (STAAR &amp; EOC) - Number Meets Grade Level Standard for STAAR/EOC Math, Fifth Graders, African American</t>
  </si>
  <si>
    <t>DDA05AM0E222N</t>
  </si>
  <si>
    <t>District 2022 (STAAR &amp; EOC) - Number Meets Grade Level Standard for STAAR/EOC Math, Fifth Graders, All Students</t>
  </si>
  <si>
    <t>DDI05AM0E222N</t>
  </si>
  <si>
    <t>District 2022 (STAAR &amp; EOC) - Number Meets Grade Level Standard for STAAR/EOC Math, Fifth Graders, American Indian</t>
  </si>
  <si>
    <t>DD305AM0E222N</t>
  </si>
  <si>
    <t>District 2022 (STAAR &amp; EOC) - Number Meets Grade Level Standard for STAAR/EOC Math, Fifth Graders, Asian</t>
  </si>
  <si>
    <t>DDR05AM0E222N</t>
  </si>
  <si>
    <t>District 2022 (STAAR &amp; EOC) - Number Meets Grade Level Standard for STAAR/EOC Math, Fifth Graders, At Risk</t>
  </si>
  <si>
    <t>DNC05AM0E222N</t>
  </si>
  <si>
    <t>District 2022 (STAAR &amp; EOC) - Number Meets Grade Level Standard for STAAR/EOC Math, Fifth Graders, Continuous Enrollee</t>
  </si>
  <si>
    <t>DD005AM0E222N</t>
  </si>
  <si>
    <t>District 2022 (STAAR &amp; EOC) - Number Meets Grade Level Standard for STAAR/EOC Math, Fifth Graders, Current &amp; Monitored EB/EL</t>
  </si>
  <si>
    <t>DDL05AM0E222N</t>
  </si>
  <si>
    <t>District 2022 (STAAR &amp; EOC) - Number Meets Grade Level Standard for STAAR/EOC Math, Fifth Graders, EB/EL</t>
  </si>
  <si>
    <t>DDE05AM0E222N</t>
  </si>
  <si>
    <t>District 2022 (STAAR &amp; EOC) - Number Meets Grade Level Standard for STAAR/EOC Math, Fifth Graders, Econ Disadv</t>
  </si>
  <si>
    <t>DDF05AM0E222N</t>
  </si>
  <si>
    <t>District 2022 (STAAR &amp; EOC) - Number Meets Grade Level Standard for STAAR/EOC Math, Fifth Graders, Female</t>
  </si>
  <si>
    <t>DNS05AM0E222N</t>
  </si>
  <si>
    <t>District 2022 (STAAR &amp; EOC) - Number Meets Grade Level Standard for STAAR/EOC Math, Fifth Graders, Former Special Ed</t>
  </si>
  <si>
    <t>DDH05AM0E222N</t>
  </si>
  <si>
    <t>District 2022 (STAAR &amp; EOC) - Number Meets Grade Level Standard for STAAR/EOC Math, Fifth Graders, Hispanic</t>
  </si>
  <si>
    <t>DDM05AM0E222N</t>
  </si>
  <si>
    <t>District 2022 (STAAR &amp; EOC) - Number Meets Grade Level Standard for STAAR/EOC Math, Fifth Graders, Male</t>
  </si>
  <si>
    <t>DNM05AM0E222N</t>
  </si>
  <si>
    <t>District 2022 (STAAR &amp; EOC) - Number Meets Grade Level Standard for STAAR/EOC Math, Fifth Graders, Mobile</t>
  </si>
  <si>
    <t>DD405AM0E222N</t>
  </si>
  <si>
    <t>District 2022 (STAAR &amp; EOC) - Number Meets Grade Level Standard for STAAR/EOC Math, Fifth Graders, Pacific Islander</t>
  </si>
  <si>
    <t>DDS05AM0E222N</t>
  </si>
  <si>
    <t>District 2022 (STAAR &amp; EOC) - Number Meets Grade Level Standard for STAAR/EOC Math, Fifth Graders, Special Ed</t>
  </si>
  <si>
    <t>DD205AM0E222N</t>
  </si>
  <si>
    <t>District 2022 (STAAR &amp; EOC) - Number Meets Grade Level Standard for STAAR/EOC Math, Fifth Graders, Two or More Races</t>
  </si>
  <si>
    <t>DDW05AM0E222N</t>
  </si>
  <si>
    <t>District 2022 (STAAR &amp; EOC) - Number Meets Grade Level Standard for STAAR/EOC Math, Fifth Graders, White</t>
  </si>
  <si>
    <t>DDB04AM0E222N</t>
  </si>
  <si>
    <t>District 2022 (STAAR &amp; EOC) - Number Meets Grade Level Standard for STAAR/EOC Math, Fourth Graders, African American</t>
  </si>
  <si>
    <t>DDA04AM0E222N</t>
  </si>
  <si>
    <t>District 2022 (STAAR &amp; EOC) - Number Meets Grade Level Standard for STAAR/EOC Math, Fourth Graders, All Students</t>
  </si>
  <si>
    <t>DDI04AM0E222N</t>
  </si>
  <si>
    <t>District 2022 (STAAR &amp; EOC) - Number Meets Grade Level Standard for STAAR/EOC Math, Fourth Graders, American Indian</t>
  </si>
  <si>
    <t>DD304AM0E222N</t>
  </si>
  <si>
    <t>District 2022 (STAAR &amp; EOC) - Number Meets Grade Level Standard for STAAR/EOC Math, Fourth Graders, Asian</t>
  </si>
  <si>
    <t>DDR04AM0E222N</t>
  </si>
  <si>
    <t>District 2022 (STAAR &amp; EOC) - Number Meets Grade Level Standard for STAAR/EOC Math, Fourth Graders, At Risk</t>
  </si>
  <si>
    <t>DNC04AM0E222N</t>
  </si>
  <si>
    <t>District 2022 (STAAR &amp; EOC) - Number Meets Grade Level Standard for STAAR/EOC Math, Fourth Graders, Continuous Enrollee</t>
  </si>
  <si>
    <t>DD004AM0E222N</t>
  </si>
  <si>
    <t>District 2022 (STAAR &amp; EOC) - Number Meets Grade Level Standard for STAAR/EOC Math, Fourth Graders, Current &amp; Monitored EB/EL</t>
  </si>
  <si>
    <t>DDL04AM0E222N</t>
  </si>
  <si>
    <t>District 2022 (STAAR &amp; EOC) - Number Meets Grade Level Standard for STAAR/EOC Math, Fourth Graders, EB/EL</t>
  </si>
  <si>
    <t>DDE04AM0E222N</t>
  </si>
  <si>
    <t>District 2022 (STAAR &amp; EOC) - Number Meets Grade Level Standard for STAAR/EOC Math, Fourth Graders, Econ Disadv</t>
  </si>
  <si>
    <t>DDF04AM0E222N</t>
  </si>
  <si>
    <t>District 2022 (STAAR &amp; EOC) - Number Meets Grade Level Standard for STAAR/EOC Math, Fourth Graders, Female</t>
  </si>
  <si>
    <t>DNS04AM0E222N</t>
  </si>
  <si>
    <t>District 2022 (STAAR &amp; EOC) - Number Meets Grade Level Standard for STAAR/EOC Math, Fourth Graders, Former Special Ed</t>
  </si>
  <si>
    <t>DDH04AM0E222N</t>
  </si>
  <si>
    <t>District 2022 (STAAR &amp; EOC) - Number Meets Grade Level Standard for STAAR/EOC Math, Fourth Graders, Hispanic</t>
  </si>
  <si>
    <t>DDM04AM0E222N</t>
  </si>
  <si>
    <t>District 2022 (STAAR &amp; EOC) - Number Meets Grade Level Standard for STAAR/EOC Math, Fourth Graders, Male</t>
  </si>
  <si>
    <t>DNM04AM0E222N</t>
  </si>
  <si>
    <t>District 2022 (STAAR &amp; EOC) - Number Meets Grade Level Standard for STAAR/EOC Math, Fourth Graders, Mobile</t>
  </si>
  <si>
    <t>DD404AM0E222N</t>
  </si>
  <si>
    <t>District 2022 (STAAR &amp; EOC) - Number Meets Grade Level Standard for STAAR/EOC Math, Fourth Graders, Pacific Islander</t>
  </si>
  <si>
    <t>DDS04AM0E222N</t>
  </si>
  <si>
    <t>District 2022 (STAAR &amp; EOC) - Number Meets Grade Level Standard for STAAR/EOC Math, Fourth Graders, Special Ed</t>
  </si>
  <si>
    <t>DD204AM0E222N</t>
  </si>
  <si>
    <t>District 2022 (STAAR &amp; EOC) - Number Meets Grade Level Standard for STAAR/EOC Math, Fourth Graders, Two or More Races</t>
  </si>
  <si>
    <t>DDW04AM0E222N</t>
  </si>
  <si>
    <t>District 2022 (STAAR &amp; EOC) - Number Meets Grade Level Standard for STAAR/EOC Math, Fourth Graders, White</t>
  </si>
  <si>
    <t>DDB07AM0E222N</t>
  </si>
  <si>
    <t>District 2022 (STAAR &amp; EOC) - Number Meets Grade Level Standard for STAAR/EOC Math, Seventh Graders, African American</t>
  </si>
  <si>
    <t>DDA07AM0E222N</t>
  </si>
  <si>
    <t>District 2022 (STAAR &amp; EOC) - Number Meets Grade Level Standard for STAAR/EOC Math, Seventh Graders, All Students</t>
  </si>
  <si>
    <t>DDI07AM0E222N</t>
  </si>
  <si>
    <t>District 2022 (STAAR &amp; EOC) - Number Meets Grade Level Standard for STAAR/EOC Math, Seventh Graders, American Indian</t>
  </si>
  <si>
    <t>DD307AM0E222N</t>
  </si>
  <si>
    <t>District 2022 (STAAR &amp; EOC) - Number Meets Grade Level Standard for STAAR/EOC Math, Seventh Graders, Asian</t>
  </si>
  <si>
    <t>DDR07AM0E222N</t>
  </si>
  <si>
    <t>District 2022 (STAAR &amp; EOC) - Number Meets Grade Level Standard for STAAR/EOC Math, Seventh Graders, At Risk</t>
  </si>
  <si>
    <t>DNC07AM0E222N</t>
  </si>
  <si>
    <t>District 2022 (STAAR &amp; EOC) - Number Meets Grade Level Standard for STAAR/EOC Math, Seventh Graders, Continuous Enrollee</t>
  </si>
  <si>
    <t>DD007AM0E222N</t>
  </si>
  <si>
    <t>District 2022 (STAAR &amp; EOC) - Number Meets Grade Level Standard for STAAR/EOC Math, Seventh Graders, Current &amp; Monitored EB/EL</t>
  </si>
  <si>
    <t>DDL07AM0E222N</t>
  </si>
  <si>
    <t>District 2022 (STAAR &amp; EOC) - Number Meets Grade Level Standard for STAAR/EOC Math, Seventh Graders, EB/EL</t>
  </si>
  <si>
    <t>DDE07AM0E222N</t>
  </si>
  <si>
    <t>District 2022 (STAAR &amp; EOC) - Number Meets Grade Level Standard for STAAR/EOC Math, Seventh Graders, Econ Disadv</t>
  </si>
  <si>
    <t>DDF07AM0E222N</t>
  </si>
  <si>
    <t>District 2022 (STAAR &amp; EOC) - Number Meets Grade Level Standard for STAAR/EOC Math, Seventh Graders, Female</t>
  </si>
  <si>
    <t>DNS07AM0E222N</t>
  </si>
  <si>
    <t>District 2022 (STAAR &amp; EOC) - Number Meets Grade Level Standard for STAAR/EOC Math, Seventh Graders, Former Special Ed</t>
  </si>
  <si>
    <t>DDH07AM0E222N</t>
  </si>
  <si>
    <t>District 2022 (STAAR &amp; EOC) - Number Meets Grade Level Standard for STAAR/EOC Math, Seventh Graders, Hispanic</t>
  </si>
  <si>
    <t>DDM07AM0E222N</t>
  </si>
  <si>
    <t>District 2022 (STAAR &amp; EOC) - Number Meets Grade Level Standard for STAAR/EOC Math, Seventh Graders, Male</t>
  </si>
  <si>
    <t>DNM07AM0E222N</t>
  </si>
  <si>
    <t>District 2022 (STAAR &amp; EOC) - Number Meets Grade Level Standard for STAAR/EOC Math, Seventh Graders, Mobile</t>
  </si>
  <si>
    <t>DD407AM0E222N</t>
  </si>
  <si>
    <t>District 2022 (STAAR &amp; EOC) - Number Meets Grade Level Standard for STAAR/EOC Math, Seventh Graders, Pacific Islander</t>
  </si>
  <si>
    <t>DDS07AM0E222N</t>
  </si>
  <si>
    <t>District 2022 (STAAR &amp; EOC) - Number Meets Grade Level Standard for STAAR/EOC Math, Seventh Graders, Special Ed</t>
  </si>
  <si>
    <t>DD207AM0E222N</t>
  </si>
  <si>
    <t>District 2022 (STAAR &amp; EOC) - Number Meets Grade Level Standard for STAAR/EOC Math, Seventh Graders, Two or More Races</t>
  </si>
  <si>
    <t>DDW07AM0E222N</t>
  </si>
  <si>
    <t>District 2022 (STAAR &amp; EOC) - Number Meets Grade Level Standard for STAAR/EOC Math, Seventh Graders, White</t>
  </si>
  <si>
    <t>DDB06AM0E222N</t>
  </si>
  <si>
    <t>District 2022 (STAAR &amp; EOC) - Number Meets Grade Level Standard for STAAR/EOC Math, Sixth Graders, African American</t>
  </si>
  <si>
    <t>DDA06AM0E222N</t>
  </si>
  <si>
    <t>District 2022 (STAAR &amp; EOC) - Number Meets Grade Level Standard for STAAR/EOC Math, Sixth Graders, All Students</t>
  </si>
  <si>
    <t>DDI06AM0E222N</t>
  </si>
  <si>
    <t>District 2022 (STAAR &amp; EOC) - Number Meets Grade Level Standard for STAAR/EOC Math, Sixth Graders, American Indian</t>
  </si>
  <si>
    <t>DD306AM0E222N</t>
  </si>
  <si>
    <t>District 2022 (STAAR &amp; EOC) - Number Meets Grade Level Standard for STAAR/EOC Math, Sixth Graders, Asian</t>
  </si>
  <si>
    <t>DDR06AM0E222N</t>
  </si>
  <si>
    <t>District 2022 (STAAR &amp; EOC) - Number Meets Grade Level Standard for STAAR/EOC Math, Sixth Graders, At Risk</t>
  </si>
  <si>
    <t>DNC06AM0E222N</t>
  </si>
  <si>
    <t>District 2022 (STAAR &amp; EOC) - Number Meets Grade Level Standard for STAAR/EOC Math, Sixth Graders, Continuous Enrollee</t>
  </si>
  <si>
    <t>DD006AM0E222N</t>
  </si>
  <si>
    <t>District 2022 (STAAR &amp; EOC) - Number Meets Grade Level Standard for STAAR/EOC Math, Sixth Graders, Current &amp; Monitored EB/EL</t>
  </si>
  <si>
    <t>DDL06AM0E222N</t>
  </si>
  <si>
    <t>District 2022 (STAAR &amp; EOC) - Number Meets Grade Level Standard for STAAR/EOC Math, Sixth Graders, EB/EL</t>
  </si>
  <si>
    <t>DDE06AM0E222N</t>
  </si>
  <si>
    <t>District 2022 (STAAR &amp; EOC) - Number Meets Grade Level Standard for STAAR/EOC Math, Sixth Graders, Econ Disadv</t>
  </si>
  <si>
    <t>DDF06AM0E222N</t>
  </si>
  <si>
    <t>District 2022 (STAAR &amp; EOC) - Number Meets Grade Level Standard for STAAR/EOC Math, Sixth Graders, Female</t>
  </si>
  <si>
    <t>DNS06AM0E222N</t>
  </si>
  <si>
    <t>District 2022 (STAAR &amp; EOC) - Number Meets Grade Level Standard for STAAR/EOC Math, Sixth Graders, Former Special Ed</t>
  </si>
  <si>
    <t>DDH06AM0E222N</t>
  </si>
  <si>
    <t>District 2022 (STAAR &amp; EOC) - Number Meets Grade Level Standard for STAAR/EOC Math, Sixth Graders, Hispanic</t>
  </si>
  <si>
    <t>DDM06AM0E222N</t>
  </si>
  <si>
    <t>District 2022 (STAAR &amp; EOC) - Number Meets Grade Level Standard for STAAR/EOC Math, Sixth Graders, Male</t>
  </si>
  <si>
    <t>DNM06AM0E222N</t>
  </si>
  <si>
    <t>District 2022 (STAAR &amp; EOC) - Number Meets Grade Level Standard for STAAR/EOC Math, Sixth Graders, Mobile</t>
  </si>
  <si>
    <t>DD406AM0E222N</t>
  </si>
  <si>
    <t>District 2022 (STAAR &amp; EOC) - Number Meets Grade Level Standard for STAAR/EOC Math, Sixth Graders, Pacific Islander</t>
  </si>
  <si>
    <t>DDS06AM0E222N</t>
  </si>
  <si>
    <t>District 2022 (STAAR &amp; EOC) - Number Meets Grade Level Standard for STAAR/EOC Math, Sixth Graders, Special Ed</t>
  </si>
  <si>
    <t>DD206AM0E222N</t>
  </si>
  <si>
    <t>District 2022 (STAAR &amp; EOC) - Number Meets Grade Level Standard for STAAR/EOC Math, Sixth Graders, Two or More Races</t>
  </si>
  <si>
    <t>DDW06AM0E222N</t>
  </si>
  <si>
    <t>District 2022 (STAAR &amp; EOC) - Number Meets Grade Level Standard for STAAR/EOC Math, Sixth Graders, White</t>
  </si>
  <si>
    <t>DDB03AM0E222N</t>
  </si>
  <si>
    <t>District 2022 (STAAR &amp; EOC) - Number Meets Grade Level Standard for STAAR/EOC Math, Third Graders, African American</t>
  </si>
  <si>
    <t>DDA03AM0E222N</t>
  </si>
  <si>
    <t>District 2022 (STAAR &amp; EOC) - Number Meets Grade Level Standard for STAAR/EOC Math, Third Graders, All Students</t>
  </si>
  <si>
    <t>DDI03AM0E222N</t>
  </si>
  <si>
    <t>District 2022 (STAAR &amp; EOC) - Number Meets Grade Level Standard for STAAR/EOC Math, Third Graders, American Indian</t>
  </si>
  <si>
    <t>DD303AM0E222N</t>
  </si>
  <si>
    <t>District 2022 (STAAR &amp; EOC) - Number Meets Grade Level Standard for STAAR/EOC Math, Third Graders, Asian</t>
  </si>
  <si>
    <t>DDR03AM0E222N</t>
  </si>
  <si>
    <t>District 2022 (STAAR &amp; EOC) - Number Meets Grade Level Standard for STAAR/EOC Math, Third Graders, At Risk</t>
  </si>
  <si>
    <t>DNC03AM0E222N</t>
  </si>
  <si>
    <t>District 2022 (STAAR &amp; EOC) - Number Meets Grade Level Standard for STAAR/EOC Math, Third Graders, Continuous Enrollee</t>
  </si>
  <si>
    <t>DD003AM0E222N</t>
  </si>
  <si>
    <t>District 2022 (STAAR &amp; EOC) - Number Meets Grade Level Standard for STAAR/EOC Math, Third Graders, Current &amp; Monitored EB/EL</t>
  </si>
  <si>
    <t>DDL03AM0E222N</t>
  </si>
  <si>
    <t>District 2022 (STAAR &amp; EOC) - Number Meets Grade Level Standard for STAAR/EOC Math, Third Graders, EB/EL</t>
  </si>
  <si>
    <t>DDE03AM0E222N</t>
  </si>
  <si>
    <t>District 2022 (STAAR &amp; EOC) - Number Meets Grade Level Standard for STAAR/EOC Math, Third Graders, Econ Disadv</t>
  </si>
  <si>
    <t>DDF03AM0E222N</t>
  </si>
  <si>
    <t>District 2022 (STAAR &amp; EOC) - Number Meets Grade Level Standard for STAAR/EOC Math, Third Graders, Female</t>
  </si>
  <si>
    <t>DNS03AM0E222N</t>
  </si>
  <si>
    <t>District 2022 (STAAR &amp; EOC) - Number Meets Grade Level Standard for STAAR/EOC Math, Third Graders, Former Special Ed</t>
  </si>
  <si>
    <t>DDH03AM0E222N</t>
  </si>
  <si>
    <t>District 2022 (STAAR &amp; EOC) - Number Meets Grade Level Standard for STAAR/EOC Math, Third Graders, Hispanic</t>
  </si>
  <si>
    <t>DDM03AM0E222N</t>
  </si>
  <si>
    <t>District 2022 (STAAR &amp; EOC) - Number Meets Grade Level Standard for STAAR/EOC Math, Third Graders, Male</t>
  </si>
  <si>
    <t>DNM03AM0E222N</t>
  </si>
  <si>
    <t>District 2022 (STAAR &amp; EOC) - Number Meets Grade Level Standard for STAAR/EOC Math, Third Graders, Mobile</t>
  </si>
  <si>
    <t>DD403AM0E222N</t>
  </si>
  <si>
    <t>District 2022 (STAAR &amp; EOC) - Number Meets Grade Level Standard for STAAR/EOC Math, Third Graders, Pacific Islander</t>
  </si>
  <si>
    <t>DDS03AM0E222N</t>
  </si>
  <si>
    <t>District 2022 (STAAR &amp; EOC) - Number Meets Grade Level Standard for STAAR/EOC Math, Third Graders, Special Ed</t>
  </si>
  <si>
    <t>DD203AM0E222N</t>
  </si>
  <si>
    <t>District 2022 (STAAR &amp; EOC) - Number Meets Grade Level Standard for STAAR/EOC Math, Third Graders, Two or More Races</t>
  </si>
  <si>
    <t>DDW03AM0E222N</t>
  </si>
  <si>
    <t>District 2022 (STAAR &amp; EOC) - Number Meets Grade Level Standard for STAAR/EOC Math, Third Graders, White</t>
  </si>
  <si>
    <t>DDB38AM0E222N</t>
  </si>
  <si>
    <t>District 2022 (STAAR &amp; EOC) - Number Meets Grade Level Standard for STAAR/EOC Math, Third-Eighth Graders, African American</t>
  </si>
  <si>
    <t>DDA38AM0E222N</t>
  </si>
  <si>
    <t>District 2022 (STAAR &amp; EOC) - Number Meets Grade Level Standard for STAAR/EOC Math, Third-Eighth Graders, All Students</t>
  </si>
  <si>
    <t>DDI38AM0E222N</t>
  </si>
  <si>
    <t>District 2022 (STAAR &amp; EOC) - Number Meets Grade Level Standard for STAAR/EOC Math, Third-Eighth Graders, American Indian</t>
  </si>
  <si>
    <t>DD338AM0E222N</t>
  </si>
  <si>
    <t>District 2022 (STAAR &amp; EOC) - Number Meets Grade Level Standard for STAAR/EOC Math, Third-Eighth Graders, Asian</t>
  </si>
  <si>
    <t>DDR38AM0E222N</t>
  </si>
  <si>
    <t>District 2022 (STAAR &amp; EOC) - Number Meets Grade Level Standard for STAAR/EOC Math, Third-Eighth Graders, At Risk</t>
  </si>
  <si>
    <t>DNC38AM0E222N</t>
  </si>
  <si>
    <t>District 2022 (STAAR &amp; EOC) - Number Meets Grade Level Standard for STAAR/EOC Math, Third-Eighth Graders, Continuous Enrollee</t>
  </si>
  <si>
    <t>DD038AM0E222N</t>
  </si>
  <si>
    <t>District 2022 (STAAR &amp; EOC) - Number Meets Grade Level Standard for STAAR/EOC Math, Third-Eighth Graders, Current &amp; Monitored EB/EL</t>
  </si>
  <si>
    <t>DDL38AM0E222N</t>
  </si>
  <si>
    <t>District 2022 (STAAR &amp; EOC) - Number Meets Grade Level Standard for STAAR/EOC Math, Third-Eighth Graders, EB/EL</t>
  </si>
  <si>
    <t>DDE38AM0E222N</t>
  </si>
  <si>
    <t>District 2022 (STAAR &amp; EOC) - Number Meets Grade Level Standard for STAAR/EOC Math, Third-Eighth Graders, Econ Disadv</t>
  </si>
  <si>
    <t>DDF38AM0E222N</t>
  </si>
  <si>
    <t>District 2022 (STAAR &amp; EOC) - Number Meets Grade Level Standard for STAAR/EOC Math, Third-Eighth Graders, Female</t>
  </si>
  <si>
    <t>DNS38AM0E222N</t>
  </si>
  <si>
    <t>District 2022 (STAAR &amp; EOC) - Number Meets Grade Level Standard for STAAR/EOC Math, Third-Eighth Graders, Former Special Ed</t>
  </si>
  <si>
    <t>DDH38AM0E222N</t>
  </si>
  <si>
    <t>District 2022 (STAAR &amp; EOC) - Number Meets Grade Level Standard for STAAR/EOC Math, Third-Eighth Graders, Hispanic</t>
  </si>
  <si>
    <t>DDM38AM0E222N</t>
  </si>
  <si>
    <t>District 2022 (STAAR &amp; EOC) - Number Meets Grade Level Standard for STAAR/EOC Math, Third-Eighth Graders, Male</t>
  </si>
  <si>
    <t>DNM38AM0E222N</t>
  </si>
  <si>
    <t>District 2022 (STAAR &amp; EOC) - Number Meets Grade Level Standard for STAAR/EOC Math, Third-Eighth Graders, Mobile</t>
  </si>
  <si>
    <t>DD438AM0E222N</t>
  </si>
  <si>
    <t>District 2022 (STAAR &amp; EOC) - Number Meets Grade Level Standard for STAAR/EOC Math, Third-Eighth Graders, Pacific Islander</t>
  </si>
  <si>
    <t>DDS38AM0E222N</t>
  </si>
  <si>
    <t>District 2022 (STAAR &amp; EOC) - Number Meets Grade Level Standard for STAAR/EOC Math, Third-Eighth Graders, Special Ed</t>
  </si>
  <si>
    <t>DD238AM0E222N</t>
  </si>
  <si>
    <t>District 2022 (STAAR &amp; EOC) - Number Meets Grade Level Standard for STAAR/EOC Math, Third-Eighth Graders, Two or More Races</t>
  </si>
  <si>
    <t>DDW38AM0E222N</t>
  </si>
  <si>
    <t>District 2022 (STAAR &amp; EOC) - Number Meets Grade Level Standard for STAAR/EOC Math, Third-Eighth Graders, White</t>
  </si>
  <si>
    <t>DDB08AR0E222N</t>
  </si>
  <si>
    <t>District 2022 (STAAR &amp; EOC) - Number Meets Grade Level Standard for STAAR/EOC Reading, Eighth Graders, African American</t>
  </si>
  <si>
    <t>DDA08AR0E222N</t>
  </si>
  <si>
    <t>District 2022 (STAAR &amp; EOC) - Number Meets Grade Level Standard for STAAR/EOC Reading, Eighth Graders, All Students</t>
  </si>
  <si>
    <t>DDI08AR0E222N</t>
  </si>
  <si>
    <t>District 2022 (STAAR &amp; EOC) - Number Meets Grade Level Standard for STAAR/EOC Reading, Eighth Graders, American Indian</t>
  </si>
  <si>
    <t>DD308AR0E222N</t>
  </si>
  <si>
    <t>District 2022 (STAAR &amp; EOC) - Number Meets Grade Level Standard for STAAR/EOC Reading, Eighth Graders, Asian</t>
  </si>
  <si>
    <t>DDR08AR0E222N</t>
  </si>
  <si>
    <t>District 2022 (STAAR &amp; EOC) - Number Meets Grade Level Standard for STAAR/EOC Reading, Eighth Graders, At Risk</t>
  </si>
  <si>
    <t>DNC08AR0E222N</t>
  </si>
  <si>
    <t>District 2022 (STAAR &amp; EOC) - Number Meets Grade Level Standard for STAAR/EOC Reading, Eighth Graders, Continuous Enrollee</t>
  </si>
  <si>
    <t>DD008AR0E222N</t>
  </si>
  <si>
    <t>District 2022 (STAAR &amp; EOC) - Number Meets Grade Level Standard for STAAR/EOC Reading, Eighth Graders, Current &amp; Monitored EB/EL</t>
  </si>
  <si>
    <t>DDL08AR0E222N</t>
  </si>
  <si>
    <t>District 2022 (STAAR &amp; EOC) - Number Meets Grade Level Standard for STAAR/EOC Reading, Eighth Graders, EB/EL</t>
  </si>
  <si>
    <t>DDE08AR0E222N</t>
  </si>
  <si>
    <t>District 2022 (STAAR &amp; EOC) - Number Meets Grade Level Standard for STAAR/EOC Reading, Eighth Graders, Econ Disadv</t>
  </si>
  <si>
    <t>DDF08AR0E222N</t>
  </si>
  <si>
    <t>District 2022 (STAAR &amp; EOC) - Number Meets Grade Level Standard for STAAR/EOC Reading, Eighth Graders, Female</t>
  </si>
  <si>
    <t>DNS08AR0E222N</t>
  </si>
  <si>
    <t>District 2022 (STAAR &amp; EOC) - Number Meets Grade Level Standard for STAAR/EOC Reading, Eighth Graders, Former Special Ed</t>
  </si>
  <si>
    <t>DDH08AR0E222N</t>
  </si>
  <si>
    <t>District 2022 (STAAR &amp; EOC) - Number Meets Grade Level Standard for STAAR/EOC Reading, Eighth Graders, Hispanic</t>
  </si>
  <si>
    <t>DDM08AR0E222N</t>
  </si>
  <si>
    <t>District 2022 (STAAR &amp; EOC) - Number Meets Grade Level Standard for STAAR/EOC Reading, Eighth Graders, Male</t>
  </si>
  <si>
    <t>DNM08AR0E222N</t>
  </si>
  <si>
    <t>District 2022 (STAAR &amp; EOC) - Number Meets Grade Level Standard for STAAR/EOC Reading, Eighth Graders, Mobile</t>
  </si>
  <si>
    <t>DD408AR0E222N</t>
  </si>
  <si>
    <t>District 2022 (STAAR &amp; EOC) - Number Meets Grade Level Standard for STAAR/EOC Reading, Eighth Graders, Pacific Islander</t>
  </si>
  <si>
    <t>DDS08AR0E222N</t>
  </si>
  <si>
    <t>District 2022 (STAAR &amp; EOC) - Number Meets Grade Level Standard for STAAR/EOC Reading, Eighth Graders, Special Ed</t>
  </si>
  <si>
    <t>DD208AR0E222N</t>
  </si>
  <si>
    <t>District 2022 (STAAR &amp; EOC) - Number Meets Grade Level Standard for STAAR/EOC Reading, Eighth Graders, Two or More Races</t>
  </si>
  <si>
    <t>DDW08AR0E222N</t>
  </si>
  <si>
    <t>District 2022 (STAAR &amp; EOC) - Number Meets Grade Level Standard for STAAR/EOC Reading, Eighth Graders, White</t>
  </si>
  <si>
    <t>DDB05AR0E222N</t>
  </si>
  <si>
    <t>District 2022 (STAAR &amp; EOC) - Number Meets Grade Level Standard for STAAR/EOC Reading, Fifth Graders, African American</t>
  </si>
  <si>
    <t>DDA05AR0E222N</t>
  </si>
  <si>
    <t>District 2022 (STAAR &amp; EOC) - Number Meets Grade Level Standard for STAAR/EOC Reading, Fifth Graders, All Students</t>
  </si>
  <si>
    <t>DDI05AR0E222N</t>
  </si>
  <si>
    <t>District 2022 (STAAR &amp; EOC) - Number Meets Grade Level Standard for STAAR/EOC Reading, Fifth Graders, American Indian</t>
  </si>
  <si>
    <t>DD305AR0E222N</t>
  </si>
  <si>
    <t>District 2022 (STAAR &amp; EOC) - Number Meets Grade Level Standard for STAAR/EOC Reading, Fifth Graders, Asian</t>
  </si>
  <si>
    <t>DDR05AR0E222N</t>
  </si>
  <si>
    <t>District 2022 (STAAR &amp; EOC) - Number Meets Grade Level Standard for STAAR/EOC Reading, Fifth Graders, At Risk</t>
  </si>
  <si>
    <t>DNC05AR0E222N</t>
  </si>
  <si>
    <t>District 2022 (STAAR &amp; EOC) - Number Meets Grade Level Standard for STAAR/EOC Reading, Fifth Graders, Continuous Enrollee</t>
  </si>
  <si>
    <t>DD005AR0E222N</t>
  </si>
  <si>
    <t>District 2022 (STAAR &amp; EOC) - Number Meets Grade Level Standard for STAAR/EOC Reading, Fifth Graders, Current &amp; Monitored EB/EL</t>
  </si>
  <si>
    <t>DDL05AR0E222N</t>
  </si>
  <si>
    <t>District 2022 (STAAR &amp; EOC) - Number Meets Grade Level Standard for STAAR/EOC Reading, Fifth Graders, EB/EL</t>
  </si>
  <si>
    <t>DDE05AR0E222N</t>
  </si>
  <si>
    <t>District 2022 (STAAR &amp; EOC) - Number Meets Grade Level Standard for STAAR/EOC Reading, Fifth Graders, Econ Disadv</t>
  </si>
  <si>
    <t>DDF05AR0E222N</t>
  </si>
  <si>
    <t>District 2022 (STAAR &amp; EOC) - Number Meets Grade Level Standard for STAAR/EOC Reading, Fifth Graders, Female</t>
  </si>
  <si>
    <t>DNS05AR0E222N</t>
  </si>
  <si>
    <t>District 2022 (STAAR &amp; EOC) - Number Meets Grade Level Standard for STAAR/EOC Reading, Fifth Graders, Former Special Ed</t>
  </si>
  <si>
    <t>DDH05AR0E222N</t>
  </si>
  <si>
    <t>District 2022 (STAAR &amp; EOC) - Number Meets Grade Level Standard for STAAR/EOC Reading, Fifth Graders, Hispanic</t>
  </si>
  <si>
    <t>DDM05AR0E222N</t>
  </si>
  <si>
    <t>District 2022 (STAAR &amp; EOC) - Number Meets Grade Level Standard for STAAR/EOC Reading, Fifth Graders, Male</t>
  </si>
  <si>
    <t>DNM05AR0E222N</t>
  </si>
  <si>
    <t>District 2022 (STAAR &amp; EOC) - Number Meets Grade Level Standard for STAAR/EOC Reading, Fifth Graders, Mobile</t>
  </si>
  <si>
    <t>DD405AR0E222N</t>
  </si>
  <si>
    <t>District 2022 (STAAR &amp; EOC) - Number Meets Grade Level Standard for STAAR/EOC Reading, Fifth Graders, Pacific Islander</t>
  </si>
  <si>
    <t>DDS05AR0E222N</t>
  </si>
  <si>
    <t>District 2022 (STAAR &amp; EOC) - Number Meets Grade Level Standard for STAAR/EOC Reading, Fifth Graders, Special Ed</t>
  </si>
  <si>
    <t>DD205AR0E222N</t>
  </si>
  <si>
    <t>District 2022 (STAAR &amp; EOC) - Number Meets Grade Level Standard for STAAR/EOC Reading, Fifth Graders, Two or More Races</t>
  </si>
  <si>
    <t>DDW05AR0E222N</t>
  </si>
  <si>
    <t>District 2022 (STAAR &amp; EOC) - Number Meets Grade Level Standard for STAAR/EOC Reading, Fifth Graders, White</t>
  </si>
  <si>
    <t>DDB04AR0E222N</t>
  </si>
  <si>
    <t>District 2022 (STAAR &amp; EOC) - Number Meets Grade Level Standard for STAAR/EOC Reading, Fourth Graders, African American</t>
  </si>
  <si>
    <t>DDA04AR0E222N</t>
  </si>
  <si>
    <t>District 2022 (STAAR &amp; EOC) - Number Meets Grade Level Standard for STAAR/EOC Reading, Fourth Graders, All Students</t>
  </si>
  <si>
    <t>DDI04AR0E222N</t>
  </si>
  <si>
    <t>District 2022 (STAAR &amp; EOC) - Number Meets Grade Level Standard for STAAR/EOC Reading, Fourth Graders, American Indian</t>
  </si>
  <si>
    <t>DD304AR0E222N</t>
  </si>
  <si>
    <t>District 2022 (STAAR &amp; EOC) - Number Meets Grade Level Standard for STAAR/EOC Reading, Fourth Graders, Asian</t>
  </si>
  <si>
    <t>DDR04AR0E222N</t>
  </si>
  <si>
    <t>District 2022 (STAAR &amp; EOC) - Number Meets Grade Level Standard for STAAR/EOC Reading, Fourth Graders, At Risk</t>
  </si>
  <si>
    <t>DNC04AR0E222N</t>
  </si>
  <si>
    <t>District 2022 (STAAR &amp; EOC) - Number Meets Grade Level Standard for STAAR/EOC Reading, Fourth Graders, Continuous Enrollee</t>
  </si>
  <si>
    <t>DD004AR0E222N</t>
  </si>
  <si>
    <t>District 2022 (STAAR &amp; EOC) - Number Meets Grade Level Standard for STAAR/EOC Reading, Fourth Graders, Current &amp; Monitored EB/EL</t>
  </si>
  <si>
    <t>DDL04AR0E222N</t>
  </si>
  <si>
    <t>District 2022 (STAAR &amp; EOC) - Number Meets Grade Level Standard for STAAR/EOC Reading, Fourth Graders, EB/EL</t>
  </si>
  <si>
    <t>DDE04AR0E222N</t>
  </si>
  <si>
    <t>District 2022 (STAAR &amp; EOC) - Number Meets Grade Level Standard for STAAR/EOC Reading, Fourth Graders, Econ Disadv</t>
  </si>
  <si>
    <t>DDF04AR0E222N</t>
  </si>
  <si>
    <t>District 2022 (STAAR &amp; EOC) - Number Meets Grade Level Standard for STAAR/EOC Reading, Fourth Graders, Female</t>
  </si>
  <si>
    <t>DNS04AR0E222N</t>
  </si>
  <si>
    <t>District 2022 (STAAR &amp; EOC) - Number Meets Grade Level Standard for STAAR/EOC Reading, Fourth Graders, Former Special Ed</t>
  </si>
  <si>
    <t>DDH04AR0E222N</t>
  </si>
  <si>
    <t>District 2022 (STAAR &amp; EOC) - Number Meets Grade Level Standard for STAAR/EOC Reading, Fourth Graders, Hispanic</t>
  </si>
  <si>
    <t>DDM04AR0E222N</t>
  </si>
  <si>
    <t>District 2022 (STAAR &amp; EOC) - Number Meets Grade Level Standard for STAAR/EOC Reading, Fourth Graders, Male</t>
  </si>
  <si>
    <t>DNM04AR0E222N</t>
  </si>
  <si>
    <t>District 2022 (STAAR &amp; EOC) - Number Meets Grade Level Standard for STAAR/EOC Reading, Fourth Graders, Mobile</t>
  </si>
  <si>
    <t>DD404AR0E222N</t>
  </si>
  <si>
    <t>District 2022 (STAAR &amp; EOC) - Number Meets Grade Level Standard for STAAR/EOC Reading, Fourth Graders, Pacific Islander</t>
  </si>
  <si>
    <t>DDS04AR0E222N</t>
  </si>
  <si>
    <t>District 2022 (STAAR &amp; EOC) - Number Meets Grade Level Standard for STAAR/EOC Reading, Fourth Graders, Special Ed</t>
  </si>
  <si>
    <t>DD204AR0E222N</t>
  </si>
  <si>
    <t>District 2022 (STAAR &amp; EOC) - Number Meets Grade Level Standard for STAAR/EOC Reading, Fourth Graders, Two or More Races</t>
  </si>
  <si>
    <t>DDW04AR0E222N</t>
  </si>
  <si>
    <t>District 2022 (STAAR &amp; EOC) - Number Meets Grade Level Standard for STAAR/EOC Reading, Fourth Graders, White</t>
  </si>
  <si>
    <t>DDB07AR0E222N</t>
  </si>
  <si>
    <t>District 2022 (STAAR &amp; EOC) - Number Meets Grade Level Standard for STAAR/EOC Reading, Seventh Graders, African American</t>
  </si>
  <si>
    <t>DDA07AR0E222N</t>
  </si>
  <si>
    <t>District 2022 (STAAR &amp; EOC) - Number Meets Grade Level Standard for STAAR/EOC Reading, Seventh Graders, All Students</t>
  </si>
  <si>
    <t>DDI07AR0E222N</t>
  </si>
  <si>
    <t>District 2022 (STAAR &amp; EOC) - Number Meets Grade Level Standard for STAAR/EOC Reading, Seventh Graders, American Indian</t>
  </si>
  <si>
    <t>DD307AR0E222N</t>
  </si>
  <si>
    <t>District 2022 (STAAR &amp; EOC) - Number Meets Grade Level Standard for STAAR/EOC Reading, Seventh Graders, Asian</t>
  </si>
  <si>
    <t>DDR07AR0E222N</t>
  </si>
  <si>
    <t>District 2022 (STAAR &amp; EOC) - Number Meets Grade Level Standard for STAAR/EOC Reading, Seventh Graders, At Risk</t>
  </si>
  <si>
    <t>DNC07AR0E222N</t>
  </si>
  <si>
    <t>District 2022 (STAAR &amp; EOC) - Number Meets Grade Level Standard for STAAR/EOC Reading, Seventh Graders, Continuous Enrollee</t>
  </si>
  <si>
    <t>DD007AR0E222N</t>
  </si>
  <si>
    <t>District 2022 (STAAR &amp; EOC) - Number Meets Grade Level Standard for STAAR/EOC Reading, Seventh Graders, Current &amp; Monitored EB/EL</t>
  </si>
  <si>
    <t>DDL07AR0E222N</t>
  </si>
  <si>
    <t>District 2022 (STAAR &amp; EOC) - Number Meets Grade Level Standard for STAAR/EOC Reading, Seventh Graders, EB/EL</t>
  </si>
  <si>
    <t>DDE07AR0E222N</t>
  </si>
  <si>
    <t>District 2022 (STAAR &amp; EOC) - Number Meets Grade Level Standard for STAAR/EOC Reading, Seventh Graders, Econ Disadv</t>
  </si>
  <si>
    <t>DDF07AR0E222N</t>
  </si>
  <si>
    <t>District 2022 (STAAR &amp; EOC) - Number Meets Grade Level Standard for STAAR/EOC Reading, Seventh Graders, Female</t>
  </si>
  <si>
    <t>DNS07AR0E222N</t>
  </si>
  <si>
    <t>District 2022 (STAAR &amp; EOC) - Number Meets Grade Level Standard for STAAR/EOC Reading, Seventh Graders, Former Special Ed</t>
  </si>
  <si>
    <t>DDH07AR0E222N</t>
  </si>
  <si>
    <t>District 2022 (STAAR &amp; EOC) - Number Meets Grade Level Standard for STAAR/EOC Reading, Seventh Graders, Hispanic</t>
  </si>
  <si>
    <t>DDM07AR0E222N</t>
  </si>
  <si>
    <t>District 2022 (STAAR &amp; EOC) - Number Meets Grade Level Standard for STAAR/EOC Reading, Seventh Graders, Male</t>
  </si>
  <si>
    <t>DNM07AR0E222N</t>
  </si>
  <si>
    <t>District 2022 (STAAR &amp; EOC) - Number Meets Grade Level Standard for STAAR/EOC Reading, Seventh Graders, Mobile</t>
  </si>
  <si>
    <t>DD407AR0E222N</t>
  </si>
  <si>
    <t>District 2022 (STAAR &amp; EOC) - Number Meets Grade Level Standard for STAAR/EOC Reading, Seventh Graders, Pacific Islander</t>
  </si>
  <si>
    <t>DDS07AR0E222N</t>
  </si>
  <si>
    <t>District 2022 (STAAR &amp; EOC) - Number Meets Grade Level Standard for STAAR/EOC Reading, Seventh Graders, Special Ed</t>
  </si>
  <si>
    <t>DD207AR0E222N</t>
  </si>
  <si>
    <t>District 2022 (STAAR &amp; EOC) - Number Meets Grade Level Standard for STAAR/EOC Reading, Seventh Graders, Two or More Races</t>
  </si>
  <si>
    <t>DDW07AR0E222N</t>
  </si>
  <si>
    <t>District 2022 (STAAR &amp; EOC) - Number Meets Grade Level Standard for STAAR/EOC Reading, Seventh Graders, White</t>
  </si>
  <si>
    <t>DDB06AR0E222N</t>
  </si>
  <si>
    <t>District 2022 (STAAR &amp; EOC) - Number Meets Grade Level Standard for STAAR/EOC Reading, Sixth Graders, African American</t>
  </si>
  <si>
    <t>DDA06AR0E222N</t>
  </si>
  <si>
    <t>District 2022 (STAAR &amp; EOC) - Number Meets Grade Level Standard for STAAR/EOC Reading, Sixth Graders, All Students</t>
  </si>
  <si>
    <t>DDI06AR0E222N</t>
  </si>
  <si>
    <t>District 2022 (STAAR &amp; EOC) - Number Meets Grade Level Standard for STAAR/EOC Reading, Sixth Graders, American Indian</t>
  </si>
  <si>
    <t>DD306AR0E222N</t>
  </si>
  <si>
    <t>District 2022 (STAAR &amp; EOC) - Number Meets Grade Level Standard for STAAR/EOC Reading, Sixth Graders, Asian</t>
  </si>
  <si>
    <t>DDR06AR0E222N</t>
  </si>
  <si>
    <t>District 2022 (STAAR &amp; EOC) - Number Meets Grade Level Standard for STAAR/EOC Reading, Sixth Graders, At Risk</t>
  </si>
  <si>
    <t>DNC06AR0E222N</t>
  </si>
  <si>
    <t>District 2022 (STAAR &amp; EOC) - Number Meets Grade Level Standard for STAAR/EOC Reading, Sixth Graders, Continuous Enrollee</t>
  </si>
  <si>
    <t>DD006AR0E222N</t>
  </si>
  <si>
    <t>District 2022 (STAAR &amp; EOC) - Number Meets Grade Level Standard for STAAR/EOC Reading, Sixth Graders, Current &amp; Monitored EB/EL</t>
  </si>
  <si>
    <t>DDL06AR0E222N</t>
  </si>
  <si>
    <t>District 2022 (STAAR &amp; EOC) - Number Meets Grade Level Standard for STAAR/EOC Reading, Sixth Graders, EB/EL</t>
  </si>
  <si>
    <t>DDE06AR0E222N</t>
  </si>
  <si>
    <t>District 2022 (STAAR &amp; EOC) - Number Meets Grade Level Standard for STAAR/EOC Reading, Sixth Graders, Econ Disadv</t>
  </si>
  <si>
    <t>DDF06AR0E222N</t>
  </si>
  <si>
    <t>District 2022 (STAAR &amp; EOC) - Number Meets Grade Level Standard for STAAR/EOC Reading, Sixth Graders, Female</t>
  </si>
  <si>
    <t>DNS06AR0E222N</t>
  </si>
  <si>
    <t>District 2022 (STAAR &amp; EOC) - Number Meets Grade Level Standard for STAAR/EOC Reading, Sixth Graders, Former Special Ed</t>
  </si>
  <si>
    <t>DDH06AR0E222N</t>
  </si>
  <si>
    <t>District 2022 (STAAR &amp; EOC) - Number Meets Grade Level Standard for STAAR/EOC Reading, Sixth Graders, Hispanic</t>
  </si>
  <si>
    <t>DDM06AR0E222N</t>
  </si>
  <si>
    <t>District 2022 (STAAR &amp; EOC) - Number Meets Grade Level Standard for STAAR/EOC Reading, Sixth Graders, Male</t>
  </si>
  <si>
    <t>DNM06AR0E222N</t>
  </si>
  <si>
    <t>District 2022 (STAAR &amp; EOC) - Number Meets Grade Level Standard for STAAR/EOC Reading, Sixth Graders, Mobile</t>
  </si>
  <si>
    <t>DD406AR0E222N</t>
  </si>
  <si>
    <t>District 2022 (STAAR &amp; EOC) - Number Meets Grade Level Standard for STAAR/EOC Reading, Sixth Graders, Pacific Islander</t>
  </si>
  <si>
    <t>DDS06AR0E222N</t>
  </si>
  <si>
    <t>District 2022 (STAAR &amp; EOC) - Number Meets Grade Level Standard for STAAR/EOC Reading, Sixth Graders, Special Ed</t>
  </si>
  <si>
    <t>DD206AR0E222N</t>
  </si>
  <si>
    <t>District 2022 (STAAR &amp; EOC) - Number Meets Grade Level Standard for STAAR/EOC Reading, Sixth Graders, Two or More Races</t>
  </si>
  <si>
    <t>DDW06AR0E222N</t>
  </si>
  <si>
    <t>District 2022 (STAAR &amp; EOC) - Number Meets Grade Level Standard for STAAR/EOC Reading, Sixth Graders, White</t>
  </si>
  <si>
    <t>DDB03AR0E222N</t>
  </si>
  <si>
    <t>District 2022 (STAAR &amp; EOC) - Number Meets Grade Level Standard for STAAR/EOC Reading, Third Graders, African American</t>
  </si>
  <si>
    <t>DDA03AR0E222N</t>
  </si>
  <si>
    <t>District 2022 (STAAR &amp; EOC) - Number Meets Grade Level Standard for STAAR/EOC Reading, Third Graders, All Students</t>
  </si>
  <si>
    <t>DDI03AR0E222N</t>
  </si>
  <si>
    <t>District 2022 (STAAR &amp; EOC) - Number Meets Grade Level Standard for STAAR/EOC Reading, Third Graders, American Indian</t>
  </si>
  <si>
    <t>DD303AR0E222N</t>
  </si>
  <si>
    <t>District 2022 (STAAR &amp; EOC) - Number Meets Grade Level Standard for STAAR/EOC Reading, Third Graders, Asian</t>
  </si>
  <si>
    <t>DDR03AR0E222N</t>
  </si>
  <si>
    <t>District 2022 (STAAR &amp; EOC) - Number Meets Grade Level Standard for STAAR/EOC Reading, Third Graders, At Risk</t>
  </si>
  <si>
    <t>DNC03AR0E222N</t>
  </si>
  <si>
    <t>District 2022 (STAAR &amp; EOC) - Number Meets Grade Level Standard for STAAR/EOC Reading, Third Graders, Continuous Enrollee</t>
  </si>
  <si>
    <t>DD003AR0E222N</t>
  </si>
  <si>
    <t>District 2022 (STAAR &amp; EOC) - Number Meets Grade Level Standard for STAAR/EOC Reading, Third Graders, Current &amp; Monitored EB/EL</t>
  </si>
  <si>
    <t>DDL03AR0E222N</t>
  </si>
  <si>
    <t>District 2022 (STAAR &amp; EOC) - Number Meets Grade Level Standard for STAAR/EOC Reading, Third Graders, EB/EL</t>
  </si>
  <si>
    <t>DDE03AR0E222N</t>
  </si>
  <si>
    <t>District 2022 (STAAR &amp; EOC) - Number Meets Grade Level Standard for STAAR/EOC Reading, Third Graders, Econ Disadv</t>
  </si>
  <si>
    <t>DDF03AR0E222N</t>
  </si>
  <si>
    <t>District 2022 (STAAR &amp; EOC) - Number Meets Grade Level Standard for STAAR/EOC Reading, Third Graders, Female</t>
  </si>
  <si>
    <t>DNS03AR0E222N</t>
  </si>
  <si>
    <t>District 2022 (STAAR &amp; EOC) - Number Meets Grade Level Standard for STAAR/EOC Reading, Third Graders, Former Special Ed</t>
  </si>
  <si>
    <t>DDH03AR0E222N</t>
  </si>
  <si>
    <t>District 2022 (STAAR &amp; EOC) - Number Meets Grade Level Standard for STAAR/EOC Reading, Third Graders, Hispanic</t>
  </si>
  <si>
    <t>DDM03AR0E222N</t>
  </si>
  <si>
    <t>District 2022 (STAAR &amp; EOC) - Number Meets Grade Level Standard for STAAR/EOC Reading, Third Graders, Male</t>
  </si>
  <si>
    <t>DNM03AR0E222N</t>
  </si>
  <si>
    <t>District 2022 (STAAR &amp; EOC) - Number Meets Grade Level Standard for STAAR/EOC Reading, Third Graders, Mobile</t>
  </si>
  <si>
    <t>DD403AR0E222N</t>
  </si>
  <si>
    <t>District 2022 (STAAR &amp; EOC) - Number Meets Grade Level Standard for STAAR/EOC Reading, Third Graders, Pacific Islander</t>
  </si>
  <si>
    <t>DDS03AR0E222N</t>
  </si>
  <si>
    <t>District 2022 (STAAR &amp; EOC) - Number Meets Grade Level Standard for STAAR/EOC Reading, Third Graders, Special Ed</t>
  </si>
  <si>
    <t>DD203AR0E222N</t>
  </si>
  <si>
    <t>District 2022 (STAAR &amp; EOC) - Number Meets Grade Level Standard for STAAR/EOC Reading, Third Graders, Two or More Races</t>
  </si>
  <si>
    <t>DDW03AR0E222N</t>
  </si>
  <si>
    <t>District 2022 (STAAR &amp; EOC) - Number Meets Grade Level Standard for STAAR/EOC Reading, Third Graders, White</t>
  </si>
  <si>
    <t>DDB38AR0E222N</t>
  </si>
  <si>
    <t>District 2022 (STAAR &amp; EOC) - Number Meets Grade Level Standard for STAAR/EOC Reading, Third-Eighth Graders, African American</t>
  </si>
  <si>
    <t>DDA38AR0E222N</t>
  </si>
  <si>
    <t>District 2022 (STAAR &amp; EOC) - Number Meets Grade Level Standard for STAAR/EOC Reading, Third-Eighth Graders, All Students</t>
  </si>
  <si>
    <t>DDI38AR0E222N</t>
  </si>
  <si>
    <t>District 2022 (STAAR &amp; EOC) - Number Meets Grade Level Standard for STAAR/EOC Reading, Third-Eighth Graders, American Indian</t>
  </si>
  <si>
    <t>DD338AR0E222N</t>
  </si>
  <si>
    <t>District 2022 (STAAR &amp; EOC) - Number Meets Grade Level Standard for STAAR/EOC Reading, Third-Eighth Graders, Asian</t>
  </si>
  <si>
    <t>DDR38AR0E222N</t>
  </si>
  <si>
    <t>District 2022 (STAAR &amp; EOC) - Number Meets Grade Level Standard for STAAR/EOC Reading, Third-Eighth Graders, At Risk</t>
  </si>
  <si>
    <t>DNC38AR0E222N</t>
  </si>
  <si>
    <t>District 2022 (STAAR &amp; EOC) - Number Meets Grade Level Standard for STAAR/EOC Reading, Third-Eighth Graders, Continuous Enrollee</t>
  </si>
  <si>
    <t>DD038AR0E222N</t>
  </si>
  <si>
    <t>District 2022 (STAAR &amp; EOC) - Number Meets Grade Level Standard for STAAR/EOC Reading, Third-Eighth Graders, Current &amp; Monitored EB/EL</t>
  </si>
  <si>
    <t>DDL38AR0E222N</t>
  </si>
  <si>
    <t>District 2022 (STAAR &amp; EOC) - Number Meets Grade Level Standard for STAAR/EOC Reading, Third-Eighth Graders, EB/EL</t>
  </si>
  <si>
    <t>DDE38AR0E222N</t>
  </si>
  <si>
    <t>District 2022 (STAAR &amp; EOC) - Number Meets Grade Level Standard for STAAR/EOC Reading, Third-Eighth Graders, Econ Disadv</t>
  </si>
  <si>
    <t>DDF38AR0E222N</t>
  </si>
  <si>
    <t>District 2022 (STAAR &amp; EOC) - Number Meets Grade Level Standard for STAAR/EOC Reading, Third-Eighth Graders, Female</t>
  </si>
  <si>
    <t>DNS38AR0E222N</t>
  </si>
  <si>
    <t>District 2022 (STAAR &amp; EOC) - Number Meets Grade Level Standard for STAAR/EOC Reading, Third-Eighth Graders, Former Special Ed</t>
  </si>
  <si>
    <t>DDH38AR0E222N</t>
  </si>
  <si>
    <t>District 2022 (STAAR &amp; EOC) - Number Meets Grade Level Standard for STAAR/EOC Reading, Third-Eighth Graders, Hispanic</t>
  </si>
  <si>
    <t>DDM38AR0E222N</t>
  </si>
  <si>
    <t>District 2022 (STAAR &amp; EOC) - Number Meets Grade Level Standard for STAAR/EOC Reading, Third-Eighth Graders, Male</t>
  </si>
  <si>
    <t>DNM38AR0E222N</t>
  </si>
  <si>
    <t>District 2022 (STAAR &amp; EOC) - Number Meets Grade Level Standard for STAAR/EOC Reading, Third-Eighth Graders, Mobile</t>
  </si>
  <si>
    <t>DD438AR0E222N</t>
  </si>
  <si>
    <t>District 2022 (STAAR &amp; EOC) - Number Meets Grade Level Standard for STAAR/EOC Reading, Third-Eighth Graders, Pacific Islander</t>
  </si>
  <si>
    <t>DDS38AR0E222N</t>
  </si>
  <si>
    <t>District 2022 (STAAR &amp; EOC) - Number Meets Grade Level Standard for STAAR/EOC Reading, Third-Eighth Graders, Special Ed</t>
  </si>
  <si>
    <t>DD238AR0E222N</t>
  </si>
  <si>
    <t>District 2022 (STAAR &amp; EOC) - Number Meets Grade Level Standard for STAAR/EOC Reading, Third-Eighth Graders, Two or More Races</t>
  </si>
  <si>
    <t>DDW38AR0E222N</t>
  </si>
  <si>
    <t>District 2022 (STAAR &amp; EOC) - Number Meets Grade Level Standard for STAAR/EOC Reading, Third-Eighth Graders, White</t>
  </si>
  <si>
    <t>DDB08ARME222N</t>
  </si>
  <si>
    <t>District 2022 (STAAR &amp; EOC) - Number Meets Grade Level Standard for both STAAR/EOC Reading and Math, Eighth Graders, African American</t>
  </si>
  <si>
    <t>DDA08ARME222N</t>
  </si>
  <si>
    <t>District 2022 (STAAR &amp; EOC) - Number Meets Grade Level Standard for both STAAR/EOC Reading and Math, Eighth Graders, All Students</t>
  </si>
  <si>
    <t>DDI08ARME222N</t>
  </si>
  <si>
    <t>District 2022 (STAAR &amp; EOC) - Number Meets Grade Level Standard for both STAAR/EOC Reading and Math, Eighth Graders, American Indian</t>
  </si>
  <si>
    <t>DD308ARME222N</t>
  </si>
  <si>
    <t>District 2022 (STAAR &amp; EOC) - Number Meets Grade Level Standard for both STAAR/EOC Reading and Math, Eighth Graders, Asian</t>
  </si>
  <si>
    <t>DDR08ARME222N</t>
  </si>
  <si>
    <t>District 2022 (STAAR &amp; EOC) - Number Meets Grade Level Standard for both STAAR/EOC Reading and Math, Eighth Graders, At Risk</t>
  </si>
  <si>
    <t>DNC08ARME222N</t>
  </si>
  <si>
    <t>District 2022 (STAAR &amp; EOC) - Number Meets Grade Level Standard for both STAAR/EOC Reading and Math, Eighth Graders, Continuous Enrollee</t>
  </si>
  <si>
    <t>DD008ARME222N</t>
  </si>
  <si>
    <t>District 2022 (STAAR &amp; EOC) - Number Meets Grade Level Standard for both STAAR/EOC Reading and Math, Eighth Graders, Current &amp; Monitored EB/EL</t>
  </si>
  <si>
    <t>DDL08ARME222N</t>
  </si>
  <si>
    <t>District 2022 (STAAR &amp; EOC) - Number Meets Grade Level Standard for both STAAR/EOC Reading and Math, Eighth Graders, EB/EL</t>
  </si>
  <si>
    <t>DDE08ARME222N</t>
  </si>
  <si>
    <t>District 2022 (STAAR &amp; EOC) - Number Meets Grade Level Standard for both STAAR/EOC Reading and Math, Eighth Graders, Econ Disadv</t>
  </si>
  <si>
    <t>DDF08ARME222N</t>
  </si>
  <si>
    <t>District 2022 (STAAR &amp; EOC) - Number Meets Grade Level Standard for both STAAR/EOC Reading and Math, Eighth Graders, Female</t>
  </si>
  <si>
    <t>DNS08ARME222N</t>
  </si>
  <si>
    <t>District 2022 (STAAR &amp; EOC) - Number Meets Grade Level Standard for both STAAR/EOC Reading and Math, Eighth Graders, Former Special Ed</t>
  </si>
  <si>
    <t>DDH08ARME222N</t>
  </si>
  <si>
    <t>District 2022 (STAAR &amp; EOC) - Number Meets Grade Level Standard for both STAAR/EOC Reading and Math, Eighth Graders, Hispanic</t>
  </si>
  <si>
    <t>DDM08ARME222N</t>
  </si>
  <si>
    <t>District 2022 (STAAR &amp; EOC) - Number Meets Grade Level Standard for both STAAR/EOC Reading and Math, Eighth Graders, Male</t>
  </si>
  <si>
    <t>DNM08ARME222N</t>
  </si>
  <si>
    <t>District 2022 (STAAR &amp; EOC) - Number Meets Grade Level Standard for both STAAR/EOC Reading and Math, Eighth Graders, Mobile</t>
  </si>
  <si>
    <t>DD408ARME222N</t>
  </si>
  <si>
    <t>District 2022 (STAAR &amp; EOC) - Number Meets Grade Level Standard for both STAAR/EOC Reading and Math, Eighth Graders, Pacific Islander</t>
  </si>
  <si>
    <t>DDS08ARME222N</t>
  </si>
  <si>
    <t>District 2022 (STAAR &amp; EOC) - Number Meets Grade Level Standard for both STAAR/EOC Reading and Math, Eighth Graders, Special Ed</t>
  </si>
  <si>
    <t>DD208ARME222N</t>
  </si>
  <si>
    <t>District 2022 (STAAR &amp; EOC) - Number Meets Grade Level Standard for both STAAR/EOC Reading and Math, Eighth Graders, Two or More Races</t>
  </si>
  <si>
    <t>DDW08ARME222N</t>
  </si>
  <si>
    <t>District 2022 (STAAR &amp; EOC) - Number Meets Grade Level Standard for both STAAR/EOC Reading and Math, Eighth Graders, White</t>
  </si>
  <si>
    <t>DDB05ARME222N</t>
  </si>
  <si>
    <t>District 2022 (STAAR &amp; EOC) - Number Meets Grade Level Standard for both STAAR/EOC Reading and Math, Fifth Graders, African American</t>
  </si>
  <si>
    <t>DDA05ARME222N</t>
  </si>
  <si>
    <t>District 2022 (STAAR &amp; EOC) - Number Meets Grade Level Standard for both STAAR/EOC Reading and Math, Fifth Graders, All Students</t>
  </si>
  <si>
    <t>DDI05ARME222N</t>
  </si>
  <si>
    <t>District 2022 (STAAR &amp; EOC) - Number Meets Grade Level Standard for both STAAR/EOC Reading and Math, Fifth Graders, American Indian</t>
  </si>
  <si>
    <t>DD305ARME222N</t>
  </si>
  <si>
    <t>District 2022 (STAAR &amp; EOC) - Number Meets Grade Level Standard for both STAAR/EOC Reading and Math, Fifth Graders, Asian</t>
  </si>
  <si>
    <t>DDR05ARME222N</t>
  </si>
  <si>
    <t>District 2022 (STAAR &amp; EOC) - Number Meets Grade Level Standard for both STAAR/EOC Reading and Math, Fifth Graders, At Risk</t>
  </si>
  <si>
    <t>DNC05ARME222N</t>
  </si>
  <si>
    <t>District 2022 (STAAR &amp; EOC) - Number Meets Grade Level Standard for both STAAR/EOC Reading and Math, Fifth Graders, Continuous Enrollee</t>
  </si>
  <si>
    <t>DD005ARME222N</t>
  </si>
  <si>
    <t>District 2022 (STAAR &amp; EOC) - Number Meets Grade Level Standard for both STAAR/EOC Reading and Math, Fifth Graders, Current &amp; Monitored EB/EL</t>
  </si>
  <si>
    <t>DDL05ARME222N</t>
  </si>
  <si>
    <t>District 2022 (STAAR &amp; EOC) - Number Meets Grade Level Standard for both STAAR/EOC Reading and Math, Fifth Graders, EB/EL</t>
  </si>
  <si>
    <t>DDE05ARME222N</t>
  </si>
  <si>
    <t>District 2022 (STAAR &amp; EOC) - Number Meets Grade Level Standard for both STAAR/EOC Reading and Math, Fifth Graders, Econ Disadv</t>
  </si>
  <si>
    <t>DDF05ARME222N</t>
  </si>
  <si>
    <t>District 2022 (STAAR &amp; EOC) - Number Meets Grade Level Standard for both STAAR/EOC Reading and Math, Fifth Graders, Female</t>
  </si>
  <si>
    <t>DNS05ARME222N</t>
  </si>
  <si>
    <t>District 2022 (STAAR &amp; EOC) - Number Meets Grade Level Standard for both STAAR/EOC Reading and Math, Fifth Graders, Former Special Ed</t>
  </si>
  <si>
    <t>DDH05ARME222N</t>
  </si>
  <si>
    <t>District 2022 (STAAR &amp; EOC) - Number Meets Grade Level Standard for both STAAR/EOC Reading and Math, Fifth Graders, Hispanic</t>
  </si>
  <si>
    <t>DDM05ARME222N</t>
  </si>
  <si>
    <t>District 2022 (STAAR &amp; EOC) - Number Meets Grade Level Standard for both STAAR/EOC Reading and Math, Fifth Graders, Male</t>
  </si>
  <si>
    <t>DNM05ARME222N</t>
  </si>
  <si>
    <t>District 2022 (STAAR &amp; EOC) - Number Meets Grade Level Standard for both STAAR/EOC Reading and Math, Fifth Graders, Mobile</t>
  </si>
  <si>
    <t>DD405ARME222N</t>
  </si>
  <si>
    <t>District 2022 (STAAR &amp; EOC) - Number Meets Grade Level Standard for both STAAR/EOC Reading and Math, Fifth Graders, Pacific Islander</t>
  </si>
  <si>
    <t>DDS05ARME222N</t>
  </si>
  <si>
    <t>District 2022 (STAAR &amp; EOC) - Number Meets Grade Level Standard for both STAAR/EOC Reading and Math, Fifth Graders, Special Ed</t>
  </si>
  <si>
    <t>DD205ARME222N</t>
  </si>
  <si>
    <t>District 2022 (STAAR &amp; EOC) - Number Meets Grade Level Standard for both STAAR/EOC Reading and Math, Fifth Graders, Two or More Races</t>
  </si>
  <si>
    <t>DDW05ARME222N</t>
  </si>
  <si>
    <t>District 2022 (STAAR &amp; EOC) - Number Meets Grade Level Standard for both STAAR/EOC Reading and Math, Fifth Graders, White</t>
  </si>
  <si>
    <t>DDB04ARME222N</t>
  </si>
  <si>
    <t>District 2022 (STAAR &amp; EOC) - Number Meets Grade Level Standard for both STAAR/EOC Reading and Math, Fourth Graders, African American</t>
  </si>
  <si>
    <t>DDA04ARME222N</t>
  </si>
  <si>
    <t>District 2022 (STAAR &amp; EOC) - Number Meets Grade Level Standard for both STAAR/EOC Reading and Math, Fourth Graders, All Students</t>
  </si>
  <si>
    <t>DDI04ARME222N</t>
  </si>
  <si>
    <t>District 2022 (STAAR &amp; EOC) - Number Meets Grade Level Standard for both STAAR/EOC Reading and Math, Fourth Graders, American Indian</t>
  </si>
  <si>
    <t>DD304ARME222N</t>
  </si>
  <si>
    <t>District 2022 (STAAR &amp; EOC) - Number Meets Grade Level Standard for both STAAR/EOC Reading and Math, Fourth Graders, Asian</t>
  </si>
  <si>
    <t>DDR04ARME222N</t>
  </si>
  <si>
    <t>District 2022 (STAAR &amp; EOC) - Number Meets Grade Level Standard for both STAAR/EOC Reading and Math, Fourth Graders, At Risk</t>
  </si>
  <si>
    <t>DNC04ARME222N</t>
  </si>
  <si>
    <t>District 2022 (STAAR &amp; EOC) - Number Meets Grade Level Standard for both STAAR/EOC Reading and Math, Fourth Graders, Continuous Enrollee</t>
  </si>
  <si>
    <t>DD004ARME222N</t>
  </si>
  <si>
    <t>District 2022 (STAAR &amp; EOC) - Number Meets Grade Level Standard for both STAAR/EOC Reading and Math, Fourth Graders, Current &amp; Monitored EB/EL</t>
  </si>
  <si>
    <t>DDL04ARME222N</t>
  </si>
  <si>
    <t>District 2022 (STAAR &amp; EOC) - Number Meets Grade Level Standard for both STAAR/EOC Reading and Math, Fourth Graders, EB/EL</t>
  </si>
  <si>
    <t>DDE04ARME222N</t>
  </si>
  <si>
    <t>District 2022 (STAAR &amp; EOC) - Number Meets Grade Level Standard for both STAAR/EOC Reading and Math, Fourth Graders, Econ Disadv</t>
  </si>
  <si>
    <t>DDF04ARME222N</t>
  </si>
  <si>
    <t>District 2022 (STAAR &amp; EOC) - Number Meets Grade Level Standard for both STAAR/EOC Reading and Math, Fourth Graders, Female</t>
  </si>
  <si>
    <t>DNS04ARME222N</t>
  </si>
  <si>
    <t>District 2022 (STAAR &amp; EOC) - Number Meets Grade Level Standard for both STAAR/EOC Reading and Math, Fourth Graders, Former Special Ed</t>
  </si>
  <si>
    <t>DDH04ARME222N</t>
  </si>
  <si>
    <t>District 2022 (STAAR &amp; EOC) - Number Meets Grade Level Standard for both STAAR/EOC Reading and Math, Fourth Graders, Hispanic</t>
  </si>
  <si>
    <t>DDM04ARME222N</t>
  </si>
  <si>
    <t>District 2022 (STAAR &amp; EOC) - Number Meets Grade Level Standard for both STAAR/EOC Reading and Math, Fourth Graders, Male</t>
  </si>
  <si>
    <t>DNM04ARME222N</t>
  </si>
  <si>
    <t>District 2022 (STAAR &amp; EOC) - Number Meets Grade Level Standard for both STAAR/EOC Reading and Math, Fourth Graders, Mobile</t>
  </si>
  <si>
    <t>DD404ARME222N</t>
  </si>
  <si>
    <t>District 2022 (STAAR &amp; EOC) - Number Meets Grade Level Standard for both STAAR/EOC Reading and Math, Fourth Graders, Pacific Islander</t>
  </si>
  <si>
    <t>DDS04ARME222N</t>
  </si>
  <si>
    <t>District 2022 (STAAR &amp; EOC) - Number Meets Grade Level Standard for both STAAR/EOC Reading and Math, Fourth Graders, Special Ed</t>
  </si>
  <si>
    <t>DD204ARME222N</t>
  </si>
  <si>
    <t>District 2022 (STAAR &amp; EOC) - Number Meets Grade Level Standard for both STAAR/EOC Reading and Math, Fourth Graders, Two or More Races</t>
  </si>
  <si>
    <t>DDW04ARME222N</t>
  </si>
  <si>
    <t>District 2022 (STAAR &amp; EOC) - Number Meets Grade Level Standard for both STAAR/EOC Reading and Math, Fourth Graders, White</t>
  </si>
  <si>
    <t>DDB07ARME222N</t>
  </si>
  <si>
    <t>District 2022 (STAAR &amp; EOC) - Number Meets Grade Level Standard for both STAAR/EOC Reading and Math, Seventh Graders, African American</t>
  </si>
  <si>
    <t>DDA07ARME222N</t>
  </si>
  <si>
    <t>District 2022 (STAAR &amp; EOC) - Number Meets Grade Level Standard for both STAAR/EOC Reading and Math, Seventh Graders, All Students</t>
  </si>
  <si>
    <t>DDI07ARME222N</t>
  </si>
  <si>
    <t>District 2022 (STAAR &amp; EOC) - Number Meets Grade Level Standard for both STAAR/EOC Reading and Math, Seventh Graders, American Indian</t>
  </si>
  <si>
    <t>DD307ARME222N</t>
  </si>
  <si>
    <t>District 2022 (STAAR &amp; EOC) - Number Meets Grade Level Standard for both STAAR/EOC Reading and Math, Seventh Graders, Asian</t>
  </si>
  <si>
    <t>DDR07ARME222N</t>
  </si>
  <si>
    <t>District 2022 (STAAR &amp; EOC) - Number Meets Grade Level Standard for both STAAR/EOC Reading and Math, Seventh Graders, At Risk</t>
  </si>
  <si>
    <t>DNC07ARME222N</t>
  </si>
  <si>
    <t>District 2022 (STAAR &amp; EOC) - Number Meets Grade Level Standard for both STAAR/EOC Reading and Math, Seventh Graders, Continuous Enrollee</t>
  </si>
  <si>
    <t>DD007ARME222N</t>
  </si>
  <si>
    <t>District 2022 (STAAR &amp; EOC) - Number Meets Grade Level Standard for both STAAR/EOC Reading and Math, Seventh Graders, Current &amp; Monitored EB/EL</t>
  </si>
  <si>
    <t>DDL07ARME222N</t>
  </si>
  <si>
    <t>District 2022 (STAAR &amp; EOC) - Number Meets Grade Level Standard for both STAAR/EOC Reading and Math, Seventh Graders, EB/EL</t>
  </si>
  <si>
    <t>DDE07ARME222N</t>
  </si>
  <si>
    <t>District 2022 (STAAR &amp; EOC) - Number Meets Grade Level Standard for both STAAR/EOC Reading and Math, Seventh Graders, Econ Disadv</t>
  </si>
  <si>
    <t>DDF07ARME222N</t>
  </si>
  <si>
    <t>District 2022 (STAAR &amp; EOC) - Number Meets Grade Level Standard for both STAAR/EOC Reading and Math, Seventh Graders, Female</t>
  </si>
  <si>
    <t>DNS07ARME222N</t>
  </si>
  <si>
    <t>District 2022 (STAAR &amp; EOC) - Number Meets Grade Level Standard for both STAAR/EOC Reading and Math, Seventh Graders, Former Special Ed</t>
  </si>
  <si>
    <t>DDH07ARME222N</t>
  </si>
  <si>
    <t>District 2022 (STAAR &amp; EOC) - Number Meets Grade Level Standard for both STAAR/EOC Reading and Math, Seventh Graders, Hispanic</t>
  </si>
  <si>
    <t>DDM07ARME222N</t>
  </si>
  <si>
    <t>District 2022 (STAAR &amp; EOC) - Number Meets Grade Level Standard for both STAAR/EOC Reading and Math, Seventh Graders, Male</t>
  </si>
  <si>
    <t>DNM07ARME222N</t>
  </si>
  <si>
    <t>District 2022 (STAAR &amp; EOC) - Number Meets Grade Level Standard for both STAAR/EOC Reading and Math, Seventh Graders, Mobile</t>
  </si>
  <si>
    <t>DD407ARME222N</t>
  </si>
  <si>
    <t>District 2022 (STAAR &amp; EOC) - Number Meets Grade Level Standard for both STAAR/EOC Reading and Math, Seventh Graders, Pacific Islander</t>
  </si>
  <si>
    <t>DDS07ARME222N</t>
  </si>
  <si>
    <t>District 2022 (STAAR &amp; EOC) - Number Meets Grade Level Standard for both STAAR/EOC Reading and Math, Seventh Graders, Special Ed</t>
  </si>
  <si>
    <t>DD207ARME222N</t>
  </si>
  <si>
    <t>District 2022 (STAAR &amp; EOC) - Number Meets Grade Level Standard for both STAAR/EOC Reading and Math, Seventh Graders, Two or More Races</t>
  </si>
  <si>
    <t>DDW07ARME222N</t>
  </si>
  <si>
    <t>District 2022 (STAAR &amp; EOC) - Number Meets Grade Level Standard for both STAAR/EOC Reading and Math, Seventh Graders, White</t>
  </si>
  <si>
    <t>DDB06ARME222N</t>
  </si>
  <si>
    <t>District 2022 (STAAR &amp; EOC) - Number Meets Grade Level Standard for both STAAR/EOC Reading and Math, Sixth Graders, African American</t>
  </si>
  <si>
    <t>DDA06ARME222N</t>
  </si>
  <si>
    <t>District 2022 (STAAR &amp; EOC) - Number Meets Grade Level Standard for both STAAR/EOC Reading and Math, Sixth Graders, All Students</t>
  </si>
  <si>
    <t>DDI06ARME222N</t>
  </si>
  <si>
    <t>District 2022 (STAAR &amp; EOC) - Number Meets Grade Level Standard for both STAAR/EOC Reading and Math, Sixth Graders, American Indian</t>
  </si>
  <si>
    <t>DD306ARME222N</t>
  </si>
  <si>
    <t>District 2022 (STAAR &amp; EOC) - Number Meets Grade Level Standard for both STAAR/EOC Reading and Math, Sixth Graders, Asian</t>
  </si>
  <si>
    <t>DDR06ARME222N</t>
  </si>
  <si>
    <t>District 2022 (STAAR &amp; EOC) - Number Meets Grade Level Standard for both STAAR/EOC Reading and Math, Sixth Graders, At Risk</t>
  </si>
  <si>
    <t>DNC06ARME222N</t>
  </si>
  <si>
    <t>District 2022 (STAAR &amp; EOC) - Number Meets Grade Level Standard for both STAAR/EOC Reading and Math, Sixth Graders, Continuous Enrollee</t>
  </si>
  <si>
    <t>DD006ARME222N</t>
  </si>
  <si>
    <t>District 2022 (STAAR &amp; EOC) - Number Meets Grade Level Standard for both STAAR/EOC Reading and Math, Sixth Graders, Current &amp; Monitored EB/EL</t>
  </si>
  <si>
    <t>DDL06ARME222N</t>
  </si>
  <si>
    <t>District 2022 (STAAR &amp; EOC) - Number Meets Grade Level Standard for both STAAR/EOC Reading and Math, Sixth Graders, EB/EL</t>
  </si>
  <si>
    <t>DDE06ARME222N</t>
  </si>
  <si>
    <t>District 2022 (STAAR &amp; EOC) - Number Meets Grade Level Standard for both STAAR/EOC Reading and Math, Sixth Graders, Econ Disadv</t>
  </si>
  <si>
    <t>DDF06ARME222N</t>
  </si>
  <si>
    <t>District 2022 (STAAR &amp; EOC) - Number Meets Grade Level Standard for both STAAR/EOC Reading and Math, Sixth Graders, Female</t>
  </si>
  <si>
    <t>DNS06ARME222N</t>
  </si>
  <si>
    <t>District 2022 (STAAR &amp; EOC) - Number Meets Grade Level Standard for both STAAR/EOC Reading and Math, Sixth Graders, Former Special Ed</t>
  </si>
  <si>
    <t>DDH06ARME222N</t>
  </si>
  <si>
    <t>District 2022 (STAAR &amp; EOC) - Number Meets Grade Level Standard for both STAAR/EOC Reading and Math, Sixth Graders, Hispanic</t>
  </si>
  <si>
    <t>DDM06ARME222N</t>
  </si>
  <si>
    <t>District 2022 (STAAR &amp; EOC) - Number Meets Grade Level Standard for both STAAR/EOC Reading and Math, Sixth Graders, Male</t>
  </si>
  <si>
    <t>DNM06ARME222N</t>
  </si>
  <si>
    <t>District 2022 (STAAR &amp; EOC) - Number Meets Grade Level Standard for both STAAR/EOC Reading and Math, Sixth Graders, Mobile</t>
  </si>
  <si>
    <t>DD406ARME222N</t>
  </si>
  <si>
    <t>District 2022 (STAAR &amp; EOC) - Number Meets Grade Level Standard for both STAAR/EOC Reading and Math, Sixth Graders, Pacific Islander</t>
  </si>
  <si>
    <t>DDS06ARME222N</t>
  </si>
  <si>
    <t>District 2022 (STAAR &amp; EOC) - Number Meets Grade Level Standard for both STAAR/EOC Reading and Math, Sixth Graders, Special Ed</t>
  </si>
  <si>
    <t>DD206ARME222N</t>
  </si>
  <si>
    <t>District 2022 (STAAR &amp; EOC) - Number Meets Grade Level Standard for both STAAR/EOC Reading and Math, Sixth Graders, Two or More Races</t>
  </si>
  <si>
    <t>DDW06ARME222N</t>
  </si>
  <si>
    <t>District 2022 (STAAR &amp; EOC) - Number Meets Grade Level Standard for both STAAR/EOC Reading and Math, Sixth Graders, White</t>
  </si>
  <si>
    <t>DDB03ARME222N</t>
  </si>
  <si>
    <t>District 2022 (STAAR &amp; EOC) - Number Meets Grade Level Standard for both STAAR/EOC Reading and Math, Third Graders, African American</t>
  </si>
  <si>
    <t>DDA03ARME222N</t>
  </si>
  <si>
    <t>District 2022 (STAAR &amp; EOC) - Number Meets Grade Level Standard for both STAAR/EOC Reading and Math, Third Graders, All Students</t>
  </si>
  <si>
    <t>DDI03ARME222N</t>
  </si>
  <si>
    <t>District 2022 (STAAR &amp; EOC) - Number Meets Grade Level Standard for both STAAR/EOC Reading and Math, Third Graders, American Indian</t>
  </si>
  <si>
    <t>DD303ARME222N</t>
  </si>
  <si>
    <t>District 2022 (STAAR &amp; EOC) - Number Meets Grade Level Standard for both STAAR/EOC Reading and Math, Third Graders, Asian</t>
  </si>
  <si>
    <t>DDR03ARME222N</t>
  </si>
  <si>
    <t>District 2022 (STAAR &amp; EOC) - Number Meets Grade Level Standard for both STAAR/EOC Reading and Math, Third Graders, At Risk</t>
  </si>
  <si>
    <t>DNC03ARME222N</t>
  </si>
  <si>
    <t>District 2022 (STAAR &amp; EOC) - Number Meets Grade Level Standard for both STAAR/EOC Reading and Math, Third Graders, Continuous Enrollee</t>
  </si>
  <si>
    <t>DD003ARME222N</t>
  </si>
  <si>
    <t>District 2022 (STAAR &amp; EOC) - Number Meets Grade Level Standard for both STAAR/EOC Reading and Math, Third Graders, Current &amp; Monitored EB/EL</t>
  </si>
  <si>
    <t>DDL03ARME222N</t>
  </si>
  <si>
    <t>District 2022 (STAAR &amp; EOC) - Number Meets Grade Level Standard for both STAAR/EOC Reading and Math, Third Graders, EB/EL</t>
  </si>
  <si>
    <t>DDE03ARME222N</t>
  </si>
  <si>
    <t>District 2022 (STAAR &amp; EOC) - Number Meets Grade Level Standard for both STAAR/EOC Reading and Math, Third Graders, Econ Disadv</t>
  </si>
  <si>
    <t>DDF03ARME222N</t>
  </si>
  <si>
    <t>District 2022 (STAAR &amp; EOC) - Number Meets Grade Level Standard for both STAAR/EOC Reading and Math, Third Graders, Female</t>
  </si>
  <si>
    <t>DNS03ARME222N</t>
  </si>
  <si>
    <t>District 2022 (STAAR &amp; EOC) - Number Meets Grade Level Standard for both STAAR/EOC Reading and Math, Third Graders, Former Special Ed</t>
  </si>
  <si>
    <t>DDH03ARME222N</t>
  </si>
  <si>
    <t>District 2022 (STAAR &amp; EOC) - Number Meets Grade Level Standard for both STAAR/EOC Reading and Math, Third Graders, Hispanic</t>
  </si>
  <si>
    <t>DDM03ARME222N</t>
  </si>
  <si>
    <t>District 2022 (STAAR &amp; EOC) - Number Meets Grade Level Standard for both STAAR/EOC Reading and Math, Third Graders, Male</t>
  </si>
  <si>
    <t>DNM03ARME222N</t>
  </si>
  <si>
    <t>District 2022 (STAAR &amp; EOC) - Number Meets Grade Level Standard for both STAAR/EOC Reading and Math, Third Graders, Mobile</t>
  </si>
  <si>
    <t>DD403ARME222N</t>
  </si>
  <si>
    <t>District 2022 (STAAR &amp; EOC) - Number Meets Grade Level Standard for both STAAR/EOC Reading and Math, Third Graders, Pacific Islander</t>
  </si>
  <si>
    <t>DDS03ARME222N</t>
  </si>
  <si>
    <t>District 2022 (STAAR &amp; EOC) - Number Meets Grade Level Standard for both STAAR/EOC Reading and Math, Third Graders, Special Ed</t>
  </si>
  <si>
    <t>DD203ARME222N</t>
  </si>
  <si>
    <t>District 2022 (STAAR &amp; EOC) - Number Meets Grade Level Standard for both STAAR/EOC Reading and Math, Third Graders, Two or More Races</t>
  </si>
  <si>
    <t>DDW03ARME222N</t>
  </si>
  <si>
    <t>District 2022 (STAAR &amp; EOC) - Number Meets Grade Level Standard for both STAAR/EOC Reading and Math, Third Graders, White</t>
  </si>
  <si>
    <t>DDB38ARME222N</t>
  </si>
  <si>
    <t>District 2022 (STAAR &amp; EOC) - Number Meets Grade Level Standard for both STAAR/EOC Reading and Math, Third-Eighth Graders, African American</t>
  </si>
  <si>
    <t>DDA38ARME222N</t>
  </si>
  <si>
    <t>District 2022 (STAAR &amp; EOC) - Number Meets Grade Level Standard for both STAAR/EOC Reading and Math, Third-Eighth Graders, All Students</t>
  </si>
  <si>
    <t>DDI38ARME222N</t>
  </si>
  <si>
    <t>District 2022 (STAAR &amp; EOC) - Number Meets Grade Level Standard for both STAAR/EOC Reading and Math, Third-Eighth Graders, American Indian</t>
  </si>
  <si>
    <t>DD338ARME222N</t>
  </si>
  <si>
    <t>District 2022 (STAAR &amp; EOC) - Number Meets Grade Level Standard for both STAAR/EOC Reading and Math, Third-Eighth Graders, Asian</t>
  </si>
  <si>
    <t>DDR38ARME222N</t>
  </si>
  <si>
    <t>District 2022 (STAAR &amp; EOC) - Number Meets Grade Level Standard for both STAAR/EOC Reading and Math, Third-Eighth Graders, At Risk</t>
  </si>
  <si>
    <t>DNC38ARME222N</t>
  </si>
  <si>
    <t>District 2022 (STAAR &amp; EOC) - Number Meets Grade Level Standard for both STAAR/EOC Reading and Math, Third-Eighth Graders, Continuous Enrollee</t>
  </si>
  <si>
    <t>DD038ARME222N</t>
  </si>
  <si>
    <t>District 2022 (STAAR &amp; EOC) - Number Meets Grade Level Standard for both STAAR/EOC Reading and Math, Third-Eighth Graders, Current &amp; Monitored EB/EL</t>
  </si>
  <si>
    <t>DDL38ARME222N</t>
  </si>
  <si>
    <t>District 2022 (STAAR &amp; EOC) - Number Meets Grade Level Standard for both STAAR/EOC Reading and Math, Third-Eighth Graders, EB/EL</t>
  </si>
  <si>
    <t>DDE38ARME222N</t>
  </si>
  <si>
    <t>District 2022 (STAAR &amp; EOC) - Number Meets Grade Level Standard for both STAAR/EOC Reading and Math, Third-Eighth Graders, Econ Disadv</t>
  </si>
  <si>
    <t>DDF38ARME222N</t>
  </si>
  <si>
    <t>District 2022 (STAAR &amp; EOC) - Number Meets Grade Level Standard for both STAAR/EOC Reading and Math, Third-Eighth Graders, Female</t>
  </si>
  <si>
    <t>DNS38ARME222N</t>
  </si>
  <si>
    <t>District 2022 (STAAR &amp; EOC) - Number Meets Grade Level Standard for both STAAR/EOC Reading and Math, Third-Eighth Graders, Former Special Ed</t>
  </si>
  <si>
    <t>DDH38ARME222N</t>
  </si>
  <si>
    <t>District 2022 (STAAR &amp; EOC) - Number Meets Grade Level Standard for both STAAR/EOC Reading and Math, Third-Eighth Graders, Hispanic</t>
  </si>
  <si>
    <t>DDM38ARME222N</t>
  </si>
  <si>
    <t>District 2022 (STAAR &amp; EOC) - Number Meets Grade Level Standard for both STAAR/EOC Reading and Math, Third-Eighth Graders, Male</t>
  </si>
  <si>
    <t>DNM38ARME222N</t>
  </si>
  <si>
    <t>District 2022 (STAAR &amp; EOC) - Number Meets Grade Level Standard for both STAAR/EOC Reading and Math, Third-Eighth Graders, Mobile</t>
  </si>
  <si>
    <t>DD438ARME222N</t>
  </si>
  <si>
    <t>District 2022 (STAAR &amp; EOC) - Number Meets Grade Level Standard for both STAAR/EOC Reading and Math, Third-Eighth Graders, Pacific Islander</t>
  </si>
  <si>
    <t>DDS38ARME222N</t>
  </si>
  <si>
    <t>District 2022 (STAAR &amp; EOC) - Number Meets Grade Level Standard for both STAAR/EOC Reading and Math, Third-Eighth Graders, Special Ed</t>
  </si>
  <si>
    <t>DD238ARME222N</t>
  </si>
  <si>
    <t>District 2022 (STAAR &amp; EOC) - Number Meets Grade Level Standard for both STAAR/EOC Reading and Math, Third-Eighth Graders, Two or More Races</t>
  </si>
  <si>
    <t>DDW38ARME222N</t>
  </si>
  <si>
    <t>District 2022 (STAAR &amp; EOC) - Number Meets Grade Level Standard for both STAAR/EOC Reading and Math, Third-Eighth Graders, White</t>
  </si>
  <si>
    <t>DDB08AM0E022D</t>
  </si>
  <si>
    <t>District 2022 (STAAR &amp; EOC) - Number Taking STAAR/EOC Math, Eighth Graders, African American</t>
  </si>
  <si>
    <t>DDA08AM0E022D</t>
  </si>
  <si>
    <t>District 2022 (STAAR &amp; EOC) - Number Taking STAAR/EOC Math, Eighth Graders, All Students</t>
  </si>
  <si>
    <t>DDI08AM0E022D</t>
  </si>
  <si>
    <t>District 2022 (STAAR &amp; EOC) - Number Taking STAAR/EOC Math, Eighth Graders, American Indian</t>
  </si>
  <si>
    <t>DD308AM0E022D</t>
  </si>
  <si>
    <t>District 2022 (STAAR &amp; EOC) - Number Taking STAAR/EOC Math, Eighth Graders, Asian</t>
  </si>
  <si>
    <t>DDR08AM0E022D</t>
  </si>
  <si>
    <t>District 2022 (STAAR &amp; EOC) - Number Taking STAAR/EOC Math, Eighth Graders, At Risk</t>
  </si>
  <si>
    <t>DNC08AM0E022D</t>
  </si>
  <si>
    <t>District 2022 (STAAR &amp; EOC) - Number Taking STAAR/EOC Math, Eighth Graders, Continuous Enrollee</t>
  </si>
  <si>
    <t>DD008AM0E022D</t>
  </si>
  <si>
    <t>District 2022 (STAAR &amp; EOC) - Number Taking STAAR/EOC Math, Eighth Graders, Current &amp; Monitored EB/EL</t>
  </si>
  <si>
    <t>DDL08AM0E022D</t>
  </si>
  <si>
    <t>District 2022 (STAAR &amp; EOC) - Number Taking STAAR/EOC Math, Eighth Graders, EB/EL</t>
  </si>
  <si>
    <t>DDE08AM0E022D</t>
  </si>
  <si>
    <t>District 2022 (STAAR &amp; EOC) - Number Taking STAAR/EOC Math, Eighth Graders, Econ Disadv</t>
  </si>
  <si>
    <t>DDF08AM0E022D</t>
  </si>
  <si>
    <t>District 2022 (STAAR &amp; EOC) - Number Taking STAAR/EOC Math, Eighth Graders, Female</t>
  </si>
  <si>
    <t>DNS08AM0E022D</t>
  </si>
  <si>
    <t>District 2022 (STAAR &amp; EOC) - Number Taking STAAR/EOC Math, Eighth Graders, Former Special Ed</t>
  </si>
  <si>
    <t>DDH08AM0E022D</t>
  </si>
  <si>
    <t>District 2022 (STAAR &amp; EOC) - Number Taking STAAR/EOC Math, Eighth Graders, Hispanic</t>
  </si>
  <si>
    <t>DDM08AM0E022D</t>
  </si>
  <si>
    <t>District 2022 (STAAR &amp; EOC) - Number Taking STAAR/EOC Math, Eighth Graders, Male</t>
  </si>
  <si>
    <t>DNM08AM0E022D</t>
  </si>
  <si>
    <t>District 2022 (STAAR &amp; EOC) - Number Taking STAAR/EOC Math, Eighth Graders, Mobile</t>
  </si>
  <si>
    <t>DD408AM0E022D</t>
  </si>
  <si>
    <t>District 2022 (STAAR &amp; EOC) - Number Taking STAAR/EOC Math, Eighth Graders, Pacific Islander</t>
  </si>
  <si>
    <t>DDS08AM0E022D</t>
  </si>
  <si>
    <t>District 2022 (STAAR &amp; EOC) - Number Taking STAAR/EOC Math, Eighth Graders, Special Ed</t>
  </si>
  <si>
    <t>DD208AM0E022D</t>
  </si>
  <si>
    <t>District 2022 (STAAR &amp; EOC) - Number Taking STAAR/EOC Math, Eighth Graders, Two or More Races</t>
  </si>
  <si>
    <t>DDW08AM0E022D</t>
  </si>
  <si>
    <t>District 2022 (STAAR &amp; EOC) - Number Taking STAAR/EOC Math, Eighth Graders, White</t>
  </si>
  <si>
    <t>DDB05AM0E022D</t>
  </si>
  <si>
    <t>District 2022 (STAAR &amp; EOC) - Number Taking STAAR/EOC Math, Fifth Graders, African American</t>
  </si>
  <si>
    <t>DDA05AM0E022D</t>
  </si>
  <si>
    <t>District 2022 (STAAR &amp; EOC) - Number Taking STAAR/EOC Math, Fifth Graders, All Students</t>
  </si>
  <si>
    <t>DDI05AM0E022D</t>
  </si>
  <si>
    <t>District 2022 (STAAR &amp; EOC) - Number Taking STAAR/EOC Math, Fifth Graders, American Indian</t>
  </si>
  <si>
    <t>DD305AM0E022D</t>
  </si>
  <si>
    <t>District 2022 (STAAR &amp; EOC) - Number Taking STAAR/EOC Math, Fifth Graders, Asian</t>
  </si>
  <si>
    <t>DDR05AM0E022D</t>
  </si>
  <si>
    <t>District 2022 (STAAR &amp; EOC) - Number Taking STAAR/EOC Math, Fifth Graders, At Risk</t>
  </si>
  <si>
    <t>DNC05AM0E022D</t>
  </si>
  <si>
    <t>District 2022 (STAAR &amp; EOC) - Number Taking STAAR/EOC Math, Fifth Graders, Continuous Enrollee</t>
  </si>
  <si>
    <t>DD005AM0E022D</t>
  </si>
  <si>
    <t>District 2022 (STAAR &amp; EOC) - Number Taking STAAR/EOC Math, Fifth Graders, Current &amp; Monitored EB/EL</t>
  </si>
  <si>
    <t>DDL05AM0E022D</t>
  </si>
  <si>
    <t>District 2022 (STAAR &amp; EOC) - Number Taking STAAR/EOC Math, Fifth Graders, EB/EL</t>
  </si>
  <si>
    <t>DDE05AM0E022D</t>
  </si>
  <si>
    <t>District 2022 (STAAR &amp; EOC) - Number Taking STAAR/EOC Math, Fifth Graders, Econ Disadv</t>
  </si>
  <si>
    <t>DDF05AM0E022D</t>
  </si>
  <si>
    <t>District 2022 (STAAR &amp; EOC) - Number Taking STAAR/EOC Math, Fifth Graders, Female</t>
  </si>
  <si>
    <t>DNS05AM0E022D</t>
  </si>
  <si>
    <t>District 2022 (STAAR &amp; EOC) - Number Taking STAAR/EOC Math, Fifth Graders, Former Special Ed</t>
  </si>
  <si>
    <t>DDH05AM0E022D</t>
  </si>
  <si>
    <t>District 2022 (STAAR &amp; EOC) - Number Taking STAAR/EOC Math, Fifth Graders, Hispanic</t>
  </si>
  <si>
    <t>DDM05AM0E022D</t>
  </si>
  <si>
    <t>District 2022 (STAAR &amp; EOC) - Number Taking STAAR/EOC Math, Fifth Graders, Male</t>
  </si>
  <si>
    <t>DNM05AM0E022D</t>
  </si>
  <si>
    <t>District 2022 (STAAR &amp; EOC) - Number Taking STAAR/EOC Math, Fifth Graders, Mobile</t>
  </si>
  <si>
    <t>DD405AM0E022D</t>
  </si>
  <si>
    <t>District 2022 (STAAR &amp; EOC) - Number Taking STAAR/EOC Math, Fifth Graders, Pacific Islander</t>
  </si>
  <si>
    <t>DDS05AM0E022D</t>
  </si>
  <si>
    <t>District 2022 (STAAR &amp; EOC) - Number Taking STAAR/EOC Math, Fifth Graders, Special Ed</t>
  </si>
  <si>
    <t>DD205AM0E022D</t>
  </si>
  <si>
    <t>District 2022 (STAAR &amp; EOC) - Number Taking STAAR/EOC Math, Fifth Graders, Two or More Races</t>
  </si>
  <si>
    <t>DDW05AM0E022D</t>
  </si>
  <si>
    <t>District 2022 (STAAR &amp; EOC) - Number Taking STAAR/EOC Math, Fifth Graders, White</t>
  </si>
  <si>
    <t>DDB04AM0E022D</t>
  </si>
  <si>
    <t>District 2022 (STAAR &amp; EOC) - Number Taking STAAR/EOC Math, Fourth Graders, African American</t>
  </si>
  <si>
    <t>DDA04AM0E022D</t>
  </si>
  <si>
    <t>District 2022 (STAAR &amp; EOC) - Number Taking STAAR/EOC Math, Fourth Graders, All Students</t>
  </si>
  <si>
    <t>DDI04AM0E022D</t>
  </si>
  <si>
    <t>District 2022 (STAAR &amp; EOC) - Number Taking STAAR/EOC Math, Fourth Graders, American Indian</t>
  </si>
  <si>
    <t>DD304AM0E022D</t>
  </si>
  <si>
    <t>District 2022 (STAAR &amp; EOC) - Number Taking STAAR/EOC Math, Fourth Graders, Asian</t>
  </si>
  <si>
    <t>DDR04AM0E022D</t>
  </si>
  <si>
    <t>District 2022 (STAAR &amp; EOC) - Number Taking STAAR/EOC Math, Fourth Graders, At Risk</t>
  </si>
  <si>
    <t>DNC04AM0E022D</t>
  </si>
  <si>
    <t>District 2022 (STAAR &amp; EOC) - Number Taking STAAR/EOC Math, Fourth Graders, Continuous Enrollee</t>
  </si>
  <si>
    <t>DD004AM0E022D</t>
  </si>
  <si>
    <t>District 2022 (STAAR &amp; EOC) - Number Taking STAAR/EOC Math, Fourth Graders, Current &amp; Monitored EB/EL</t>
  </si>
  <si>
    <t>DDL04AM0E022D</t>
  </si>
  <si>
    <t>District 2022 (STAAR &amp; EOC) - Number Taking STAAR/EOC Math, Fourth Graders, EB/EL</t>
  </si>
  <si>
    <t>DDE04AM0E022D</t>
  </si>
  <si>
    <t>District 2022 (STAAR &amp; EOC) - Number Taking STAAR/EOC Math, Fourth Graders, Econ Disadv</t>
  </si>
  <si>
    <t>DDF04AM0E022D</t>
  </si>
  <si>
    <t>District 2022 (STAAR &amp; EOC) - Number Taking STAAR/EOC Math, Fourth Graders, Female</t>
  </si>
  <si>
    <t>DNS04AM0E022D</t>
  </si>
  <si>
    <t>District 2022 (STAAR &amp; EOC) - Number Taking STAAR/EOC Math, Fourth Graders, Former Special Ed</t>
  </si>
  <si>
    <t>DDH04AM0E022D</t>
  </si>
  <si>
    <t>District 2022 (STAAR &amp; EOC) - Number Taking STAAR/EOC Math, Fourth Graders, Hispanic</t>
  </si>
  <si>
    <t>DDM04AM0E022D</t>
  </si>
  <si>
    <t>District 2022 (STAAR &amp; EOC) - Number Taking STAAR/EOC Math, Fourth Graders, Male</t>
  </si>
  <si>
    <t>DNM04AM0E022D</t>
  </si>
  <si>
    <t>District 2022 (STAAR &amp; EOC) - Number Taking STAAR/EOC Math, Fourth Graders, Mobile</t>
  </si>
  <si>
    <t>DD404AM0E022D</t>
  </si>
  <si>
    <t>District 2022 (STAAR &amp; EOC) - Number Taking STAAR/EOC Math, Fourth Graders, Pacific Islander</t>
  </si>
  <si>
    <t>DDS04AM0E022D</t>
  </si>
  <si>
    <t>District 2022 (STAAR &amp; EOC) - Number Taking STAAR/EOC Math, Fourth Graders, Special Ed</t>
  </si>
  <si>
    <t>DD204AM0E022D</t>
  </si>
  <si>
    <t>District 2022 (STAAR &amp; EOC) - Number Taking STAAR/EOC Math, Fourth Graders, Two or More Races</t>
  </si>
  <si>
    <t>DDW04AM0E022D</t>
  </si>
  <si>
    <t>District 2022 (STAAR &amp; EOC) - Number Taking STAAR/EOC Math, Fourth Graders, White</t>
  </si>
  <si>
    <t>DDB07AM0E022D</t>
  </si>
  <si>
    <t>District 2022 (STAAR &amp; EOC) - Number Taking STAAR/EOC Math, Seventh Graders, African American</t>
  </si>
  <si>
    <t>DDA07AM0E022D</t>
  </si>
  <si>
    <t>District 2022 (STAAR &amp; EOC) - Number Taking STAAR/EOC Math, Seventh Graders, All Students</t>
  </si>
  <si>
    <t>DDI07AM0E022D</t>
  </si>
  <si>
    <t>District 2022 (STAAR &amp; EOC) - Number Taking STAAR/EOC Math, Seventh Graders, American Indian</t>
  </si>
  <si>
    <t>DD307AM0E022D</t>
  </si>
  <si>
    <t>District 2022 (STAAR &amp; EOC) - Number Taking STAAR/EOC Math, Seventh Graders, Asian</t>
  </si>
  <si>
    <t>DDR07AM0E022D</t>
  </si>
  <si>
    <t>District 2022 (STAAR &amp; EOC) - Number Taking STAAR/EOC Math, Seventh Graders, At Risk</t>
  </si>
  <si>
    <t>DNC07AM0E022D</t>
  </si>
  <si>
    <t>District 2022 (STAAR &amp; EOC) - Number Taking STAAR/EOC Math, Seventh Graders, Continuous Enrollee</t>
  </si>
  <si>
    <t>DD007AM0E022D</t>
  </si>
  <si>
    <t>District 2022 (STAAR &amp; EOC) - Number Taking STAAR/EOC Math, Seventh Graders, Current &amp; Monitored EB/EL</t>
  </si>
  <si>
    <t>DDL07AM0E022D</t>
  </si>
  <si>
    <t>District 2022 (STAAR &amp; EOC) - Number Taking STAAR/EOC Math, Seventh Graders, EB/EL</t>
  </si>
  <si>
    <t>DDE07AM0E022D</t>
  </si>
  <si>
    <t>District 2022 (STAAR &amp; EOC) - Number Taking STAAR/EOC Math, Seventh Graders, Econ Disadv</t>
  </si>
  <si>
    <t>DDF07AM0E022D</t>
  </si>
  <si>
    <t>District 2022 (STAAR &amp; EOC) - Number Taking STAAR/EOC Math, Seventh Graders, Female</t>
  </si>
  <si>
    <t>DNS07AM0E022D</t>
  </si>
  <si>
    <t>District 2022 (STAAR &amp; EOC) - Number Taking STAAR/EOC Math, Seventh Graders, Former Special Ed</t>
  </si>
  <si>
    <t>DDH07AM0E022D</t>
  </si>
  <si>
    <t>District 2022 (STAAR &amp; EOC) - Number Taking STAAR/EOC Math, Seventh Graders, Hispanic</t>
  </si>
  <si>
    <t>DDM07AM0E022D</t>
  </si>
  <si>
    <t>District 2022 (STAAR &amp; EOC) - Number Taking STAAR/EOC Math, Seventh Graders, Male</t>
  </si>
  <si>
    <t>DNM07AM0E022D</t>
  </si>
  <si>
    <t>District 2022 (STAAR &amp; EOC) - Number Taking STAAR/EOC Math, Seventh Graders, Mobile</t>
  </si>
  <si>
    <t>DD407AM0E022D</t>
  </si>
  <si>
    <t>District 2022 (STAAR &amp; EOC) - Number Taking STAAR/EOC Math, Seventh Graders, Pacific Islander</t>
  </si>
  <si>
    <t>DDS07AM0E022D</t>
  </si>
  <si>
    <t>District 2022 (STAAR &amp; EOC) - Number Taking STAAR/EOC Math, Seventh Graders, Special Ed</t>
  </si>
  <si>
    <t>DD207AM0E022D</t>
  </si>
  <si>
    <t>District 2022 (STAAR &amp; EOC) - Number Taking STAAR/EOC Math, Seventh Graders, Two or More Races</t>
  </si>
  <si>
    <t>DDW07AM0E022D</t>
  </si>
  <si>
    <t>District 2022 (STAAR &amp; EOC) - Number Taking STAAR/EOC Math, Seventh Graders, White</t>
  </si>
  <si>
    <t>DDB06AM0E022D</t>
  </si>
  <si>
    <t>District 2022 (STAAR &amp; EOC) - Number Taking STAAR/EOC Math, Sixth Graders, African American</t>
  </si>
  <si>
    <t>DDA06AM0E022D</t>
  </si>
  <si>
    <t>District 2022 (STAAR &amp; EOC) - Number Taking STAAR/EOC Math, Sixth Graders, All Students</t>
  </si>
  <si>
    <t>DDI06AM0E022D</t>
  </si>
  <si>
    <t>District 2022 (STAAR &amp; EOC) - Number Taking STAAR/EOC Math, Sixth Graders, American Indian</t>
  </si>
  <si>
    <t>DD306AM0E022D</t>
  </si>
  <si>
    <t>District 2022 (STAAR &amp; EOC) - Number Taking STAAR/EOC Math, Sixth Graders, Asian</t>
  </si>
  <si>
    <t>DDR06AM0E022D</t>
  </si>
  <si>
    <t>District 2022 (STAAR &amp; EOC) - Number Taking STAAR/EOC Math, Sixth Graders, At Risk</t>
  </si>
  <si>
    <t>DNC06AM0E022D</t>
  </si>
  <si>
    <t>District 2022 (STAAR &amp; EOC) - Number Taking STAAR/EOC Math, Sixth Graders, Continuous Enrollee</t>
  </si>
  <si>
    <t>DD006AM0E022D</t>
  </si>
  <si>
    <t>District 2022 (STAAR &amp; EOC) - Number Taking STAAR/EOC Math, Sixth Graders, Current &amp; Monitored EB/EL</t>
  </si>
  <si>
    <t>DDL06AM0E022D</t>
  </si>
  <si>
    <t>District 2022 (STAAR &amp; EOC) - Number Taking STAAR/EOC Math, Sixth Graders, EB/EL</t>
  </si>
  <si>
    <t>DDE06AM0E022D</t>
  </si>
  <si>
    <t>District 2022 (STAAR &amp; EOC) - Number Taking STAAR/EOC Math, Sixth Graders, Econ Disadv</t>
  </si>
  <si>
    <t>DDF06AM0E022D</t>
  </si>
  <si>
    <t>District 2022 (STAAR &amp; EOC) - Number Taking STAAR/EOC Math, Sixth Graders, Female</t>
  </si>
  <si>
    <t>DNS06AM0E022D</t>
  </si>
  <si>
    <t>District 2022 (STAAR &amp; EOC) - Number Taking STAAR/EOC Math, Sixth Graders, Former Special Ed</t>
  </si>
  <si>
    <t>DDH06AM0E022D</t>
  </si>
  <si>
    <t>District 2022 (STAAR &amp; EOC) - Number Taking STAAR/EOC Math, Sixth Graders, Hispanic</t>
  </si>
  <si>
    <t>DDM06AM0E022D</t>
  </si>
  <si>
    <t>District 2022 (STAAR &amp; EOC) - Number Taking STAAR/EOC Math, Sixth Graders, Male</t>
  </si>
  <si>
    <t>DNM06AM0E022D</t>
  </si>
  <si>
    <t>District 2022 (STAAR &amp; EOC) - Number Taking STAAR/EOC Math, Sixth Graders, Mobile</t>
  </si>
  <si>
    <t>DD406AM0E022D</t>
  </si>
  <si>
    <t>District 2022 (STAAR &amp; EOC) - Number Taking STAAR/EOC Math, Sixth Graders, Pacific Islander</t>
  </si>
  <si>
    <t>DDS06AM0E022D</t>
  </si>
  <si>
    <t>District 2022 (STAAR &amp; EOC) - Number Taking STAAR/EOC Math, Sixth Graders, Special Ed</t>
  </si>
  <si>
    <t>DD206AM0E022D</t>
  </si>
  <si>
    <t>District 2022 (STAAR &amp; EOC) - Number Taking STAAR/EOC Math, Sixth Graders, Two or More Races</t>
  </si>
  <si>
    <t>DDW06AM0E022D</t>
  </si>
  <si>
    <t>District 2022 (STAAR &amp; EOC) - Number Taking STAAR/EOC Math, Sixth Graders, White</t>
  </si>
  <si>
    <t>DDB03AM0E022D</t>
  </si>
  <si>
    <t>District 2022 (STAAR &amp; EOC) - Number Taking STAAR/EOC Math, Third Graders, African American</t>
  </si>
  <si>
    <t>DDA03AM0E022D</t>
  </si>
  <si>
    <t>District 2022 (STAAR &amp; EOC) - Number Taking STAAR/EOC Math, Third Graders, All Students</t>
  </si>
  <si>
    <t>DDI03AM0E022D</t>
  </si>
  <si>
    <t>District 2022 (STAAR &amp; EOC) - Number Taking STAAR/EOC Math, Third Graders, American Indian</t>
  </si>
  <si>
    <t>DD303AM0E022D</t>
  </si>
  <si>
    <t>District 2022 (STAAR &amp; EOC) - Number Taking STAAR/EOC Math, Third Graders, Asian</t>
  </si>
  <si>
    <t>DDR03AM0E022D</t>
  </si>
  <si>
    <t>District 2022 (STAAR &amp; EOC) - Number Taking STAAR/EOC Math, Third Graders, At Risk</t>
  </si>
  <si>
    <t>DNC03AM0E022D</t>
  </si>
  <si>
    <t>District 2022 (STAAR &amp; EOC) - Number Taking STAAR/EOC Math, Third Graders, Continuous Enrollee</t>
  </si>
  <si>
    <t>DD003AM0E022D</t>
  </si>
  <si>
    <t>District 2022 (STAAR &amp; EOC) - Number Taking STAAR/EOC Math, Third Graders, Current &amp; Monitored EB/EL</t>
  </si>
  <si>
    <t>DDL03AM0E022D</t>
  </si>
  <si>
    <t>District 2022 (STAAR &amp; EOC) - Number Taking STAAR/EOC Math, Third Graders, EB/EL</t>
  </si>
  <si>
    <t>DDE03AM0E022D</t>
  </si>
  <si>
    <t>District 2022 (STAAR &amp; EOC) - Number Taking STAAR/EOC Math, Third Graders, Econ Disadv</t>
  </si>
  <si>
    <t>DDF03AM0E022D</t>
  </si>
  <si>
    <t>District 2022 (STAAR &amp; EOC) - Number Taking STAAR/EOC Math, Third Graders, Female</t>
  </si>
  <si>
    <t>DNS03AM0E022D</t>
  </si>
  <si>
    <t>District 2022 (STAAR &amp; EOC) - Number Taking STAAR/EOC Math, Third Graders, Former Special Ed</t>
  </si>
  <si>
    <t>DDH03AM0E022D</t>
  </si>
  <si>
    <t>District 2022 (STAAR &amp; EOC) - Number Taking STAAR/EOC Math, Third Graders, Hispanic</t>
  </si>
  <si>
    <t>DDM03AM0E022D</t>
  </si>
  <si>
    <t>District 2022 (STAAR &amp; EOC) - Number Taking STAAR/EOC Math, Third Graders, Male</t>
  </si>
  <si>
    <t>DNM03AM0E022D</t>
  </si>
  <si>
    <t>District 2022 (STAAR &amp; EOC) - Number Taking STAAR/EOC Math, Third Graders, Mobile</t>
  </si>
  <si>
    <t>DD403AM0E022D</t>
  </si>
  <si>
    <t>District 2022 (STAAR &amp; EOC) - Number Taking STAAR/EOC Math, Third Graders, Pacific Islander</t>
  </si>
  <si>
    <t>DDS03AM0E022D</t>
  </si>
  <si>
    <t>District 2022 (STAAR &amp; EOC) - Number Taking STAAR/EOC Math, Third Graders, Special Ed</t>
  </si>
  <si>
    <t>DD203AM0E022D</t>
  </si>
  <si>
    <t>District 2022 (STAAR &amp; EOC) - Number Taking STAAR/EOC Math, Third Graders, Two or More Races</t>
  </si>
  <si>
    <t>DDW03AM0E022D</t>
  </si>
  <si>
    <t>District 2022 (STAAR &amp; EOC) - Number Taking STAAR/EOC Math, Third Graders, White</t>
  </si>
  <si>
    <t>DDB38AM0E022D</t>
  </si>
  <si>
    <t>District 2022 (STAAR &amp; EOC) - Number Taking STAAR/EOC Math, Third-Eighth Graders, African American</t>
  </si>
  <si>
    <t>DDA38AM0E022D</t>
  </si>
  <si>
    <t>District 2022 (STAAR &amp; EOC) - Number Taking STAAR/EOC Math, Third-Eighth Graders, All Students</t>
  </si>
  <si>
    <t>DDI38AM0E022D</t>
  </si>
  <si>
    <t>District 2022 (STAAR &amp; EOC) - Number Taking STAAR/EOC Math, Third-Eighth Graders, American Indian</t>
  </si>
  <si>
    <t>DD338AM0E022D</t>
  </si>
  <si>
    <t>District 2022 (STAAR &amp; EOC) - Number Taking STAAR/EOC Math, Third-Eighth Graders, Asian</t>
  </si>
  <si>
    <t>DDR38AM0E022D</t>
  </si>
  <si>
    <t>District 2022 (STAAR &amp; EOC) - Number Taking STAAR/EOC Math, Third-Eighth Graders, At Risk</t>
  </si>
  <si>
    <t>DNC38AM0E022D</t>
  </si>
  <si>
    <t>District 2022 (STAAR &amp; EOC) - Number Taking STAAR/EOC Math, Third-Eighth Graders, Continuous Enrollee</t>
  </si>
  <si>
    <t>DD038AM0E022D</t>
  </si>
  <si>
    <t>District 2022 (STAAR &amp; EOC) - Number Taking STAAR/EOC Math, Third-Eighth Graders, Current &amp; Monitored EB/EL</t>
  </si>
  <si>
    <t>DDL38AM0E022D</t>
  </si>
  <si>
    <t>District 2022 (STAAR &amp; EOC) - Number Taking STAAR/EOC Math, Third-Eighth Graders, EB/EL</t>
  </si>
  <si>
    <t>DDE38AM0E022D</t>
  </si>
  <si>
    <t>District 2022 (STAAR &amp; EOC) - Number Taking STAAR/EOC Math, Third-Eighth Graders, Econ Disadv</t>
  </si>
  <si>
    <t>DDF38AM0E022D</t>
  </si>
  <si>
    <t>District 2022 (STAAR &amp; EOC) - Number Taking STAAR/EOC Math, Third-Eighth Graders, Female</t>
  </si>
  <si>
    <t>DNS38AM0E022D</t>
  </si>
  <si>
    <t>District 2022 (STAAR &amp; EOC) - Number Taking STAAR/EOC Math, Third-Eighth Graders, Former Special Ed</t>
  </si>
  <si>
    <t>DDH38AM0E022D</t>
  </si>
  <si>
    <t>District 2022 (STAAR &amp; EOC) - Number Taking STAAR/EOC Math, Third-Eighth Graders, Hispanic</t>
  </si>
  <si>
    <t>DDM38AM0E022D</t>
  </si>
  <si>
    <t>District 2022 (STAAR &amp; EOC) - Number Taking STAAR/EOC Math, Third-Eighth Graders, Male</t>
  </si>
  <si>
    <t>DNM38AM0E022D</t>
  </si>
  <si>
    <t>District 2022 (STAAR &amp; EOC) - Number Taking STAAR/EOC Math, Third-Eighth Graders, Mobile</t>
  </si>
  <si>
    <t>DD438AM0E022D</t>
  </si>
  <si>
    <t>District 2022 (STAAR &amp; EOC) - Number Taking STAAR/EOC Math, Third-Eighth Graders, Pacific Islander</t>
  </si>
  <si>
    <t>DDS38AM0E022D</t>
  </si>
  <si>
    <t>District 2022 (STAAR &amp; EOC) - Number Taking STAAR/EOC Math, Third-Eighth Graders, Special Ed</t>
  </si>
  <si>
    <t>DD238AM0E022D</t>
  </si>
  <si>
    <t>District 2022 (STAAR &amp; EOC) - Number Taking STAAR/EOC Math, Third-Eighth Graders, Two or More Races</t>
  </si>
  <si>
    <t>DDW38AM0E022D</t>
  </si>
  <si>
    <t>District 2022 (STAAR &amp; EOC) - Number Taking STAAR/EOC Math, Third-Eighth Graders, White</t>
  </si>
  <si>
    <t>DDB08ARME022D</t>
  </si>
  <si>
    <t>District 2022 (STAAR &amp; EOC) - Number Taking STAAR/EOC Reading and Math, Eighth Graders, African American</t>
  </si>
  <si>
    <t>DDA08ARME022D</t>
  </si>
  <si>
    <t>District 2022 (STAAR &amp; EOC) - Number Taking STAAR/EOC Reading and Math, Eighth Graders, All Students</t>
  </si>
  <si>
    <t>DDI08ARME022D</t>
  </si>
  <si>
    <t>District 2022 (STAAR &amp; EOC) - Number Taking STAAR/EOC Reading and Math, Eighth Graders, American Indian</t>
  </si>
  <si>
    <t>DD308ARME022D</t>
  </si>
  <si>
    <t>District 2022 (STAAR &amp; EOC) - Number Taking STAAR/EOC Reading and Math, Eighth Graders, Asian</t>
  </si>
  <si>
    <t>DDR08ARME022D</t>
  </si>
  <si>
    <t>District 2022 (STAAR &amp; EOC) - Number Taking STAAR/EOC Reading and Math, Eighth Graders, At Risk</t>
  </si>
  <si>
    <t>DNC08ARME022D</t>
  </si>
  <si>
    <t>District 2022 (STAAR &amp; EOC) - Number Taking STAAR/EOC Reading and Math, Eighth Graders, Continuous Enrollee</t>
  </si>
  <si>
    <t>DD008ARME022D</t>
  </si>
  <si>
    <t>District 2022 (STAAR &amp; EOC) - Number Taking STAAR/EOC Reading and Math, Eighth Graders, Current &amp; Monitored EB/EL</t>
  </si>
  <si>
    <t>DDL08ARME022D</t>
  </si>
  <si>
    <t>District 2022 (STAAR &amp; EOC) - Number Taking STAAR/EOC Reading and Math, Eighth Graders, EB/EL</t>
  </si>
  <si>
    <t>DDE08ARME022D</t>
  </si>
  <si>
    <t>District 2022 (STAAR &amp; EOC) - Number Taking STAAR/EOC Reading and Math, Eighth Graders, Econ Disadv</t>
  </si>
  <si>
    <t>DDF08ARME022D</t>
  </si>
  <si>
    <t>District 2022 (STAAR &amp; EOC) - Number Taking STAAR/EOC Reading and Math, Eighth Graders, Female</t>
  </si>
  <si>
    <t>DNS08ARME022D</t>
  </si>
  <si>
    <t>District 2022 (STAAR &amp; EOC) - Number Taking STAAR/EOC Reading and Math, Eighth Graders, Former Special Ed</t>
  </si>
  <si>
    <t>DDH08ARME022D</t>
  </si>
  <si>
    <t>District 2022 (STAAR &amp; EOC) - Number Taking STAAR/EOC Reading and Math, Eighth Graders, Hispanic</t>
  </si>
  <si>
    <t>DDM08ARME022D</t>
  </si>
  <si>
    <t>District 2022 (STAAR &amp; EOC) - Number Taking STAAR/EOC Reading and Math, Eighth Graders, Male</t>
  </si>
  <si>
    <t>DNM08ARME022D</t>
  </si>
  <si>
    <t>District 2022 (STAAR &amp; EOC) - Number Taking STAAR/EOC Reading and Math, Eighth Graders, Mobile</t>
  </si>
  <si>
    <t>DD408ARME022D</t>
  </si>
  <si>
    <t>District 2022 (STAAR &amp; EOC) - Number Taking STAAR/EOC Reading and Math, Eighth Graders, Pacific Islander</t>
  </si>
  <si>
    <t>DDS08ARME022D</t>
  </si>
  <si>
    <t>District 2022 (STAAR &amp; EOC) - Number Taking STAAR/EOC Reading and Math, Eighth Graders, Special Ed</t>
  </si>
  <si>
    <t>DD208ARME022D</t>
  </si>
  <si>
    <t>District 2022 (STAAR &amp; EOC) - Number Taking STAAR/EOC Reading and Math, Eighth Graders, Two or More Races</t>
  </si>
  <si>
    <t>DDW08ARME022D</t>
  </si>
  <si>
    <t>District 2022 (STAAR &amp; EOC) - Number Taking STAAR/EOC Reading and Math, Eighth Graders, White</t>
  </si>
  <si>
    <t>DDB05ARME022D</t>
  </si>
  <si>
    <t>District 2022 (STAAR &amp; EOC) - Number Taking STAAR/EOC Reading and Math, Fifth Graders, African American</t>
  </si>
  <si>
    <t>DDA05ARME022D</t>
  </si>
  <si>
    <t>District 2022 (STAAR &amp; EOC) - Number Taking STAAR/EOC Reading and Math, Fifth Graders, All Students</t>
  </si>
  <si>
    <t>DDI05ARME022D</t>
  </si>
  <si>
    <t>District 2022 (STAAR &amp; EOC) - Number Taking STAAR/EOC Reading and Math, Fifth Graders, American Indian</t>
  </si>
  <si>
    <t>DD305ARME022D</t>
  </si>
  <si>
    <t>District 2022 (STAAR &amp; EOC) - Number Taking STAAR/EOC Reading and Math, Fifth Graders, Asian</t>
  </si>
  <si>
    <t>DDR05ARME022D</t>
  </si>
  <si>
    <t>District 2022 (STAAR &amp; EOC) - Number Taking STAAR/EOC Reading and Math, Fifth Graders, At Risk</t>
  </si>
  <si>
    <t>DNC05ARME022D</t>
  </si>
  <si>
    <t>District 2022 (STAAR &amp; EOC) - Number Taking STAAR/EOC Reading and Math, Fifth Graders, Continuous Enrollee</t>
  </si>
  <si>
    <t>DD005ARME022D</t>
  </si>
  <si>
    <t>District 2022 (STAAR &amp; EOC) - Number Taking STAAR/EOC Reading and Math, Fifth Graders, Current &amp; Monitored EB/EL</t>
  </si>
  <si>
    <t>DDL05ARME022D</t>
  </si>
  <si>
    <t>District 2022 (STAAR &amp; EOC) - Number Taking STAAR/EOC Reading and Math, Fifth Graders, EB/EL</t>
  </si>
  <si>
    <t>DDE05ARME022D</t>
  </si>
  <si>
    <t>District 2022 (STAAR &amp; EOC) - Number Taking STAAR/EOC Reading and Math, Fifth Graders, Econ Disadv</t>
  </si>
  <si>
    <t>DDF05ARME022D</t>
  </si>
  <si>
    <t>District 2022 (STAAR &amp; EOC) - Number Taking STAAR/EOC Reading and Math, Fifth Graders, Female</t>
  </si>
  <si>
    <t>DNS05ARME022D</t>
  </si>
  <si>
    <t>District 2022 (STAAR &amp; EOC) - Number Taking STAAR/EOC Reading and Math, Fifth Graders, Former Special Ed</t>
  </si>
  <si>
    <t>DDH05ARME022D</t>
  </si>
  <si>
    <t>District 2022 (STAAR &amp; EOC) - Number Taking STAAR/EOC Reading and Math, Fifth Graders, Hispanic</t>
  </si>
  <si>
    <t>DDM05ARME022D</t>
  </si>
  <si>
    <t>District 2022 (STAAR &amp; EOC) - Number Taking STAAR/EOC Reading and Math, Fifth Graders, Male</t>
  </si>
  <si>
    <t>DNM05ARME022D</t>
  </si>
  <si>
    <t>District 2022 (STAAR &amp; EOC) - Number Taking STAAR/EOC Reading and Math, Fifth Graders, Mobile</t>
  </si>
  <si>
    <t>DD405ARME022D</t>
  </si>
  <si>
    <t>District 2022 (STAAR &amp; EOC) - Number Taking STAAR/EOC Reading and Math, Fifth Graders, Pacific Islander</t>
  </si>
  <si>
    <t>DDS05ARME022D</t>
  </si>
  <si>
    <t>District 2022 (STAAR &amp; EOC) - Number Taking STAAR/EOC Reading and Math, Fifth Graders, Special Ed</t>
  </si>
  <si>
    <t>DD205ARME022D</t>
  </si>
  <si>
    <t>District 2022 (STAAR &amp; EOC) - Number Taking STAAR/EOC Reading and Math, Fifth Graders, Two or More Races</t>
  </si>
  <si>
    <t>DDW05ARME022D</t>
  </si>
  <si>
    <t>District 2022 (STAAR &amp; EOC) - Number Taking STAAR/EOC Reading and Math, Fifth Graders, White</t>
  </si>
  <si>
    <t>DDB04ARME022D</t>
  </si>
  <si>
    <t>District 2022 (STAAR &amp; EOC) - Number Taking STAAR/EOC Reading and Math, Fourth Graders, African American</t>
  </si>
  <si>
    <t>DDA04ARME022D</t>
  </si>
  <si>
    <t>District 2022 (STAAR &amp; EOC) - Number Taking STAAR/EOC Reading and Math, Fourth Graders, All Students</t>
  </si>
  <si>
    <t>DDI04ARME022D</t>
  </si>
  <si>
    <t>District 2022 (STAAR &amp; EOC) - Number Taking STAAR/EOC Reading and Math, Fourth Graders, American Indian</t>
  </si>
  <si>
    <t>DD304ARME022D</t>
  </si>
  <si>
    <t>District 2022 (STAAR &amp; EOC) - Number Taking STAAR/EOC Reading and Math, Fourth Graders, Asian</t>
  </si>
  <si>
    <t>DDR04ARME022D</t>
  </si>
  <si>
    <t>District 2022 (STAAR &amp; EOC) - Number Taking STAAR/EOC Reading and Math, Fourth Graders, At Risk</t>
  </si>
  <si>
    <t>DNC04ARME022D</t>
  </si>
  <si>
    <t>District 2022 (STAAR &amp; EOC) - Number Taking STAAR/EOC Reading and Math, Fourth Graders, Continuous Enrollee</t>
  </si>
  <si>
    <t>DD004ARME022D</t>
  </si>
  <si>
    <t>District 2022 (STAAR &amp; EOC) - Number Taking STAAR/EOC Reading and Math, Fourth Graders, Current &amp; Monitored EB/EL</t>
  </si>
  <si>
    <t>DDL04ARME022D</t>
  </si>
  <si>
    <t>District 2022 (STAAR &amp; EOC) - Number Taking STAAR/EOC Reading and Math, Fourth Graders, EB/EL</t>
  </si>
  <si>
    <t>DDE04ARME022D</t>
  </si>
  <si>
    <t>District 2022 (STAAR &amp; EOC) - Number Taking STAAR/EOC Reading and Math, Fourth Graders, Econ Disadv</t>
  </si>
  <si>
    <t>DDF04ARME022D</t>
  </si>
  <si>
    <t>District 2022 (STAAR &amp; EOC) - Number Taking STAAR/EOC Reading and Math, Fourth Graders, Female</t>
  </si>
  <si>
    <t>DNS04ARME022D</t>
  </si>
  <si>
    <t>District 2022 (STAAR &amp; EOC) - Number Taking STAAR/EOC Reading and Math, Fourth Graders, Former Special Ed</t>
  </si>
  <si>
    <t>DDH04ARME022D</t>
  </si>
  <si>
    <t>District 2022 (STAAR &amp; EOC) - Number Taking STAAR/EOC Reading and Math, Fourth Graders, Hispanic</t>
  </si>
  <si>
    <t>DDM04ARME022D</t>
  </si>
  <si>
    <t>District 2022 (STAAR &amp; EOC) - Number Taking STAAR/EOC Reading and Math, Fourth Graders, Male</t>
  </si>
  <si>
    <t>DNM04ARME022D</t>
  </si>
  <si>
    <t>District 2022 (STAAR &amp; EOC) - Number Taking STAAR/EOC Reading and Math, Fourth Graders, Mobile</t>
  </si>
  <si>
    <t>DD404ARME022D</t>
  </si>
  <si>
    <t>District 2022 (STAAR &amp; EOC) - Number Taking STAAR/EOC Reading and Math, Fourth Graders, Pacific Islander</t>
  </si>
  <si>
    <t>DDS04ARME022D</t>
  </si>
  <si>
    <t>District 2022 (STAAR &amp; EOC) - Number Taking STAAR/EOC Reading and Math, Fourth Graders, Special Ed</t>
  </si>
  <si>
    <t>DD204ARME022D</t>
  </si>
  <si>
    <t>District 2022 (STAAR &amp; EOC) - Number Taking STAAR/EOC Reading and Math, Fourth Graders, Two or More Races</t>
  </si>
  <si>
    <t>DDW04ARME022D</t>
  </si>
  <si>
    <t>District 2022 (STAAR &amp; EOC) - Number Taking STAAR/EOC Reading and Math, Fourth Graders, White</t>
  </si>
  <si>
    <t>DDB07ARME022D</t>
  </si>
  <si>
    <t>District 2022 (STAAR &amp; EOC) - Number Taking STAAR/EOC Reading and Math, Seventh Graders, African American</t>
  </si>
  <si>
    <t>DDA07ARME022D</t>
  </si>
  <si>
    <t>District 2022 (STAAR &amp; EOC) - Number Taking STAAR/EOC Reading and Math, Seventh Graders, All Students</t>
  </si>
  <si>
    <t>DDI07ARME022D</t>
  </si>
  <si>
    <t>District 2022 (STAAR &amp; EOC) - Number Taking STAAR/EOC Reading and Math, Seventh Graders, American Indian</t>
  </si>
  <si>
    <t>DD307ARME022D</t>
  </si>
  <si>
    <t>District 2022 (STAAR &amp; EOC) - Number Taking STAAR/EOC Reading and Math, Seventh Graders, Asian</t>
  </si>
  <si>
    <t>DDR07ARME022D</t>
  </si>
  <si>
    <t>District 2022 (STAAR &amp; EOC) - Number Taking STAAR/EOC Reading and Math, Seventh Graders, At Risk</t>
  </si>
  <si>
    <t>DNC07ARME022D</t>
  </si>
  <si>
    <t>District 2022 (STAAR &amp; EOC) - Number Taking STAAR/EOC Reading and Math, Seventh Graders, Continuous Enrollee</t>
  </si>
  <si>
    <t>DD007ARME022D</t>
  </si>
  <si>
    <t>District 2022 (STAAR &amp; EOC) - Number Taking STAAR/EOC Reading and Math, Seventh Graders, Current &amp; Monitored EB/EL</t>
  </si>
  <si>
    <t>DDL07ARME022D</t>
  </si>
  <si>
    <t>District 2022 (STAAR &amp; EOC) - Number Taking STAAR/EOC Reading and Math, Seventh Graders, EB/EL</t>
  </si>
  <si>
    <t>DDE07ARME022D</t>
  </si>
  <si>
    <t>District 2022 (STAAR &amp; EOC) - Number Taking STAAR/EOC Reading and Math, Seventh Graders, Econ Disadv</t>
  </si>
  <si>
    <t>DDF07ARME022D</t>
  </si>
  <si>
    <t>District 2022 (STAAR &amp; EOC) - Number Taking STAAR/EOC Reading and Math, Seventh Graders, Female</t>
  </si>
  <si>
    <t>DNS07ARME022D</t>
  </si>
  <si>
    <t>District 2022 (STAAR &amp; EOC) - Number Taking STAAR/EOC Reading and Math, Seventh Graders, Former Special Ed</t>
  </si>
  <si>
    <t>DDH07ARME022D</t>
  </si>
  <si>
    <t>District 2022 (STAAR &amp; EOC) - Number Taking STAAR/EOC Reading and Math, Seventh Graders, Hispanic</t>
  </si>
  <si>
    <t>DDM07ARME022D</t>
  </si>
  <si>
    <t>District 2022 (STAAR &amp; EOC) - Number Taking STAAR/EOC Reading and Math, Seventh Graders, Male</t>
  </si>
  <si>
    <t>DNM07ARME022D</t>
  </si>
  <si>
    <t>District 2022 (STAAR &amp; EOC) - Number Taking STAAR/EOC Reading and Math, Seventh Graders, Mobile</t>
  </si>
  <si>
    <t>DD407ARME022D</t>
  </si>
  <si>
    <t>District 2022 (STAAR &amp; EOC) - Number Taking STAAR/EOC Reading and Math, Seventh Graders, Pacific Islander</t>
  </si>
  <si>
    <t>DDS07ARME022D</t>
  </si>
  <si>
    <t>District 2022 (STAAR &amp; EOC) - Number Taking STAAR/EOC Reading and Math, Seventh Graders, Special Ed</t>
  </si>
  <si>
    <t>DD207ARME022D</t>
  </si>
  <si>
    <t>District 2022 (STAAR &amp; EOC) - Number Taking STAAR/EOC Reading and Math, Seventh Graders, Two or More Races</t>
  </si>
  <si>
    <t>DDW07ARME022D</t>
  </si>
  <si>
    <t>District 2022 (STAAR &amp; EOC) - Number Taking STAAR/EOC Reading and Math, Seventh Graders, White</t>
  </si>
  <si>
    <t>DDB06ARME022D</t>
  </si>
  <si>
    <t>District 2022 (STAAR &amp; EOC) - Number Taking STAAR/EOC Reading and Math, Sixth Graders, African American</t>
  </si>
  <si>
    <t>DDA06ARME022D</t>
  </si>
  <si>
    <t>District 2022 (STAAR &amp; EOC) - Number Taking STAAR/EOC Reading and Math, Sixth Graders, All Students</t>
  </si>
  <si>
    <t>DDI06ARME022D</t>
  </si>
  <si>
    <t>District 2022 (STAAR &amp; EOC) - Number Taking STAAR/EOC Reading and Math, Sixth Graders, American Indian</t>
  </si>
  <si>
    <t>DD306ARME022D</t>
  </si>
  <si>
    <t>District 2022 (STAAR &amp; EOC) - Number Taking STAAR/EOC Reading and Math, Sixth Graders, Asian</t>
  </si>
  <si>
    <t>DDR06ARME022D</t>
  </si>
  <si>
    <t>District 2022 (STAAR &amp; EOC) - Number Taking STAAR/EOC Reading and Math, Sixth Graders, At Risk</t>
  </si>
  <si>
    <t>DNC06ARME022D</t>
  </si>
  <si>
    <t>District 2022 (STAAR &amp; EOC) - Number Taking STAAR/EOC Reading and Math, Sixth Graders, Continuous Enrollee</t>
  </si>
  <si>
    <t>DD006ARME022D</t>
  </si>
  <si>
    <t>District 2022 (STAAR &amp; EOC) - Number Taking STAAR/EOC Reading and Math, Sixth Graders, Current &amp; Monitored EB/EL</t>
  </si>
  <si>
    <t>DDL06ARME022D</t>
  </si>
  <si>
    <t>District 2022 (STAAR &amp; EOC) - Number Taking STAAR/EOC Reading and Math, Sixth Graders, EB/EL</t>
  </si>
  <si>
    <t>DDE06ARME022D</t>
  </si>
  <si>
    <t>District 2022 (STAAR &amp; EOC) - Number Taking STAAR/EOC Reading and Math, Sixth Graders, Econ Disadv</t>
  </si>
  <si>
    <t>DDF06ARME022D</t>
  </si>
  <si>
    <t>District 2022 (STAAR &amp; EOC) - Number Taking STAAR/EOC Reading and Math, Sixth Graders, Female</t>
  </si>
  <si>
    <t>DNS06ARME022D</t>
  </si>
  <si>
    <t>District 2022 (STAAR &amp; EOC) - Number Taking STAAR/EOC Reading and Math, Sixth Graders, Former Special Ed</t>
  </si>
  <si>
    <t>DDH06ARME022D</t>
  </si>
  <si>
    <t>District 2022 (STAAR &amp; EOC) - Number Taking STAAR/EOC Reading and Math, Sixth Graders, Hispanic</t>
  </si>
  <si>
    <t>DDM06ARME022D</t>
  </si>
  <si>
    <t>District 2022 (STAAR &amp; EOC) - Number Taking STAAR/EOC Reading and Math, Sixth Graders, Male</t>
  </si>
  <si>
    <t>DNM06ARME022D</t>
  </si>
  <si>
    <t>District 2022 (STAAR &amp; EOC) - Number Taking STAAR/EOC Reading and Math, Sixth Graders, Mobile</t>
  </si>
  <si>
    <t>DD406ARME022D</t>
  </si>
  <si>
    <t>District 2022 (STAAR &amp; EOC) - Number Taking STAAR/EOC Reading and Math, Sixth Graders, Pacific Islander</t>
  </si>
  <si>
    <t>DDS06ARME022D</t>
  </si>
  <si>
    <t>District 2022 (STAAR &amp; EOC) - Number Taking STAAR/EOC Reading and Math, Sixth Graders, Special Ed</t>
  </si>
  <si>
    <t>DD206ARME022D</t>
  </si>
  <si>
    <t>District 2022 (STAAR &amp; EOC) - Number Taking STAAR/EOC Reading and Math, Sixth Graders, Two or More Races</t>
  </si>
  <si>
    <t>DDW06ARME022D</t>
  </si>
  <si>
    <t>District 2022 (STAAR &amp; EOC) - Number Taking STAAR/EOC Reading and Math, Sixth Graders, White</t>
  </si>
  <si>
    <t>DDB03ARME022D</t>
  </si>
  <si>
    <t>District 2022 (STAAR &amp; EOC) - Number Taking STAAR/EOC Reading and Math, Third Graders, African American</t>
  </si>
  <si>
    <t>DDA03ARME022D</t>
  </si>
  <si>
    <t>District 2022 (STAAR &amp; EOC) - Number Taking STAAR/EOC Reading and Math, Third Graders, All Students</t>
  </si>
  <si>
    <t>DDI03ARME022D</t>
  </si>
  <si>
    <t>District 2022 (STAAR &amp; EOC) - Number Taking STAAR/EOC Reading and Math, Third Graders, American Indian</t>
  </si>
  <si>
    <t>DD303ARME022D</t>
  </si>
  <si>
    <t>District 2022 (STAAR &amp; EOC) - Number Taking STAAR/EOC Reading and Math, Third Graders, Asian</t>
  </si>
  <si>
    <t>DDR03ARME022D</t>
  </si>
  <si>
    <t>District 2022 (STAAR &amp; EOC) - Number Taking STAAR/EOC Reading and Math, Third Graders, At Risk</t>
  </si>
  <si>
    <t>DNC03ARME022D</t>
  </si>
  <si>
    <t>District 2022 (STAAR &amp; EOC) - Number Taking STAAR/EOC Reading and Math, Third Graders, Continuous Enrollee</t>
  </si>
  <si>
    <t>DD003ARME022D</t>
  </si>
  <si>
    <t>District 2022 (STAAR &amp; EOC) - Number Taking STAAR/EOC Reading and Math, Third Graders, Current &amp; Monitored EB/EL</t>
  </si>
  <si>
    <t>DDL03ARME022D</t>
  </si>
  <si>
    <t>District 2022 (STAAR &amp; EOC) - Number Taking STAAR/EOC Reading and Math, Third Graders, EB/EL</t>
  </si>
  <si>
    <t>DDE03ARME022D</t>
  </si>
  <si>
    <t>District 2022 (STAAR &amp; EOC) - Number Taking STAAR/EOC Reading and Math, Third Graders, Econ Disadv</t>
  </si>
  <si>
    <t>DDF03ARME022D</t>
  </si>
  <si>
    <t>District 2022 (STAAR &amp; EOC) - Number Taking STAAR/EOC Reading and Math, Third Graders, Female</t>
  </si>
  <si>
    <t>DNS03ARME022D</t>
  </si>
  <si>
    <t>District 2022 (STAAR &amp; EOC) - Number Taking STAAR/EOC Reading and Math, Third Graders, Former Special Ed</t>
  </si>
  <si>
    <t>DDH03ARME022D</t>
  </si>
  <si>
    <t>District 2022 (STAAR &amp; EOC) - Number Taking STAAR/EOC Reading and Math, Third Graders, Hispanic</t>
  </si>
  <si>
    <t>DDM03ARME022D</t>
  </si>
  <si>
    <t>District 2022 (STAAR &amp; EOC) - Number Taking STAAR/EOC Reading and Math, Third Graders, Male</t>
  </si>
  <si>
    <t>DNM03ARME022D</t>
  </si>
  <si>
    <t>District 2022 (STAAR &amp; EOC) - Number Taking STAAR/EOC Reading and Math, Third Graders, Mobile</t>
  </si>
  <si>
    <t>DD403ARME022D</t>
  </si>
  <si>
    <t>District 2022 (STAAR &amp; EOC) - Number Taking STAAR/EOC Reading and Math, Third Graders, Pacific Islander</t>
  </si>
  <si>
    <t>DDS03ARME022D</t>
  </si>
  <si>
    <t>District 2022 (STAAR &amp; EOC) - Number Taking STAAR/EOC Reading and Math, Third Graders, Special Ed</t>
  </si>
  <si>
    <t>DD203ARME022D</t>
  </si>
  <si>
    <t>District 2022 (STAAR &amp; EOC) - Number Taking STAAR/EOC Reading and Math, Third Graders, Two or More Races</t>
  </si>
  <si>
    <t>DDW03ARME022D</t>
  </si>
  <si>
    <t>District 2022 (STAAR &amp; EOC) - Number Taking STAAR/EOC Reading and Math, Third Graders, White</t>
  </si>
  <si>
    <t>DDB38ARME022D</t>
  </si>
  <si>
    <t>District 2022 (STAAR &amp; EOC) - Number Taking STAAR/EOC Reading and Math, Third-Eighth Graders, African American</t>
  </si>
  <si>
    <t>DDA38ARME022D</t>
  </si>
  <si>
    <t>District 2022 (STAAR &amp; EOC) - Number Taking STAAR/EOC Reading and Math, Third-Eighth Graders, All Students</t>
  </si>
  <si>
    <t>DDI38ARME022D</t>
  </si>
  <si>
    <t>District 2022 (STAAR &amp; EOC) - Number Taking STAAR/EOC Reading and Math, Third-Eighth Graders, American Indian</t>
  </si>
  <si>
    <t>DD338ARME022D</t>
  </si>
  <si>
    <t>District 2022 (STAAR &amp; EOC) - Number Taking STAAR/EOC Reading and Math, Third-Eighth Graders, Asian</t>
  </si>
  <si>
    <t>DDR38ARME022D</t>
  </si>
  <si>
    <t>District 2022 (STAAR &amp; EOC) - Number Taking STAAR/EOC Reading and Math, Third-Eighth Graders, At Risk</t>
  </si>
  <si>
    <t>DNC38ARME022D</t>
  </si>
  <si>
    <t>District 2022 (STAAR &amp; EOC) - Number Taking STAAR/EOC Reading and Math, Third-Eighth Graders, Continuous Enrollee</t>
  </si>
  <si>
    <t>DD038ARME022D</t>
  </si>
  <si>
    <t>District 2022 (STAAR &amp; EOC) - Number Taking STAAR/EOC Reading and Math, Third-Eighth Graders, Current &amp; Monitored EB/EL</t>
  </si>
  <si>
    <t>DDL38ARME022D</t>
  </si>
  <si>
    <t>District 2022 (STAAR &amp; EOC) - Number Taking STAAR/EOC Reading and Math, Third-Eighth Graders, EB/EL</t>
  </si>
  <si>
    <t>DDE38ARME022D</t>
  </si>
  <si>
    <t>District 2022 (STAAR &amp; EOC) - Number Taking STAAR/EOC Reading and Math, Third-Eighth Graders, Econ Disadv</t>
  </si>
  <si>
    <t>DDF38ARME022D</t>
  </si>
  <si>
    <t>District 2022 (STAAR &amp; EOC) - Number Taking STAAR/EOC Reading and Math, Third-Eighth Graders, Female</t>
  </si>
  <si>
    <t>DNS38ARME022D</t>
  </si>
  <si>
    <t>District 2022 (STAAR &amp; EOC) - Number Taking STAAR/EOC Reading and Math, Third-Eighth Graders, Former Special Ed</t>
  </si>
  <si>
    <t>DDH38ARME022D</t>
  </si>
  <si>
    <t>District 2022 (STAAR &amp; EOC) - Number Taking STAAR/EOC Reading and Math, Third-Eighth Graders, Hispanic</t>
  </si>
  <si>
    <t>DDM38ARME022D</t>
  </si>
  <si>
    <t>District 2022 (STAAR &amp; EOC) - Number Taking STAAR/EOC Reading and Math, Third-Eighth Graders, Male</t>
  </si>
  <si>
    <t>DNM38ARME022D</t>
  </si>
  <si>
    <t>District 2022 (STAAR &amp; EOC) - Number Taking STAAR/EOC Reading and Math, Third-Eighth Graders, Mobile</t>
  </si>
  <si>
    <t>DD438ARME022D</t>
  </si>
  <si>
    <t>District 2022 (STAAR &amp; EOC) - Number Taking STAAR/EOC Reading and Math, Third-Eighth Graders, Pacific Islander</t>
  </si>
  <si>
    <t>DDS38ARME022D</t>
  </si>
  <si>
    <t>District 2022 (STAAR &amp; EOC) - Number Taking STAAR/EOC Reading and Math, Third-Eighth Graders, Special Ed</t>
  </si>
  <si>
    <t>DD238ARME022D</t>
  </si>
  <si>
    <t>District 2022 (STAAR &amp; EOC) - Number Taking STAAR/EOC Reading and Math, Third-Eighth Graders, Two or More Races</t>
  </si>
  <si>
    <t>DDW38ARME022D</t>
  </si>
  <si>
    <t>District 2022 (STAAR &amp; EOC) - Number Taking STAAR/EOC Reading and Math, Third-Eighth Graders, White</t>
  </si>
  <si>
    <t>DDB08AR0E022D</t>
  </si>
  <si>
    <t>District 2022 (STAAR &amp; EOC) - Number Taking STAAR/EOC Reading, Eighth Graders, African American</t>
  </si>
  <si>
    <t>DDA08AR0E022D</t>
  </si>
  <si>
    <t>District 2022 (STAAR &amp; EOC) - Number Taking STAAR/EOC Reading, Eighth Graders, All Students</t>
  </si>
  <si>
    <t>DDI08AR0E022D</t>
  </si>
  <si>
    <t>District 2022 (STAAR &amp; EOC) - Number Taking STAAR/EOC Reading, Eighth Graders, American Indian</t>
  </si>
  <si>
    <t>DD308AR0E022D</t>
  </si>
  <si>
    <t>District 2022 (STAAR &amp; EOC) - Number Taking STAAR/EOC Reading, Eighth Graders, Asian</t>
  </si>
  <si>
    <t>DDR08AR0E022D</t>
  </si>
  <si>
    <t>District 2022 (STAAR &amp; EOC) - Number Taking STAAR/EOC Reading, Eighth Graders, At Risk</t>
  </si>
  <si>
    <t>DNC08AR0E022D</t>
  </si>
  <si>
    <t>District 2022 (STAAR &amp; EOC) - Number Taking STAAR/EOC Reading, Eighth Graders, Continuous Enrollee</t>
  </si>
  <si>
    <t>DD008AR0E022D</t>
  </si>
  <si>
    <t>District 2022 (STAAR &amp; EOC) - Number Taking STAAR/EOC Reading, Eighth Graders, Current &amp; Monitored EB/EL</t>
  </si>
  <si>
    <t>DDL08AR0E022D</t>
  </si>
  <si>
    <t>District 2022 (STAAR &amp; EOC) - Number Taking STAAR/EOC Reading, Eighth Graders, EB/EL</t>
  </si>
  <si>
    <t>DDE08AR0E022D</t>
  </si>
  <si>
    <t>District 2022 (STAAR &amp; EOC) - Number Taking STAAR/EOC Reading, Eighth Graders, Econ Disadv</t>
  </si>
  <si>
    <t>DDF08AR0E022D</t>
  </si>
  <si>
    <t>District 2022 (STAAR &amp; EOC) - Number Taking STAAR/EOC Reading, Eighth Graders, Female</t>
  </si>
  <si>
    <t>DNS08AR0E022D</t>
  </si>
  <si>
    <t>District 2022 (STAAR &amp; EOC) - Number Taking STAAR/EOC Reading, Eighth Graders, Former Special Ed</t>
  </si>
  <si>
    <t>DDH08AR0E022D</t>
  </si>
  <si>
    <t>District 2022 (STAAR &amp; EOC) - Number Taking STAAR/EOC Reading, Eighth Graders, Hispanic</t>
  </si>
  <si>
    <t>DDM08AR0E022D</t>
  </si>
  <si>
    <t>District 2022 (STAAR &amp; EOC) - Number Taking STAAR/EOC Reading, Eighth Graders, Male</t>
  </si>
  <si>
    <t>DNM08AR0E022D</t>
  </si>
  <si>
    <t>District 2022 (STAAR &amp; EOC) - Number Taking STAAR/EOC Reading, Eighth Graders, Mobile</t>
  </si>
  <si>
    <t>DD408AR0E022D</t>
  </si>
  <si>
    <t>District 2022 (STAAR &amp; EOC) - Number Taking STAAR/EOC Reading, Eighth Graders, Pacific Islander</t>
  </si>
  <si>
    <t>DDS08AR0E022D</t>
  </si>
  <si>
    <t>District 2022 (STAAR &amp; EOC) - Number Taking STAAR/EOC Reading, Eighth Graders, Special Ed</t>
  </si>
  <si>
    <t>DD208AR0E022D</t>
  </si>
  <si>
    <t>District 2022 (STAAR &amp; EOC) - Number Taking STAAR/EOC Reading, Eighth Graders, Two or More Races</t>
  </si>
  <si>
    <t>DDW08AR0E022D</t>
  </si>
  <si>
    <t>District 2022 (STAAR &amp; EOC) - Number Taking STAAR/EOC Reading, Eighth Graders, White</t>
  </si>
  <si>
    <t>DDB05AR0E022D</t>
  </si>
  <si>
    <t>District 2022 (STAAR &amp; EOC) - Number Taking STAAR/EOC Reading, Fifth Graders, African American</t>
  </si>
  <si>
    <t>DDA05AR0E022D</t>
  </si>
  <si>
    <t>District 2022 (STAAR &amp; EOC) - Number Taking STAAR/EOC Reading, Fifth Graders, All Students</t>
  </si>
  <si>
    <t>DDI05AR0E022D</t>
  </si>
  <si>
    <t>District 2022 (STAAR &amp; EOC) - Number Taking STAAR/EOC Reading, Fifth Graders, American Indian</t>
  </si>
  <si>
    <t>DD305AR0E022D</t>
  </si>
  <si>
    <t>District 2022 (STAAR &amp; EOC) - Number Taking STAAR/EOC Reading, Fifth Graders, Asian</t>
  </si>
  <si>
    <t>DDR05AR0E022D</t>
  </si>
  <si>
    <t>District 2022 (STAAR &amp; EOC) - Number Taking STAAR/EOC Reading, Fifth Graders, At Risk</t>
  </si>
  <si>
    <t>DNC05AR0E022D</t>
  </si>
  <si>
    <t>District 2022 (STAAR &amp; EOC) - Number Taking STAAR/EOC Reading, Fifth Graders, Continuous Enrollee</t>
  </si>
  <si>
    <t>DD005AR0E022D</t>
  </si>
  <si>
    <t>District 2022 (STAAR &amp; EOC) - Number Taking STAAR/EOC Reading, Fifth Graders, Current &amp; Monitored EB/EL</t>
  </si>
  <si>
    <t>DDL05AR0E022D</t>
  </si>
  <si>
    <t>District 2022 (STAAR &amp; EOC) - Number Taking STAAR/EOC Reading, Fifth Graders, EB/EL</t>
  </si>
  <si>
    <t>DDE05AR0E022D</t>
  </si>
  <si>
    <t>District 2022 (STAAR &amp; EOC) - Number Taking STAAR/EOC Reading, Fifth Graders, Econ Disadv</t>
  </si>
  <si>
    <t>DDF05AR0E022D</t>
  </si>
  <si>
    <t>District 2022 (STAAR &amp; EOC) - Number Taking STAAR/EOC Reading, Fifth Graders, Female</t>
  </si>
  <si>
    <t>DNS05AR0E022D</t>
  </si>
  <si>
    <t>District 2022 (STAAR &amp; EOC) - Number Taking STAAR/EOC Reading, Fifth Graders, Former Special Ed</t>
  </si>
  <si>
    <t>DDH05AR0E022D</t>
  </si>
  <si>
    <t>District 2022 (STAAR &amp; EOC) - Number Taking STAAR/EOC Reading, Fifth Graders, Hispanic</t>
  </si>
  <si>
    <t>DDM05AR0E022D</t>
  </si>
  <si>
    <t>District 2022 (STAAR &amp; EOC) - Number Taking STAAR/EOC Reading, Fifth Graders, Male</t>
  </si>
  <si>
    <t>DNM05AR0E022D</t>
  </si>
  <si>
    <t>District 2022 (STAAR &amp; EOC) - Number Taking STAAR/EOC Reading, Fifth Graders, Mobile</t>
  </si>
  <si>
    <t>DD405AR0E022D</t>
  </si>
  <si>
    <t>District 2022 (STAAR &amp; EOC) - Number Taking STAAR/EOC Reading, Fifth Graders, Pacific Islander</t>
  </si>
  <si>
    <t>DDS05AR0E022D</t>
  </si>
  <si>
    <t>District 2022 (STAAR &amp; EOC) - Number Taking STAAR/EOC Reading, Fifth Graders, Special Ed</t>
  </si>
  <si>
    <t>DD205AR0E022D</t>
  </si>
  <si>
    <t>District 2022 (STAAR &amp; EOC) - Number Taking STAAR/EOC Reading, Fifth Graders, Two or More Races</t>
  </si>
  <si>
    <t>DDW05AR0E022D</t>
  </si>
  <si>
    <t>District 2022 (STAAR &amp; EOC) - Number Taking STAAR/EOC Reading, Fifth Graders, White</t>
  </si>
  <si>
    <t>DDB04AR0E022D</t>
  </si>
  <si>
    <t>District 2022 (STAAR &amp; EOC) - Number Taking STAAR/EOC Reading, Fourth Graders, African American</t>
  </si>
  <si>
    <t>DDA04AR0E022D</t>
  </si>
  <si>
    <t>District 2022 (STAAR &amp; EOC) - Number Taking STAAR/EOC Reading, Fourth Graders, All Students</t>
  </si>
  <si>
    <t>DDI04AR0E022D</t>
  </si>
  <si>
    <t>District 2022 (STAAR &amp; EOC) - Number Taking STAAR/EOC Reading, Fourth Graders, American Indian</t>
  </si>
  <si>
    <t>DD304AR0E022D</t>
  </si>
  <si>
    <t>District 2022 (STAAR &amp; EOC) - Number Taking STAAR/EOC Reading, Fourth Graders, Asian</t>
  </si>
  <si>
    <t>DDR04AR0E022D</t>
  </si>
  <si>
    <t>District 2022 (STAAR &amp; EOC) - Number Taking STAAR/EOC Reading, Fourth Graders, At Risk</t>
  </si>
  <si>
    <t>DNC04AR0E022D</t>
  </si>
  <si>
    <t>District 2022 (STAAR &amp; EOC) - Number Taking STAAR/EOC Reading, Fourth Graders, Continuous Enrollee</t>
  </si>
  <si>
    <t>DD004AR0E022D</t>
  </si>
  <si>
    <t>District 2022 (STAAR &amp; EOC) - Number Taking STAAR/EOC Reading, Fourth Graders, Current &amp; Monitored EB/EL</t>
  </si>
  <si>
    <t>DDL04AR0E022D</t>
  </si>
  <si>
    <t>District 2022 (STAAR &amp; EOC) - Number Taking STAAR/EOC Reading, Fourth Graders, EB/EL</t>
  </si>
  <si>
    <t>DDE04AR0E022D</t>
  </si>
  <si>
    <t>District 2022 (STAAR &amp; EOC) - Number Taking STAAR/EOC Reading, Fourth Graders, Econ Disadv</t>
  </si>
  <si>
    <t>DDF04AR0E022D</t>
  </si>
  <si>
    <t>District 2022 (STAAR &amp; EOC) - Number Taking STAAR/EOC Reading, Fourth Graders, Female</t>
  </si>
  <si>
    <t>DNS04AR0E022D</t>
  </si>
  <si>
    <t>District 2022 (STAAR &amp; EOC) - Number Taking STAAR/EOC Reading, Fourth Graders, Former Special Ed</t>
  </si>
  <si>
    <t>DDH04AR0E022D</t>
  </si>
  <si>
    <t>District 2022 (STAAR &amp; EOC) - Number Taking STAAR/EOC Reading, Fourth Graders, Hispanic</t>
  </si>
  <si>
    <t>DDM04AR0E022D</t>
  </si>
  <si>
    <t>District 2022 (STAAR &amp; EOC) - Number Taking STAAR/EOC Reading, Fourth Graders, Male</t>
  </si>
  <si>
    <t>DNM04AR0E022D</t>
  </si>
  <si>
    <t>District 2022 (STAAR &amp; EOC) - Number Taking STAAR/EOC Reading, Fourth Graders, Mobile</t>
  </si>
  <si>
    <t>DD404AR0E022D</t>
  </si>
  <si>
    <t>District 2022 (STAAR &amp; EOC) - Number Taking STAAR/EOC Reading, Fourth Graders, Pacific Islander</t>
  </si>
  <si>
    <t>DDS04AR0E022D</t>
  </si>
  <si>
    <t>District 2022 (STAAR &amp; EOC) - Number Taking STAAR/EOC Reading, Fourth Graders, Special Ed</t>
  </si>
  <si>
    <t>DD204AR0E022D</t>
  </si>
  <si>
    <t>District 2022 (STAAR &amp; EOC) - Number Taking STAAR/EOC Reading, Fourth Graders, Two or More Races</t>
  </si>
  <si>
    <t>DDW04AR0E022D</t>
  </si>
  <si>
    <t>District 2022 (STAAR &amp; EOC) - Number Taking STAAR/EOC Reading, Fourth Graders, White</t>
  </si>
  <si>
    <t>DDB07AR0E022D</t>
  </si>
  <si>
    <t>District 2022 (STAAR &amp; EOC) - Number Taking STAAR/EOC Reading, Seventh Graders, African American</t>
  </si>
  <si>
    <t>DDA07AR0E022D</t>
  </si>
  <si>
    <t>District 2022 (STAAR &amp; EOC) - Number Taking STAAR/EOC Reading, Seventh Graders, All Students</t>
  </si>
  <si>
    <t>DDI07AR0E022D</t>
  </si>
  <si>
    <t>District 2022 (STAAR &amp; EOC) - Number Taking STAAR/EOC Reading, Seventh Graders, American Indian</t>
  </si>
  <si>
    <t>DD307AR0E022D</t>
  </si>
  <si>
    <t>District 2022 (STAAR &amp; EOC) - Number Taking STAAR/EOC Reading, Seventh Graders, Asian</t>
  </si>
  <si>
    <t>DDR07AR0E022D</t>
  </si>
  <si>
    <t>District 2022 (STAAR &amp; EOC) - Number Taking STAAR/EOC Reading, Seventh Graders, At Risk</t>
  </si>
  <si>
    <t>DNC07AR0E022D</t>
  </si>
  <si>
    <t>District 2022 (STAAR &amp; EOC) - Number Taking STAAR/EOC Reading, Seventh Graders, Continuous Enrollee</t>
  </si>
  <si>
    <t>DD007AR0E022D</t>
  </si>
  <si>
    <t>District 2022 (STAAR &amp; EOC) - Number Taking STAAR/EOC Reading, Seventh Graders, Current &amp; Monitored EB/EL</t>
  </si>
  <si>
    <t>DDL07AR0E022D</t>
  </si>
  <si>
    <t>District 2022 (STAAR &amp; EOC) - Number Taking STAAR/EOC Reading, Seventh Graders, EB/EL</t>
  </si>
  <si>
    <t>DDE07AR0E022D</t>
  </si>
  <si>
    <t>District 2022 (STAAR &amp; EOC) - Number Taking STAAR/EOC Reading, Seventh Graders, Econ Disadv</t>
  </si>
  <si>
    <t>DDF07AR0E022D</t>
  </si>
  <si>
    <t>District 2022 (STAAR &amp; EOC) - Number Taking STAAR/EOC Reading, Seventh Graders, Female</t>
  </si>
  <si>
    <t>DNS07AR0E022D</t>
  </si>
  <si>
    <t>District 2022 (STAAR &amp; EOC) - Number Taking STAAR/EOC Reading, Seventh Graders, Former Special Ed</t>
  </si>
  <si>
    <t>DDH07AR0E022D</t>
  </si>
  <si>
    <t>District 2022 (STAAR &amp; EOC) - Number Taking STAAR/EOC Reading, Seventh Graders, Hispanic</t>
  </si>
  <si>
    <t>DDM07AR0E022D</t>
  </si>
  <si>
    <t>District 2022 (STAAR &amp; EOC) - Number Taking STAAR/EOC Reading, Seventh Graders, Male</t>
  </si>
  <si>
    <t>DNM07AR0E022D</t>
  </si>
  <si>
    <t>District 2022 (STAAR &amp; EOC) - Number Taking STAAR/EOC Reading, Seventh Graders, Mobile</t>
  </si>
  <si>
    <t>DD407AR0E022D</t>
  </si>
  <si>
    <t>District 2022 (STAAR &amp; EOC) - Number Taking STAAR/EOC Reading, Seventh Graders, Pacific Islander</t>
  </si>
  <si>
    <t>DDS07AR0E022D</t>
  </si>
  <si>
    <t>District 2022 (STAAR &amp; EOC) - Number Taking STAAR/EOC Reading, Seventh Graders, Special Ed</t>
  </si>
  <si>
    <t>DD207AR0E022D</t>
  </si>
  <si>
    <t>District 2022 (STAAR &amp; EOC) - Number Taking STAAR/EOC Reading, Seventh Graders, Two or More Races</t>
  </si>
  <si>
    <t>DDW07AR0E022D</t>
  </si>
  <si>
    <t>District 2022 (STAAR &amp; EOC) - Number Taking STAAR/EOC Reading, Seventh Graders, White</t>
  </si>
  <si>
    <t>DDB06AR0E022D</t>
  </si>
  <si>
    <t>District 2022 (STAAR &amp; EOC) - Number Taking STAAR/EOC Reading, Sixth Graders, African American</t>
  </si>
  <si>
    <t>DDA06AR0E022D</t>
  </si>
  <si>
    <t>District 2022 (STAAR &amp; EOC) - Number Taking STAAR/EOC Reading, Sixth Graders, All Students</t>
  </si>
  <si>
    <t>DDI06AR0E022D</t>
  </si>
  <si>
    <t>District 2022 (STAAR &amp; EOC) - Number Taking STAAR/EOC Reading, Sixth Graders, American Indian</t>
  </si>
  <si>
    <t>DD306AR0E022D</t>
  </si>
  <si>
    <t>District 2022 (STAAR &amp; EOC) - Number Taking STAAR/EOC Reading, Sixth Graders, Asian</t>
  </si>
  <si>
    <t>DDR06AR0E022D</t>
  </si>
  <si>
    <t>District 2022 (STAAR &amp; EOC) - Number Taking STAAR/EOC Reading, Sixth Graders, At Risk</t>
  </si>
  <si>
    <t>DNC06AR0E022D</t>
  </si>
  <si>
    <t>District 2022 (STAAR &amp; EOC) - Number Taking STAAR/EOC Reading, Sixth Graders, Continuous Enrollee</t>
  </si>
  <si>
    <t>DD006AR0E022D</t>
  </si>
  <si>
    <t>District 2022 (STAAR &amp; EOC) - Number Taking STAAR/EOC Reading, Sixth Graders, Current &amp; Monitored EB/EL</t>
  </si>
  <si>
    <t>DDL06AR0E022D</t>
  </si>
  <si>
    <t>District 2022 (STAAR &amp; EOC) - Number Taking STAAR/EOC Reading, Sixth Graders, EB/EL</t>
  </si>
  <si>
    <t>DDE06AR0E022D</t>
  </si>
  <si>
    <t>District 2022 (STAAR &amp; EOC) - Number Taking STAAR/EOC Reading, Sixth Graders, Econ Disadv</t>
  </si>
  <si>
    <t>DDF06AR0E022D</t>
  </si>
  <si>
    <t>District 2022 (STAAR &amp; EOC) - Number Taking STAAR/EOC Reading, Sixth Graders, Female</t>
  </si>
  <si>
    <t>DNS06AR0E022D</t>
  </si>
  <si>
    <t>District 2022 (STAAR &amp; EOC) - Number Taking STAAR/EOC Reading, Sixth Graders, Former Special Ed</t>
  </si>
  <si>
    <t>DDH06AR0E022D</t>
  </si>
  <si>
    <t>District 2022 (STAAR &amp; EOC) - Number Taking STAAR/EOC Reading, Sixth Graders, Hispanic</t>
  </si>
  <si>
    <t>DDM06AR0E022D</t>
  </si>
  <si>
    <t>District 2022 (STAAR &amp; EOC) - Number Taking STAAR/EOC Reading, Sixth Graders, Male</t>
  </si>
  <si>
    <t>DNM06AR0E022D</t>
  </si>
  <si>
    <t>District 2022 (STAAR &amp; EOC) - Number Taking STAAR/EOC Reading, Sixth Graders, Mobile</t>
  </si>
  <si>
    <t>DD406AR0E022D</t>
  </si>
  <si>
    <t>District 2022 (STAAR &amp; EOC) - Number Taking STAAR/EOC Reading, Sixth Graders, Pacific Islander</t>
  </si>
  <si>
    <t>DDS06AR0E022D</t>
  </si>
  <si>
    <t>District 2022 (STAAR &amp; EOC) - Number Taking STAAR/EOC Reading, Sixth Graders, Special Ed</t>
  </si>
  <si>
    <t>DD206AR0E022D</t>
  </si>
  <si>
    <t>District 2022 (STAAR &amp; EOC) - Number Taking STAAR/EOC Reading, Sixth Graders, Two or More Races</t>
  </si>
  <si>
    <t>DDW06AR0E022D</t>
  </si>
  <si>
    <t>District 2022 (STAAR &amp; EOC) - Number Taking STAAR/EOC Reading, Sixth Graders, White</t>
  </si>
  <si>
    <t>DDB03AR0E022D</t>
  </si>
  <si>
    <t>District 2022 (STAAR &amp; EOC) - Number Taking STAAR/EOC Reading, Third Graders, African American</t>
  </si>
  <si>
    <t>DDA03AR0E022D</t>
  </si>
  <si>
    <t>District 2022 (STAAR &amp; EOC) - Number Taking STAAR/EOC Reading, Third Graders, All Students</t>
  </si>
  <si>
    <t>DDI03AR0E022D</t>
  </si>
  <si>
    <t>District 2022 (STAAR &amp; EOC) - Number Taking STAAR/EOC Reading, Third Graders, American Indian</t>
  </si>
  <si>
    <t>DD303AR0E022D</t>
  </si>
  <si>
    <t>District 2022 (STAAR &amp; EOC) - Number Taking STAAR/EOC Reading, Third Graders, Asian</t>
  </si>
  <si>
    <t>DDR03AR0E022D</t>
  </si>
  <si>
    <t>District 2022 (STAAR &amp; EOC) - Number Taking STAAR/EOC Reading, Third Graders, At Risk</t>
  </si>
  <si>
    <t>DNC03AR0E022D</t>
  </si>
  <si>
    <t>District 2022 (STAAR &amp; EOC) - Number Taking STAAR/EOC Reading, Third Graders, Continuous Enrollee</t>
  </si>
  <si>
    <t>DD003AR0E022D</t>
  </si>
  <si>
    <t>District 2022 (STAAR &amp; EOC) - Number Taking STAAR/EOC Reading, Third Graders, Current &amp; Monitored EB/EL</t>
  </si>
  <si>
    <t>DDL03AR0E022D</t>
  </si>
  <si>
    <t>District 2022 (STAAR &amp; EOC) - Number Taking STAAR/EOC Reading, Third Graders, EB/EL</t>
  </si>
  <si>
    <t>DDE03AR0E022D</t>
  </si>
  <si>
    <t>District 2022 (STAAR &amp; EOC) - Number Taking STAAR/EOC Reading, Third Graders, Econ Disadv</t>
  </si>
  <si>
    <t>DDF03AR0E022D</t>
  </si>
  <si>
    <t>District 2022 (STAAR &amp; EOC) - Number Taking STAAR/EOC Reading, Third Graders, Female</t>
  </si>
  <si>
    <t>DNS03AR0E022D</t>
  </si>
  <si>
    <t>District 2022 (STAAR &amp; EOC) - Number Taking STAAR/EOC Reading, Third Graders, Former Special Ed</t>
  </si>
  <si>
    <t>DDH03AR0E022D</t>
  </si>
  <si>
    <t>District 2022 (STAAR &amp; EOC) - Number Taking STAAR/EOC Reading, Third Graders, Hispanic</t>
  </si>
  <si>
    <t>DDM03AR0E022D</t>
  </si>
  <si>
    <t>District 2022 (STAAR &amp; EOC) - Number Taking STAAR/EOC Reading, Third Graders, Male</t>
  </si>
  <si>
    <t>DNM03AR0E022D</t>
  </si>
  <si>
    <t>District 2022 (STAAR &amp; EOC) - Number Taking STAAR/EOC Reading, Third Graders, Mobile</t>
  </si>
  <si>
    <t>DD403AR0E022D</t>
  </si>
  <si>
    <t>District 2022 (STAAR &amp; EOC) - Number Taking STAAR/EOC Reading, Third Graders, Pacific Islander</t>
  </si>
  <si>
    <t>DDS03AR0E022D</t>
  </si>
  <si>
    <t>District 2022 (STAAR &amp; EOC) - Number Taking STAAR/EOC Reading, Third Graders, Special Ed</t>
  </si>
  <si>
    <t>DD203AR0E022D</t>
  </si>
  <si>
    <t>District 2022 (STAAR &amp; EOC) - Number Taking STAAR/EOC Reading, Third Graders, Two or More Races</t>
  </si>
  <si>
    <t>DDW03AR0E022D</t>
  </si>
  <si>
    <t>District 2022 (STAAR &amp; EOC) - Number Taking STAAR/EOC Reading, Third Graders, White</t>
  </si>
  <si>
    <t>DDB38AR0E022D</t>
  </si>
  <si>
    <t>District 2022 (STAAR &amp; EOC) - Number Taking STAAR/EOC Reading, Third-Eighth Graders, African American</t>
  </si>
  <si>
    <t>DDA38AR0E022D</t>
  </si>
  <si>
    <t>District 2022 (STAAR &amp; EOC) - Number Taking STAAR/EOC Reading, Third-Eighth Graders, All Students</t>
  </si>
  <si>
    <t>DDI38AR0E022D</t>
  </si>
  <si>
    <t>District 2022 (STAAR &amp; EOC) - Number Taking STAAR/EOC Reading, Third-Eighth Graders, American Indian</t>
  </si>
  <si>
    <t>DD338AR0E022D</t>
  </si>
  <si>
    <t>District 2022 (STAAR &amp; EOC) - Number Taking STAAR/EOC Reading, Third-Eighth Graders, Asian</t>
  </si>
  <si>
    <t>DDR38AR0E022D</t>
  </si>
  <si>
    <t>District 2022 (STAAR &amp; EOC) - Number Taking STAAR/EOC Reading, Third-Eighth Graders, At Risk</t>
  </si>
  <si>
    <t>DNC38AR0E022D</t>
  </si>
  <si>
    <t>District 2022 (STAAR &amp; EOC) - Number Taking STAAR/EOC Reading, Third-Eighth Graders, Continuous Enrollee</t>
  </si>
  <si>
    <t>DD038AR0E022D</t>
  </si>
  <si>
    <t>District 2022 (STAAR &amp; EOC) - Number Taking STAAR/EOC Reading, Third-Eighth Graders, Current &amp; Monitored EB/EL</t>
  </si>
  <si>
    <t>DDL38AR0E022D</t>
  </si>
  <si>
    <t>District 2022 (STAAR &amp; EOC) - Number Taking STAAR/EOC Reading, Third-Eighth Graders, EB/EL</t>
  </si>
  <si>
    <t>DDE38AR0E022D</t>
  </si>
  <si>
    <t>District 2022 (STAAR &amp; EOC) - Number Taking STAAR/EOC Reading, Third-Eighth Graders, Econ Disadv</t>
  </si>
  <si>
    <t>DDF38AR0E022D</t>
  </si>
  <si>
    <t>District 2022 (STAAR &amp; EOC) - Number Taking STAAR/EOC Reading, Third-Eighth Graders, Female</t>
  </si>
  <si>
    <t>DNS38AR0E022D</t>
  </si>
  <si>
    <t>District 2022 (STAAR &amp; EOC) - Number Taking STAAR/EOC Reading, Third-Eighth Graders, Former Special Ed</t>
  </si>
  <si>
    <t>DDH38AR0E022D</t>
  </si>
  <si>
    <t>District 2022 (STAAR &amp; EOC) - Number Taking STAAR/EOC Reading, Third-Eighth Graders, Hispanic</t>
  </si>
  <si>
    <t>DDM38AR0E022D</t>
  </si>
  <si>
    <t>District 2022 (STAAR &amp; EOC) - Number Taking STAAR/EOC Reading, Third-Eighth Graders, Male</t>
  </si>
  <si>
    <t>DNM38AR0E022D</t>
  </si>
  <si>
    <t>District 2022 (STAAR &amp; EOC) - Number Taking STAAR/EOC Reading, Third-Eighth Graders, Mobile</t>
  </si>
  <si>
    <t>DD438AR0E022D</t>
  </si>
  <si>
    <t>District 2022 (STAAR &amp; EOC) - Number Taking STAAR/EOC Reading, Third-Eighth Graders, Pacific Islander</t>
  </si>
  <si>
    <t>DDS38AR0E022D</t>
  </si>
  <si>
    <t>District 2022 (STAAR &amp; EOC) - Number Taking STAAR/EOC Reading, Third-Eighth Graders, Special Ed</t>
  </si>
  <si>
    <t>DD238AR0E022D</t>
  </si>
  <si>
    <t>District 2022 (STAAR &amp; EOC) - Number Taking STAAR/EOC Reading, Third-Eighth Graders, Two or More Races</t>
  </si>
  <si>
    <t>DDW38AR0E022D</t>
  </si>
  <si>
    <t>District 2022 (STAAR &amp; EOC) - Number Taking STAAR/EOC Reading, Third-Eighth Graders, White</t>
  </si>
  <si>
    <t>DDB08ARMD222R</t>
  </si>
  <si>
    <t>District 2022 (STAAR Only) - % Meets Grade Level Standard for both STAAR Reading and Math, Eighth Graders, African American</t>
  </si>
  <si>
    <t>DDA08ARMD222R</t>
  </si>
  <si>
    <t>District 2022 (STAAR Only) - % Meets Grade Level Standard for both STAAR Reading and Math, Eighth Graders, All Students</t>
  </si>
  <si>
    <t>DDI08ARMD222R</t>
  </si>
  <si>
    <t>District 2022 (STAAR Only) - % Meets Grade Level Standard for both STAAR Reading and Math, Eighth Graders, American Indian</t>
  </si>
  <si>
    <t>DD308ARMD222R</t>
  </si>
  <si>
    <t>District 2022 (STAAR Only) - % Meets Grade Level Standard for both STAAR Reading and Math, Eighth Graders, Asian</t>
  </si>
  <si>
    <t>DDR08ARMD222R</t>
  </si>
  <si>
    <t>District 2022 (STAAR Only) - % Meets Grade Level Standard for both STAAR Reading and Math, Eighth Graders, At Risk</t>
  </si>
  <si>
    <t>DNC08ARMD222R</t>
  </si>
  <si>
    <t>District 2022 (STAAR Only) - % Meets Grade Level Standard for both STAAR Reading and Math, Eighth Graders, Continuous Enrollee</t>
  </si>
  <si>
    <t>DD008ARMD222R</t>
  </si>
  <si>
    <t>District 2022 (STAAR Only) - % Meets Grade Level Standard for both STAAR Reading and Math, Eighth Graders, Current &amp; Monitored EB/EL</t>
  </si>
  <si>
    <t>DDL08ARMD222R</t>
  </si>
  <si>
    <t>District 2022 (STAAR Only) - % Meets Grade Level Standard for both STAAR Reading and Math, Eighth Graders, EB/EL</t>
  </si>
  <si>
    <t>DDE08ARMD222R</t>
  </si>
  <si>
    <t>District 2022 (STAAR Only) - % Meets Grade Level Standard for both STAAR Reading and Math, Eighth Graders, Econ Disadv</t>
  </si>
  <si>
    <t>DDF08ARMD222R</t>
  </si>
  <si>
    <t>District 2022 (STAAR Only) - % Meets Grade Level Standard for both STAAR Reading and Math, Eighth Graders, Female</t>
  </si>
  <si>
    <t>DNS08ARMD222R</t>
  </si>
  <si>
    <t>District 2022 (STAAR Only) - % Meets Grade Level Standard for both STAAR Reading and Math, Eighth Graders, Former Special Ed</t>
  </si>
  <si>
    <t>DDH08ARMD222R</t>
  </si>
  <si>
    <t>District 2022 (STAAR Only) - % Meets Grade Level Standard for both STAAR Reading and Math, Eighth Graders, Hispanic</t>
  </si>
  <si>
    <t>DDM08ARMD222R</t>
  </si>
  <si>
    <t>District 2022 (STAAR Only) - % Meets Grade Level Standard for both STAAR Reading and Math, Eighth Graders, Male</t>
  </si>
  <si>
    <t>DNM08ARMD222R</t>
  </si>
  <si>
    <t>District 2022 (STAAR Only) - % Meets Grade Level Standard for both STAAR Reading and Math, Eighth Graders, Mobile</t>
  </si>
  <si>
    <t>DD408ARMD222R</t>
  </si>
  <si>
    <t>District 2022 (STAAR Only) - % Meets Grade Level Standard for both STAAR Reading and Math, Eighth Graders, Pacific Islander</t>
  </si>
  <si>
    <t>DDS08ARMD222R</t>
  </si>
  <si>
    <t>District 2022 (STAAR Only) - % Meets Grade Level Standard for both STAAR Reading and Math, Eighth Graders, Special Ed</t>
  </si>
  <si>
    <t>DD208ARMD222R</t>
  </si>
  <si>
    <t>District 2022 (STAAR Only) - % Meets Grade Level Standard for both STAAR Reading and Math, Eighth Graders, Two or More Races</t>
  </si>
  <si>
    <t>DDW08ARMD222R</t>
  </si>
  <si>
    <t>District 2022 (STAAR Only) - % Meets Grade Level Standard for both STAAR Reading and Math, Eighth Graders, White</t>
  </si>
  <si>
    <t>DDB05ARMD222R</t>
  </si>
  <si>
    <t>District 2022 (STAAR Only) - % Meets Grade Level Standard for both STAAR Reading and Math, Fifth Graders, African American</t>
  </si>
  <si>
    <t>DDA05ARMD222R</t>
  </si>
  <si>
    <t>District 2022 (STAAR Only) - % Meets Grade Level Standard for both STAAR Reading and Math, Fifth Graders, All Students</t>
  </si>
  <si>
    <t>DDI05ARMD222R</t>
  </si>
  <si>
    <t>District 2022 (STAAR Only) - % Meets Grade Level Standard for both STAAR Reading and Math, Fifth Graders, American Indian</t>
  </si>
  <si>
    <t>DD305ARMD222R</t>
  </si>
  <si>
    <t>District 2022 (STAAR Only) - % Meets Grade Level Standard for both STAAR Reading and Math, Fifth Graders, Asian</t>
  </si>
  <si>
    <t>DDR05ARMD222R</t>
  </si>
  <si>
    <t>District 2022 (STAAR Only) - % Meets Grade Level Standard for both STAAR Reading and Math, Fifth Graders, At Risk</t>
  </si>
  <si>
    <t>DNC05ARMD222R</t>
  </si>
  <si>
    <t>District 2022 (STAAR Only) - % Meets Grade Level Standard for both STAAR Reading and Math, Fifth Graders, Continuous Enrollee</t>
  </si>
  <si>
    <t>DD005ARMD222R</t>
  </si>
  <si>
    <t>District 2022 (STAAR Only) - % Meets Grade Level Standard for both STAAR Reading and Math, Fifth Graders, Current &amp; Monitored EB/EL</t>
  </si>
  <si>
    <t>DDL05ARMD222R</t>
  </si>
  <si>
    <t>District 2022 (STAAR Only) - % Meets Grade Level Standard for both STAAR Reading and Math, Fifth Graders, EB/EL</t>
  </si>
  <si>
    <t>DDE05ARMD222R</t>
  </si>
  <si>
    <t>District 2022 (STAAR Only) - % Meets Grade Level Standard for both STAAR Reading and Math, Fifth Graders, Econ Disadv</t>
  </si>
  <si>
    <t>DDF05ARMD222R</t>
  </si>
  <si>
    <t>District 2022 (STAAR Only) - % Meets Grade Level Standard for both STAAR Reading and Math, Fifth Graders, Female</t>
  </si>
  <si>
    <t>DNS05ARMD222R</t>
  </si>
  <si>
    <t>District 2022 (STAAR Only) - % Meets Grade Level Standard for both STAAR Reading and Math, Fifth Graders, Former Special Ed</t>
  </si>
  <si>
    <t>DDH05ARMD222R</t>
  </si>
  <si>
    <t>District 2022 (STAAR Only) - % Meets Grade Level Standard for both STAAR Reading and Math, Fifth Graders, Hispanic</t>
  </si>
  <si>
    <t>DDM05ARMD222R</t>
  </si>
  <si>
    <t>District 2022 (STAAR Only) - % Meets Grade Level Standard for both STAAR Reading and Math, Fifth Graders, Male</t>
  </si>
  <si>
    <t>DNM05ARMD222R</t>
  </si>
  <si>
    <t>District 2022 (STAAR Only) - % Meets Grade Level Standard for both STAAR Reading and Math, Fifth Graders, Mobile</t>
  </si>
  <si>
    <t>DD405ARMD222R</t>
  </si>
  <si>
    <t>District 2022 (STAAR Only) - % Meets Grade Level Standard for both STAAR Reading and Math, Fifth Graders, Pacific Islander</t>
  </si>
  <si>
    <t>DDS05ARMD222R</t>
  </si>
  <si>
    <t>District 2022 (STAAR Only) - % Meets Grade Level Standard for both STAAR Reading and Math, Fifth Graders, Special Ed</t>
  </si>
  <si>
    <t>DD205ARMD222R</t>
  </si>
  <si>
    <t>District 2022 (STAAR Only) - % Meets Grade Level Standard for both STAAR Reading and Math, Fifth Graders, Two or More Races</t>
  </si>
  <si>
    <t>DDW05ARMD222R</t>
  </si>
  <si>
    <t>District 2022 (STAAR Only) - % Meets Grade Level Standard for both STAAR Reading and Math, Fifth Graders, White</t>
  </si>
  <si>
    <t>DDB04ARMD222R</t>
  </si>
  <si>
    <t>District 2022 (STAAR Only) - % Meets Grade Level Standard for both STAAR Reading and Math, Fourth Graders, African American</t>
  </si>
  <si>
    <t>DDA04ARMD222R</t>
  </si>
  <si>
    <t>District 2022 (STAAR Only) - % Meets Grade Level Standard for both STAAR Reading and Math, Fourth Graders, All Students</t>
  </si>
  <si>
    <t>DDI04ARMD222R</t>
  </si>
  <si>
    <t>District 2022 (STAAR Only) - % Meets Grade Level Standard for both STAAR Reading and Math, Fourth Graders, American Indian</t>
  </si>
  <si>
    <t>DD304ARMD222R</t>
  </si>
  <si>
    <t>District 2022 (STAAR Only) - % Meets Grade Level Standard for both STAAR Reading and Math, Fourth Graders, Asian</t>
  </si>
  <si>
    <t>DDR04ARMD222R</t>
  </si>
  <si>
    <t>District 2022 (STAAR Only) - % Meets Grade Level Standard for both STAAR Reading and Math, Fourth Graders, At Risk</t>
  </si>
  <si>
    <t>DNC04ARMD222R</t>
  </si>
  <si>
    <t>District 2022 (STAAR Only) - % Meets Grade Level Standard for both STAAR Reading and Math, Fourth Graders, Continuous Enrollee</t>
  </si>
  <si>
    <t>DD004ARMD222R</t>
  </si>
  <si>
    <t>District 2022 (STAAR Only) - % Meets Grade Level Standard for both STAAR Reading and Math, Fourth Graders, Current &amp; Monitored EB/EL</t>
  </si>
  <si>
    <t>DDL04ARMD222R</t>
  </si>
  <si>
    <t>District 2022 (STAAR Only) - % Meets Grade Level Standard for both STAAR Reading and Math, Fourth Graders, EB/EL</t>
  </si>
  <si>
    <t>DDE04ARMD222R</t>
  </si>
  <si>
    <t>District 2022 (STAAR Only) - % Meets Grade Level Standard for both STAAR Reading and Math, Fourth Graders, Econ Disadv</t>
  </si>
  <si>
    <t>DDF04ARMD222R</t>
  </si>
  <si>
    <t>District 2022 (STAAR Only) - % Meets Grade Level Standard for both STAAR Reading and Math, Fourth Graders, Female</t>
  </si>
  <si>
    <t>DNS04ARMD222R</t>
  </si>
  <si>
    <t>District 2022 (STAAR Only) - % Meets Grade Level Standard for both STAAR Reading and Math, Fourth Graders, Former Special Ed</t>
  </si>
  <si>
    <t>DDH04ARMD222R</t>
  </si>
  <si>
    <t>District 2022 (STAAR Only) - % Meets Grade Level Standard for both STAAR Reading and Math, Fourth Graders, Hispanic</t>
  </si>
  <si>
    <t>DDM04ARMD222R</t>
  </si>
  <si>
    <t>District 2022 (STAAR Only) - % Meets Grade Level Standard for both STAAR Reading and Math, Fourth Graders, Male</t>
  </si>
  <si>
    <t>DNM04ARMD222R</t>
  </si>
  <si>
    <t>District 2022 (STAAR Only) - % Meets Grade Level Standard for both STAAR Reading and Math, Fourth Graders, Mobile</t>
  </si>
  <si>
    <t>DD404ARMD222R</t>
  </si>
  <si>
    <t>District 2022 (STAAR Only) - % Meets Grade Level Standard for both STAAR Reading and Math, Fourth Graders, Pacific Islander</t>
  </si>
  <si>
    <t>DDS04ARMD222R</t>
  </si>
  <si>
    <t>District 2022 (STAAR Only) - % Meets Grade Level Standard for both STAAR Reading and Math, Fourth Graders, Special Ed</t>
  </si>
  <si>
    <t>DD204ARMD222R</t>
  </si>
  <si>
    <t>District 2022 (STAAR Only) - % Meets Grade Level Standard for both STAAR Reading and Math, Fourth Graders, Two or More Races</t>
  </si>
  <si>
    <t>DDW04ARMD222R</t>
  </si>
  <si>
    <t>District 2022 (STAAR Only) - % Meets Grade Level Standard for both STAAR Reading and Math, Fourth Graders, White</t>
  </si>
  <si>
    <t>DDB07ARMD222R</t>
  </si>
  <si>
    <t>District 2022 (STAAR Only) - % Meets Grade Level Standard for both STAAR Reading and Math, Seventh Graders, African American</t>
  </si>
  <si>
    <t>DDA07ARMD222R</t>
  </si>
  <si>
    <t>District 2022 (STAAR Only) - % Meets Grade Level Standard for both STAAR Reading and Math, Seventh Graders, All Students</t>
  </si>
  <si>
    <t>DDI07ARMD222R</t>
  </si>
  <si>
    <t>District 2022 (STAAR Only) - % Meets Grade Level Standard for both STAAR Reading and Math, Seventh Graders, American Indian</t>
  </si>
  <si>
    <t>DD307ARMD222R</t>
  </si>
  <si>
    <t>District 2022 (STAAR Only) - % Meets Grade Level Standard for both STAAR Reading and Math, Seventh Graders, Asian</t>
  </si>
  <si>
    <t>DDR07ARMD222R</t>
  </si>
  <si>
    <t>District 2022 (STAAR Only) - % Meets Grade Level Standard for both STAAR Reading and Math, Seventh Graders, At Risk</t>
  </si>
  <si>
    <t>DNC07ARMD222R</t>
  </si>
  <si>
    <t>District 2022 (STAAR Only) - % Meets Grade Level Standard for both STAAR Reading and Math, Seventh Graders, Continuous Enrollee</t>
  </si>
  <si>
    <t>DD007ARMD222R</t>
  </si>
  <si>
    <t>District 2022 (STAAR Only) - % Meets Grade Level Standard for both STAAR Reading and Math, Seventh Graders, Current &amp; Monitored EB/EL</t>
  </si>
  <si>
    <t>DDL07ARMD222R</t>
  </si>
  <si>
    <t>District 2022 (STAAR Only) - % Meets Grade Level Standard for both STAAR Reading and Math, Seventh Graders, EB/EL</t>
  </si>
  <si>
    <t>DDE07ARMD222R</t>
  </si>
  <si>
    <t>District 2022 (STAAR Only) - % Meets Grade Level Standard for both STAAR Reading and Math, Seventh Graders, Econ Disadv</t>
  </si>
  <si>
    <t>DDF07ARMD222R</t>
  </si>
  <si>
    <t>District 2022 (STAAR Only) - % Meets Grade Level Standard for both STAAR Reading and Math, Seventh Graders, Female</t>
  </si>
  <si>
    <t>DNS07ARMD222R</t>
  </si>
  <si>
    <t>District 2022 (STAAR Only) - % Meets Grade Level Standard for both STAAR Reading and Math, Seventh Graders, Former Special Ed</t>
  </si>
  <si>
    <t>DDH07ARMD222R</t>
  </si>
  <si>
    <t>District 2022 (STAAR Only) - % Meets Grade Level Standard for both STAAR Reading and Math, Seventh Graders, Hispanic</t>
  </si>
  <si>
    <t>DDM07ARMD222R</t>
  </si>
  <si>
    <t>District 2022 (STAAR Only) - % Meets Grade Level Standard for both STAAR Reading and Math, Seventh Graders, Male</t>
  </si>
  <si>
    <t>DNM07ARMD222R</t>
  </si>
  <si>
    <t>District 2022 (STAAR Only) - % Meets Grade Level Standard for both STAAR Reading and Math, Seventh Graders, Mobile</t>
  </si>
  <si>
    <t>DD407ARMD222R</t>
  </si>
  <si>
    <t>District 2022 (STAAR Only) - % Meets Grade Level Standard for both STAAR Reading and Math, Seventh Graders, Pacific Islander</t>
  </si>
  <si>
    <t>DDS07ARMD222R</t>
  </si>
  <si>
    <t>District 2022 (STAAR Only) - % Meets Grade Level Standard for both STAAR Reading and Math, Seventh Graders, Special Ed</t>
  </si>
  <si>
    <t>DD207ARMD222R</t>
  </si>
  <si>
    <t>District 2022 (STAAR Only) - % Meets Grade Level Standard for both STAAR Reading and Math, Seventh Graders, Two or More Races</t>
  </si>
  <si>
    <t>DDW07ARMD222R</t>
  </si>
  <si>
    <t>District 2022 (STAAR Only) - % Meets Grade Level Standard for both STAAR Reading and Math, Seventh Graders, White</t>
  </si>
  <si>
    <t>DDB06ARMD222R</t>
  </si>
  <si>
    <t>District 2022 (STAAR Only) - % Meets Grade Level Standard for both STAAR Reading and Math, Sixth Graders, African American</t>
  </si>
  <si>
    <t>DDA06ARMD222R</t>
  </si>
  <si>
    <t>District 2022 (STAAR Only) - % Meets Grade Level Standard for both STAAR Reading and Math, Sixth Graders, All Students</t>
  </si>
  <si>
    <t>DDI06ARMD222R</t>
  </si>
  <si>
    <t>District 2022 (STAAR Only) - % Meets Grade Level Standard for both STAAR Reading and Math, Sixth Graders, American Indian</t>
  </si>
  <si>
    <t>DD306ARMD222R</t>
  </si>
  <si>
    <t>District 2022 (STAAR Only) - % Meets Grade Level Standard for both STAAR Reading and Math, Sixth Graders, Asian</t>
  </si>
  <si>
    <t>DDR06ARMD222R</t>
  </si>
  <si>
    <t>District 2022 (STAAR Only) - % Meets Grade Level Standard for both STAAR Reading and Math, Sixth Graders, At Risk</t>
  </si>
  <si>
    <t>DNC06ARMD222R</t>
  </si>
  <si>
    <t>District 2022 (STAAR Only) - % Meets Grade Level Standard for both STAAR Reading and Math, Sixth Graders, Continuous Enrollee</t>
  </si>
  <si>
    <t>DD006ARMD222R</t>
  </si>
  <si>
    <t>District 2022 (STAAR Only) - % Meets Grade Level Standard for both STAAR Reading and Math, Sixth Graders, Current &amp; Monitored EB/EL</t>
  </si>
  <si>
    <t>DDL06ARMD222R</t>
  </si>
  <si>
    <t>District 2022 (STAAR Only) - % Meets Grade Level Standard for both STAAR Reading and Math, Sixth Graders, EB/EL</t>
  </si>
  <si>
    <t>DDE06ARMD222R</t>
  </si>
  <si>
    <t>District 2022 (STAAR Only) - % Meets Grade Level Standard for both STAAR Reading and Math, Sixth Graders, Econ Disadv</t>
  </si>
  <si>
    <t>DDF06ARMD222R</t>
  </si>
  <si>
    <t>District 2022 (STAAR Only) - % Meets Grade Level Standard for both STAAR Reading and Math, Sixth Graders, Female</t>
  </si>
  <si>
    <t>DNS06ARMD222R</t>
  </si>
  <si>
    <t>District 2022 (STAAR Only) - % Meets Grade Level Standard for both STAAR Reading and Math, Sixth Graders, Former Special Ed</t>
  </si>
  <si>
    <t>DDH06ARMD222R</t>
  </si>
  <si>
    <t>District 2022 (STAAR Only) - % Meets Grade Level Standard for both STAAR Reading and Math, Sixth Graders, Hispanic</t>
  </si>
  <si>
    <t>DDM06ARMD222R</t>
  </si>
  <si>
    <t>District 2022 (STAAR Only) - % Meets Grade Level Standard for both STAAR Reading and Math, Sixth Graders, Male</t>
  </si>
  <si>
    <t>DNM06ARMD222R</t>
  </si>
  <si>
    <t>District 2022 (STAAR Only) - % Meets Grade Level Standard for both STAAR Reading and Math, Sixth Graders, Mobile</t>
  </si>
  <si>
    <t>DD406ARMD222R</t>
  </si>
  <si>
    <t>District 2022 (STAAR Only) - % Meets Grade Level Standard for both STAAR Reading and Math, Sixth Graders, Pacific Islander</t>
  </si>
  <si>
    <t>DDS06ARMD222R</t>
  </si>
  <si>
    <t>District 2022 (STAAR Only) - % Meets Grade Level Standard for both STAAR Reading and Math, Sixth Graders, Special Ed</t>
  </si>
  <si>
    <t>DD206ARMD222R</t>
  </si>
  <si>
    <t>District 2022 (STAAR Only) - % Meets Grade Level Standard for both STAAR Reading and Math, Sixth Graders, Two or More Races</t>
  </si>
  <si>
    <t>DDW06ARMD222R</t>
  </si>
  <si>
    <t>District 2022 (STAAR Only) - % Meets Grade Level Standard for both STAAR Reading and Math, Sixth Graders, White</t>
  </si>
  <si>
    <t>DDB03ARMD222R</t>
  </si>
  <si>
    <t>District 2022 (STAAR Only) - % Meets Grade Level Standard for both STAAR Reading and Math, Third Graders, African American</t>
  </si>
  <si>
    <t>DDA03ARMD222R</t>
  </si>
  <si>
    <t>District 2022 (STAAR Only) - % Meets Grade Level Standard for both STAAR Reading and Math, Third Graders, All Students</t>
  </si>
  <si>
    <t>DDI03ARMD222R</t>
  </si>
  <si>
    <t>District 2022 (STAAR Only) - % Meets Grade Level Standard for both STAAR Reading and Math, Third Graders, American Indian</t>
  </si>
  <si>
    <t>DD303ARMD222R</t>
  </si>
  <si>
    <t>District 2022 (STAAR Only) - % Meets Grade Level Standard for both STAAR Reading and Math, Third Graders, Asian</t>
  </si>
  <si>
    <t>DDR03ARMD222R</t>
  </si>
  <si>
    <t>District 2022 (STAAR Only) - % Meets Grade Level Standard for both STAAR Reading and Math, Third Graders, At Risk</t>
  </si>
  <si>
    <t>DNC03ARMD222R</t>
  </si>
  <si>
    <t>District 2022 (STAAR Only) - % Meets Grade Level Standard for both STAAR Reading and Math, Third Graders, Continuous Enrollee</t>
  </si>
  <si>
    <t>DD003ARMD222R</t>
  </si>
  <si>
    <t>District 2022 (STAAR Only) - % Meets Grade Level Standard for both STAAR Reading and Math, Third Graders, Current &amp; Monitored EB/EL</t>
  </si>
  <si>
    <t>DDL03ARMD222R</t>
  </si>
  <si>
    <t>District 2022 (STAAR Only) - % Meets Grade Level Standard for both STAAR Reading and Math, Third Graders, EB/EL</t>
  </si>
  <si>
    <t>DDE03ARMD222R</t>
  </si>
  <si>
    <t>District 2022 (STAAR Only) - % Meets Grade Level Standard for both STAAR Reading and Math, Third Graders, Econ Disadv</t>
  </si>
  <si>
    <t>DDF03ARMD222R</t>
  </si>
  <si>
    <t>District 2022 (STAAR Only) - % Meets Grade Level Standard for both STAAR Reading and Math, Third Graders, Female</t>
  </si>
  <si>
    <t>DNS03ARMD222R</t>
  </si>
  <si>
    <t>District 2022 (STAAR Only) - % Meets Grade Level Standard for both STAAR Reading and Math, Third Graders, Former Special Ed</t>
  </si>
  <si>
    <t>DDH03ARMD222R</t>
  </si>
  <si>
    <t>District 2022 (STAAR Only) - % Meets Grade Level Standard for both STAAR Reading and Math, Third Graders, Hispanic</t>
  </si>
  <si>
    <t>DDM03ARMD222R</t>
  </si>
  <si>
    <t>District 2022 (STAAR Only) - % Meets Grade Level Standard for both STAAR Reading and Math, Third Graders, Male</t>
  </si>
  <si>
    <t>DNM03ARMD222R</t>
  </si>
  <si>
    <t>District 2022 (STAAR Only) - % Meets Grade Level Standard for both STAAR Reading and Math, Third Graders, Mobile</t>
  </si>
  <si>
    <t>DD403ARMD222R</t>
  </si>
  <si>
    <t>District 2022 (STAAR Only) - % Meets Grade Level Standard for both STAAR Reading and Math, Third Graders, Pacific Islander</t>
  </si>
  <si>
    <t>DDS03ARMD222R</t>
  </si>
  <si>
    <t>District 2022 (STAAR Only) - % Meets Grade Level Standard for both STAAR Reading and Math, Third Graders, Special Ed</t>
  </si>
  <si>
    <t>DD203ARMD222R</t>
  </si>
  <si>
    <t>District 2022 (STAAR Only) - % Meets Grade Level Standard for both STAAR Reading and Math, Third Graders, Two or More Races</t>
  </si>
  <si>
    <t>DDW03ARMD222R</t>
  </si>
  <si>
    <t>District 2022 (STAAR Only) - % Meets Grade Level Standard for both STAAR Reading and Math, Third Graders, White</t>
  </si>
  <si>
    <t>DDB38ARMD222R</t>
  </si>
  <si>
    <t>District 2022 (STAAR Only) - % Meets Grade Level Standard for both STAAR Reading and Math, Third-Eighth Graders, African American</t>
  </si>
  <si>
    <t>DDA38ARMD222R</t>
  </si>
  <si>
    <t>District 2022 (STAAR Only) - % Meets Grade Level Standard for both STAAR Reading and Math, Third-Eighth Graders, All Students</t>
  </si>
  <si>
    <t>DDI38ARMD222R</t>
  </si>
  <si>
    <t>District 2022 (STAAR Only) - % Meets Grade Level Standard for both STAAR Reading and Math, Third-Eighth Graders, American Indian</t>
  </si>
  <si>
    <t>DD338ARMD222R</t>
  </si>
  <si>
    <t>District 2022 (STAAR Only) - % Meets Grade Level Standard for both STAAR Reading and Math, Third-Eighth Graders, Asian</t>
  </si>
  <si>
    <t>DDR38ARMD222R</t>
  </si>
  <si>
    <t>District 2022 (STAAR Only) - % Meets Grade Level Standard for both STAAR Reading and Math, Third-Eighth Graders, At Risk</t>
  </si>
  <si>
    <t>DNC38ARMD222R</t>
  </si>
  <si>
    <t>District 2022 (STAAR Only) - % Meets Grade Level Standard for both STAAR Reading and Math, Third-Eighth Graders, Continuous Enrollee</t>
  </si>
  <si>
    <t>DD038ARMD222R</t>
  </si>
  <si>
    <t>District 2022 (STAAR Only) - % Meets Grade Level Standard for both STAAR Reading and Math, Third-Eighth Graders, Current &amp; Monitored EB/EL</t>
  </si>
  <si>
    <t>DDL38ARMD222R</t>
  </si>
  <si>
    <t>District 2022 (STAAR Only) - % Meets Grade Level Standard for both STAAR Reading and Math, Third-Eighth Graders, EB/EL</t>
  </si>
  <si>
    <t>DDE38ARMD222R</t>
  </si>
  <si>
    <t>District 2022 (STAAR Only) - % Meets Grade Level Standard for both STAAR Reading and Math, Third-Eighth Graders, Econ Disadv</t>
  </si>
  <si>
    <t>DDF38ARMD222R</t>
  </si>
  <si>
    <t>District 2022 (STAAR Only) - % Meets Grade Level Standard for both STAAR Reading and Math, Third-Eighth Graders, Female</t>
  </si>
  <si>
    <t>DNS38ARMD222R</t>
  </si>
  <si>
    <t>District 2022 (STAAR Only) - % Meets Grade Level Standard for both STAAR Reading and Math, Third-Eighth Graders, Former Special Ed</t>
  </si>
  <si>
    <t>DDH38ARMD222R</t>
  </si>
  <si>
    <t>District 2022 (STAAR Only) - % Meets Grade Level Standard for both STAAR Reading and Math, Third-Eighth Graders, Hispanic</t>
  </si>
  <si>
    <t>DDM38ARMD222R</t>
  </si>
  <si>
    <t>District 2022 (STAAR Only) - % Meets Grade Level Standard for both STAAR Reading and Math, Third-Eighth Graders, Male</t>
  </si>
  <si>
    <t>DNM38ARMD222R</t>
  </si>
  <si>
    <t>District 2022 (STAAR Only) - % Meets Grade Level Standard for both STAAR Reading and Math, Third-Eighth Graders, Mobile</t>
  </si>
  <si>
    <t>DD438ARMD222R</t>
  </si>
  <si>
    <t>District 2022 (STAAR Only) - % Meets Grade Level Standard for both STAAR Reading and Math, Third-Eighth Graders, Pacific Islander</t>
  </si>
  <si>
    <t>DDS38ARMD222R</t>
  </si>
  <si>
    <t>District 2022 (STAAR Only) - % Meets Grade Level Standard for both STAAR Reading and Math, Third-Eighth Graders, Special Ed</t>
  </si>
  <si>
    <t>DD238ARMD222R</t>
  </si>
  <si>
    <t>District 2022 (STAAR Only) - % Meets Grade Level Standard for both STAAR Reading and Math, Third-Eighth Graders, Two or More Races</t>
  </si>
  <si>
    <t>DDW38ARMD222R</t>
  </si>
  <si>
    <t>District 2022 (STAAR Only) - % Meets Grade Level Standard for both STAAR Reading and Math, Third-Eighth Graders, White</t>
  </si>
  <si>
    <t>DDB08ARMD222N</t>
  </si>
  <si>
    <t>District 2022 (STAAR Only) - Number Meets Grade Level Standard for both STAAR Reading and Math, Eighth Graders, African American</t>
  </si>
  <si>
    <t>DDA08ARMD222N</t>
  </si>
  <si>
    <t>District 2022 (STAAR Only) - Number Meets Grade Level Standard for both STAAR Reading and Math, Eighth Graders, All Students</t>
  </si>
  <si>
    <t>DDI08ARMD222N</t>
  </si>
  <si>
    <t>District 2022 (STAAR Only) - Number Meets Grade Level Standard for both STAAR Reading and Math, Eighth Graders, American Indian</t>
  </si>
  <si>
    <t>DD308ARMD222N</t>
  </si>
  <si>
    <t>District 2022 (STAAR Only) - Number Meets Grade Level Standard for both STAAR Reading and Math, Eighth Graders, Asian</t>
  </si>
  <si>
    <t>DDR08ARMD222N</t>
  </si>
  <si>
    <t>District 2022 (STAAR Only) - Number Meets Grade Level Standard for both STAAR Reading and Math, Eighth Graders, At Risk</t>
  </si>
  <si>
    <t>DNC08ARMD222N</t>
  </si>
  <si>
    <t>District 2022 (STAAR Only) - Number Meets Grade Level Standard for both STAAR Reading and Math, Eighth Graders, Continuous Enrollee</t>
  </si>
  <si>
    <t>DD008ARMD222N</t>
  </si>
  <si>
    <t>District 2022 (STAAR Only) - Number Meets Grade Level Standard for both STAAR Reading and Math, Eighth Graders, Current &amp; Monitored EB/EL</t>
  </si>
  <si>
    <t>DDL08ARMD222N</t>
  </si>
  <si>
    <t>District 2022 (STAAR Only) - Number Meets Grade Level Standard for both STAAR Reading and Math, Eighth Graders, EB/EL</t>
  </si>
  <si>
    <t>DDE08ARMD222N</t>
  </si>
  <si>
    <t>District 2022 (STAAR Only) - Number Meets Grade Level Standard for both STAAR Reading and Math, Eighth Graders, Econ Disadv</t>
  </si>
  <si>
    <t>DDF08ARMD222N</t>
  </si>
  <si>
    <t>District 2022 (STAAR Only) - Number Meets Grade Level Standard for both STAAR Reading and Math, Eighth Graders, Female</t>
  </si>
  <si>
    <t>DNS08ARMD222N</t>
  </si>
  <si>
    <t>District 2022 (STAAR Only) - Number Meets Grade Level Standard for both STAAR Reading and Math, Eighth Graders, Former Special Ed</t>
  </si>
  <si>
    <t>DDH08ARMD222N</t>
  </si>
  <si>
    <t>District 2022 (STAAR Only) - Number Meets Grade Level Standard for both STAAR Reading and Math, Eighth Graders, Hispanic</t>
  </si>
  <si>
    <t>DDM08ARMD222N</t>
  </si>
  <si>
    <t>District 2022 (STAAR Only) - Number Meets Grade Level Standard for both STAAR Reading and Math, Eighth Graders, Male</t>
  </si>
  <si>
    <t>DNM08ARMD222N</t>
  </si>
  <si>
    <t>District 2022 (STAAR Only) - Number Meets Grade Level Standard for both STAAR Reading and Math, Eighth Graders, Mobile</t>
  </si>
  <si>
    <t>DD408ARMD222N</t>
  </si>
  <si>
    <t>District 2022 (STAAR Only) - Number Meets Grade Level Standard for both STAAR Reading and Math, Eighth Graders, Pacific Islander</t>
  </si>
  <si>
    <t>DDS08ARMD222N</t>
  </si>
  <si>
    <t>District 2022 (STAAR Only) - Number Meets Grade Level Standard for both STAAR Reading and Math, Eighth Graders, Special Ed</t>
  </si>
  <si>
    <t>DD208ARMD222N</t>
  </si>
  <si>
    <t>District 2022 (STAAR Only) - Number Meets Grade Level Standard for both STAAR Reading and Math, Eighth Graders, Two or More Races</t>
  </si>
  <si>
    <t>DDW08ARMD222N</t>
  </si>
  <si>
    <t>District 2022 (STAAR Only) - Number Meets Grade Level Standard for both STAAR Reading and Math, Eighth Graders, White</t>
  </si>
  <si>
    <t>DDB05ARMD222N</t>
  </si>
  <si>
    <t>District 2022 (STAAR Only) - Number Meets Grade Level Standard for both STAAR Reading and Math, Fifth Graders, African American</t>
  </si>
  <si>
    <t>DDA05ARMD222N</t>
  </si>
  <si>
    <t>District 2022 (STAAR Only) - Number Meets Grade Level Standard for both STAAR Reading and Math, Fifth Graders, All Students</t>
  </si>
  <si>
    <t>DDI05ARMD222N</t>
  </si>
  <si>
    <t>District 2022 (STAAR Only) - Number Meets Grade Level Standard for both STAAR Reading and Math, Fifth Graders, American Indian</t>
  </si>
  <si>
    <t>DD305ARMD222N</t>
  </si>
  <si>
    <t>District 2022 (STAAR Only) - Number Meets Grade Level Standard for both STAAR Reading and Math, Fifth Graders, Asian</t>
  </si>
  <si>
    <t>DDR05ARMD222N</t>
  </si>
  <si>
    <t>District 2022 (STAAR Only) - Number Meets Grade Level Standard for both STAAR Reading and Math, Fifth Graders, At Risk</t>
  </si>
  <si>
    <t>DNC05ARMD222N</t>
  </si>
  <si>
    <t>District 2022 (STAAR Only) - Number Meets Grade Level Standard for both STAAR Reading and Math, Fifth Graders, Continuous Enrollee</t>
  </si>
  <si>
    <t>DD005ARMD222N</t>
  </si>
  <si>
    <t>District 2022 (STAAR Only) - Number Meets Grade Level Standard for both STAAR Reading and Math, Fifth Graders, Current &amp; Monitored EB/EL</t>
  </si>
  <si>
    <t>DDL05ARMD222N</t>
  </si>
  <si>
    <t>District 2022 (STAAR Only) - Number Meets Grade Level Standard for both STAAR Reading and Math, Fifth Graders, EB/EL</t>
  </si>
  <si>
    <t>DDE05ARMD222N</t>
  </si>
  <si>
    <t>District 2022 (STAAR Only) - Number Meets Grade Level Standard for both STAAR Reading and Math, Fifth Graders, Econ Disadv</t>
  </si>
  <si>
    <t>DDF05ARMD222N</t>
  </si>
  <si>
    <t>District 2022 (STAAR Only) - Number Meets Grade Level Standard for both STAAR Reading and Math, Fifth Graders, Female</t>
  </si>
  <si>
    <t>DNS05ARMD222N</t>
  </si>
  <si>
    <t>District 2022 (STAAR Only) - Number Meets Grade Level Standard for both STAAR Reading and Math, Fifth Graders, Former Special Ed</t>
  </si>
  <si>
    <t>DDH05ARMD222N</t>
  </si>
  <si>
    <t>District 2022 (STAAR Only) - Number Meets Grade Level Standard for both STAAR Reading and Math, Fifth Graders, Hispanic</t>
  </si>
  <si>
    <t>DDM05ARMD222N</t>
  </si>
  <si>
    <t>District 2022 (STAAR Only) - Number Meets Grade Level Standard for both STAAR Reading and Math, Fifth Graders, Male</t>
  </si>
  <si>
    <t>DNM05ARMD222N</t>
  </si>
  <si>
    <t>District 2022 (STAAR Only) - Number Meets Grade Level Standard for both STAAR Reading and Math, Fifth Graders, Mobile</t>
  </si>
  <si>
    <t>DD405ARMD222N</t>
  </si>
  <si>
    <t>District 2022 (STAAR Only) - Number Meets Grade Level Standard for both STAAR Reading and Math, Fifth Graders, Pacific Islander</t>
  </si>
  <si>
    <t>DDS05ARMD222N</t>
  </si>
  <si>
    <t>District 2022 (STAAR Only) - Number Meets Grade Level Standard for both STAAR Reading and Math, Fifth Graders, Special Ed</t>
  </si>
  <si>
    <t>DD205ARMD222N</t>
  </si>
  <si>
    <t>District 2022 (STAAR Only) - Number Meets Grade Level Standard for both STAAR Reading and Math, Fifth Graders, Two or More Races</t>
  </si>
  <si>
    <t>DDW05ARMD222N</t>
  </si>
  <si>
    <t>District 2022 (STAAR Only) - Number Meets Grade Level Standard for both STAAR Reading and Math, Fifth Graders, White</t>
  </si>
  <si>
    <t>DDB04ARMD222N</t>
  </si>
  <si>
    <t>District 2022 (STAAR Only) - Number Meets Grade Level Standard for both STAAR Reading and Math, Fourth Graders, African American</t>
  </si>
  <si>
    <t>DDA04ARMD222N</t>
  </si>
  <si>
    <t>District 2022 (STAAR Only) - Number Meets Grade Level Standard for both STAAR Reading and Math, Fourth Graders, All Students</t>
  </si>
  <si>
    <t>DDI04ARMD222N</t>
  </si>
  <si>
    <t>District 2022 (STAAR Only) - Number Meets Grade Level Standard for both STAAR Reading and Math, Fourth Graders, American Indian</t>
  </si>
  <si>
    <t>DD304ARMD222N</t>
  </si>
  <si>
    <t>District 2022 (STAAR Only) - Number Meets Grade Level Standard for both STAAR Reading and Math, Fourth Graders, Asian</t>
  </si>
  <si>
    <t>DDR04ARMD222N</t>
  </si>
  <si>
    <t>District 2022 (STAAR Only) - Number Meets Grade Level Standard for both STAAR Reading and Math, Fourth Graders, At Risk</t>
  </si>
  <si>
    <t>DNC04ARMD222N</t>
  </si>
  <si>
    <t>District 2022 (STAAR Only) - Number Meets Grade Level Standard for both STAAR Reading and Math, Fourth Graders, Continuous Enrollee</t>
  </si>
  <si>
    <t>DD004ARMD222N</t>
  </si>
  <si>
    <t>District 2022 (STAAR Only) - Number Meets Grade Level Standard for both STAAR Reading and Math, Fourth Graders, Current &amp; Monitored EB/EL</t>
  </si>
  <si>
    <t>DDL04ARMD222N</t>
  </si>
  <si>
    <t>District 2022 (STAAR Only) - Number Meets Grade Level Standard for both STAAR Reading and Math, Fourth Graders, EB/EL</t>
  </si>
  <si>
    <t>DDE04ARMD222N</t>
  </si>
  <si>
    <t>District 2022 (STAAR Only) - Number Meets Grade Level Standard for both STAAR Reading and Math, Fourth Graders, Econ Disadv</t>
  </si>
  <si>
    <t>DDF04ARMD222N</t>
  </si>
  <si>
    <t>District 2022 (STAAR Only) - Number Meets Grade Level Standard for both STAAR Reading and Math, Fourth Graders, Female</t>
  </si>
  <si>
    <t>DNS04ARMD222N</t>
  </si>
  <si>
    <t>District 2022 (STAAR Only) - Number Meets Grade Level Standard for both STAAR Reading and Math, Fourth Graders, Former Special Ed</t>
  </si>
  <si>
    <t>DDH04ARMD222N</t>
  </si>
  <si>
    <t>District 2022 (STAAR Only) - Number Meets Grade Level Standard for both STAAR Reading and Math, Fourth Graders, Hispanic</t>
  </si>
  <si>
    <t>DDM04ARMD222N</t>
  </si>
  <si>
    <t>District 2022 (STAAR Only) - Number Meets Grade Level Standard for both STAAR Reading and Math, Fourth Graders, Male</t>
  </si>
  <si>
    <t>DNM04ARMD222N</t>
  </si>
  <si>
    <t>District 2022 (STAAR Only) - Number Meets Grade Level Standard for both STAAR Reading and Math, Fourth Graders, Mobile</t>
  </si>
  <si>
    <t>DD404ARMD222N</t>
  </si>
  <si>
    <t>District 2022 (STAAR Only) - Number Meets Grade Level Standard for both STAAR Reading and Math, Fourth Graders, Pacific Islander</t>
  </si>
  <si>
    <t>DDS04ARMD222N</t>
  </si>
  <si>
    <t>District 2022 (STAAR Only) - Number Meets Grade Level Standard for both STAAR Reading and Math, Fourth Graders, Special Ed</t>
  </si>
  <si>
    <t>DD204ARMD222N</t>
  </si>
  <si>
    <t>District 2022 (STAAR Only) - Number Meets Grade Level Standard for both STAAR Reading and Math, Fourth Graders, Two or More Races</t>
  </si>
  <si>
    <t>DDW04ARMD222N</t>
  </si>
  <si>
    <t>District 2022 (STAAR Only) - Number Meets Grade Level Standard for both STAAR Reading and Math, Fourth Graders, White</t>
  </si>
  <si>
    <t>DDB07ARMD222N</t>
  </si>
  <si>
    <t>District 2022 (STAAR Only) - Number Meets Grade Level Standard for both STAAR Reading and Math, Seventh Graders, African American</t>
  </si>
  <si>
    <t>DDA07ARMD222N</t>
  </si>
  <si>
    <t>District 2022 (STAAR Only) - Number Meets Grade Level Standard for both STAAR Reading and Math, Seventh Graders, All Students</t>
  </si>
  <si>
    <t>DDI07ARMD222N</t>
  </si>
  <si>
    <t>District 2022 (STAAR Only) - Number Meets Grade Level Standard for both STAAR Reading and Math, Seventh Graders, American Indian</t>
  </si>
  <si>
    <t>DD307ARMD222N</t>
  </si>
  <si>
    <t>District 2022 (STAAR Only) - Number Meets Grade Level Standard for both STAAR Reading and Math, Seventh Graders, Asian</t>
  </si>
  <si>
    <t>DDR07ARMD222N</t>
  </si>
  <si>
    <t>District 2022 (STAAR Only) - Number Meets Grade Level Standard for both STAAR Reading and Math, Seventh Graders, At Risk</t>
  </si>
  <si>
    <t>DNC07ARMD222N</t>
  </si>
  <si>
    <t>District 2022 (STAAR Only) - Number Meets Grade Level Standard for both STAAR Reading and Math, Seventh Graders, Continuous Enrollee</t>
  </si>
  <si>
    <t>DD007ARMD222N</t>
  </si>
  <si>
    <t>District 2022 (STAAR Only) - Number Meets Grade Level Standard for both STAAR Reading and Math, Seventh Graders, Current &amp; Monitored EB/EL</t>
  </si>
  <si>
    <t>DDL07ARMD222N</t>
  </si>
  <si>
    <t>District 2022 (STAAR Only) - Number Meets Grade Level Standard for both STAAR Reading and Math, Seventh Graders, EB/EL</t>
  </si>
  <si>
    <t>DDE07ARMD222N</t>
  </si>
  <si>
    <t>District 2022 (STAAR Only) - Number Meets Grade Level Standard for both STAAR Reading and Math, Seventh Graders, Econ Disadv</t>
  </si>
  <si>
    <t>DDF07ARMD222N</t>
  </si>
  <si>
    <t>District 2022 (STAAR Only) - Number Meets Grade Level Standard for both STAAR Reading and Math, Seventh Graders, Female</t>
  </si>
  <si>
    <t>DNS07ARMD222N</t>
  </si>
  <si>
    <t>District 2022 (STAAR Only) - Number Meets Grade Level Standard for both STAAR Reading and Math, Seventh Graders, Former Special Ed</t>
  </si>
  <si>
    <t>DDH07ARMD222N</t>
  </si>
  <si>
    <t>District 2022 (STAAR Only) - Number Meets Grade Level Standard for both STAAR Reading and Math, Seventh Graders, Hispanic</t>
  </si>
  <si>
    <t>DDM07ARMD222N</t>
  </si>
  <si>
    <t>District 2022 (STAAR Only) - Number Meets Grade Level Standard for both STAAR Reading and Math, Seventh Graders, Male</t>
  </si>
  <si>
    <t>DNM07ARMD222N</t>
  </si>
  <si>
    <t>District 2022 (STAAR Only) - Number Meets Grade Level Standard for both STAAR Reading and Math, Seventh Graders, Mobile</t>
  </si>
  <si>
    <t>DD407ARMD222N</t>
  </si>
  <si>
    <t>District 2022 (STAAR Only) - Number Meets Grade Level Standard for both STAAR Reading and Math, Seventh Graders, Pacific Islander</t>
  </si>
  <si>
    <t>DDS07ARMD222N</t>
  </si>
  <si>
    <t>District 2022 (STAAR Only) - Number Meets Grade Level Standard for both STAAR Reading and Math, Seventh Graders, Special Ed</t>
  </si>
  <si>
    <t>DD207ARMD222N</t>
  </si>
  <si>
    <t>District 2022 (STAAR Only) - Number Meets Grade Level Standard for both STAAR Reading and Math, Seventh Graders, Two or More Races</t>
  </si>
  <si>
    <t>DDW07ARMD222N</t>
  </si>
  <si>
    <t>District 2022 (STAAR Only) - Number Meets Grade Level Standard for both STAAR Reading and Math, Seventh Graders, White</t>
  </si>
  <si>
    <t>DDB06ARMD222N</t>
  </si>
  <si>
    <t>District 2022 (STAAR Only) - Number Meets Grade Level Standard for both STAAR Reading and Math, Sixth Graders, African American</t>
  </si>
  <si>
    <t>DDA06ARMD222N</t>
  </si>
  <si>
    <t>District 2022 (STAAR Only) - Number Meets Grade Level Standard for both STAAR Reading and Math, Sixth Graders, All Students</t>
  </si>
  <si>
    <t>DDI06ARMD222N</t>
  </si>
  <si>
    <t>District 2022 (STAAR Only) - Number Meets Grade Level Standard for both STAAR Reading and Math, Sixth Graders, American Indian</t>
  </si>
  <si>
    <t>DD306ARMD222N</t>
  </si>
  <si>
    <t>District 2022 (STAAR Only) - Number Meets Grade Level Standard for both STAAR Reading and Math, Sixth Graders, Asian</t>
  </si>
  <si>
    <t>DDR06ARMD222N</t>
  </si>
  <si>
    <t>District 2022 (STAAR Only) - Number Meets Grade Level Standard for both STAAR Reading and Math, Sixth Graders, At Risk</t>
  </si>
  <si>
    <t>DNC06ARMD222N</t>
  </si>
  <si>
    <t>District 2022 (STAAR Only) - Number Meets Grade Level Standard for both STAAR Reading and Math, Sixth Graders, Continuous Enrollee</t>
  </si>
  <si>
    <t>DD006ARMD222N</t>
  </si>
  <si>
    <t>District 2022 (STAAR Only) - Number Meets Grade Level Standard for both STAAR Reading and Math, Sixth Graders, Current &amp; Monitored EB/EL</t>
  </si>
  <si>
    <t>DDL06ARMD222N</t>
  </si>
  <si>
    <t>District 2022 (STAAR Only) - Number Meets Grade Level Standard for both STAAR Reading and Math, Sixth Graders, EB/EL</t>
  </si>
  <si>
    <t>DDE06ARMD222N</t>
  </si>
  <si>
    <t>District 2022 (STAAR Only) - Number Meets Grade Level Standard for both STAAR Reading and Math, Sixth Graders, Econ Disadv</t>
  </si>
  <si>
    <t>DDF06ARMD222N</t>
  </si>
  <si>
    <t>District 2022 (STAAR Only) - Number Meets Grade Level Standard for both STAAR Reading and Math, Sixth Graders, Female</t>
  </si>
  <si>
    <t>DNS06ARMD222N</t>
  </si>
  <si>
    <t>District 2022 (STAAR Only) - Number Meets Grade Level Standard for both STAAR Reading and Math, Sixth Graders, Former Special Ed</t>
  </si>
  <si>
    <t>DDH06ARMD222N</t>
  </si>
  <si>
    <t>District 2022 (STAAR Only) - Number Meets Grade Level Standard for both STAAR Reading and Math, Sixth Graders, Hispanic</t>
  </si>
  <si>
    <t>DDM06ARMD222N</t>
  </si>
  <si>
    <t>District 2022 (STAAR Only) - Number Meets Grade Level Standard for both STAAR Reading and Math, Sixth Graders, Male</t>
  </si>
  <si>
    <t>DNM06ARMD222N</t>
  </si>
  <si>
    <t>District 2022 (STAAR Only) - Number Meets Grade Level Standard for both STAAR Reading and Math, Sixth Graders, Mobile</t>
  </si>
  <si>
    <t>DD406ARMD222N</t>
  </si>
  <si>
    <t>District 2022 (STAAR Only) - Number Meets Grade Level Standard for both STAAR Reading and Math, Sixth Graders, Pacific Islander</t>
  </si>
  <si>
    <t>DDS06ARMD222N</t>
  </si>
  <si>
    <t>District 2022 (STAAR Only) - Number Meets Grade Level Standard for both STAAR Reading and Math, Sixth Graders, Special Ed</t>
  </si>
  <si>
    <t>DD206ARMD222N</t>
  </si>
  <si>
    <t>District 2022 (STAAR Only) - Number Meets Grade Level Standard for both STAAR Reading and Math, Sixth Graders, Two or More Races</t>
  </si>
  <si>
    <t>DDW06ARMD222N</t>
  </si>
  <si>
    <t>District 2022 (STAAR Only) - Number Meets Grade Level Standard for both STAAR Reading and Math, Sixth Graders, White</t>
  </si>
  <si>
    <t>DDB03ARMD222N</t>
  </si>
  <si>
    <t>District 2022 (STAAR Only) - Number Meets Grade Level Standard for both STAAR Reading and Math, Third Graders, African American</t>
  </si>
  <si>
    <t>DDA03ARMD222N</t>
  </si>
  <si>
    <t>District 2022 (STAAR Only) - Number Meets Grade Level Standard for both STAAR Reading and Math, Third Graders, All Students</t>
  </si>
  <si>
    <t>DDI03ARMD222N</t>
  </si>
  <si>
    <t>District 2022 (STAAR Only) - Number Meets Grade Level Standard for both STAAR Reading and Math, Third Graders, American Indian</t>
  </si>
  <si>
    <t>DD303ARMD222N</t>
  </si>
  <si>
    <t>District 2022 (STAAR Only) - Number Meets Grade Level Standard for both STAAR Reading and Math, Third Graders, Asian</t>
  </si>
  <si>
    <t>DDR03ARMD222N</t>
  </si>
  <si>
    <t>District 2022 (STAAR Only) - Number Meets Grade Level Standard for both STAAR Reading and Math, Third Graders, At Risk</t>
  </si>
  <si>
    <t>DNC03ARMD222N</t>
  </si>
  <si>
    <t>District 2022 (STAAR Only) - Number Meets Grade Level Standard for both STAAR Reading and Math, Third Graders, Continuous Enrollee</t>
  </si>
  <si>
    <t>DD003ARMD222N</t>
  </si>
  <si>
    <t>District 2022 (STAAR Only) - Number Meets Grade Level Standard for both STAAR Reading and Math, Third Graders, Current &amp; Monitored EB/EL</t>
  </si>
  <si>
    <t>DDL03ARMD222N</t>
  </si>
  <si>
    <t>District 2022 (STAAR Only) - Number Meets Grade Level Standard for both STAAR Reading and Math, Third Graders, EB/EL</t>
  </si>
  <si>
    <t>DDE03ARMD222N</t>
  </si>
  <si>
    <t>District 2022 (STAAR Only) - Number Meets Grade Level Standard for both STAAR Reading and Math, Third Graders, Econ Disadv</t>
  </si>
  <si>
    <t>DDF03ARMD222N</t>
  </si>
  <si>
    <t>District 2022 (STAAR Only) - Number Meets Grade Level Standard for both STAAR Reading and Math, Third Graders, Female</t>
  </si>
  <si>
    <t>DNS03ARMD222N</t>
  </si>
  <si>
    <t>District 2022 (STAAR Only) - Number Meets Grade Level Standard for both STAAR Reading and Math, Third Graders, Former Special Ed</t>
  </si>
  <si>
    <t>DDH03ARMD222N</t>
  </si>
  <si>
    <t>District 2022 (STAAR Only) - Number Meets Grade Level Standard for both STAAR Reading and Math, Third Graders, Hispanic</t>
  </si>
  <si>
    <t>DDM03ARMD222N</t>
  </si>
  <si>
    <t>District 2022 (STAAR Only) - Number Meets Grade Level Standard for both STAAR Reading and Math, Third Graders, Male</t>
  </si>
  <si>
    <t>DNM03ARMD222N</t>
  </si>
  <si>
    <t>District 2022 (STAAR Only) - Number Meets Grade Level Standard for both STAAR Reading and Math, Third Graders, Mobile</t>
  </si>
  <si>
    <t>DD403ARMD222N</t>
  </si>
  <si>
    <t>District 2022 (STAAR Only) - Number Meets Grade Level Standard for both STAAR Reading and Math, Third Graders, Pacific Islander</t>
  </si>
  <si>
    <t>DDS03ARMD222N</t>
  </si>
  <si>
    <t>District 2022 (STAAR Only) - Number Meets Grade Level Standard for both STAAR Reading and Math, Third Graders, Special Ed</t>
  </si>
  <si>
    <t>DD203ARMD222N</t>
  </si>
  <si>
    <t>District 2022 (STAAR Only) - Number Meets Grade Level Standard for both STAAR Reading and Math, Third Graders, Two or More Races</t>
  </si>
  <si>
    <t>DDW03ARMD222N</t>
  </si>
  <si>
    <t>District 2022 (STAAR Only) - Number Meets Grade Level Standard for both STAAR Reading and Math, Third Graders, White</t>
  </si>
  <si>
    <t>DDB38ARMD222N</t>
  </si>
  <si>
    <t>District 2022 (STAAR Only) - Number Meets Grade Level Standard for both STAAR Reading and Math, Third-Eighth Graders, African American</t>
  </si>
  <si>
    <t>DDA38ARMD222N</t>
  </si>
  <si>
    <t>District 2022 (STAAR Only) - Number Meets Grade Level Standard for both STAAR Reading and Math, Third-Eighth Graders, All Students</t>
  </si>
  <si>
    <t>DDI38ARMD222N</t>
  </si>
  <si>
    <t>District 2022 (STAAR Only) - Number Meets Grade Level Standard for both STAAR Reading and Math, Third-Eighth Graders, American Indian</t>
  </si>
  <si>
    <t>DD338ARMD222N</t>
  </si>
  <si>
    <t>District 2022 (STAAR Only) - Number Meets Grade Level Standard for both STAAR Reading and Math, Third-Eighth Graders, Asian</t>
  </si>
  <si>
    <t>DDR38ARMD222N</t>
  </si>
  <si>
    <t>District 2022 (STAAR Only) - Number Meets Grade Level Standard for both STAAR Reading and Math, Third-Eighth Graders, At Risk</t>
  </si>
  <si>
    <t>DNC38ARMD222N</t>
  </si>
  <si>
    <t>District 2022 (STAAR Only) - Number Meets Grade Level Standard for both STAAR Reading and Math, Third-Eighth Graders, Continuous Enrollee</t>
  </si>
  <si>
    <t>DD038ARMD222N</t>
  </si>
  <si>
    <t>District 2022 (STAAR Only) - Number Meets Grade Level Standard for both STAAR Reading and Math, Third-Eighth Graders, Current &amp; Monitored EB/EL</t>
  </si>
  <si>
    <t>DDL38ARMD222N</t>
  </si>
  <si>
    <t>District 2022 (STAAR Only) - Number Meets Grade Level Standard for both STAAR Reading and Math, Third-Eighth Graders, EB/EL</t>
  </si>
  <si>
    <t>DDE38ARMD222N</t>
  </si>
  <si>
    <t>District 2022 (STAAR Only) - Number Meets Grade Level Standard for both STAAR Reading and Math, Third-Eighth Graders, Econ Disadv</t>
  </si>
  <si>
    <t>DDF38ARMD222N</t>
  </si>
  <si>
    <t>District 2022 (STAAR Only) - Number Meets Grade Level Standard for both STAAR Reading and Math, Third-Eighth Graders, Female</t>
  </si>
  <si>
    <t>DNS38ARMD222N</t>
  </si>
  <si>
    <t>District 2022 (STAAR Only) - Number Meets Grade Level Standard for both STAAR Reading and Math, Third-Eighth Graders, Former Special Ed</t>
  </si>
  <si>
    <t>DDH38ARMD222N</t>
  </si>
  <si>
    <t>District 2022 (STAAR Only) - Number Meets Grade Level Standard for both STAAR Reading and Math, Third-Eighth Graders, Hispanic</t>
  </si>
  <si>
    <t>DDM38ARMD222N</t>
  </si>
  <si>
    <t>District 2022 (STAAR Only) - Number Meets Grade Level Standard for both STAAR Reading and Math, Third-Eighth Graders, Male</t>
  </si>
  <si>
    <t>DNM38ARMD222N</t>
  </si>
  <si>
    <t>District 2022 (STAAR Only) - Number Meets Grade Level Standard for both STAAR Reading and Math, Third-Eighth Graders, Mobile</t>
  </si>
  <si>
    <t>DD438ARMD222N</t>
  </si>
  <si>
    <t>District 2022 (STAAR Only) - Number Meets Grade Level Standard for both STAAR Reading and Math, Third-Eighth Graders, Pacific Islander</t>
  </si>
  <si>
    <t>DDS38ARMD222N</t>
  </si>
  <si>
    <t>District 2022 (STAAR Only) - Number Meets Grade Level Standard for both STAAR Reading and Math, Third-Eighth Graders, Special Ed</t>
  </si>
  <si>
    <t>DD238ARMD222N</t>
  </si>
  <si>
    <t>District 2022 (STAAR Only) - Number Meets Grade Level Standard for both STAAR Reading and Math, Third-Eighth Graders, Two or More Races</t>
  </si>
  <si>
    <t>DDW38ARMD222N</t>
  </si>
  <si>
    <t>District 2022 (STAAR Only) - Number Meets Grade Level Standard for both STAAR Reading and Math, Third-Eighth Graders, White</t>
  </si>
  <si>
    <t>DDB08ARMD022D</t>
  </si>
  <si>
    <t>District 2022 (STAAR Only) - Number Taking STAAR Reading and Math, Eighth Graders, African American</t>
  </si>
  <si>
    <t>DDA08ARMD022D</t>
  </si>
  <si>
    <t>District 2022 (STAAR Only) - Number Taking STAAR Reading and Math, Eighth Graders, All Students</t>
  </si>
  <si>
    <t>DDI08ARMD022D</t>
  </si>
  <si>
    <t>District 2022 (STAAR Only) - Number Taking STAAR Reading and Math, Eighth Graders, American Indian</t>
  </si>
  <si>
    <t>DD308ARMD022D</t>
  </si>
  <si>
    <t>District 2022 (STAAR Only) - Number Taking STAAR Reading and Math, Eighth Graders, Asian</t>
  </si>
  <si>
    <t>DDR08ARMD022D</t>
  </si>
  <si>
    <t>District 2022 (STAAR Only) - Number Taking STAAR Reading and Math, Eighth Graders, At Risk</t>
  </si>
  <si>
    <t>DNC08ARMD022D</t>
  </si>
  <si>
    <t>District 2022 (STAAR Only) - Number Taking STAAR Reading and Math, Eighth Graders, Continuous Enrollee</t>
  </si>
  <si>
    <t>DD008ARMD022D</t>
  </si>
  <si>
    <t>District 2022 (STAAR Only) - Number Taking STAAR Reading and Math, Eighth Graders, Current &amp; Monitored EB/EL</t>
  </si>
  <si>
    <t>DDL08ARMD022D</t>
  </si>
  <si>
    <t>District 2022 (STAAR Only) - Number Taking STAAR Reading and Math, Eighth Graders, EB/EL</t>
  </si>
  <si>
    <t>DDE08ARMD022D</t>
  </si>
  <si>
    <t>District 2022 (STAAR Only) - Number Taking STAAR Reading and Math, Eighth Graders, Econ Disadv</t>
  </si>
  <si>
    <t>DDF08ARMD022D</t>
  </si>
  <si>
    <t>District 2022 (STAAR Only) - Number Taking STAAR Reading and Math, Eighth Graders, Female</t>
  </si>
  <si>
    <t>DNS08ARMD022D</t>
  </si>
  <si>
    <t>District 2022 (STAAR Only) - Number Taking STAAR Reading and Math, Eighth Graders, Former Special Ed</t>
  </si>
  <si>
    <t>DDH08ARMD022D</t>
  </si>
  <si>
    <t>District 2022 (STAAR Only) - Number Taking STAAR Reading and Math, Eighth Graders, Hispanic</t>
  </si>
  <si>
    <t>DDM08ARMD022D</t>
  </si>
  <si>
    <t>District 2022 (STAAR Only) - Number Taking STAAR Reading and Math, Eighth Graders, Male</t>
  </si>
  <si>
    <t>DNM08ARMD022D</t>
  </si>
  <si>
    <t>District 2022 (STAAR Only) - Number Taking STAAR Reading and Math, Eighth Graders, Mobile</t>
  </si>
  <si>
    <t>DD408ARMD022D</t>
  </si>
  <si>
    <t>District 2022 (STAAR Only) - Number Taking STAAR Reading and Math, Eighth Graders, Pacific Islander</t>
  </si>
  <si>
    <t>DDS08ARMD022D</t>
  </si>
  <si>
    <t>District 2022 (STAAR Only) - Number Taking STAAR Reading and Math, Eighth Graders, Special Ed</t>
  </si>
  <si>
    <t>DD208ARMD022D</t>
  </si>
  <si>
    <t>District 2022 (STAAR Only) - Number Taking STAAR Reading and Math, Eighth Graders, Two or More Races</t>
  </si>
  <si>
    <t>DDW08ARMD022D</t>
  </si>
  <si>
    <t>District 2022 (STAAR Only) - Number Taking STAAR Reading and Math, Eighth Graders, White</t>
  </si>
  <si>
    <t>DDB05ARMD022D</t>
  </si>
  <si>
    <t>District 2022 (STAAR Only) - Number Taking STAAR Reading and Math, Fifth Graders, African American</t>
  </si>
  <si>
    <t>DDA05ARMD022D</t>
  </si>
  <si>
    <t>District 2022 (STAAR Only) - Number Taking STAAR Reading and Math, Fifth Graders, All Students</t>
  </si>
  <si>
    <t>DDI05ARMD022D</t>
  </si>
  <si>
    <t>District 2022 (STAAR Only) - Number Taking STAAR Reading and Math, Fifth Graders, American Indian</t>
  </si>
  <si>
    <t>DD305ARMD022D</t>
  </si>
  <si>
    <t>District 2022 (STAAR Only) - Number Taking STAAR Reading and Math, Fifth Graders, Asian</t>
  </si>
  <si>
    <t>DDR05ARMD022D</t>
  </si>
  <si>
    <t>District 2022 (STAAR Only) - Number Taking STAAR Reading and Math, Fifth Graders, At Risk</t>
  </si>
  <si>
    <t>DNC05ARMD022D</t>
  </si>
  <si>
    <t>District 2022 (STAAR Only) - Number Taking STAAR Reading and Math, Fifth Graders, Continuous Enrollee</t>
  </si>
  <si>
    <t>DD005ARMD022D</t>
  </si>
  <si>
    <t>District 2022 (STAAR Only) - Number Taking STAAR Reading and Math, Fifth Graders, Current &amp; Monitored EB/EL</t>
  </si>
  <si>
    <t>DDL05ARMD022D</t>
  </si>
  <si>
    <t>District 2022 (STAAR Only) - Number Taking STAAR Reading and Math, Fifth Graders, EB/EL</t>
  </si>
  <si>
    <t>DDE05ARMD022D</t>
  </si>
  <si>
    <t>District 2022 (STAAR Only) - Number Taking STAAR Reading and Math, Fifth Graders, Econ Disadv</t>
  </si>
  <si>
    <t>DDF05ARMD022D</t>
  </si>
  <si>
    <t>District 2022 (STAAR Only) - Number Taking STAAR Reading and Math, Fifth Graders, Female</t>
  </si>
  <si>
    <t>DNS05ARMD022D</t>
  </si>
  <si>
    <t>District 2022 (STAAR Only) - Number Taking STAAR Reading and Math, Fifth Graders, Former Special Ed</t>
  </si>
  <si>
    <t>DDH05ARMD022D</t>
  </si>
  <si>
    <t>District 2022 (STAAR Only) - Number Taking STAAR Reading and Math, Fifth Graders, Hispanic</t>
  </si>
  <si>
    <t>DDM05ARMD022D</t>
  </si>
  <si>
    <t>District 2022 (STAAR Only) - Number Taking STAAR Reading and Math, Fifth Graders, Male</t>
  </si>
  <si>
    <t>DNM05ARMD022D</t>
  </si>
  <si>
    <t>District 2022 (STAAR Only) - Number Taking STAAR Reading and Math, Fifth Graders, Mobile</t>
  </si>
  <si>
    <t>DD405ARMD022D</t>
  </si>
  <si>
    <t>District 2022 (STAAR Only) - Number Taking STAAR Reading and Math, Fifth Graders, Pacific Islander</t>
  </si>
  <si>
    <t>DDS05ARMD022D</t>
  </si>
  <si>
    <t>District 2022 (STAAR Only) - Number Taking STAAR Reading and Math, Fifth Graders, Special Ed</t>
  </si>
  <si>
    <t>DD205ARMD022D</t>
  </si>
  <si>
    <t>District 2022 (STAAR Only) - Number Taking STAAR Reading and Math, Fifth Graders, Two or More Races</t>
  </si>
  <si>
    <t>DDW05ARMD022D</t>
  </si>
  <si>
    <t>District 2022 (STAAR Only) - Number Taking STAAR Reading and Math, Fifth Graders, White</t>
  </si>
  <si>
    <t>DDB04ARMD022D</t>
  </si>
  <si>
    <t>District 2022 (STAAR Only) - Number Taking STAAR Reading and Math, Fourth Graders, African American</t>
  </si>
  <si>
    <t>DDA04ARMD022D</t>
  </si>
  <si>
    <t>District 2022 (STAAR Only) - Number Taking STAAR Reading and Math, Fourth Graders, All Students</t>
  </si>
  <si>
    <t>DDI04ARMD022D</t>
  </si>
  <si>
    <t>District 2022 (STAAR Only) - Number Taking STAAR Reading and Math, Fourth Graders, American Indian</t>
  </si>
  <si>
    <t>DD304ARMD022D</t>
  </si>
  <si>
    <t>District 2022 (STAAR Only) - Number Taking STAAR Reading and Math, Fourth Graders, Asian</t>
  </si>
  <si>
    <t>DDR04ARMD022D</t>
  </si>
  <si>
    <t>District 2022 (STAAR Only) - Number Taking STAAR Reading and Math, Fourth Graders, At Risk</t>
  </si>
  <si>
    <t>DNC04ARMD022D</t>
  </si>
  <si>
    <t>District 2022 (STAAR Only) - Number Taking STAAR Reading and Math, Fourth Graders, Continuous Enrollee</t>
  </si>
  <si>
    <t>DD004ARMD022D</t>
  </si>
  <si>
    <t>District 2022 (STAAR Only) - Number Taking STAAR Reading and Math, Fourth Graders, Current &amp; Monitored EB/EL</t>
  </si>
  <si>
    <t>DDL04ARMD022D</t>
  </si>
  <si>
    <t>District 2022 (STAAR Only) - Number Taking STAAR Reading and Math, Fourth Graders, EB/EL</t>
  </si>
  <si>
    <t>DDE04ARMD022D</t>
  </si>
  <si>
    <t>District 2022 (STAAR Only) - Number Taking STAAR Reading and Math, Fourth Graders, Econ Disadv</t>
  </si>
  <si>
    <t>DDF04ARMD022D</t>
  </si>
  <si>
    <t>District 2022 (STAAR Only) - Number Taking STAAR Reading and Math, Fourth Graders, Female</t>
  </si>
  <si>
    <t>DNS04ARMD022D</t>
  </si>
  <si>
    <t>District 2022 (STAAR Only) - Number Taking STAAR Reading and Math, Fourth Graders, Former Special Ed</t>
  </si>
  <si>
    <t>DDH04ARMD022D</t>
  </si>
  <si>
    <t>District 2022 (STAAR Only) - Number Taking STAAR Reading and Math, Fourth Graders, Hispanic</t>
  </si>
  <si>
    <t>DDM04ARMD022D</t>
  </si>
  <si>
    <t>District 2022 (STAAR Only) - Number Taking STAAR Reading and Math, Fourth Graders, Male</t>
  </si>
  <si>
    <t>DNM04ARMD022D</t>
  </si>
  <si>
    <t>District 2022 (STAAR Only) - Number Taking STAAR Reading and Math, Fourth Graders, Mobile</t>
  </si>
  <si>
    <t>DD404ARMD022D</t>
  </si>
  <si>
    <t>District 2022 (STAAR Only) - Number Taking STAAR Reading and Math, Fourth Graders, Pacific Islander</t>
  </si>
  <si>
    <t>DDS04ARMD022D</t>
  </si>
  <si>
    <t>District 2022 (STAAR Only) - Number Taking STAAR Reading and Math, Fourth Graders, Special Ed</t>
  </si>
  <si>
    <t>DD204ARMD022D</t>
  </si>
  <si>
    <t>District 2022 (STAAR Only) - Number Taking STAAR Reading and Math, Fourth Graders, Two or More Races</t>
  </si>
  <si>
    <t>DDW04ARMD022D</t>
  </si>
  <si>
    <t>District 2022 (STAAR Only) - Number Taking STAAR Reading and Math, Fourth Graders, White</t>
  </si>
  <si>
    <t>DDB07ARMD022D</t>
  </si>
  <si>
    <t>District 2022 (STAAR Only) - Number Taking STAAR Reading and Math, Seventh Graders, African American</t>
  </si>
  <si>
    <t>DDA07ARMD022D</t>
  </si>
  <si>
    <t>District 2022 (STAAR Only) - Number Taking STAAR Reading and Math, Seventh Graders, All Students</t>
  </si>
  <si>
    <t>DDI07ARMD022D</t>
  </si>
  <si>
    <t>District 2022 (STAAR Only) - Number Taking STAAR Reading and Math, Seventh Graders, American Indian</t>
  </si>
  <si>
    <t>DD307ARMD022D</t>
  </si>
  <si>
    <t>District 2022 (STAAR Only) - Number Taking STAAR Reading and Math, Seventh Graders, Asian</t>
  </si>
  <si>
    <t>DDR07ARMD022D</t>
  </si>
  <si>
    <t>District 2022 (STAAR Only) - Number Taking STAAR Reading and Math, Seventh Graders, At Risk</t>
  </si>
  <si>
    <t>DNC07ARMD022D</t>
  </si>
  <si>
    <t>District 2022 (STAAR Only) - Number Taking STAAR Reading and Math, Seventh Graders, Continuous Enrollee</t>
  </si>
  <si>
    <t>DD007ARMD022D</t>
  </si>
  <si>
    <t>District 2022 (STAAR Only) - Number Taking STAAR Reading and Math, Seventh Graders, Current &amp; Monitored EB/EL</t>
  </si>
  <si>
    <t>DDL07ARMD022D</t>
  </si>
  <si>
    <t>District 2022 (STAAR Only) - Number Taking STAAR Reading and Math, Seventh Graders, EB/EL</t>
  </si>
  <si>
    <t>DDE07ARMD022D</t>
  </si>
  <si>
    <t>District 2022 (STAAR Only) - Number Taking STAAR Reading and Math, Seventh Graders, Econ Disadv</t>
  </si>
  <si>
    <t>DDF07ARMD022D</t>
  </si>
  <si>
    <t>District 2022 (STAAR Only) - Number Taking STAAR Reading and Math, Seventh Graders, Female</t>
  </si>
  <si>
    <t>DNS07ARMD022D</t>
  </si>
  <si>
    <t>District 2022 (STAAR Only) - Number Taking STAAR Reading and Math, Seventh Graders, Former Special Ed</t>
  </si>
  <si>
    <t>DDH07ARMD022D</t>
  </si>
  <si>
    <t>District 2022 (STAAR Only) - Number Taking STAAR Reading and Math, Seventh Graders, Hispanic</t>
  </si>
  <si>
    <t>DDM07ARMD022D</t>
  </si>
  <si>
    <t>District 2022 (STAAR Only) - Number Taking STAAR Reading and Math, Seventh Graders, Male</t>
  </si>
  <si>
    <t>DNM07ARMD022D</t>
  </si>
  <si>
    <t>District 2022 (STAAR Only) - Number Taking STAAR Reading and Math, Seventh Graders, Mobile</t>
  </si>
  <si>
    <t>DD407ARMD022D</t>
  </si>
  <si>
    <t>District 2022 (STAAR Only) - Number Taking STAAR Reading and Math, Seventh Graders, Pacific Islander</t>
  </si>
  <si>
    <t>DDS07ARMD022D</t>
  </si>
  <si>
    <t>District 2022 (STAAR Only) - Number Taking STAAR Reading and Math, Seventh Graders, Special Ed</t>
  </si>
  <si>
    <t>DD207ARMD022D</t>
  </si>
  <si>
    <t>District 2022 (STAAR Only) - Number Taking STAAR Reading and Math, Seventh Graders, Two or More Races</t>
  </si>
  <si>
    <t>DDW07ARMD022D</t>
  </si>
  <si>
    <t>District 2022 (STAAR Only) - Number Taking STAAR Reading and Math, Seventh Graders, White</t>
  </si>
  <si>
    <t>DDB06ARMD022D</t>
  </si>
  <si>
    <t>District 2022 (STAAR Only) - Number Taking STAAR Reading and Math, Sixth Graders, African American</t>
  </si>
  <si>
    <t>DDA06ARMD022D</t>
  </si>
  <si>
    <t>District 2022 (STAAR Only) - Number Taking STAAR Reading and Math, Sixth Graders, All Students</t>
  </si>
  <si>
    <t>DDI06ARMD022D</t>
  </si>
  <si>
    <t>District 2022 (STAAR Only) - Number Taking STAAR Reading and Math, Sixth Graders, American Indian</t>
  </si>
  <si>
    <t>DD306ARMD022D</t>
  </si>
  <si>
    <t>District 2022 (STAAR Only) - Number Taking STAAR Reading and Math, Sixth Graders, Asian</t>
  </si>
  <si>
    <t>DDR06ARMD022D</t>
  </si>
  <si>
    <t>District 2022 (STAAR Only) - Number Taking STAAR Reading and Math, Sixth Graders, At Risk</t>
  </si>
  <si>
    <t>DNC06ARMD022D</t>
  </si>
  <si>
    <t>District 2022 (STAAR Only) - Number Taking STAAR Reading and Math, Sixth Graders, Continuous Enrollee</t>
  </si>
  <si>
    <t>DD006ARMD022D</t>
  </si>
  <si>
    <t>District 2022 (STAAR Only) - Number Taking STAAR Reading and Math, Sixth Graders, Current &amp; Monitored EB/EL</t>
  </si>
  <si>
    <t>DDL06ARMD022D</t>
  </si>
  <si>
    <t>District 2022 (STAAR Only) - Number Taking STAAR Reading and Math, Sixth Graders, EB/EL</t>
  </si>
  <si>
    <t>DDE06ARMD022D</t>
  </si>
  <si>
    <t>District 2022 (STAAR Only) - Number Taking STAAR Reading and Math, Sixth Graders, Econ Disadv</t>
  </si>
  <si>
    <t>DDF06ARMD022D</t>
  </si>
  <si>
    <t>District 2022 (STAAR Only) - Number Taking STAAR Reading and Math, Sixth Graders, Female</t>
  </si>
  <si>
    <t>DNS06ARMD022D</t>
  </si>
  <si>
    <t>District 2022 (STAAR Only) - Number Taking STAAR Reading and Math, Sixth Graders, Former Special Ed</t>
  </si>
  <si>
    <t>DDH06ARMD022D</t>
  </si>
  <si>
    <t>District 2022 (STAAR Only) - Number Taking STAAR Reading and Math, Sixth Graders, Hispanic</t>
  </si>
  <si>
    <t>DDM06ARMD022D</t>
  </si>
  <si>
    <t>District 2022 (STAAR Only) - Number Taking STAAR Reading and Math, Sixth Graders, Male</t>
  </si>
  <si>
    <t>DNM06ARMD022D</t>
  </si>
  <si>
    <t>District 2022 (STAAR Only) - Number Taking STAAR Reading and Math, Sixth Graders, Mobile</t>
  </si>
  <si>
    <t>DD406ARMD022D</t>
  </si>
  <si>
    <t>District 2022 (STAAR Only) - Number Taking STAAR Reading and Math, Sixth Graders, Pacific Islander</t>
  </si>
  <si>
    <t>DDS06ARMD022D</t>
  </si>
  <si>
    <t>District 2022 (STAAR Only) - Number Taking STAAR Reading and Math, Sixth Graders, Special Ed</t>
  </si>
  <si>
    <t>DD206ARMD022D</t>
  </si>
  <si>
    <t>District 2022 (STAAR Only) - Number Taking STAAR Reading and Math, Sixth Graders, Two or More Races</t>
  </si>
  <si>
    <t>DDW06ARMD022D</t>
  </si>
  <si>
    <t>District 2022 (STAAR Only) - Number Taking STAAR Reading and Math, Sixth Graders, White</t>
  </si>
  <si>
    <t>DDB03ARMD022D</t>
  </si>
  <si>
    <t>District 2022 (STAAR Only) - Number Taking STAAR Reading and Math, Third Graders, African American</t>
  </si>
  <si>
    <t>DDA03ARMD022D</t>
  </si>
  <si>
    <t>District 2022 (STAAR Only) - Number Taking STAAR Reading and Math, Third Graders, All Students</t>
  </si>
  <si>
    <t>DDI03ARMD022D</t>
  </si>
  <si>
    <t>District 2022 (STAAR Only) - Number Taking STAAR Reading and Math, Third Graders, American Indian</t>
  </si>
  <si>
    <t>DD303ARMD022D</t>
  </si>
  <si>
    <t>District 2022 (STAAR Only) - Number Taking STAAR Reading and Math, Third Graders, Asian</t>
  </si>
  <si>
    <t>DDR03ARMD022D</t>
  </si>
  <si>
    <t>District 2022 (STAAR Only) - Number Taking STAAR Reading and Math, Third Graders, At Risk</t>
  </si>
  <si>
    <t>DNC03ARMD022D</t>
  </si>
  <si>
    <t>District 2022 (STAAR Only) - Number Taking STAAR Reading and Math, Third Graders, Continuous Enrollee</t>
  </si>
  <si>
    <t>DD003ARMD022D</t>
  </si>
  <si>
    <t>District 2022 (STAAR Only) - Number Taking STAAR Reading and Math, Third Graders, Current &amp; Monitored EB/EL</t>
  </si>
  <si>
    <t>DDL03ARMD022D</t>
  </si>
  <si>
    <t>District 2022 (STAAR Only) - Number Taking STAAR Reading and Math, Third Graders, EB/EL</t>
  </si>
  <si>
    <t>DDE03ARMD022D</t>
  </si>
  <si>
    <t>District 2022 (STAAR Only) - Number Taking STAAR Reading and Math, Third Graders, Econ Disadv</t>
  </si>
  <si>
    <t>DDF03ARMD022D</t>
  </si>
  <si>
    <t>District 2022 (STAAR Only) - Number Taking STAAR Reading and Math, Third Graders, Female</t>
  </si>
  <si>
    <t>DNS03ARMD022D</t>
  </si>
  <si>
    <t>District 2022 (STAAR Only) - Number Taking STAAR Reading and Math, Third Graders, Former Special Ed</t>
  </si>
  <si>
    <t>DDH03ARMD022D</t>
  </si>
  <si>
    <t>District 2022 (STAAR Only) - Number Taking STAAR Reading and Math, Third Graders, Hispanic</t>
  </si>
  <si>
    <t>DDM03ARMD022D</t>
  </si>
  <si>
    <t>District 2022 (STAAR Only) - Number Taking STAAR Reading and Math, Third Graders, Male</t>
  </si>
  <si>
    <t>DNM03ARMD022D</t>
  </si>
  <si>
    <t>District 2022 (STAAR Only) - Number Taking STAAR Reading and Math, Third Graders, Mobile</t>
  </si>
  <si>
    <t>DD403ARMD022D</t>
  </si>
  <si>
    <t>District 2022 (STAAR Only) - Number Taking STAAR Reading and Math, Third Graders, Pacific Islander</t>
  </si>
  <si>
    <t>DDS03ARMD022D</t>
  </si>
  <si>
    <t>District 2022 (STAAR Only) - Number Taking STAAR Reading and Math, Third Graders, Special Ed</t>
  </si>
  <si>
    <t>DD203ARMD022D</t>
  </si>
  <si>
    <t>District 2022 (STAAR Only) - Number Taking STAAR Reading and Math, Third Graders, Two or More Races</t>
  </si>
  <si>
    <t>DDW03ARMD022D</t>
  </si>
  <si>
    <t>District 2022 (STAAR Only) - Number Taking STAAR Reading and Math, Third Graders, White</t>
  </si>
  <si>
    <t>DDB38ARMD022D</t>
  </si>
  <si>
    <t>District 2022 (STAAR Only) - Number Taking STAAR Reading and Math, Third-Eighth Graders, African American</t>
  </si>
  <si>
    <t>DDA38ARMD022D</t>
  </si>
  <si>
    <t>District 2022 (STAAR Only) - Number Taking STAAR Reading and Math, Third-Eighth Graders, All Students</t>
  </si>
  <si>
    <t>DDI38ARMD022D</t>
  </si>
  <si>
    <t>District 2022 (STAAR Only) - Number Taking STAAR Reading and Math, Third-Eighth Graders, American Indian</t>
  </si>
  <si>
    <t>DD338ARMD022D</t>
  </si>
  <si>
    <t>District 2022 (STAAR Only) - Number Taking STAAR Reading and Math, Third-Eighth Graders, Asian</t>
  </si>
  <si>
    <t>DDR38ARMD022D</t>
  </si>
  <si>
    <t>District 2022 (STAAR Only) - Number Taking STAAR Reading and Math, Third-Eighth Graders, At Risk</t>
  </si>
  <si>
    <t>DNC38ARMD022D</t>
  </si>
  <si>
    <t>District 2022 (STAAR Only) - Number Taking STAAR Reading and Math, Third-Eighth Graders, Continuous Enrollee</t>
  </si>
  <si>
    <t>DD038ARMD022D</t>
  </si>
  <si>
    <t>District 2022 (STAAR Only) - Number Taking STAAR Reading and Math, Third-Eighth Graders, Current &amp; Monitored EB/EL</t>
  </si>
  <si>
    <t>DDL38ARMD022D</t>
  </si>
  <si>
    <t>District 2022 (STAAR Only) - Number Taking STAAR Reading and Math, Third-Eighth Graders, EB/EL</t>
  </si>
  <si>
    <t>DDE38ARMD022D</t>
  </si>
  <si>
    <t>District 2022 (STAAR Only) - Number Taking STAAR Reading and Math, Third-Eighth Graders, Econ Disadv</t>
  </si>
  <si>
    <t>DDF38ARMD022D</t>
  </si>
  <si>
    <t>District 2022 (STAAR Only) - Number Taking STAAR Reading and Math, Third-Eighth Graders, Female</t>
  </si>
  <si>
    <t>DNS38ARMD022D</t>
  </si>
  <si>
    <t>District 2022 (STAAR Only) - Number Taking STAAR Reading and Math, Third-Eighth Graders, Former Special Ed</t>
  </si>
  <si>
    <t>DDH38ARMD022D</t>
  </si>
  <si>
    <t>District 2022 (STAAR Only) - Number Taking STAAR Reading and Math, Third-Eighth Graders, Hispanic</t>
  </si>
  <si>
    <t>DDM38ARMD022D</t>
  </si>
  <si>
    <t>District 2022 (STAAR Only) - Number Taking STAAR Reading and Math, Third-Eighth Graders, Male</t>
  </si>
  <si>
    <t>DNM38ARMD022D</t>
  </si>
  <si>
    <t>District 2022 (STAAR Only) - Number Taking STAAR Reading and Math, Third-Eighth Graders, Mobile</t>
  </si>
  <si>
    <t>DD438ARMD022D</t>
  </si>
  <si>
    <t>District 2022 (STAAR Only) - Number Taking STAAR Reading and Math, Third-Eighth Graders, Pacific Islander</t>
  </si>
  <si>
    <t>DDS38ARMD022D</t>
  </si>
  <si>
    <t>District 2022 (STAAR Only) - Number Taking STAAR Reading and Math, Third-Eighth Graders, Special Ed</t>
  </si>
  <si>
    <t>DD238ARMD022D</t>
  </si>
  <si>
    <t>District 2022 (STAAR Only) - Number Taking STAAR Reading and Math, Third-Eighth Graders, Two or More Races</t>
  </si>
  <si>
    <t>DDW38ARMD022D</t>
  </si>
  <si>
    <t>District 2022 (STAAR Only) - Number Taking STAAR Reading and Math, Third-Eighth Graders, White</t>
  </si>
  <si>
    <t>DISTGRAD</t>
  </si>
  <si>
    <t>DB0CA21D</t>
  </si>
  <si>
    <t>2021 district Chronic Absenteeism African American Group: Denominator</t>
  </si>
  <si>
    <t>DB0CA21N</t>
  </si>
  <si>
    <t>2021 district Chronic Absenteeism African American Group: Numerator</t>
  </si>
  <si>
    <t>DB0CA21R</t>
  </si>
  <si>
    <t>2021 district Chronic Absenteeism African American Group: Rate</t>
  </si>
  <si>
    <t>DA0CA21D</t>
  </si>
  <si>
    <t>2021 district Chronic Absenteeism All Students Group: Denominator</t>
  </si>
  <si>
    <t>DA0CA21N</t>
  </si>
  <si>
    <t>2021 district Chronic Absenteeism All Students Group: Numerator</t>
  </si>
  <si>
    <t>DA0CA21R</t>
  </si>
  <si>
    <t>2021 district Chronic Absenteeism All Students Group: Rate</t>
  </si>
  <si>
    <t>DI0CA21D</t>
  </si>
  <si>
    <t>2021 district Chronic Absenteeism American Indian Group: Denominator</t>
  </si>
  <si>
    <t>DI0CA21N</t>
  </si>
  <si>
    <t>2021 district Chronic Absenteeism American Indian Group: Numerator</t>
  </si>
  <si>
    <t>DI0CA21R</t>
  </si>
  <si>
    <t>2021 district Chronic Absenteeism American Indian Group: Rate</t>
  </si>
  <si>
    <t>D30CA21D</t>
  </si>
  <si>
    <t>2021 district Chronic Absenteeism Asian Group: Denominator</t>
  </si>
  <si>
    <t>D30CA21N</t>
  </si>
  <si>
    <t>2021 district Chronic Absenteeism Asian Group: Numerator</t>
  </si>
  <si>
    <t>D30CA21R</t>
  </si>
  <si>
    <t>2021 district Chronic Absenteeism Asian Group: Rate</t>
  </si>
  <si>
    <t>DR0CA21D</t>
  </si>
  <si>
    <t>2021 district Chronic Absenteeism At Risk Group: Denominator</t>
  </si>
  <si>
    <t>DR0CA21N</t>
  </si>
  <si>
    <t>2021 district Chronic Absenteeism At Risk Group: Numerator</t>
  </si>
  <si>
    <t>DR0CA21R</t>
  </si>
  <si>
    <t>2021 district Chronic Absenteeism At Risk Group: Rate</t>
  </si>
  <si>
    <t>DL0CA21D</t>
  </si>
  <si>
    <t>2021 district Chronic Absenteeism EL Group: Denominator</t>
  </si>
  <si>
    <t>DL0CA21N</t>
  </si>
  <si>
    <t>2021 district Chronic Absenteeism EL Group: Numerator</t>
  </si>
  <si>
    <t>DL0CA21R</t>
  </si>
  <si>
    <t>2021 district Chronic Absenteeism EL Group: Rate</t>
  </si>
  <si>
    <t>DE0CA21D</t>
  </si>
  <si>
    <t>2021 district Chronic Absenteeism Econ Disadv Group: Denominator</t>
  </si>
  <si>
    <t>DE0CA21N</t>
  </si>
  <si>
    <t>2021 district Chronic Absenteeism Econ Disadv Group: Numerator</t>
  </si>
  <si>
    <t>DE0CA21R</t>
  </si>
  <si>
    <t>2021 district Chronic Absenteeism Econ Disadv Group: Rate</t>
  </si>
  <si>
    <t>DH0CA21D</t>
  </si>
  <si>
    <t>2021 district Chronic Absenteeism Hispanic Group: Denominator</t>
  </si>
  <si>
    <t>DH0CA21N</t>
  </si>
  <si>
    <t>2021 district Chronic Absenteeism Hispanic Group: Numerator</t>
  </si>
  <si>
    <t>DH0CA21R</t>
  </si>
  <si>
    <t>2021 district Chronic Absenteeism Hispanic Group: Rate</t>
  </si>
  <si>
    <t>D40CA21D</t>
  </si>
  <si>
    <t>2021 district Chronic Absenteeism Pacific Islander Group: Denominator</t>
  </si>
  <si>
    <t>D40CA21N</t>
  </si>
  <si>
    <t>2021 district Chronic Absenteeism Pacific Islander Group: Numerator</t>
  </si>
  <si>
    <t>D40CA21R</t>
  </si>
  <si>
    <t>2021 district Chronic Absenteeism Pacific Islander Group: Rate</t>
  </si>
  <si>
    <t>DS0CA21D</t>
  </si>
  <si>
    <t>2021 district Chronic Absenteeism Special Ed Group: Denominator</t>
  </si>
  <si>
    <t>DS0CA21N</t>
  </si>
  <si>
    <t>2021 district Chronic Absenteeism Special Ed Group: Numerator</t>
  </si>
  <si>
    <t>DS0CA21R</t>
  </si>
  <si>
    <t>2021 district Chronic Absenteeism Special Ed Group: Rate</t>
  </si>
  <si>
    <t>D20CA21D</t>
  </si>
  <si>
    <t>2021 district Chronic Absenteeism Two or More Races Group: Denominator</t>
  </si>
  <si>
    <t>D20CA21N</t>
  </si>
  <si>
    <t>2021 district Chronic Absenteeism Two or More Races Group: Numerator</t>
  </si>
  <si>
    <t>D20CA21R</t>
  </si>
  <si>
    <t>2021 district Chronic Absenteeism Two or More Races Group: Rate</t>
  </si>
  <si>
    <t>DW0CA21D</t>
  </si>
  <si>
    <t>2021 district Chronic Absenteeism White Group: Denominator</t>
  </si>
  <si>
    <t>DW0CA21N</t>
  </si>
  <si>
    <t>2021 district Chronic Absenteeism White Group: Numerator</t>
  </si>
  <si>
    <t>DW0CA21R</t>
  </si>
  <si>
    <t>2021 district Chronic Absenteeism White Group: Rate</t>
  </si>
  <si>
    <t>DBRC4X20D</t>
  </si>
  <si>
    <t>District 2020 4-Year Longitudinal: Diploma Program Graduates for African American Denominator (excluding FHSP)</t>
  </si>
  <si>
    <t>DBSC4X20D</t>
  </si>
  <si>
    <t>District 2020 4-Year Longitudinal: Diploma Program Graduates for African American Denominator (including FHSP)</t>
  </si>
  <si>
    <t>DARC4X20D</t>
  </si>
  <si>
    <t>District 2020 4-Year Longitudinal: Diploma Program Graduates for All Students Denominator (excluding FHSP)</t>
  </si>
  <si>
    <t>DASC4X20D</t>
  </si>
  <si>
    <t>District 2020 4-Year Longitudinal: Diploma Program Graduates for All Students Denominator (including FHSP)</t>
  </si>
  <si>
    <t>DIRC4X20D</t>
  </si>
  <si>
    <t>District 2020 4-Year Longitudinal: Diploma Program Graduates for American Indian Denominator (excluding FHSP)</t>
  </si>
  <si>
    <t>DISC4X20D</t>
  </si>
  <si>
    <t>District 2020 4-Year Longitudinal: Diploma Program Graduates for American Indian Denominator (including FHSP)</t>
  </si>
  <si>
    <t>D3RC4X20D</t>
  </si>
  <si>
    <t>District 2020 4-Year Longitudinal: Diploma Program Graduates for Asian Denominator (excluding FHSP)</t>
  </si>
  <si>
    <t>D3SC4X20D</t>
  </si>
  <si>
    <t>District 2020 4-Year Longitudinal: Diploma Program Graduates for Asian Denominator (including FHSP)</t>
  </si>
  <si>
    <t>DRRC4X20D</t>
  </si>
  <si>
    <t>District 2020 4-Year Longitudinal: Diploma Program Graduates for At Risk Denominator (excluding FHSP)</t>
  </si>
  <si>
    <t>DRSC4X20D</t>
  </si>
  <si>
    <t>District 2020 4-Year Longitudinal: Diploma Program Graduates for At Risk Denominator (including FHSP)</t>
  </si>
  <si>
    <t>DLRC4X20D</t>
  </si>
  <si>
    <t>District 2020 4-Year Longitudinal: Diploma Program Graduates for EL Denominator (excluding FHSP)</t>
  </si>
  <si>
    <t>DLSC4X20D</t>
  </si>
  <si>
    <t>District 2020 4-Year Longitudinal: Diploma Program Graduates for EL Denominator (including FHSP)</t>
  </si>
  <si>
    <t>DERC4X20D</t>
  </si>
  <si>
    <t>District 2020 4-Year Longitudinal: Diploma Program Graduates for Econ Disadv Denominator (excluding FHSP)</t>
  </si>
  <si>
    <t>DESC4X20D</t>
  </si>
  <si>
    <t>District 2020 4-Year Longitudinal: Diploma Program Graduates for Econ Disadv Denominator (including FHSP)</t>
  </si>
  <si>
    <t>DFRC4X20D</t>
  </si>
  <si>
    <t>District 2020 4-Year Longitudinal: Diploma Program Graduates for Female Denominator (excluding FHSP)</t>
  </si>
  <si>
    <t>DFSC4X20D</t>
  </si>
  <si>
    <t>District 2020 4-Year Longitudinal: Diploma Program Graduates for Female Denominator (including FHSP)</t>
  </si>
  <si>
    <t>DHRC4X20D</t>
  </si>
  <si>
    <t>District 2020 4-Year Longitudinal: Diploma Program Graduates for Hispanic Denominator (excluding FHSP)</t>
  </si>
  <si>
    <t>DHSC4X20D</t>
  </si>
  <si>
    <t>District 2020 4-Year Longitudinal: Diploma Program Graduates for Hispanic Denominator (including FHSP)</t>
  </si>
  <si>
    <t>DMRC4X20D</t>
  </si>
  <si>
    <t>District 2020 4-Year Longitudinal: Diploma Program Graduates for Male Denominator (excluding FHSP)</t>
  </si>
  <si>
    <t>DMSC4X20D</t>
  </si>
  <si>
    <t>District 2020 4-Year Longitudinal: Diploma Program Graduates for Male Denominator (including FHSP)</t>
  </si>
  <si>
    <t>D4RC4X20D</t>
  </si>
  <si>
    <t>District 2020 4-Year Longitudinal: Diploma Program Graduates for Pacific Islander Denominator (excluding FHSP)</t>
  </si>
  <si>
    <t>D4SC4X20D</t>
  </si>
  <si>
    <t>District 2020 4-Year Longitudinal: Diploma Program Graduates for Pacific Islander Denominator (including FHSP)</t>
  </si>
  <si>
    <t>DSRC4X20D</t>
  </si>
  <si>
    <t>District 2020 4-Year Longitudinal: Diploma Program Graduates for Special Ed Denominator (excluding FHSP)</t>
  </si>
  <si>
    <t>DSSC4X20D</t>
  </si>
  <si>
    <t>District 2020 4-Year Longitudinal: Diploma Program Graduates for Special Ed Denominator (including FHSP)</t>
  </si>
  <si>
    <t>D2RC4X20D</t>
  </si>
  <si>
    <t>District 2020 4-Year Longitudinal: Diploma Program Graduates for Two or More Races Denominator (excluding FHSP)</t>
  </si>
  <si>
    <t>D2SC4X20D</t>
  </si>
  <si>
    <t>District 2020 4-Year Longitudinal: Diploma Program Graduates for Two or More Races Denominator (including FHSP)</t>
  </si>
  <si>
    <t>DWRC4X20D</t>
  </si>
  <si>
    <t>District 2020 4-Year Longitudinal: Diploma Program Graduates for White Denominator (excluding FHSP)</t>
  </si>
  <si>
    <t>DWSC4X20D</t>
  </si>
  <si>
    <t>District 2020 4-Year Longitudinal: Diploma Program Graduates for White Denominator (including FHSP)</t>
  </si>
  <si>
    <t>DBFC4X20D</t>
  </si>
  <si>
    <t>District 2020 4-Year Longitudinal: [FHSP Graduates] for African American Denominator</t>
  </si>
  <si>
    <t>DAFC4X20D</t>
  </si>
  <si>
    <t>District 2020 4-Year Longitudinal: [FHSP Graduates] for All Students Denominator</t>
  </si>
  <si>
    <t>DIFC4X20D</t>
  </si>
  <si>
    <t>District 2020 4-Year Longitudinal: [FHSP Graduates] for American Indian Denominator</t>
  </si>
  <si>
    <t>D3FC4X20D</t>
  </si>
  <si>
    <t>District 2020 4-Year Longitudinal: [FHSP Graduates] for Asian Denominator</t>
  </si>
  <si>
    <t>DRFC4X20D</t>
  </si>
  <si>
    <t>District 2020 4-Year Longitudinal: [FHSP Graduates] for At Risk Denominator</t>
  </si>
  <si>
    <t>DLFC4X20D</t>
  </si>
  <si>
    <t>District 2020 4-Year Longitudinal: [FHSP Graduates] for EL Denominator</t>
  </si>
  <si>
    <t>DEFC4X20D</t>
  </si>
  <si>
    <t>District 2020 4-Year Longitudinal: [FHSP Graduates] for Econ Disadv Denominator</t>
  </si>
  <si>
    <t>DFFC4X20D</t>
  </si>
  <si>
    <t>District 2020 4-Year Longitudinal: [FHSP Graduates] for Female Denominator</t>
  </si>
  <si>
    <t>DHFC4X20D</t>
  </si>
  <si>
    <t>District 2020 4-Year Longitudinal: [FHSP Graduates] for Hispanic Denominator</t>
  </si>
  <si>
    <t>DMFC4X20D</t>
  </si>
  <si>
    <t>District 2020 4-Year Longitudinal: [FHSP Graduates] for Male Denominator</t>
  </si>
  <si>
    <t>D4FC4X20D</t>
  </si>
  <si>
    <t>District 2020 4-Year Longitudinal: [FHSP Graduates] for Pacific Islander Denominator</t>
  </si>
  <si>
    <t>DSFC4X20D</t>
  </si>
  <si>
    <t>District 2020 4-Year Longitudinal: [FHSP Graduates] for Special Ed Denominator</t>
  </si>
  <si>
    <t>D2FC4X20D</t>
  </si>
  <si>
    <t>District 2020 4-Year Longitudinal: [FHSP Graduates] for Two or More Races Denominator</t>
  </si>
  <si>
    <t>DWFC4X20D</t>
  </si>
  <si>
    <t>District 2020 4-Year Longitudinal: [FHSP Graduates] for White Denominator</t>
  </si>
  <si>
    <t>DBAC4X20N</t>
  </si>
  <si>
    <t>District 2020 4-Year Longitudinal: [FHSP-DLA Graduates] for African American Numerator</t>
  </si>
  <si>
    <t>DBAC4X20R</t>
  </si>
  <si>
    <t>District 2020 4-Year Longitudinal: [FHSP-DLA Graduates] for African American Rate</t>
  </si>
  <si>
    <t>DAAC4X20N</t>
  </si>
  <si>
    <t>District 2020 4-Year Longitudinal: [FHSP-DLA Graduates] for All Students Numerator</t>
  </si>
  <si>
    <t>DAAC4X20R</t>
  </si>
  <si>
    <t>District 2020 4-Year Longitudinal: [FHSP-DLA Graduates] for All Students Rate</t>
  </si>
  <si>
    <t>DIAC4X20N</t>
  </si>
  <si>
    <t>District 2020 4-Year Longitudinal: [FHSP-DLA Graduates] for American Indian Numerator</t>
  </si>
  <si>
    <t>DIAC4X20R</t>
  </si>
  <si>
    <t>District 2020 4-Year Longitudinal: [FHSP-DLA Graduates] for American Indian Rate</t>
  </si>
  <si>
    <t>D3AC4X20N</t>
  </si>
  <si>
    <t>District 2020 4-Year Longitudinal: [FHSP-DLA Graduates] for Asian Numerator</t>
  </si>
  <si>
    <t>D3AC4X20R</t>
  </si>
  <si>
    <t>District 2020 4-Year Longitudinal: [FHSP-DLA Graduates] for Asian Rate</t>
  </si>
  <si>
    <t>DRAC4X20N</t>
  </si>
  <si>
    <t>District 2020 4-Year Longitudinal: [FHSP-DLA Graduates] for At Risk Numerator</t>
  </si>
  <si>
    <t>DRAC4X20R</t>
  </si>
  <si>
    <t>District 2020 4-Year Longitudinal: [FHSP-DLA Graduates] for At Risk Rate</t>
  </si>
  <si>
    <t>DLAC4X20N</t>
  </si>
  <si>
    <t>District 2020 4-Year Longitudinal: [FHSP-DLA Graduates] for EL Numerator</t>
  </si>
  <si>
    <t>DLAC4X20R</t>
  </si>
  <si>
    <t>District 2020 4-Year Longitudinal: [FHSP-DLA Graduates] for EL Rate</t>
  </si>
  <si>
    <t>DEAC4X20N</t>
  </si>
  <si>
    <t>District 2020 4-Year Longitudinal: [FHSP-DLA Graduates] for Econ Disadv Numerator</t>
  </si>
  <si>
    <t>DEAC4X20R</t>
  </si>
  <si>
    <t>District 2020 4-Year Longitudinal: [FHSP-DLA Graduates] for Econ Disadv Rate</t>
  </si>
  <si>
    <t>DFAC4X20N</t>
  </si>
  <si>
    <t>District 2020 4-Year Longitudinal: [FHSP-DLA Graduates] for Female Numerator</t>
  </si>
  <si>
    <t>DFAC4X20R</t>
  </si>
  <si>
    <t>District 2020 4-Year Longitudinal: [FHSP-DLA Graduates] for Female Rate</t>
  </si>
  <si>
    <t>DHAC4X20N</t>
  </si>
  <si>
    <t>District 2020 4-Year Longitudinal: [FHSP-DLA Graduates] for Hispanic Numerator</t>
  </si>
  <si>
    <t>DHAC4X20R</t>
  </si>
  <si>
    <t>District 2020 4-Year Longitudinal: [FHSP-DLA Graduates] for Hispanic Rate</t>
  </si>
  <si>
    <t>DMAC4X20N</t>
  </si>
  <si>
    <t>District 2020 4-Year Longitudinal: [FHSP-DLA Graduates] for Male Numerator</t>
  </si>
  <si>
    <t>DMAC4X20R</t>
  </si>
  <si>
    <t>District 2020 4-Year Longitudinal: [FHSP-DLA Graduates] for Male Rate</t>
  </si>
  <si>
    <t>D4AC4X20N</t>
  </si>
  <si>
    <t>District 2020 4-Year Longitudinal: [FHSP-DLA Graduates] for Pacific Islander Numerator</t>
  </si>
  <si>
    <t>D4AC4X20R</t>
  </si>
  <si>
    <t>District 2020 4-Year Longitudinal: [FHSP-DLA Graduates] for Pacific Islander Rate</t>
  </si>
  <si>
    <t>DSAC4X20N</t>
  </si>
  <si>
    <t>District 2020 4-Year Longitudinal: [FHSP-DLA Graduates] for Special Ed Numerator</t>
  </si>
  <si>
    <t>DSAC4X20R</t>
  </si>
  <si>
    <t>District 2020 4-Year Longitudinal: [FHSP-DLA Graduates] for Special Ed Rate</t>
  </si>
  <si>
    <t>D2AC4X20N</t>
  </si>
  <si>
    <t>District 2020 4-Year Longitudinal: [FHSP-DLA Graduates] for Two or More Races Numerator</t>
  </si>
  <si>
    <t>D2AC4X20R</t>
  </si>
  <si>
    <t>District 2020 4-Year Longitudinal: [FHSP-DLA Graduates] for Two or More Races Rate</t>
  </si>
  <si>
    <t>DWAC4X20N</t>
  </si>
  <si>
    <t>District 2020 4-Year Longitudinal: [FHSP-DLA Graduates] for White Numerator</t>
  </si>
  <si>
    <t>DWAC4X20R</t>
  </si>
  <si>
    <t>District 2020 4-Year Longitudinal: [FHSP-DLA Graduates] for White Rate</t>
  </si>
  <si>
    <t>DBPC4X20N</t>
  </si>
  <si>
    <t>District 2020 4-Year Longitudinal: [FHSP-E Graduates] for African American Numerator</t>
  </si>
  <si>
    <t>DBPC4X20R</t>
  </si>
  <si>
    <t>District 2020 4-Year Longitudinal: [FHSP-E Graduates] for African American Rate</t>
  </si>
  <si>
    <t>DAPC4X20N</t>
  </si>
  <si>
    <t>District 2020 4-Year Longitudinal: [FHSP-E Graduates] for All Students Numerator</t>
  </si>
  <si>
    <t>DAPC4X20R</t>
  </si>
  <si>
    <t>District 2020 4-Year Longitudinal: [FHSP-E Graduates] for All Students Rate</t>
  </si>
  <si>
    <t>DIPC4X20N</t>
  </si>
  <si>
    <t>District 2020 4-Year Longitudinal: [FHSP-E Graduates] for American Indian Numerator</t>
  </si>
  <si>
    <t>DIPC4X20R</t>
  </si>
  <si>
    <t>District 2020 4-Year Longitudinal: [FHSP-E Graduates] for American Indian Rate</t>
  </si>
  <si>
    <t>D3PC4X20N</t>
  </si>
  <si>
    <t>District 2020 4-Year Longitudinal: [FHSP-E Graduates] for Asian Numerator</t>
  </si>
  <si>
    <t>D3PC4X20R</t>
  </si>
  <si>
    <t>District 2020 4-Year Longitudinal: [FHSP-E Graduates] for Asian Rate</t>
  </si>
  <si>
    <t>DRPC4X20N</t>
  </si>
  <si>
    <t>District 2020 4-Year Longitudinal: [FHSP-E Graduates] for At Risk Numerator</t>
  </si>
  <si>
    <t>DRPC4X20R</t>
  </si>
  <si>
    <t>District 2020 4-Year Longitudinal: [FHSP-E Graduates] for At Risk Rate</t>
  </si>
  <si>
    <t>DLPC4X20N</t>
  </si>
  <si>
    <t>District 2020 4-Year Longitudinal: [FHSP-E Graduates] for EL Numerator</t>
  </si>
  <si>
    <t>DLPC4X20R</t>
  </si>
  <si>
    <t>District 2020 4-Year Longitudinal: [FHSP-E Graduates] for EL Rate</t>
  </si>
  <si>
    <t>DEPC4X20N</t>
  </si>
  <si>
    <t>District 2020 4-Year Longitudinal: [FHSP-E Graduates] for Econ Disadv Numerator</t>
  </si>
  <si>
    <t>DEPC4X20R</t>
  </si>
  <si>
    <t>District 2020 4-Year Longitudinal: [FHSP-E Graduates] for Econ Disadv Rate</t>
  </si>
  <si>
    <t>DFPC4X20N</t>
  </si>
  <si>
    <t>District 2020 4-Year Longitudinal: [FHSP-E Graduates] for Female Numerator</t>
  </si>
  <si>
    <t>DFPC4X20R</t>
  </si>
  <si>
    <t>District 2020 4-Year Longitudinal: [FHSP-E Graduates] for Female Rate</t>
  </si>
  <si>
    <t>DHPC4X20N</t>
  </si>
  <si>
    <t>District 2020 4-Year Longitudinal: [FHSP-E Graduates] for Hispanic Numerator</t>
  </si>
  <si>
    <t>DHPC4X20R</t>
  </si>
  <si>
    <t>District 2020 4-Year Longitudinal: [FHSP-E Graduates] for Hispanic Rate</t>
  </si>
  <si>
    <t>DMPC4X20N</t>
  </si>
  <si>
    <t>District 2020 4-Year Longitudinal: [FHSP-E Graduates] for Male Numerator</t>
  </si>
  <si>
    <t>DMPC4X20R</t>
  </si>
  <si>
    <t>District 2020 4-Year Longitudinal: [FHSP-E Graduates] for Male Rate</t>
  </si>
  <si>
    <t>D4PC4X20N</t>
  </si>
  <si>
    <t>District 2020 4-Year Longitudinal: [FHSP-E Graduates] for Pacific Islander Numerator</t>
  </si>
  <si>
    <t>D4PC4X20R</t>
  </si>
  <si>
    <t>District 2020 4-Year Longitudinal: [FHSP-E Graduates] for Pacific Islander Rate</t>
  </si>
  <si>
    <t>DSPC4X20N</t>
  </si>
  <si>
    <t>District 2020 4-Year Longitudinal: [FHSP-E Graduates] for Special Ed Numerator</t>
  </si>
  <si>
    <t>DSPC4X20R</t>
  </si>
  <si>
    <t>District 2020 4-Year Longitudinal: [FHSP-E Graduates] for Special Ed Rate</t>
  </si>
  <si>
    <t>D2PC4X20N</t>
  </si>
  <si>
    <t>District 2020 4-Year Longitudinal: [FHSP-E Graduates] for Two or More Races Numerator</t>
  </si>
  <si>
    <t>D2PC4X20R</t>
  </si>
  <si>
    <t>District 2020 4-Year Longitudinal: [FHSP-E Graduates] for Two or More Races Rate</t>
  </si>
  <si>
    <t>DWPC4X20N</t>
  </si>
  <si>
    <t>District 2020 4-Year Longitudinal: [FHSP-E Graduates] for White Numerator</t>
  </si>
  <si>
    <t>DWPC4X20R</t>
  </si>
  <si>
    <t>District 2020 4-Year Longitudinal: [FHSP-E Graduates] for White Rate</t>
  </si>
  <si>
    <t>DBRC4X20N</t>
  </si>
  <si>
    <t>District 2020 4-Year Longitudinal: [RHSP/DAP Graduates] for African American Numerator</t>
  </si>
  <si>
    <t>DBRC4X20R</t>
  </si>
  <si>
    <t>District 2020 4-Year Longitudinal: [RHSP/DAP Graduates] for African American Rate</t>
  </si>
  <si>
    <t>DARC4X20N</t>
  </si>
  <si>
    <t>District 2020 4-Year Longitudinal: [RHSP/DAP Graduates] for All Students Numerator</t>
  </si>
  <si>
    <t>DARC4X20R</t>
  </si>
  <si>
    <t>District 2020 4-Year Longitudinal: [RHSP/DAP Graduates] for All Students Rate</t>
  </si>
  <si>
    <t>DIRC4X20N</t>
  </si>
  <si>
    <t>District 2020 4-Year Longitudinal: [RHSP/DAP Graduates] for American Indian Numerator</t>
  </si>
  <si>
    <t>DIRC4X20R</t>
  </si>
  <si>
    <t>District 2020 4-Year Longitudinal: [RHSP/DAP Graduates] for American Indian Rate</t>
  </si>
  <si>
    <t>D3RC4X20N</t>
  </si>
  <si>
    <t>District 2020 4-Year Longitudinal: [RHSP/DAP Graduates] for Asian Numerator</t>
  </si>
  <si>
    <t>D3RC4X20R</t>
  </si>
  <si>
    <t>District 2020 4-Year Longitudinal: [RHSP/DAP Graduates] for Asian Rate</t>
  </si>
  <si>
    <t>DRRC4X20N</t>
  </si>
  <si>
    <t>District 2020 4-Year Longitudinal: [RHSP/DAP Graduates] for At Risk Numerator</t>
  </si>
  <si>
    <t>DRRC4X20R</t>
  </si>
  <si>
    <t>District 2020 4-Year Longitudinal: [RHSP/DAP Graduates] for At Risk Rate</t>
  </si>
  <si>
    <t>DLRC4X20N</t>
  </si>
  <si>
    <t>District 2020 4-Year Longitudinal: [RHSP/DAP Graduates] for EL Numerator</t>
  </si>
  <si>
    <t>DLRC4X20R</t>
  </si>
  <si>
    <t>District 2020 4-Year Longitudinal: [RHSP/DAP Graduates] for EL Rate</t>
  </si>
  <si>
    <t>DERC4X20N</t>
  </si>
  <si>
    <t>District 2020 4-Year Longitudinal: [RHSP/DAP Graduates] for Econ Disadv Numerator</t>
  </si>
  <si>
    <t>DERC4X20R</t>
  </si>
  <si>
    <t>District 2020 4-Year Longitudinal: [RHSP/DAP Graduates] for Econ Disadv Rate</t>
  </si>
  <si>
    <t>DFRC4X20N</t>
  </si>
  <si>
    <t>District 2020 4-Year Longitudinal: [RHSP/DAP Graduates] for Female Numerator</t>
  </si>
  <si>
    <t>DFRC4X20R</t>
  </si>
  <si>
    <t>District 2020 4-Year Longitudinal: [RHSP/DAP Graduates] for Female Rate</t>
  </si>
  <si>
    <t>DHRC4X20N</t>
  </si>
  <si>
    <t>District 2020 4-Year Longitudinal: [RHSP/DAP Graduates] for Hispanic Numerator</t>
  </si>
  <si>
    <t>DHRC4X20R</t>
  </si>
  <si>
    <t>District 2020 4-Year Longitudinal: [RHSP/DAP Graduates] for Hispanic Rate</t>
  </si>
  <si>
    <t>DMRC4X20N</t>
  </si>
  <si>
    <t>District 2020 4-Year Longitudinal: [RHSP/DAP Graduates] for Male Numerator</t>
  </si>
  <si>
    <t>DMRC4X20R</t>
  </si>
  <si>
    <t>District 2020 4-Year Longitudinal: [RHSP/DAP Graduates] for Male Rate</t>
  </si>
  <si>
    <t>D4RC4X20N</t>
  </si>
  <si>
    <t>District 2020 4-Year Longitudinal: [RHSP/DAP Graduates] for Pacific Islander Numerator</t>
  </si>
  <si>
    <t>D4RC4X20R</t>
  </si>
  <si>
    <t>District 2020 4-Year Longitudinal: [RHSP/DAP Graduates] for Pacific Islander Rate</t>
  </si>
  <si>
    <t>DSRC4X20N</t>
  </si>
  <si>
    <t>District 2020 4-Year Longitudinal: [RHSP/DAP Graduates] for Special Ed Numerator</t>
  </si>
  <si>
    <t>DSRC4X20R</t>
  </si>
  <si>
    <t>District 2020 4-Year Longitudinal: [RHSP/DAP Graduates] for Special Ed Rate</t>
  </si>
  <si>
    <t>D2RC4X20N</t>
  </si>
  <si>
    <t>District 2020 4-Year Longitudinal: [RHSP/DAP Graduates] for Two or More Races Numerator</t>
  </si>
  <si>
    <t>D2RC4X20R</t>
  </si>
  <si>
    <t>District 2020 4-Year Longitudinal: [RHSP/DAP Graduates] for Two or More Races Rate</t>
  </si>
  <si>
    <t>DWRC4X20N</t>
  </si>
  <si>
    <t>District 2020 4-Year Longitudinal: [RHSP/DAP Graduates] for White Numerator</t>
  </si>
  <si>
    <t>DWRC4X20R</t>
  </si>
  <si>
    <t>District 2020 4-Year Longitudinal: [RHSP/DAP Graduates] for White Rate</t>
  </si>
  <si>
    <t>DBSC4X20N</t>
  </si>
  <si>
    <t>District 2020 4-Year Longitudinal: [RHSP/DAP or FHSP-E/DLA Graduates] for African American Numerator</t>
  </si>
  <si>
    <t>DBSC4X20R</t>
  </si>
  <si>
    <t>District 2020 4-Year Longitudinal: [RHSP/DAP or FHSP-E/DLA Graduates] for African American Rate</t>
  </si>
  <si>
    <t>DASC4X20N</t>
  </si>
  <si>
    <t>District 2020 4-Year Longitudinal: [RHSP/DAP or FHSP-E/DLA Graduates] for All Students Numerator</t>
  </si>
  <si>
    <t>DASC4X20R</t>
  </si>
  <si>
    <t>District 2020 4-Year Longitudinal: [RHSP/DAP or FHSP-E/DLA Graduates] for All Students Rate</t>
  </si>
  <si>
    <t>DISC4X20N</t>
  </si>
  <si>
    <t>District 2020 4-Year Longitudinal: [RHSP/DAP or FHSP-E/DLA Graduates] for American Indian Numerator</t>
  </si>
  <si>
    <t>DISC4X20R</t>
  </si>
  <si>
    <t>District 2020 4-Year Longitudinal: [RHSP/DAP or FHSP-E/DLA Graduates] for American Indian Rate</t>
  </si>
  <si>
    <t>D3SC4X20N</t>
  </si>
  <si>
    <t>District 2020 4-Year Longitudinal: [RHSP/DAP or FHSP-E/DLA Graduates] for Asian Numerator</t>
  </si>
  <si>
    <t>D3SC4X20R</t>
  </si>
  <si>
    <t>District 2020 4-Year Longitudinal: [RHSP/DAP or FHSP-E/DLA Graduates] for Asian Rate</t>
  </si>
  <si>
    <t>DRSC4X20N</t>
  </si>
  <si>
    <t>District 2020 4-Year Longitudinal: [RHSP/DAP or FHSP-E/DLA Graduates] for At Risk Numerator</t>
  </si>
  <si>
    <t>DRSC4X20R</t>
  </si>
  <si>
    <t>District 2020 4-Year Longitudinal: [RHSP/DAP or FHSP-E/DLA Graduates] for At Risk Rate</t>
  </si>
  <si>
    <t>DLSC4X20N</t>
  </si>
  <si>
    <t>District 2020 4-Year Longitudinal: [RHSP/DAP or FHSP-E/DLA Graduates] for EL Numerator</t>
  </si>
  <si>
    <t>DLSC4X20R</t>
  </si>
  <si>
    <t>District 2020 4-Year Longitudinal: [RHSP/DAP or FHSP-E/DLA Graduates] for EL Rate</t>
  </si>
  <si>
    <t>DESC4X20N</t>
  </si>
  <si>
    <t>District 2020 4-Year Longitudinal: [RHSP/DAP or FHSP-E/DLA Graduates] for Econ Disadv Numerator</t>
  </si>
  <si>
    <t>DESC4X20R</t>
  </si>
  <si>
    <t>District 2020 4-Year Longitudinal: [RHSP/DAP or FHSP-E/DLA Graduates] for Econ Disadv Rate</t>
  </si>
  <si>
    <t>DFSC4X20N</t>
  </si>
  <si>
    <t>District 2020 4-Year Longitudinal: [RHSP/DAP or FHSP-E/DLA Graduates] for Female Numerator</t>
  </si>
  <si>
    <t>DFSC4X20R</t>
  </si>
  <si>
    <t>District 2020 4-Year Longitudinal: [RHSP/DAP or FHSP-E/DLA Graduates] for Female Rate</t>
  </si>
  <si>
    <t>DHSC4X20N</t>
  </si>
  <si>
    <t>District 2020 4-Year Longitudinal: [RHSP/DAP or FHSP-E/DLA Graduates] for Hispanic Numerator</t>
  </si>
  <si>
    <t>DHSC4X20R</t>
  </si>
  <si>
    <t>District 2020 4-Year Longitudinal: [RHSP/DAP or FHSP-E/DLA Graduates] for Hispanic Rate</t>
  </si>
  <si>
    <t>DMSC4X20N</t>
  </si>
  <si>
    <t>District 2020 4-Year Longitudinal: [RHSP/DAP or FHSP-E/DLA Graduates] for Male Numerator</t>
  </si>
  <si>
    <t>DMSC4X20R</t>
  </si>
  <si>
    <t>District 2020 4-Year Longitudinal: [RHSP/DAP or FHSP-E/DLA Graduates] for Male Rate</t>
  </si>
  <si>
    <t>D4SC4X20N</t>
  </si>
  <si>
    <t>District 2020 4-Year Longitudinal: [RHSP/DAP or FHSP-E/DLA Graduates] for Pacific Islander Numerator</t>
  </si>
  <si>
    <t>D4SC4X20R</t>
  </si>
  <si>
    <t>District 2020 4-Year Longitudinal: [RHSP/DAP or FHSP-E/DLA Graduates] for Pacific Islander Rate</t>
  </si>
  <si>
    <t>DSSC4X20N</t>
  </si>
  <si>
    <t>District 2020 4-Year Longitudinal: [RHSP/DAP or FHSP-E/DLA Graduates] for Special Ed Numerator</t>
  </si>
  <si>
    <t>DSSC4X20R</t>
  </si>
  <si>
    <t>District 2020 4-Year Longitudinal: [RHSP/DAP or FHSP-E/DLA Graduates] for Special Ed Rate</t>
  </si>
  <si>
    <t>D2SC4X20N</t>
  </si>
  <si>
    <t>District 2020 4-Year Longitudinal: [RHSP/DAP or FHSP-E/DLA Graduates] for Two or More Races Numerator</t>
  </si>
  <si>
    <t>D2SC4X20R</t>
  </si>
  <si>
    <t>District 2020 4-Year Longitudinal: [RHSP/DAP or FHSP-E/DLA Graduates] for Two or More Races Rate</t>
  </si>
  <si>
    <t>DWSC4X20N</t>
  </si>
  <si>
    <t>District 2020 4-Year Longitudinal: [RHSP/DAP or FHSP-E/DLA Graduates] for White Numerator</t>
  </si>
  <si>
    <t>DWSC4X20R</t>
  </si>
  <si>
    <t>District 2020 4-Year Longitudinal: [RHSP/DAP or FHSP-E/DLA Graduates] for White Rate</t>
  </si>
  <si>
    <t>DB0708DR20D</t>
  </si>
  <si>
    <t>District 2020 Annual Dropout for Grades 07-08: African American Denominator</t>
  </si>
  <si>
    <t>DB0708DR20N</t>
  </si>
  <si>
    <t>District 2020 Annual Dropout for Grades 07-08: African American Numerator</t>
  </si>
  <si>
    <t>DB0708DR20R</t>
  </si>
  <si>
    <t>District 2020 Annual Dropout for Grades 07-08: African American Rate</t>
  </si>
  <si>
    <t>DA0708DR20D</t>
  </si>
  <si>
    <t>District 2020 Annual Dropout for Grades 07-08: All Students Denominator</t>
  </si>
  <si>
    <t>DA0708DR20N</t>
  </si>
  <si>
    <t>District 2020 Annual Dropout for Grades 07-08: All Students Numerator</t>
  </si>
  <si>
    <t>DA0708DR20R</t>
  </si>
  <si>
    <t>District 2020 Annual Dropout for Grades 07-08: All Students Rate</t>
  </si>
  <si>
    <t>DI0708DR20D</t>
  </si>
  <si>
    <t>District 2020 Annual Dropout for Grades 07-08: American Indian Denominator</t>
  </si>
  <si>
    <t>DI0708DR20N</t>
  </si>
  <si>
    <t>District 2020 Annual Dropout for Grades 07-08: American Indian Numerator</t>
  </si>
  <si>
    <t>DI0708DR20R</t>
  </si>
  <si>
    <t>District 2020 Annual Dropout for Grades 07-08: American Indian Rate</t>
  </si>
  <si>
    <t>D30708DR20D</t>
  </si>
  <si>
    <t>District 2020 Annual Dropout for Grades 07-08: Asian Denominator</t>
  </si>
  <si>
    <t>D30708DR20N</t>
  </si>
  <si>
    <t>District 2020 Annual Dropout for Grades 07-08: Asian Numerator</t>
  </si>
  <si>
    <t>D30708DR20R</t>
  </si>
  <si>
    <t>District 2020 Annual Dropout for Grades 07-08: Asian Rate</t>
  </si>
  <si>
    <t>DR0708DR20D</t>
  </si>
  <si>
    <t>District 2020 Annual Dropout for Grades 07-08: At Risk Denominator</t>
  </si>
  <si>
    <t>DR0708DR20N</t>
  </si>
  <si>
    <t>District 2020 Annual Dropout for Grades 07-08: At Risk Numerator</t>
  </si>
  <si>
    <t>DR0708DR20R</t>
  </si>
  <si>
    <t>District 2020 Annual Dropout for Grades 07-08: At Risk Rate</t>
  </si>
  <si>
    <t>DL0708DR20D</t>
  </si>
  <si>
    <t>District 2020 Annual Dropout for Grades 07-08: EL Denominator</t>
  </si>
  <si>
    <t>DL0708DR20N</t>
  </si>
  <si>
    <t>District 2020 Annual Dropout for Grades 07-08: EL Numerator</t>
  </si>
  <si>
    <t>DL0708DR20R</t>
  </si>
  <si>
    <t>District 2020 Annual Dropout for Grades 07-08: EL Rate</t>
  </si>
  <si>
    <t>DE0708DR20D</t>
  </si>
  <si>
    <t>District 2020 Annual Dropout for Grades 07-08: Econ Disadv Denominator</t>
  </si>
  <si>
    <t>DE0708DR20N</t>
  </si>
  <si>
    <t>District 2020 Annual Dropout for Grades 07-08: Econ Disadv Numerator</t>
  </si>
  <si>
    <t>DE0708DR20R</t>
  </si>
  <si>
    <t>District 2020 Annual Dropout for Grades 07-08: Econ Disadv Rate</t>
  </si>
  <si>
    <t>DF0708DR20D</t>
  </si>
  <si>
    <t>District 2020 Annual Dropout for Grades 07-08: Female Denominator</t>
  </si>
  <si>
    <t>DF0708DR20N</t>
  </si>
  <si>
    <t>District 2020 Annual Dropout for Grades 07-08: Female Numerator</t>
  </si>
  <si>
    <t>DF0708DR20R</t>
  </si>
  <si>
    <t>District 2020 Annual Dropout for Grades 07-08: Female Rate</t>
  </si>
  <si>
    <t>DH0708DR20D</t>
  </si>
  <si>
    <t>District 2020 Annual Dropout for Grades 07-08: Hispanic Denominator</t>
  </si>
  <si>
    <t>DH0708DR20N</t>
  </si>
  <si>
    <t>District 2020 Annual Dropout for Grades 07-08: Hispanic Numerator</t>
  </si>
  <si>
    <t>DH0708DR20R</t>
  </si>
  <si>
    <t>District 2020 Annual Dropout for Grades 07-08: Hispanic Rate</t>
  </si>
  <si>
    <t>DM0708DR20D</t>
  </si>
  <si>
    <t>District 2020 Annual Dropout for Grades 07-08: Male Denominator</t>
  </si>
  <si>
    <t>DM0708DR20N</t>
  </si>
  <si>
    <t>District 2020 Annual Dropout for Grades 07-08: Male Numerator</t>
  </si>
  <si>
    <t>DM0708DR20R</t>
  </si>
  <si>
    <t>District 2020 Annual Dropout for Grades 07-08: Male Rate</t>
  </si>
  <si>
    <t>D40708DR20D</t>
  </si>
  <si>
    <t>District 2020 Annual Dropout for Grades 07-08: Pacific Islander Denominator</t>
  </si>
  <si>
    <t>D40708DR20N</t>
  </si>
  <si>
    <t>District 2020 Annual Dropout for Grades 07-08: Pacific Islander Numerator</t>
  </si>
  <si>
    <t>D40708DR20R</t>
  </si>
  <si>
    <t>District 2020 Annual Dropout for Grades 07-08: Pacific Islander Rate</t>
  </si>
  <si>
    <t>DS0708DR20D</t>
  </si>
  <si>
    <t>District 2020 Annual Dropout for Grades 07-08: Special Ed Denominator</t>
  </si>
  <si>
    <t>DS0708DR20N</t>
  </si>
  <si>
    <t>District 2020 Annual Dropout for Grades 07-08: Special Ed Numerator</t>
  </si>
  <si>
    <t>DS0708DR20R</t>
  </si>
  <si>
    <t>District 2020 Annual Dropout for Grades 07-08: Special Ed Rate</t>
  </si>
  <si>
    <t>D20708DR20D</t>
  </si>
  <si>
    <t>District 2020 Annual Dropout for Grades 07-08: Two or More Races Denominator</t>
  </si>
  <si>
    <t>D20708DR20N</t>
  </si>
  <si>
    <t>District 2020 Annual Dropout for Grades 07-08: Two or More Races Numerator</t>
  </si>
  <si>
    <t>D20708DR20R</t>
  </si>
  <si>
    <t>District 2020 Annual Dropout for Grades 07-08: Two or More Races Rate</t>
  </si>
  <si>
    <t>DW0708DR20D</t>
  </si>
  <si>
    <t>District 2020 Annual Dropout for Grades 07-08: White Denominator</t>
  </si>
  <si>
    <t>DW0708DR20N</t>
  </si>
  <si>
    <t>District 2020 Annual Dropout for Grades 07-08: White Numerator</t>
  </si>
  <si>
    <t>DW0708DR20R</t>
  </si>
  <si>
    <t>District 2020 Annual Dropout for Grades 07-08: White Rate</t>
  </si>
  <si>
    <t>DB0912DR20D</t>
  </si>
  <si>
    <t>District 2020 Annual Dropout for Grades 09-12: African American Denominator</t>
  </si>
  <si>
    <t>DB0912DR20N</t>
  </si>
  <si>
    <t>District 2020 Annual Dropout for Grades 09-12: African American Numerator</t>
  </si>
  <si>
    <t>DB0912DR20R</t>
  </si>
  <si>
    <t>District 2020 Annual Dropout for Grades 09-12: African American Rate</t>
  </si>
  <si>
    <t>DA0912DR20D</t>
  </si>
  <si>
    <t>District 2020 Annual Dropout for Grades 09-12: All Students Denominator</t>
  </si>
  <si>
    <t>DA0912DR20N</t>
  </si>
  <si>
    <t>District 2020 Annual Dropout for Grades 09-12: All Students Numerator</t>
  </si>
  <si>
    <t>DA0912DR20R</t>
  </si>
  <si>
    <t>District 2020 Annual Dropout for Grades 09-12: All Students Rate</t>
  </si>
  <si>
    <t>DI0912DR20D</t>
  </si>
  <si>
    <t>District 2020 Annual Dropout for Grades 09-12: American Indian Denominator</t>
  </si>
  <si>
    <t>DI0912DR20N</t>
  </si>
  <si>
    <t>District 2020 Annual Dropout for Grades 09-12: American Indian Numerator</t>
  </si>
  <si>
    <t>DI0912DR20R</t>
  </si>
  <si>
    <t>District 2020 Annual Dropout for Grades 09-12: American Indian Rate</t>
  </si>
  <si>
    <t>D30912DR20D</t>
  </si>
  <si>
    <t>District 2020 Annual Dropout for Grades 09-12: Asian Denominator</t>
  </si>
  <si>
    <t>D30912DR20N</t>
  </si>
  <si>
    <t>District 2020 Annual Dropout for Grades 09-12: Asian Numerator</t>
  </si>
  <si>
    <t>D30912DR20R</t>
  </si>
  <si>
    <t>District 2020 Annual Dropout for Grades 09-12: Asian Rate</t>
  </si>
  <si>
    <t>DR0912DR20D</t>
  </si>
  <si>
    <t>District 2020 Annual Dropout for Grades 09-12: At Risk Denominator</t>
  </si>
  <si>
    <t>DR0912DR20N</t>
  </si>
  <si>
    <t>District 2020 Annual Dropout for Grades 09-12: At Risk Numerator</t>
  </si>
  <si>
    <t>DR0912DR20R</t>
  </si>
  <si>
    <t>District 2020 Annual Dropout for Grades 09-12: At Risk Rate</t>
  </si>
  <si>
    <t>DL0912DR20D</t>
  </si>
  <si>
    <t>District 2020 Annual Dropout for Grades 09-12: EL Denominator</t>
  </si>
  <si>
    <t>DL0912DR20N</t>
  </si>
  <si>
    <t>District 2020 Annual Dropout for Grades 09-12: EL Numerator</t>
  </si>
  <si>
    <t>DL0912DR20R</t>
  </si>
  <si>
    <t>District 2020 Annual Dropout for Grades 09-12: EL Rate</t>
  </si>
  <si>
    <t>DE0912DR20D</t>
  </si>
  <si>
    <t>District 2020 Annual Dropout for Grades 09-12: Econ Disadv Denominator</t>
  </si>
  <si>
    <t>DE0912DR20N</t>
  </si>
  <si>
    <t>District 2020 Annual Dropout for Grades 09-12: Econ Disadv Numerator</t>
  </si>
  <si>
    <t>DE0912DR20R</t>
  </si>
  <si>
    <t>District 2020 Annual Dropout for Grades 09-12: Econ Disadv Rate</t>
  </si>
  <si>
    <t>DF0912DR20D</t>
  </si>
  <si>
    <t>District 2020 Annual Dropout for Grades 09-12: Female Denominator</t>
  </si>
  <si>
    <t>DF0912DR20N</t>
  </si>
  <si>
    <t>District 2020 Annual Dropout for Grades 09-12: Female Numerator</t>
  </si>
  <si>
    <t>DF0912DR20R</t>
  </si>
  <si>
    <t>District 2020 Annual Dropout for Grades 09-12: Female Rate</t>
  </si>
  <si>
    <t>DH0912DR20D</t>
  </si>
  <si>
    <t>District 2020 Annual Dropout for Grades 09-12: Hispanic Denominator</t>
  </si>
  <si>
    <t>DH0912DR20N</t>
  </si>
  <si>
    <t>District 2020 Annual Dropout for Grades 09-12: Hispanic Numerator</t>
  </si>
  <si>
    <t>DH0912DR20R</t>
  </si>
  <si>
    <t>District 2020 Annual Dropout for Grades 09-12: Hispanic Rate</t>
  </si>
  <si>
    <t>DM0912DR20D</t>
  </si>
  <si>
    <t>District 2020 Annual Dropout for Grades 09-12: Male Denominator</t>
  </si>
  <si>
    <t>DM0912DR20N</t>
  </si>
  <si>
    <t>District 2020 Annual Dropout for Grades 09-12: Male Numerator</t>
  </si>
  <si>
    <t>DM0912DR20R</t>
  </si>
  <si>
    <t>District 2020 Annual Dropout for Grades 09-12: Male Rate</t>
  </si>
  <si>
    <t>D40912DR20D</t>
  </si>
  <si>
    <t>District 2020 Annual Dropout for Grades 09-12: Pacific Islander Denominator</t>
  </si>
  <si>
    <t>D40912DR20N</t>
  </si>
  <si>
    <t>District 2020 Annual Dropout for Grades 09-12: Pacific Islander Numerator</t>
  </si>
  <si>
    <t>D40912DR20R</t>
  </si>
  <si>
    <t>District 2020 Annual Dropout for Grades 09-12: Pacific Islander Rate</t>
  </si>
  <si>
    <t>DS0912DR20D</t>
  </si>
  <si>
    <t>District 2020 Annual Dropout for Grades 09-12: Special Ed Denominator</t>
  </si>
  <si>
    <t>DS0912DR20N</t>
  </si>
  <si>
    <t>District 2020 Annual Dropout for Grades 09-12: Special Ed Numerator</t>
  </si>
  <si>
    <t>DS0912DR20R</t>
  </si>
  <si>
    <t>District 2020 Annual Dropout for Grades 09-12: Special Ed Rate</t>
  </si>
  <si>
    <t>D20912DR20D</t>
  </si>
  <si>
    <t>District 2020 Annual Dropout for Grades 09-12: Two or More Races Denominator</t>
  </si>
  <si>
    <t>D20912DR20N</t>
  </si>
  <si>
    <t>District 2020 Annual Dropout for Grades 09-12: Two or More Races Numerator</t>
  </si>
  <si>
    <t>D20912DR20R</t>
  </si>
  <si>
    <t>District 2020 Annual Dropout for Grades 09-12: Two or More Races Rate</t>
  </si>
  <si>
    <t>DW0912DR20D</t>
  </si>
  <si>
    <t>District 2020 Annual Dropout for Grades 09-12: White Denominator</t>
  </si>
  <si>
    <t>DW0912DR20N</t>
  </si>
  <si>
    <t>District 2020 Annual Dropout for Grades 09-12: White Numerator</t>
  </si>
  <si>
    <t>DW0912DR20R</t>
  </si>
  <si>
    <t>District 2020 Annual Dropout for Grades 09-12: White Rate</t>
  </si>
  <si>
    <t>DB0AT20D</t>
  </si>
  <si>
    <t>District 2020 Attendance: African American Days Membership</t>
  </si>
  <si>
    <t>DB0AT20N</t>
  </si>
  <si>
    <t>District 2020 Attendance: African American Days Present</t>
  </si>
  <si>
    <t>DB0AT20R</t>
  </si>
  <si>
    <t>District 2020 Attendance: African American Rate</t>
  </si>
  <si>
    <t>DA0AT20D</t>
  </si>
  <si>
    <t>District 2020 Attendance: All Students Days Membership</t>
  </si>
  <si>
    <t>DA0AT20N</t>
  </si>
  <si>
    <t>District 2020 Attendance: All Students Days Present</t>
  </si>
  <si>
    <t>DA0AT20R</t>
  </si>
  <si>
    <t>District 2020 Attendance: All Students Rate</t>
  </si>
  <si>
    <t>DI0AT20D</t>
  </si>
  <si>
    <t>District 2020 Attendance: American Indian Days Membership</t>
  </si>
  <si>
    <t>DI0AT20N</t>
  </si>
  <si>
    <t>District 2020 Attendance: American Indian Days Present</t>
  </si>
  <si>
    <t>DI0AT20R</t>
  </si>
  <si>
    <t>District 2020 Attendance: American Indian Rate</t>
  </si>
  <si>
    <t>D30AT20D</t>
  </si>
  <si>
    <t>District 2020 Attendance: Asian Days Membership</t>
  </si>
  <si>
    <t>D30AT20N</t>
  </si>
  <si>
    <t>District 2020 Attendance: Asian Days Present</t>
  </si>
  <si>
    <t>D30AT20R</t>
  </si>
  <si>
    <t>District 2020 Attendance: Asian Rate</t>
  </si>
  <si>
    <t>DR0AT20D</t>
  </si>
  <si>
    <t>District 2020 Attendance: At Risk Days Membership</t>
  </si>
  <si>
    <t>DR0AT20N</t>
  </si>
  <si>
    <t>District 2020 Attendance: At Risk Days Present</t>
  </si>
  <si>
    <t>DR0AT20R</t>
  </si>
  <si>
    <t>District 2020 Attendance: At Risk Rate</t>
  </si>
  <si>
    <t>DL0AT20D</t>
  </si>
  <si>
    <t>District 2020 Attendance: EL Days Membership</t>
  </si>
  <si>
    <t>DL0AT20N</t>
  </si>
  <si>
    <t>District 2020 Attendance: EL Days Present</t>
  </si>
  <si>
    <t>DL0AT20R</t>
  </si>
  <si>
    <t>District 2020 Attendance: EL Rate</t>
  </si>
  <si>
    <t>DE0AT20D</t>
  </si>
  <si>
    <t>District 2020 Attendance: Econ Disadv Days Membership</t>
  </si>
  <si>
    <t>DE0AT20N</t>
  </si>
  <si>
    <t>District 2020 Attendance: Econ Disadv Days Present</t>
  </si>
  <si>
    <t>DE0AT20R</t>
  </si>
  <si>
    <t>District 2020 Attendance: Econ Disadv Rate</t>
  </si>
  <si>
    <t>DF0AT20D</t>
  </si>
  <si>
    <t>District 2020 Attendance: Female Days Membership</t>
  </si>
  <si>
    <t>DF0AT20N</t>
  </si>
  <si>
    <t>District 2020 Attendance: Female Days Present</t>
  </si>
  <si>
    <t>DF0AT20R</t>
  </si>
  <si>
    <t>District 2020 Attendance: Female Rate</t>
  </si>
  <si>
    <t>DH0AT20D</t>
  </si>
  <si>
    <t>District 2020 Attendance: Hispanic Days Membership</t>
  </si>
  <si>
    <t>DH0AT20N</t>
  </si>
  <si>
    <t>District 2020 Attendance: Hispanic Days Present</t>
  </si>
  <si>
    <t>DH0AT20R</t>
  </si>
  <si>
    <t>District 2020 Attendance: Hispanic Rate</t>
  </si>
  <si>
    <t>DM0AT20D</t>
  </si>
  <si>
    <t>District 2020 Attendance: Male Days Membership</t>
  </si>
  <si>
    <t>DM0AT20N</t>
  </si>
  <si>
    <t>District 2020 Attendance: Male Days Present</t>
  </si>
  <si>
    <t>DM0AT20R</t>
  </si>
  <si>
    <t>District 2020 Attendance: Male Rate</t>
  </si>
  <si>
    <t>D40AT20D</t>
  </si>
  <si>
    <t>District 2020 Attendance: Pacific Islander Days Membership</t>
  </si>
  <si>
    <t>D40AT20N</t>
  </si>
  <si>
    <t>District 2020 Attendance: Pacific Islander Days Present</t>
  </si>
  <si>
    <t>D40AT20R</t>
  </si>
  <si>
    <t>District 2020 Attendance: Pacific Islander Rate</t>
  </si>
  <si>
    <t>DS0AT20D</t>
  </si>
  <si>
    <t>District 2020 Attendance: Special Ed Days Membership</t>
  </si>
  <si>
    <t>DS0AT20N</t>
  </si>
  <si>
    <t>District 2020 Attendance: Special Ed Days Present</t>
  </si>
  <si>
    <t>DS0AT20R</t>
  </si>
  <si>
    <t>District 2020 Attendance: Special Ed Rate</t>
  </si>
  <si>
    <t>D20AT20D</t>
  </si>
  <si>
    <t>District 2020 Attendance: Two or More Races Days Membership</t>
  </si>
  <si>
    <t>D20AT20N</t>
  </si>
  <si>
    <t>District 2020 Attendance: Two or More Races Days Present</t>
  </si>
  <si>
    <t>D20AT20R</t>
  </si>
  <si>
    <t>District 2020 Attendance: Two or More Races Rate</t>
  </si>
  <si>
    <t>DW0AT20D</t>
  </si>
  <si>
    <t>District 2020 Attendance: White Days Membership</t>
  </si>
  <si>
    <t>DW0AT20N</t>
  </si>
  <si>
    <t>District 2020 Attendance: White Days Present</t>
  </si>
  <si>
    <t>DW0AT20R</t>
  </si>
  <si>
    <t>District 2020 Attendance: White Rate</t>
  </si>
  <si>
    <t>DB0CA20D</t>
  </si>
  <si>
    <t>District 2020 Chronic Absenteeism: African American Denominator</t>
  </si>
  <si>
    <t>DB0CA20N</t>
  </si>
  <si>
    <t>District 2020 Chronic Absenteeism: African American Numerator</t>
  </si>
  <si>
    <t>DB0CA20R</t>
  </si>
  <si>
    <t>District 2020 Chronic Absenteeism: African American Rate</t>
  </si>
  <si>
    <t>DA0CA20D</t>
  </si>
  <si>
    <t>District 2020 Chronic Absenteeism: All Students Denominator</t>
  </si>
  <si>
    <t>DA0CA20N</t>
  </si>
  <si>
    <t>District 2020 Chronic Absenteeism: All Students Numerator</t>
  </si>
  <si>
    <t>DA0CA20R</t>
  </si>
  <si>
    <t>District 2020 Chronic Absenteeism: All Students Rate</t>
  </si>
  <si>
    <t>DI0CA20D</t>
  </si>
  <si>
    <t>District 2020 Chronic Absenteeism: American Indian Denominator</t>
  </si>
  <si>
    <t>DI0CA20N</t>
  </si>
  <si>
    <t>District 2020 Chronic Absenteeism: American Indian Numerator</t>
  </si>
  <si>
    <t>DI0CA20R</t>
  </si>
  <si>
    <t>District 2020 Chronic Absenteeism: American Indian Rate</t>
  </si>
  <si>
    <t>D30CA20D</t>
  </si>
  <si>
    <t>District 2020 Chronic Absenteeism: Asian Denominator</t>
  </si>
  <si>
    <t>D30CA20N</t>
  </si>
  <si>
    <t>District 2020 Chronic Absenteeism: Asian Numerator</t>
  </si>
  <si>
    <t>D30CA20R</t>
  </si>
  <si>
    <t>District 2020 Chronic Absenteeism: Asian Rate</t>
  </si>
  <si>
    <t>DR0CA20D</t>
  </si>
  <si>
    <t>District 2020 Chronic Absenteeism: At Risk Denominator</t>
  </si>
  <si>
    <t>DR0CA20N</t>
  </si>
  <si>
    <t>District 2020 Chronic Absenteeism: At Risk Numerator</t>
  </si>
  <si>
    <t>DR0CA20R</t>
  </si>
  <si>
    <t>District 2020 Chronic Absenteeism: At Risk Rate</t>
  </si>
  <si>
    <t>DL0CA20D</t>
  </si>
  <si>
    <t>District 2020 Chronic Absenteeism: EL Denominator</t>
  </si>
  <si>
    <t>DL0CA20N</t>
  </si>
  <si>
    <t>District 2020 Chronic Absenteeism: EL Numerator</t>
  </si>
  <si>
    <t>DL0CA20R</t>
  </si>
  <si>
    <t>District 2020 Chronic Absenteeism: EL Rate</t>
  </si>
  <si>
    <t>DE0CA20D</t>
  </si>
  <si>
    <t>District 2020 Chronic Absenteeism: Econ Disadv Denominator</t>
  </si>
  <si>
    <t>DE0CA20N</t>
  </si>
  <si>
    <t>District 2020 Chronic Absenteeism: Econ Disadv Numerator</t>
  </si>
  <si>
    <t>DE0CA20R</t>
  </si>
  <si>
    <t>District 2020 Chronic Absenteeism: Econ Disadv Rate</t>
  </si>
  <si>
    <t>DH0CA20D</t>
  </si>
  <si>
    <t>District 2020 Chronic Absenteeism: Hispanic Denominator</t>
  </si>
  <si>
    <t>DH0CA20N</t>
  </si>
  <si>
    <t>District 2020 Chronic Absenteeism: Hispanic Numerator</t>
  </si>
  <si>
    <t>DH0CA20R</t>
  </si>
  <si>
    <t>District 2020 Chronic Absenteeism: Hispanic Rate</t>
  </si>
  <si>
    <t>D40CA20D</t>
  </si>
  <si>
    <t>District 2020 Chronic Absenteeism: Pacific Islander Denominator</t>
  </si>
  <si>
    <t>D40CA20N</t>
  </si>
  <si>
    <t>District 2020 Chronic Absenteeism: Pacific Islander Numerator</t>
  </si>
  <si>
    <t>D40CA20R</t>
  </si>
  <si>
    <t>District 2020 Chronic Absenteeism: Pacific Islander Rate</t>
  </si>
  <si>
    <t>DS0CA20D</t>
  </si>
  <si>
    <t>District 2020 Chronic Absenteeism: Special Ed Denominator</t>
  </si>
  <si>
    <t>DS0CA20N</t>
  </si>
  <si>
    <t>District 2020 Chronic Absenteeism: Special Ed Numerator</t>
  </si>
  <si>
    <t>DS0CA20R</t>
  </si>
  <si>
    <t>District 2020 Chronic Absenteeism: Special Ed Rate</t>
  </si>
  <si>
    <t>D20CA20D</t>
  </si>
  <si>
    <t>District 2020 Chronic Absenteeism: Two or More Races Denominator</t>
  </si>
  <si>
    <t>D20CA20N</t>
  </si>
  <si>
    <t>District 2020 Chronic Absenteeism: Two or More Races Numerator</t>
  </si>
  <si>
    <t>D20CA20R</t>
  </si>
  <si>
    <t>District 2020 Chronic Absenteeism: Two or More Races Rate</t>
  </si>
  <si>
    <t>DW0CA20D</t>
  </si>
  <si>
    <t>District 2020 Chronic Absenteeism: White Denominator</t>
  </si>
  <si>
    <t>DW0CA20N</t>
  </si>
  <si>
    <t>District 2020 Chronic Absenteeism: White Numerator</t>
  </si>
  <si>
    <t>DW0CA20R</t>
  </si>
  <si>
    <t>District 2020 Chronic Absenteeism: White Rate</t>
  </si>
  <si>
    <t>DB0GX20N</t>
  </si>
  <si>
    <t>District 2020 Graduates: African American Count (excluding FHSP)</t>
  </si>
  <si>
    <t>DA0GX20N</t>
  </si>
  <si>
    <t>District 2020 Graduates: All Students Count (excluding FHSP)</t>
  </si>
  <si>
    <t>DB0GS20D</t>
  </si>
  <si>
    <t>District 2020 Graduates: All Students Count African American Denominator</t>
  </si>
  <si>
    <t>DA0GS20D</t>
  </si>
  <si>
    <t>District 2020 Graduates: All Students Count All Students Denominator</t>
  </si>
  <si>
    <t>DI0GS20D</t>
  </si>
  <si>
    <t>District 2020 Graduates: All Students Count American Indian Denominator</t>
  </si>
  <si>
    <t>D30GS20D</t>
  </si>
  <si>
    <t>District 2020 Graduates: All Students Count Asian Denominator</t>
  </si>
  <si>
    <t>DR0GS20D</t>
  </si>
  <si>
    <t>District 2020 Graduates: All Students Count At Risk Denominator</t>
  </si>
  <si>
    <t>DL0GS20D</t>
  </si>
  <si>
    <t>District 2020 Graduates: All Students Count EL Denominator</t>
  </si>
  <si>
    <t>DE0GS20D</t>
  </si>
  <si>
    <t>District 2020 Graduates: All Students Count Econ Disadv Denominator</t>
  </si>
  <si>
    <t>DF0GS20D</t>
  </si>
  <si>
    <t>District 2020 Graduates: All Students Count Female Denominator</t>
  </si>
  <si>
    <t>DH0GS20D</t>
  </si>
  <si>
    <t>District 2020 Graduates: All Students Count Hispanic Denominator</t>
  </si>
  <si>
    <t>DM0GS20D</t>
  </si>
  <si>
    <t>District 2020 Graduates: All Students Count Male Denominator</t>
  </si>
  <si>
    <t>D40GS20D</t>
  </si>
  <si>
    <t>District 2020 Graduates: All Students Count Pacific Islander Denominator</t>
  </si>
  <si>
    <t>DS0GS20D</t>
  </si>
  <si>
    <t>District 2020 Graduates: All Students Count Special Ed Denominator</t>
  </si>
  <si>
    <t>D20GS20D</t>
  </si>
  <si>
    <t>District 2020 Graduates: All Students Count Two or More Races Denominator</t>
  </si>
  <si>
    <t>DW0GS20D</t>
  </si>
  <si>
    <t>District 2020 Graduates: All Students Count White Denominator</t>
  </si>
  <si>
    <t>DI0GX20N</t>
  </si>
  <si>
    <t>District 2020 Graduates: American Indian Count (excluding FHSP)</t>
  </si>
  <si>
    <t>D30GX20N</t>
  </si>
  <si>
    <t>District 2020 Graduates: Asian Count (excluding FHSP)</t>
  </si>
  <si>
    <t>DR0GX20N</t>
  </si>
  <si>
    <t>District 2020 Graduates: At Risk Count (excluding FHSP)</t>
  </si>
  <si>
    <t>DL0GX20N</t>
  </si>
  <si>
    <t>District 2020 Graduates: EL Count (excluding FHSP)</t>
  </si>
  <si>
    <t>DE0GX20N</t>
  </si>
  <si>
    <t>District 2020 Graduates: Econ Disadv Count (excluding FHSP)</t>
  </si>
  <si>
    <t>DB0GF20D</t>
  </si>
  <si>
    <t>District 2020 Graduates: FHSP All Students Count African American Denominator</t>
  </si>
  <si>
    <t>DA0GF20D</t>
  </si>
  <si>
    <t>District 2020 Graduates: FHSP All Students Count All Students Denominator</t>
  </si>
  <si>
    <t>DI0GF20D</t>
  </si>
  <si>
    <t>District 2020 Graduates: FHSP All Students Count American Indian Denominator</t>
  </si>
  <si>
    <t>D30GF20D</t>
  </si>
  <si>
    <t>District 2020 Graduates: FHSP All Students Count Asian Denominator</t>
  </si>
  <si>
    <t>DR0GF20D</t>
  </si>
  <si>
    <t>District 2020 Graduates: FHSP All Students Count At Risk Denominator</t>
  </si>
  <si>
    <t>DL0GF20D</t>
  </si>
  <si>
    <t>District 2020 Graduates: FHSP All Students Count EL Denominator</t>
  </si>
  <si>
    <t>DE0GF20D</t>
  </si>
  <si>
    <t>District 2020 Graduates: FHSP All Students Count Econ Disadv Denominator</t>
  </si>
  <si>
    <t>DF0GF20D</t>
  </si>
  <si>
    <t>District 2020 Graduates: FHSP All Students Count Female Denominator</t>
  </si>
  <si>
    <t>DH0GF20D</t>
  </si>
  <si>
    <t>District 2020 Graduates: FHSP All Students Count Hispanic Denominator</t>
  </si>
  <si>
    <t>DM0GF20D</t>
  </si>
  <si>
    <t>District 2020 Graduates: FHSP All Students Count Male Denominator</t>
  </si>
  <si>
    <t>D40GF20D</t>
  </si>
  <si>
    <t>District 2020 Graduates: FHSP All Students Count Pacific Islander Denominator</t>
  </si>
  <si>
    <t>DS0GF20D</t>
  </si>
  <si>
    <t>District 2020 Graduates: FHSP All Students Count Special Ed Denominator</t>
  </si>
  <si>
    <t>D20GF20D</t>
  </si>
  <si>
    <t>District 2020 Graduates: FHSP All Students Count Two or More Races Denominator</t>
  </si>
  <si>
    <t>DW0GF20D</t>
  </si>
  <si>
    <t>District 2020 Graduates: FHSP All Students Count White Denominator</t>
  </si>
  <si>
    <t>DB0GA20R</t>
  </si>
  <si>
    <t>District 2020 Graduates: FHSP-DLA African American %</t>
  </si>
  <si>
    <t>DB0GA20N</t>
  </si>
  <si>
    <t>District 2020 Graduates: FHSP-DLA African American Count</t>
  </si>
  <si>
    <t>DA0GA20R</t>
  </si>
  <si>
    <t>District 2020 Graduates: FHSP-DLA All Students %</t>
  </si>
  <si>
    <t>DA0GA20N</t>
  </si>
  <si>
    <t>District 2020 Graduates: FHSP-DLA All Students Count</t>
  </si>
  <si>
    <t>DI0GA20R</t>
  </si>
  <si>
    <t>District 2020 Graduates: FHSP-DLA American Indian %</t>
  </si>
  <si>
    <t>DI0GA20N</t>
  </si>
  <si>
    <t>District 2020 Graduates: FHSP-DLA American Indian Count</t>
  </si>
  <si>
    <t>D30GA20R</t>
  </si>
  <si>
    <t>District 2020 Graduates: FHSP-DLA Asian %</t>
  </si>
  <si>
    <t>D30GA20N</t>
  </si>
  <si>
    <t>District 2020 Graduates: FHSP-DLA Asian Count</t>
  </si>
  <si>
    <t>DR0GA20R</t>
  </si>
  <si>
    <t>District 2020 Graduates: FHSP-DLA At Risk %</t>
  </si>
  <si>
    <t>DR0GA20N</t>
  </si>
  <si>
    <t>District 2020 Graduates: FHSP-DLA At Risk Count</t>
  </si>
  <si>
    <t>DL0GA20R</t>
  </si>
  <si>
    <t>District 2020 Graduates: FHSP-DLA EL %</t>
  </si>
  <si>
    <t>DL0GA20N</t>
  </si>
  <si>
    <t>District 2020 Graduates: FHSP-DLA EL Count</t>
  </si>
  <si>
    <t>DE0GA20R</t>
  </si>
  <si>
    <t>District 2020 Graduates: FHSP-DLA Econ Disadv %</t>
  </si>
  <si>
    <t>DE0GA20N</t>
  </si>
  <si>
    <t>District 2020 Graduates: FHSP-DLA Econ Disadv Count</t>
  </si>
  <si>
    <t>DF0GA20R</t>
  </si>
  <si>
    <t>District 2020 Graduates: FHSP-DLA Female %</t>
  </si>
  <si>
    <t>DF0GA20N</t>
  </si>
  <si>
    <t>District 2020 Graduates: FHSP-DLA Female Count</t>
  </si>
  <si>
    <t>DH0GA20R</t>
  </si>
  <si>
    <t>District 2020 Graduates: FHSP-DLA Hispanic %</t>
  </si>
  <si>
    <t>DH0GA20N</t>
  </si>
  <si>
    <t>District 2020 Graduates: FHSP-DLA Hispanic Count</t>
  </si>
  <si>
    <t>DM0GA20R</t>
  </si>
  <si>
    <t>District 2020 Graduates: FHSP-DLA Male %</t>
  </si>
  <si>
    <t>DM0GA20N</t>
  </si>
  <si>
    <t>District 2020 Graduates: FHSP-DLA Male Count</t>
  </si>
  <si>
    <t>D40GA20R</t>
  </si>
  <si>
    <t>District 2020 Graduates: FHSP-DLA Pacific Islander %</t>
  </si>
  <si>
    <t>D40GA20N</t>
  </si>
  <si>
    <t>District 2020 Graduates: FHSP-DLA Pacific Islander Count</t>
  </si>
  <si>
    <t>DS0GA20R</t>
  </si>
  <si>
    <t>District 2020 Graduates: FHSP-DLA Special Ed %</t>
  </si>
  <si>
    <t>DS0GA20N</t>
  </si>
  <si>
    <t>District 2020 Graduates: FHSP-DLA Special Ed Count</t>
  </si>
  <si>
    <t>D20GA20R</t>
  </si>
  <si>
    <t>District 2020 Graduates: FHSP-DLA Two or More Races %</t>
  </si>
  <si>
    <t>D20GA20N</t>
  </si>
  <si>
    <t>District 2020 Graduates: FHSP-DLA Two or More Races Count</t>
  </si>
  <si>
    <t>DW0GA20R</t>
  </si>
  <si>
    <t>District 2020 Graduates: FHSP-DLA White %</t>
  </si>
  <si>
    <t>DW0GA20N</t>
  </si>
  <si>
    <t>District 2020 Graduates: FHSP-DLA White Count</t>
  </si>
  <si>
    <t>DB0GE20R</t>
  </si>
  <si>
    <t>District 2020 Graduates: FHSP-E African American %</t>
  </si>
  <si>
    <t>DB0GE20N</t>
  </si>
  <si>
    <t>District 2020 Graduates: FHSP-E African American Count</t>
  </si>
  <si>
    <t>DA0GE20R</t>
  </si>
  <si>
    <t>District 2020 Graduates: FHSP-E All Students %</t>
  </si>
  <si>
    <t>DA0GE20N</t>
  </si>
  <si>
    <t>District 2020 Graduates: FHSP-E All Students Count</t>
  </si>
  <si>
    <t>DI0GE20R</t>
  </si>
  <si>
    <t>District 2020 Graduates: FHSP-E American Indian %</t>
  </si>
  <si>
    <t>DI0GE20N</t>
  </si>
  <si>
    <t>District 2020 Graduates: FHSP-E American Indian Count</t>
  </si>
  <si>
    <t>D30GE20R</t>
  </si>
  <si>
    <t>District 2020 Graduates: FHSP-E Asian %</t>
  </si>
  <si>
    <t>D30GE20N</t>
  </si>
  <si>
    <t>District 2020 Graduates: FHSP-E Asian Count</t>
  </si>
  <si>
    <t>DR0GE20R</t>
  </si>
  <si>
    <t>District 2020 Graduates: FHSP-E At Risk %</t>
  </si>
  <si>
    <t>DR0GE20N</t>
  </si>
  <si>
    <t>District 2020 Graduates: FHSP-E At Risk Count</t>
  </si>
  <si>
    <t>DL0GE20R</t>
  </si>
  <si>
    <t>District 2020 Graduates: FHSP-E EL %</t>
  </si>
  <si>
    <t>DL0GE20N</t>
  </si>
  <si>
    <t>District 2020 Graduates: FHSP-E EL Count</t>
  </si>
  <si>
    <t>DE0GE20R</t>
  </si>
  <si>
    <t>District 2020 Graduates: FHSP-E Econ Disadv %</t>
  </si>
  <si>
    <t>DE0GE20N</t>
  </si>
  <si>
    <t>District 2020 Graduates: FHSP-E Econ Disadv Count</t>
  </si>
  <si>
    <t>DF0GE20R</t>
  </si>
  <si>
    <t>District 2020 Graduates: FHSP-E Female %</t>
  </si>
  <si>
    <t>DF0GE20N</t>
  </si>
  <si>
    <t>District 2020 Graduates: FHSP-E Female Count</t>
  </si>
  <si>
    <t>DH0GE20R</t>
  </si>
  <si>
    <t>District 2020 Graduates: FHSP-E Hispanic %</t>
  </si>
  <si>
    <t>DH0GE20N</t>
  </si>
  <si>
    <t>District 2020 Graduates: FHSP-E Hispanic Count</t>
  </si>
  <si>
    <t>DM0GE20R</t>
  </si>
  <si>
    <t>District 2020 Graduates: FHSP-E Male %</t>
  </si>
  <si>
    <t>DM0GE20N</t>
  </si>
  <si>
    <t>District 2020 Graduates: FHSP-E Male Count</t>
  </si>
  <si>
    <t>D40GE20R</t>
  </si>
  <si>
    <t>District 2020 Graduates: FHSP-E Pacific Islander %</t>
  </si>
  <si>
    <t>D40GE20N</t>
  </si>
  <si>
    <t>District 2020 Graduates: FHSP-E Pacific Islander Count</t>
  </si>
  <si>
    <t>DS0GE20R</t>
  </si>
  <si>
    <t>District 2020 Graduates: FHSP-E Special Ed %</t>
  </si>
  <si>
    <t>DS0GE20N</t>
  </si>
  <si>
    <t>District 2020 Graduates: FHSP-E Special Ed Count</t>
  </si>
  <si>
    <t>D20GE20R</t>
  </si>
  <si>
    <t>District 2020 Graduates: FHSP-E Two or More Races %</t>
  </si>
  <si>
    <t>D20GE20N</t>
  </si>
  <si>
    <t>District 2020 Graduates: FHSP-E Two or More Races Count</t>
  </si>
  <si>
    <t>DW0GE20R</t>
  </si>
  <si>
    <t>District 2020 Graduates: FHSP-E White %</t>
  </si>
  <si>
    <t>DW0GE20N</t>
  </si>
  <si>
    <t>District 2020 Graduates: FHSP-E White Count</t>
  </si>
  <si>
    <t>DF0GX20N</t>
  </si>
  <si>
    <t>District 2020 Graduates: Female Count (excluding FHSP)</t>
  </si>
  <si>
    <t>DH0GX20N</t>
  </si>
  <si>
    <t>District 2020 Graduates: Hispanic Count (excluding FHSP)</t>
  </si>
  <si>
    <t>DM0GX20N</t>
  </si>
  <si>
    <t>District 2020 Graduates: Male Count (excluding FHSP)</t>
  </si>
  <si>
    <t>D40GX20N</t>
  </si>
  <si>
    <t>District 2020 Graduates: Pacific Islander Count (excluding FHSP)</t>
  </si>
  <si>
    <t>DB0GH20R</t>
  </si>
  <si>
    <t>District 2020 Graduates: RHSP/DAP African American %</t>
  </si>
  <si>
    <t>DB0GH20N</t>
  </si>
  <si>
    <t>District 2020 Graduates: RHSP/DAP African American Count</t>
  </si>
  <si>
    <t>DA0GH20R</t>
  </si>
  <si>
    <t>District 2020 Graduates: RHSP/DAP All Students %</t>
  </si>
  <si>
    <t>DA0GH20N</t>
  </si>
  <si>
    <t>District 2020 Graduates: RHSP/DAP All Students Count</t>
  </si>
  <si>
    <t>DI0GH20R</t>
  </si>
  <si>
    <t>District 2020 Graduates: RHSP/DAP American Indian %</t>
  </si>
  <si>
    <t>DI0GH20N</t>
  </si>
  <si>
    <t>District 2020 Graduates: RHSP/DAP American Indian Count</t>
  </si>
  <si>
    <t>D30GH20R</t>
  </si>
  <si>
    <t>District 2020 Graduates: RHSP/DAP Asian %</t>
  </si>
  <si>
    <t>D30GH20N</t>
  </si>
  <si>
    <t>District 2020 Graduates: RHSP/DAP Asian Count</t>
  </si>
  <si>
    <t>DR0GH20R</t>
  </si>
  <si>
    <t>District 2020 Graduates: RHSP/DAP At Risk %</t>
  </si>
  <si>
    <t>DR0GH20N</t>
  </si>
  <si>
    <t>District 2020 Graduates: RHSP/DAP At Risk Count</t>
  </si>
  <si>
    <t>DL0GH20R</t>
  </si>
  <si>
    <t>District 2020 Graduates: RHSP/DAP EL %</t>
  </si>
  <si>
    <t>DL0GH20N</t>
  </si>
  <si>
    <t>District 2020 Graduates: RHSP/DAP EL Count</t>
  </si>
  <si>
    <t>DE0GH20R</t>
  </si>
  <si>
    <t>District 2020 Graduates: RHSP/DAP Econ Disadv %</t>
  </si>
  <si>
    <t>DE0GH20N</t>
  </si>
  <si>
    <t>District 2020 Graduates: RHSP/DAP Econ Disadv Count</t>
  </si>
  <si>
    <t>DF0GH20R</t>
  </si>
  <si>
    <t>District 2020 Graduates: RHSP/DAP Female %</t>
  </si>
  <si>
    <t>DF0GH20N</t>
  </si>
  <si>
    <t>District 2020 Graduates: RHSP/DAP Female Count</t>
  </si>
  <si>
    <t>DH0GH20R</t>
  </si>
  <si>
    <t>District 2020 Graduates: RHSP/DAP Hispanic %</t>
  </si>
  <si>
    <t>DH0GH20N</t>
  </si>
  <si>
    <t>District 2020 Graduates: RHSP/DAP Hispanic Count</t>
  </si>
  <si>
    <t>DM0GH20R</t>
  </si>
  <si>
    <t>District 2020 Graduates: RHSP/DAP Male %</t>
  </si>
  <si>
    <t>DM0GH20N</t>
  </si>
  <si>
    <t>District 2020 Graduates: RHSP/DAP Male Count</t>
  </si>
  <si>
    <t>D40GH20R</t>
  </si>
  <si>
    <t>District 2020 Graduates: RHSP/DAP Pacific Islander %</t>
  </si>
  <si>
    <t>D40GH20N</t>
  </si>
  <si>
    <t>District 2020 Graduates: RHSP/DAP Pacific Islander Count</t>
  </si>
  <si>
    <t>DS0GH20R</t>
  </si>
  <si>
    <t>District 2020 Graduates: RHSP/DAP Special Ed %</t>
  </si>
  <si>
    <t>DS0GH20N</t>
  </si>
  <si>
    <t>District 2020 Graduates: RHSP/DAP Special Ed Count</t>
  </si>
  <si>
    <t>D20GH20R</t>
  </si>
  <si>
    <t>District 2020 Graduates: RHSP/DAP Two or More Races %</t>
  </si>
  <si>
    <t>D20GH20N</t>
  </si>
  <si>
    <t>District 2020 Graduates: RHSP/DAP Two or More Races Count</t>
  </si>
  <si>
    <t>DW0GH20R</t>
  </si>
  <si>
    <t>District 2020 Graduates: RHSP/DAP White %</t>
  </si>
  <si>
    <t>DW0GH20N</t>
  </si>
  <si>
    <t>District 2020 Graduates: RHSP/DAP White Count</t>
  </si>
  <si>
    <t>DB0GS20R</t>
  </si>
  <si>
    <t>District 2020 Graduates: RHSP/DAP or FHSP-E/FHSP-DLA African American %</t>
  </si>
  <si>
    <t>DB0GS20N</t>
  </si>
  <si>
    <t>District 2020 Graduates: RHSP/DAP or FHSP-E/FHSP-DLA African American Count</t>
  </si>
  <si>
    <t>DA0GS20R</t>
  </si>
  <si>
    <t>District 2020 Graduates: RHSP/DAP or FHSP-E/FHSP-DLA All Students %</t>
  </si>
  <si>
    <t>DA0GS20N</t>
  </si>
  <si>
    <t>District 2020 Graduates: RHSP/DAP or FHSP-E/FHSP-DLA All Students Count</t>
  </si>
  <si>
    <t>DI0GS20R</t>
  </si>
  <si>
    <t>District 2020 Graduates: RHSP/DAP or FHSP-E/FHSP-DLA American Indian %</t>
  </si>
  <si>
    <t>DI0GS20N</t>
  </si>
  <si>
    <t>District 2020 Graduates: RHSP/DAP or FHSP-E/FHSP-DLA American Indian Count</t>
  </si>
  <si>
    <t>D30GS20R</t>
  </si>
  <si>
    <t>District 2020 Graduates: RHSP/DAP or FHSP-E/FHSP-DLA Asian %</t>
  </si>
  <si>
    <t>D30GS20N</t>
  </si>
  <si>
    <t>District 2020 Graduates: RHSP/DAP or FHSP-E/FHSP-DLA Asian Count</t>
  </si>
  <si>
    <t>DR0GS20R</t>
  </si>
  <si>
    <t>District 2020 Graduates: RHSP/DAP or FHSP-E/FHSP-DLA At Risk %</t>
  </si>
  <si>
    <t>DR0GS20N</t>
  </si>
  <si>
    <t>District 2020 Graduates: RHSP/DAP or FHSP-E/FHSP-DLA At Risk Count</t>
  </si>
  <si>
    <t>DL0GS20R</t>
  </si>
  <si>
    <t>District 2020 Graduates: RHSP/DAP or FHSP-E/FHSP-DLA EL %</t>
  </si>
  <si>
    <t>DL0GS20N</t>
  </si>
  <si>
    <t>District 2020 Graduates: RHSP/DAP or FHSP-E/FHSP-DLA EL Count</t>
  </si>
  <si>
    <t>DE0GS20R</t>
  </si>
  <si>
    <t>District 2020 Graduates: RHSP/DAP or FHSP-E/FHSP-DLA Econ Disadv %</t>
  </si>
  <si>
    <t>DE0GS20N</t>
  </si>
  <si>
    <t>District 2020 Graduates: RHSP/DAP or FHSP-E/FHSP-DLA Econ Disadv Count</t>
  </si>
  <si>
    <t>DF0GS20R</t>
  </si>
  <si>
    <t>District 2020 Graduates: RHSP/DAP or FHSP-E/FHSP-DLA Female %</t>
  </si>
  <si>
    <t>DF0GS20N</t>
  </si>
  <si>
    <t>District 2020 Graduates: RHSP/DAP or FHSP-E/FHSP-DLA Female Count</t>
  </si>
  <si>
    <t>DH0GS20R</t>
  </si>
  <si>
    <t>District 2020 Graduates: RHSP/DAP or FHSP-E/FHSP-DLA Hispanic %</t>
  </si>
  <si>
    <t>DH0GS20N</t>
  </si>
  <si>
    <t>District 2020 Graduates: RHSP/DAP or FHSP-E/FHSP-DLA Hispanic Count</t>
  </si>
  <si>
    <t>DM0GS20R</t>
  </si>
  <si>
    <t>District 2020 Graduates: RHSP/DAP or FHSP-E/FHSP-DLA Male %</t>
  </si>
  <si>
    <t>DM0GS20N</t>
  </si>
  <si>
    <t>District 2020 Graduates: RHSP/DAP or FHSP-E/FHSP-DLA Male Count</t>
  </si>
  <si>
    <t>D40GS20R</t>
  </si>
  <si>
    <t>District 2020 Graduates: RHSP/DAP or FHSP-E/FHSP-DLA Pacific Islander %</t>
  </si>
  <si>
    <t>D40GS20N</t>
  </si>
  <si>
    <t>District 2020 Graduates: RHSP/DAP or FHSP-E/FHSP-DLA Pacific Islander Count</t>
  </si>
  <si>
    <t>DS0GS20R</t>
  </si>
  <si>
    <t>District 2020 Graduates: RHSP/DAP or FHSP-E/FHSP-DLA Special Ed %</t>
  </si>
  <si>
    <t>DS0GS20N</t>
  </si>
  <si>
    <t>District 2020 Graduates: RHSP/DAP or FHSP-E/FHSP-DLA Special Ed Count</t>
  </si>
  <si>
    <t>D20GS20R</t>
  </si>
  <si>
    <t>District 2020 Graduates: RHSP/DAP or FHSP-E/FHSP-DLA Two or More Races %</t>
  </si>
  <si>
    <t>D20GS20N</t>
  </si>
  <si>
    <t>District 2020 Graduates: RHSP/DAP or FHSP-E/FHSP-DLA Two or More Races Count</t>
  </si>
  <si>
    <t>DW0GS20R</t>
  </si>
  <si>
    <t>District 2020 Graduates: RHSP/DAP or FHSP-E/FHSP-DLA White %</t>
  </si>
  <si>
    <t>DW0GS20N</t>
  </si>
  <si>
    <t>District 2020 Graduates: RHSP/DAP or FHSP-E/FHSP-DLA White Count</t>
  </si>
  <si>
    <t>DS0GX20N</t>
  </si>
  <si>
    <t>District 2020 Graduates: Special Ed Count (excluding FHSP)</t>
  </si>
  <si>
    <t>D20GX20N</t>
  </si>
  <si>
    <t>District 2020 Graduates: Two or More Races Count (excluding FHSP)</t>
  </si>
  <si>
    <t>DW0GX20N</t>
  </si>
  <si>
    <t>District 2020 Graduates: White Count (excluding FHSP)</t>
  </si>
  <si>
    <t>DBRC4X21D</t>
  </si>
  <si>
    <t>District 2021 4-Year Longitudinal: Diploma Program Graduates for African American Denominator (excluding FHSP)</t>
  </si>
  <si>
    <t>DBSC4X21D</t>
  </si>
  <si>
    <t>District 2021 4-Year Longitudinal: Diploma Program Graduates for African American Denominator (including FHSP)</t>
  </si>
  <si>
    <t>DARC4X21D</t>
  </si>
  <si>
    <t>District 2021 4-Year Longitudinal: Diploma Program Graduates for All Students Denominator (excluding FHSP)</t>
  </si>
  <si>
    <t>DASC4X21D</t>
  </si>
  <si>
    <t>District 2021 4-Year Longitudinal: Diploma Program Graduates for All Students Denominator (including FHSP)</t>
  </si>
  <si>
    <t>DIRC4X21D</t>
  </si>
  <si>
    <t>District 2021 4-Year Longitudinal: Diploma Program Graduates for American Indian Denominator (excluding FHSP)</t>
  </si>
  <si>
    <t>DISC4X21D</t>
  </si>
  <si>
    <t>District 2021 4-Year Longitudinal: Diploma Program Graduates for American Indian Denominator (including FHSP)</t>
  </si>
  <si>
    <t>D3RC4X21D</t>
  </si>
  <si>
    <t>District 2021 4-Year Longitudinal: Diploma Program Graduates for Asian Denominator (excluding FHSP)</t>
  </si>
  <si>
    <t>D3SC4X21D</t>
  </si>
  <si>
    <t>District 2021 4-Year Longitudinal: Diploma Program Graduates for Asian Denominator (including FHSP)</t>
  </si>
  <si>
    <t>DRRC4X21D</t>
  </si>
  <si>
    <t>District 2021 4-Year Longitudinal: Diploma Program Graduates for At Risk Denominator (excluding FHSP)</t>
  </si>
  <si>
    <t>DRSC4X21D</t>
  </si>
  <si>
    <t>District 2021 4-Year Longitudinal: Diploma Program Graduates for At Risk Denominator (including FHSP)</t>
  </si>
  <si>
    <t>DLRC4X21D</t>
  </si>
  <si>
    <t>District 2021 4-Year Longitudinal: Diploma Program Graduates for EL Denominator (excluding FHSP)</t>
  </si>
  <si>
    <t>DLSC4X21D</t>
  </si>
  <si>
    <t>District 2021 4-Year Longitudinal: Diploma Program Graduates for EL Denominator (including FHSP)</t>
  </si>
  <si>
    <t>DERC4X21D</t>
  </si>
  <si>
    <t>District 2021 4-Year Longitudinal: Diploma Program Graduates for Econ Disadv Denominator (excluding FHSP)</t>
  </si>
  <si>
    <t>DESC4X21D</t>
  </si>
  <si>
    <t>District 2021 4-Year Longitudinal: Diploma Program Graduates for Econ Disadv Denominator (including FHSP)</t>
  </si>
  <si>
    <t>DFRC4X21D</t>
  </si>
  <si>
    <t>District 2021 4-Year Longitudinal: Diploma Program Graduates for Female Denominator (excluding FHSP)</t>
  </si>
  <si>
    <t>DFSC4X21D</t>
  </si>
  <si>
    <t>District 2021 4-Year Longitudinal: Diploma Program Graduates for Female Denominator (including FHSP)</t>
  </si>
  <si>
    <t>DHRC4X21D</t>
  </si>
  <si>
    <t>District 2021 4-Year Longitudinal: Diploma Program Graduates for Hispanic Denominator (excluding FHSP)</t>
  </si>
  <si>
    <t>DHSC4X21D</t>
  </si>
  <si>
    <t>District 2021 4-Year Longitudinal: Diploma Program Graduates for Hispanic Denominator (including FHSP)</t>
  </si>
  <si>
    <t>DMRC4X21D</t>
  </si>
  <si>
    <t>District 2021 4-Year Longitudinal: Diploma Program Graduates for Male Denominator (excluding FHSP)</t>
  </si>
  <si>
    <t>DMSC4X21D</t>
  </si>
  <si>
    <t>District 2021 4-Year Longitudinal: Diploma Program Graduates for Male Denominator (including FHSP)</t>
  </si>
  <si>
    <t>D4RC4X21D</t>
  </si>
  <si>
    <t>District 2021 4-Year Longitudinal: Diploma Program Graduates for Pacific Islander Denominator (excluding FHSP)</t>
  </si>
  <si>
    <t>D4SC4X21D</t>
  </si>
  <si>
    <t>District 2021 4-Year Longitudinal: Diploma Program Graduates for Pacific Islander Denominator (including FHSP)</t>
  </si>
  <si>
    <t>DSRC4X21D</t>
  </si>
  <si>
    <t>District 2021 4-Year Longitudinal: Diploma Program Graduates for Special Ed Denominator (excluding FHSP)</t>
  </si>
  <si>
    <t>DSSC4X21D</t>
  </si>
  <si>
    <t>District 2021 4-Year Longitudinal: Diploma Program Graduates for Special Ed Denominator (including FHSP)</t>
  </si>
  <si>
    <t>D2RC4X21D</t>
  </si>
  <si>
    <t>District 2021 4-Year Longitudinal: Diploma Program Graduates for Two or More Races Denominator (excluding FHSP)</t>
  </si>
  <si>
    <t>D2SC4X21D</t>
  </si>
  <si>
    <t>District 2021 4-Year Longitudinal: Diploma Program Graduates for Two or More Races Denominator (including FHSP)</t>
  </si>
  <si>
    <t>DWRC4X21D</t>
  </si>
  <si>
    <t>District 2021 4-Year Longitudinal: Diploma Program Graduates for White Denominator (excluding FHSP)</t>
  </si>
  <si>
    <t>DWSC4X21D</t>
  </si>
  <si>
    <t>District 2021 4-Year Longitudinal: Diploma Program Graduates for White Denominator (including FHSP)</t>
  </si>
  <si>
    <t>DBFC4X21D</t>
  </si>
  <si>
    <t>District 2021 4-Year Longitudinal: [FHSP Graduates] for African American Denominator</t>
  </si>
  <si>
    <t>DAFC4X21D</t>
  </si>
  <si>
    <t>District 2021 4-Year Longitudinal: [FHSP Graduates] for All Students Denominator</t>
  </si>
  <si>
    <t>DIFC4X21D</t>
  </si>
  <si>
    <t>District 2021 4-Year Longitudinal: [FHSP Graduates] for American Indian Denominator</t>
  </si>
  <si>
    <t>D3FC4X21D</t>
  </si>
  <si>
    <t>District 2021 4-Year Longitudinal: [FHSP Graduates] for Asian Denominator</t>
  </si>
  <si>
    <t>DRFC4X21D</t>
  </si>
  <si>
    <t>District 2021 4-Year Longitudinal: [FHSP Graduates] for At Risk Denominator</t>
  </si>
  <si>
    <t>DLFC4X21D</t>
  </si>
  <si>
    <t>District 2021 4-Year Longitudinal: [FHSP Graduates] for EL Denominator</t>
  </si>
  <si>
    <t>DEFC4X21D</t>
  </si>
  <si>
    <t>District 2021 4-Year Longitudinal: [FHSP Graduates] for Econ Disadv Denominator</t>
  </si>
  <si>
    <t>DFFC4X21D</t>
  </si>
  <si>
    <t>District 2021 4-Year Longitudinal: [FHSP Graduates] for Female Denominator</t>
  </si>
  <si>
    <t>DHFC4X21D</t>
  </si>
  <si>
    <t>District 2021 4-Year Longitudinal: [FHSP Graduates] for Hispanic Denominator</t>
  </si>
  <si>
    <t>DMFC4X21D</t>
  </si>
  <si>
    <t>District 2021 4-Year Longitudinal: [FHSP Graduates] for Male Denominator</t>
  </si>
  <si>
    <t>D4FC4X21D</t>
  </si>
  <si>
    <t>District 2021 4-Year Longitudinal: [FHSP Graduates] for Pacific Islander Denominator</t>
  </si>
  <si>
    <t>DSFC4X21D</t>
  </si>
  <si>
    <t>District 2021 4-Year Longitudinal: [FHSP Graduates] for Special Ed Denominator</t>
  </si>
  <si>
    <t>D2FC4X21D</t>
  </si>
  <si>
    <t>District 2021 4-Year Longitudinal: [FHSP Graduates] for Two or More Races Denominator</t>
  </si>
  <si>
    <t>DWFC4X21D</t>
  </si>
  <si>
    <t>District 2021 4-Year Longitudinal: [FHSP Graduates] for White Denominator</t>
  </si>
  <si>
    <t>DBAC4X21N</t>
  </si>
  <si>
    <t>District 2021 4-Year Longitudinal: [FHSP-DLA Graduates] for African American Numerator</t>
  </si>
  <si>
    <t>DBAC4X21R</t>
  </si>
  <si>
    <t>District 2021 4-Year Longitudinal: [FHSP-DLA Graduates] for African American Rate</t>
  </si>
  <si>
    <t>DAAC4X21N</t>
  </si>
  <si>
    <t>District 2021 4-Year Longitudinal: [FHSP-DLA Graduates] for All Students Numerator</t>
  </si>
  <si>
    <t>DAAC4X21R</t>
  </si>
  <si>
    <t>District 2021 4-Year Longitudinal: [FHSP-DLA Graduates] for All Students Rate</t>
  </si>
  <si>
    <t>DIAC4X21N</t>
  </si>
  <si>
    <t>District 2021 4-Year Longitudinal: [FHSP-DLA Graduates] for American Indian Numerator</t>
  </si>
  <si>
    <t>DIAC4X21R</t>
  </si>
  <si>
    <t>District 2021 4-Year Longitudinal: [FHSP-DLA Graduates] for American Indian Rate</t>
  </si>
  <si>
    <t>D3AC4X21N</t>
  </si>
  <si>
    <t>District 2021 4-Year Longitudinal: [FHSP-DLA Graduates] for Asian Numerator</t>
  </si>
  <si>
    <t>D3AC4X21R</t>
  </si>
  <si>
    <t>District 2021 4-Year Longitudinal: [FHSP-DLA Graduates] for Asian Rate</t>
  </si>
  <si>
    <t>DRAC4X21N</t>
  </si>
  <si>
    <t>District 2021 4-Year Longitudinal: [FHSP-DLA Graduates] for At Risk Numerator</t>
  </si>
  <si>
    <t>DRAC4X21R</t>
  </si>
  <si>
    <t>District 2021 4-Year Longitudinal: [FHSP-DLA Graduates] for At Risk Rate</t>
  </si>
  <si>
    <t>DLAC4X21N</t>
  </si>
  <si>
    <t>District 2021 4-Year Longitudinal: [FHSP-DLA Graduates] for EL Numerator</t>
  </si>
  <si>
    <t>DLAC4X21R</t>
  </si>
  <si>
    <t>District 2021 4-Year Longitudinal: [FHSP-DLA Graduates] for EL Rate</t>
  </si>
  <si>
    <t>DEAC4X21N</t>
  </si>
  <si>
    <t>District 2021 4-Year Longitudinal: [FHSP-DLA Graduates] for Econ Disadv Numerator</t>
  </si>
  <si>
    <t>DEAC4X21R</t>
  </si>
  <si>
    <t>District 2021 4-Year Longitudinal: [FHSP-DLA Graduates] for Econ Disadv Rate</t>
  </si>
  <si>
    <t>DFAC4X21N</t>
  </si>
  <si>
    <t>District 2021 4-Year Longitudinal: [FHSP-DLA Graduates] for Female Numerator</t>
  </si>
  <si>
    <t>DFAC4X21R</t>
  </si>
  <si>
    <t>District 2021 4-Year Longitudinal: [FHSP-DLA Graduates] for Female Rate</t>
  </si>
  <si>
    <t>DHAC4X21N</t>
  </si>
  <si>
    <t>District 2021 4-Year Longitudinal: [FHSP-DLA Graduates] for Hispanic Numerator</t>
  </si>
  <si>
    <t>DHAC4X21R</t>
  </si>
  <si>
    <t>District 2021 4-Year Longitudinal: [FHSP-DLA Graduates] for Hispanic Rate</t>
  </si>
  <si>
    <t>DMAC4X21N</t>
  </si>
  <si>
    <t>District 2021 4-Year Longitudinal: [FHSP-DLA Graduates] for Male Numerator</t>
  </si>
  <si>
    <t>DMAC4X21R</t>
  </si>
  <si>
    <t>District 2021 4-Year Longitudinal: [FHSP-DLA Graduates] for Male Rate</t>
  </si>
  <si>
    <t>D4AC4X21N</t>
  </si>
  <si>
    <t>District 2021 4-Year Longitudinal: [FHSP-DLA Graduates] for Pacific Islander Numerator</t>
  </si>
  <si>
    <t>D4AC4X21R</t>
  </si>
  <si>
    <t>District 2021 4-Year Longitudinal: [FHSP-DLA Graduates] for Pacific Islander Rate</t>
  </si>
  <si>
    <t>DSAC4X21N</t>
  </si>
  <si>
    <t>District 2021 4-Year Longitudinal: [FHSP-DLA Graduates] for Special Ed Numerator</t>
  </si>
  <si>
    <t>DSAC4X21R</t>
  </si>
  <si>
    <t>District 2021 4-Year Longitudinal: [FHSP-DLA Graduates] for Special Ed Rate</t>
  </si>
  <si>
    <t>D2AC4X21N</t>
  </si>
  <si>
    <t>District 2021 4-Year Longitudinal: [FHSP-DLA Graduates] for Two or More Races Numerator</t>
  </si>
  <si>
    <t>D2AC4X21R</t>
  </si>
  <si>
    <t>District 2021 4-Year Longitudinal: [FHSP-DLA Graduates] for Two or More Races Rate</t>
  </si>
  <si>
    <t>DWAC4X21N</t>
  </si>
  <si>
    <t>District 2021 4-Year Longitudinal: [FHSP-DLA Graduates] for White Numerator</t>
  </si>
  <si>
    <t>DWAC4X21R</t>
  </si>
  <si>
    <t>District 2021 4-Year Longitudinal: [FHSP-DLA Graduates] for White Rate</t>
  </si>
  <si>
    <t>DBPC4X21N</t>
  </si>
  <si>
    <t>District 2021 4-Year Longitudinal: [FHSP-E Graduates] for African American Numerator</t>
  </si>
  <si>
    <t>DBPC4X21R</t>
  </si>
  <si>
    <t>District 2021 4-Year Longitudinal: [FHSP-E Graduates] for African American Rate</t>
  </si>
  <si>
    <t>DAPC4X21N</t>
  </si>
  <si>
    <t>District 2021 4-Year Longitudinal: [FHSP-E Graduates] for All Students Numerator</t>
  </si>
  <si>
    <t>DAPC4X21R</t>
  </si>
  <si>
    <t>District 2021 4-Year Longitudinal: [FHSP-E Graduates] for All Students Rate</t>
  </si>
  <si>
    <t>DIPC4X21N</t>
  </si>
  <si>
    <t>District 2021 4-Year Longitudinal: [FHSP-E Graduates] for American Indian Numerator</t>
  </si>
  <si>
    <t>DIPC4X21R</t>
  </si>
  <si>
    <t>District 2021 4-Year Longitudinal: [FHSP-E Graduates] for American Indian Rate</t>
  </si>
  <si>
    <t>D3PC4X21N</t>
  </si>
  <si>
    <t>District 2021 4-Year Longitudinal: [FHSP-E Graduates] for Asian Numerator</t>
  </si>
  <si>
    <t>D3PC4X21R</t>
  </si>
  <si>
    <t>District 2021 4-Year Longitudinal: [FHSP-E Graduates] for Asian Rate</t>
  </si>
  <si>
    <t>DRPC4X21N</t>
  </si>
  <si>
    <t>District 2021 4-Year Longitudinal: [FHSP-E Graduates] for At Risk Numerator</t>
  </si>
  <si>
    <t>DRPC4X21R</t>
  </si>
  <si>
    <t>District 2021 4-Year Longitudinal: [FHSP-E Graduates] for At Risk Rate</t>
  </si>
  <si>
    <t>DLPC4X21N</t>
  </si>
  <si>
    <t>District 2021 4-Year Longitudinal: [FHSP-E Graduates] for EL Numerator</t>
  </si>
  <si>
    <t>DLPC4X21R</t>
  </si>
  <si>
    <t>District 2021 4-Year Longitudinal: [FHSP-E Graduates] for EL Rate</t>
  </si>
  <si>
    <t>DEPC4X21N</t>
  </si>
  <si>
    <t>District 2021 4-Year Longitudinal: [FHSP-E Graduates] for Econ Disadv Numerator</t>
  </si>
  <si>
    <t>DEPC4X21R</t>
  </si>
  <si>
    <t>District 2021 4-Year Longitudinal: [FHSP-E Graduates] for Econ Disadv Rate</t>
  </si>
  <si>
    <t>DFPC4X21N</t>
  </si>
  <si>
    <t>District 2021 4-Year Longitudinal: [FHSP-E Graduates] for Female Numerator</t>
  </si>
  <si>
    <t>DFPC4X21R</t>
  </si>
  <si>
    <t>District 2021 4-Year Longitudinal: [FHSP-E Graduates] for Female Rate</t>
  </si>
  <si>
    <t>DHPC4X21N</t>
  </si>
  <si>
    <t>District 2021 4-Year Longitudinal: [FHSP-E Graduates] for Hispanic Numerator</t>
  </si>
  <si>
    <t>DHPC4X21R</t>
  </si>
  <si>
    <t>District 2021 4-Year Longitudinal: [FHSP-E Graduates] for Hispanic Rate</t>
  </si>
  <si>
    <t>DMPC4X21N</t>
  </si>
  <si>
    <t>District 2021 4-Year Longitudinal: [FHSP-E Graduates] for Male Numerator</t>
  </si>
  <si>
    <t>DMPC4X21R</t>
  </si>
  <si>
    <t>District 2021 4-Year Longitudinal: [FHSP-E Graduates] for Male Rate</t>
  </si>
  <si>
    <t>D4PC4X21N</t>
  </si>
  <si>
    <t>District 2021 4-Year Longitudinal: [FHSP-E Graduates] for Pacific Islander Numerator</t>
  </si>
  <si>
    <t>D4PC4X21R</t>
  </si>
  <si>
    <t>District 2021 4-Year Longitudinal: [FHSP-E Graduates] for Pacific Islander Rate</t>
  </si>
  <si>
    <t>DSPC4X21N</t>
  </si>
  <si>
    <t>District 2021 4-Year Longitudinal: [FHSP-E Graduates] for Special Ed Numerator</t>
  </si>
  <si>
    <t>DSPC4X21R</t>
  </si>
  <si>
    <t>District 2021 4-Year Longitudinal: [FHSP-E Graduates] for Special Ed Rate</t>
  </si>
  <si>
    <t>D2PC4X21N</t>
  </si>
  <si>
    <t>District 2021 4-Year Longitudinal: [FHSP-E Graduates] for Two or More Races Numerator</t>
  </si>
  <si>
    <t>D2PC4X21R</t>
  </si>
  <si>
    <t>District 2021 4-Year Longitudinal: [FHSP-E Graduates] for Two or More Races Rate</t>
  </si>
  <si>
    <t>DWPC4X21N</t>
  </si>
  <si>
    <t>District 2021 4-Year Longitudinal: [FHSP-E Graduates] for White Numerator</t>
  </si>
  <si>
    <t>DWPC4X21R</t>
  </si>
  <si>
    <t>District 2021 4-Year Longitudinal: [FHSP-E Graduates] for White Rate</t>
  </si>
  <si>
    <t>DBRC4X21N</t>
  </si>
  <si>
    <t>District 2021 4-Year Longitudinal: [RHSP/DAP Graduates] for African American Numerator</t>
  </si>
  <si>
    <t>DBRC4X21R</t>
  </si>
  <si>
    <t>District 2021 4-Year Longitudinal: [RHSP/DAP Graduates] for African American Rate</t>
  </si>
  <si>
    <t>DARC4X21N</t>
  </si>
  <si>
    <t>District 2021 4-Year Longitudinal: [RHSP/DAP Graduates] for All Students Numerator</t>
  </si>
  <si>
    <t>DARC4X21R</t>
  </si>
  <si>
    <t>District 2021 4-Year Longitudinal: [RHSP/DAP Graduates] for All Students Rate</t>
  </si>
  <si>
    <t>DIRC4X21N</t>
  </si>
  <si>
    <t>District 2021 4-Year Longitudinal: [RHSP/DAP Graduates] for American Indian Numerator</t>
  </si>
  <si>
    <t>DIRC4X21R</t>
  </si>
  <si>
    <t>District 2021 4-Year Longitudinal: [RHSP/DAP Graduates] for American Indian Rate</t>
  </si>
  <si>
    <t>D3RC4X21N</t>
  </si>
  <si>
    <t>District 2021 4-Year Longitudinal: [RHSP/DAP Graduates] for Asian Numerator</t>
  </si>
  <si>
    <t>D3RC4X21R</t>
  </si>
  <si>
    <t>District 2021 4-Year Longitudinal: [RHSP/DAP Graduates] for Asian Rate</t>
  </si>
  <si>
    <t>DRRC4X21N</t>
  </si>
  <si>
    <t>District 2021 4-Year Longitudinal: [RHSP/DAP Graduates] for At Risk Numerator</t>
  </si>
  <si>
    <t>DRRC4X21R</t>
  </si>
  <si>
    <t>District 2021 4-Year Longitudinal: [RHSP/DAP Graduates] for At Risk Rate</t>
  </si>
  <si>
    <t>DLRC4X21N</t>
  </si>
  <si>
    <t>District 2021 4-Year Longitudinal: [RHSP/DAP Graduates] for EL Numerator</t>
  </si>
  <si>
    <t>DLRC4X21R</t>
  </si>
  <si>
    <t>District 2021 4-Year Longitudinal: [RHSP/DAP Graduates] for EL Rate</t>
  </si>
  <si>
    <t>DERC4X21N</t>
  </si>
  <si>
    <t>District 2021 4-Year Longitudinal: [RHSP/DAP Graduates] for Econ Disadv Numerator</t>
  </si>
  <si>
    <t>DERC4X21R</t>
  </si>
  <si>
    <t>District 2021 4-Year Longitudinal: [RHSP/DAP Graduates] for Econ Disadv Rate</t>
  </si>
  <si>
    <t>DFRC4X21N</t>
  </si>
  <si>
    <t>District 2021 4-Year Longitudinal: [RHSP/DAP Graduates] for Female Numerator</t>
  </si>
  <si>
    <t>DFRC4X21R</t>
  </si>
  <si>
    <t>District 2021 4-Year Longitudinal: [RHSP/DAP Graduates] for Female Rate</t>
  </si>
  <si>
    <t>DHRC4X21N</t>
  </si>
  <si>
    <t>District 2021 4-Year Longitudinal: [RHSP/DAP Graduates] for Hispanic Numerator</t>
  </si>
  <si>
    <t>DHRC4X21R</t>
  </si>
  <si>
    <t>District 2021 4-Year Longitudinal: [RHSP/DAP Graduates] for Hispanic Rate</t>
  </si>
  <si>
    <t>DMRC4X21N</t>
  </si>
  <si>
    <t>District 2021 4-Year Longitudinal: [RHSP/DAP Graduates] for Male Numerator</t>
  </si>
  <si>
    <t>DMRC4X21R</t>
  </si>
  <si>
    <t>District 2021 4-Year Longitudinal: [RHSP/DAP Graduates] for Male Rate</t>
  </si>
  <si>
    <t>D4RC4X21N</t>
  </si>
  <si>
    <t>District 2021 4-Year Longitudinal: [RHSP/DAP Graduates] for Pacific Islander Numerator</t>
  </si>
  <si>
    <t>D4RC4X21R</t>
  </si>
  <si>
    <t>District 2021 4-Year Longitudinal: [RHSP/DAP Graduates] for Pacific Islander Rate</t>
  </si>
  <si>
    <t>DSRC4X21N</t>
  </si>
  <si>
    <t>District 2021 4-Year Longitudinal: [RHSP/DAP Graduates] for Special Ed Numerator</t>
  </si>
  <si>
    <t>DSRC4X21R</t>
  </si>
  <si>
    <t>District 2021 4-Year Longitudinal: [RHSP/DAP Graduates] for Special Ed Rate</t>
  </si>
  <si>
    <t>D2RC4X21N</t>
  </si>
  <si>
    <t>District 2021 4-Year Longitudinal: [RHSP/DAP Graduates] for Two or More Races Numerator</t>
  </si>
  <si>
    <t>D2RC4X21R</t>
  </si>
  <si>
    <t>District 2021 4-Year Longitudinal: [RHSP/DAP Graduates] for Two or More Races Rate</t>
  </si>
  <si>
    <t>DWRC4X21N</t>
  </si>
  <si>
    <t>District 2021 4-Year Longitudinal: [RHSP/DAP Graduates] for White Numerator</t>
  </si>
  <si>
    <t>DWRC4X21R</t>
  </si>
  <si>
    <t>District 2021 4-Year Longitudinal: [RHSP/DAP Graduates] for White Rate</t>
  </si>
  <si>
    <t>DBSC4X21N</t>
  </si>
  <si>
    <t>District 2021 4-Year Longitudinal: [RHSP/DAP or FHSP-E/DLA Graduates] for African American Numerator</t>
  </si>
  <si>
    <t>DBSC4X21R</t>
  </si>
  <si>
    <t>District 2021 4-Year Longitudinal: [RHSP/DAP or FHSP-E/DLA Graduates] for African American Rate</t>
  </si>
  <si>
    <t>DASC4X21N</t>
  </si>
  <si>
    <t>District 2021 4-Year Longitudinal: [RHSP/DAP or FHSP-E/DLA Graduates] for All Students Numerator</t>
  </si>
  <si>
    <t>DASC4X21R</t>
  </si>
  <si>
    <t>District 2021 4-Year Longitudinal: [RHSP/DAP or FHSP-E/DLA Graduates] for All Students Rate</t>
  </si>
  <si>
    <t>DISC4X21N</t>
  </si>
  <si>
    <t>District 2021 4-Year Longitudinal: [RHSP/DAP or FHSP-E/DLA Graduates] for American Indian Numerator</t>
  </si>
  <si>
    <t>DISC4X21R</t>
  </si>
  <si>
    <t>District 2021 4-Year Longitudinal: [RHSP/DAP or FHSP-E/DLA Graduates] for American Indian Rate</t>
  </si>
  <si>
    <t>D3SC4X21N</t>
  </si>
  <si>
    <t>District 2021 4-Year Longitudinal: [RHSP/DAP or FHSP-E/DLA Graduates] for Asian Numerator</t>
  </si>
  <si>
    <t>D3SC4X21R</t>
  </si>
  <si>
    <t>District 2021 4-Year Longitudinal: [RHSP/DAP or FHSP-E/DLA Graduates] for Asian Rate</t>
  </si>
  <si>
    <t>DRSC4X21N</t>
  </si>
  <si>
    <t>District 2021 4-Year Longitudinal: [RHSP/DAP or FHSP-E/DLA Graduates] for At Risk Numerator</t>
  </si>
  <si>
    <t>DRSC4X21R</t>
  </si>
  <si>
    <t>District 2021 4-Year Longitudinal: [RHSP/DAP or FHSP-E/DLA Graduates] for At Risk Rate</t>
  </si>
  <si>
    <t>DLSC4X21N</t>
  </si>
  <si>
    <t>District 2021 4-Year Longitudinal: [RHSP/DAP or FHSP-E/DLA Graduates] for EL Numerator</t>
  </si>
  <si>
    <t>DLSC4X21R</t>
  </si>
  <si>
    <t>District 2021 4-Year Longitudinal: [RHSP/DAP or FHSP-E/DLA Graduates] for EL Rate</t>
  </si>
  <si>
    <t>DESC4X21N</t>
  </si>
  <si>
    <t>District 2021 4-Year Longitudinal: [RHSP/DAP or FHSP-E/DLA Graduates] for Econ Disadv Numerator</t>
  </si>
  <si>
    <t>DESC4X21R</t>
  </si>
  <si>
    <t>District 2021 4-Year Longitudinal: [RHSP/DAP or FHSP-E/DLA Graduates] for Econ Disadv Rate</t>
  </si>
  <si>
    <t>DFSC4X21N</t>
  </si>
  <si>
    <t>District 2021 4-Year Longitudinal: [RHSP/DAP or FHSP-E/DLA Graduates] for Female Numerator</t>
  </si>
  <si>
    <t>DFSC4X21R</t>
  </si>
  <si>
    <t>District 2021 4-Year Longitudinal: [RHSP/DAP or FHSP-E/DLA Graduates] for Female Rate</t>
  </si>
  <si>
    <t>DHSC4X21N</t>
  </si>
  <si>
    <t>District 2021 4-Year Longitudinal: [RHSP/DAP or FHSP-E/DLA Graduates] for Hispanic Numerator</t>
  </si>
  <si>
    <t>DHSC4X21R</t>
  </si>
  <si>
    <t>District 2021 4-Year Longitudinal: [RHSP/DAP or FHSP-E/DLA Graduates] for Hispanic Rate</t>
  </si>
  <si>
    <t>DMSC4X21N</t>
  </si>
  <si>
    <t>District 2021 4-Year Longitudinal: [RHSP/DAP or FHSP-E/DLA Graduates] for Male Numerator</t>
  </si>
  <si>
    <t>DMSC4X21R</t>
  </si>
  <si>
    <t>District 2021 4-Year Longitudinal: [RHSP/DAP or FHSP-E/DLA Graduates] for Male Rate</t>
  </si>
  <si>
    <t>D4SC4X21N</t>
  </si>
  <si>
    <t>District 2021 4-Year Longitudinal: [RHSP/DAP or FHSP-E/DLA Graduates] for Pacific Islander Numerator</t>
  </si>
  <si>
    <t>D4SC4X21R</t>
  </si>
  <si>
    <t>District 2021 4-Year Longitudinal: [RHSP/DAP or FHSP-E/DLA Graduates] for Pacific Islander Rate</t>
  </si>
  <si>
    <t>DSSC4X21N</t>
  </si>
  <si>
    <t>District 2021 4-Year Longitudinal: [RHSP/DAP or FHSP-E/DLA Graduates] for Special Ed Numerator</t>
  </si>
  <si>
    <t>DSSC4X21R</t>
  </si>
  <si>
    <t>District 2021 4-Year Longitudinal: [RHSP/DAP or FHSP-E/DLA Graduates] for Special Ed Rate</t>
  </si>
  <si>
    <t>D2SC4X21N</t>
  </si>
  <si>
    <t>District 2021 4-Year Longitudinal: [RHSP/DAP or FHSP-E/DLA Graduates] for Two or More Races Numerator</t>
  </si>
  <si>
    <t>D2SC4X21R</t>
  </si>
  <si>
    <t>District 2021 4-Year Longitudinal: [RHSP/DAP or FHSP-E/DLA Graduates] for Two or More Races Rate</t>
  </si>
  <si>
    <t>DWSC4X21N</t>
  </si>
  <si>
    <t>District 2021 4-Year Longitudinal: [RHSP/DAP or FHSP-E/DLA Graduates] for White Numerator</t>
  </si>
  <si>
    <t>DWSC4X21R</t>
  </si>
  <si>
    <t>District 2021 4-Year Longitudinal: [RHSP/DAP or FHSP-E/DLA Graduates] for White Rate</t>
  </si>
  <si>
    <t>DB0708DR21D</t>
  </si>
  <si>
    <t>District 2021 Annual Dropout for Grades 07-08: African American Denominator</t>
  </si>
  <si>
    <t>DB0708DR21N</t>
  </si>
  <si>
    <t>District 2021 Annual Dropout for Grades 07-08: African American Numerator</t>
  </si>
  <si>
    <t>DB0708DR21R</t>
  </si>
  <si>
    <t>District 2021 Annual Dropout for Grades 07-08: African American Rate</t>
  </si>
  <si>
    <t>DA0708DR21D</t>
  </si>
  <si>
    <t>District 2021 Annual Dropout for Grades 07-08: All Students Denominator</t>
  </si>
  <si>
    <t>DA0708DR21N</t>
  </si>
  <si>
    <t>District 2021 Annual Dropout for Grades 07-08: All Students Numerator</t>
  </si>
  <si>
    <t>DA0708DR21R</t>
  </si>
  <si>
    <t>District 2021 Annual Dropout for Grades 07-08: All Students Rate</t>
  </si>
  <si>
    <t>DI0708DR21D</t>
  </si>
  <si>
    <t>District 2021 Annual Dropout for Grades 07-08: American Indian Denominator</t>
  </si>
  <si>
    <t>DI0708DR21N</t>
  </si>
  <si>
    <t>District 2021 Annual Dropout for Grades 07-08: American Indian Numerator</t>
  </si>
  <si>
    <t>DI0708DR21R</t>
  </si>
  <si>
    <t>District 2021 Annual Dropout for Grades 07-08: American Indian Rate</t>
  </si>
  <si>
    <t>D30708DR21D</t>
  </si>
  <si>
    <t>District 2021 Annual Dropout for Grades 07-08: Asian Denominator</t>
  </si>
  <si>
    <t>D30708DR21N</t>
  </si>
  <si>
    <t>District 2021 Annual Dropout for Grades 07-08: Asian Numerator</t>
  </si>
  <si>
    <t>D30708DR21R</t>
  </si>
  <si>
    <t>District 2021 Annual Dropout for Grades 07-08: Asian Rate</t>
  </si>
  <si>
    <t>DR0708DR21D</t>
  </si>
  <si>
    <t>District 2021 Annual Dropout for Grades 07-08: At Risk Denominator</t>
  </si>
  <si>
    <t>DR0708DR21N</t>
  </si>
  <si>
    <t>District 2021 Annual Dropout for Grades 07-08: At Risk Numerator</t>
  </si>
  <si>
    <t>DR0708DR21R</t>
  </si>
  <si>
    <t>District 2021 Annual Dropout for Grades 07-08: At Risk Rate</t>
  </si>
  <si>
    <t>DL0708DR21D</t>
  </si>
  <si>
    <t>District 2021 Annual Dropout for Grades 07-08: EL Denominator</t>
  </si>
  <si>
    <t>DL0708DR21N</t>
  </si>
  <si>
    <t>District 2021 Annual Dropout for Grades 07-08: EL Numerator</t>
  </si>
  <si>
    <t>DL0708DR21R</t>
  </si>
  <si>
    <t>District 2021 Annual Dropout for Grades 07-08: EL Rate</t>
  </si>
  <si>
    <t>DE0708DR21D</t>
  </si>
  <si>
    <t>District 2021 Annual Dropout for Grades 07-08: Econ Disadv Denominator</t>
  </si>
  <si>
    <t>DE0708DR21N</t>
  </si>
  <si>
    <t>District 2021 Annual Dropout for Grades 07-08: Econ Disadv Numerator</t>
  </si>
  <si>
    <t>DE0708DR21R</t>
  </si>
  <si>
    <t>District 2021 Annual Dropout for Grades 07-08: Econ Disadv Rate</t>
  </si>
  <si>
    <t>DF0708DR21D</t>
  </si>
  <si>
    <t>District 2021 Annual Dropout for Grades 07-08: Female Denominator</t>
  </si>
  <si>
    <t>DF0708DR21N</t>
  </si>
  <si>
    <t>District 2021 Annual Dropout for Grades 07-08: Female Numerator</t>
  </si>
  <si>
    <t>DF0708DR21R</t>
  </si>
  <si>
    <t>District 2021 Annual Dropout for Grades 07-08: Female Rate</t>
  </si>
  <si>
    <t>DH0708DR21D</t>
  </si>
  <si>
    <t>District 2021 Annual Dropout for Grades 07-08: Hispanic Denominator</t>
  </si>
  <si>
    <t>DH0708DR21N</t>
  </si>
  <si>
    <t>District 2021 Annual Dropout for Grades 07-08: Hispanic Numerator</t>
  </si>
  <si>
    <t>DH0708DR21R</t>
  </si>
  <si>
    <t>District 2021 Annual Dropout for Grades 07-08: Hispanic Rate</t>
  </si>
  <si>
    <t>DM0708DR21D</t>
  </si>
  <si>
    <t>District 2021 Annual Dropout for Grades 07-08: Male Denominator</t>
  </si>
  <si>
    <t>DM0708DR21N</t>
  </si>
  <si>
    <t>District 2021 Annual Dropout for Grades 07-08: Male Numerator</t>
  </si>
  <si>
    <t>DM0708DR21R</t>
  </si>
  <si>
    <t>District 2021 Annual Dropout for Grades 07-08: Male Rate</t>
  </si>
  <si>
    <t>D40708DR21D</t>
  </si>
  <si>
    <t>District 2021 Annual Dropout for Grades 07-08: Pacific Islander Denominator</t>
  </si>
  <si>
    <t>D40708DR21N</t>
  </si>
  <si>
    <t>District 2021 Annual Dropout for Grades 07-08: Pacific Islander Numerator</t>
  </si>
  <si>
    <t>D40708DR21R</t>
  </si>
  <si>
    <t>District 2021 Annual Dropout for Grades 07-08: Pacific Islander Rate</t>
  </si>
  <si>
    <t>DS0708DR21D</t>
  </si>
  <si>
    <t>District 2021 Annual Dropout for Grades 07-08: Special Ed Denominator</t>
  </si>
  <si>
    <t>DS0708DR21N</t>
  </si>
  <si>
    <t>District 2021 Annual Dropout for Grades 07-08: Special Ed Numerator</t>
  </si>
  <si>
    <t>DS0708DR21R</t>
  </si>
  <si>
    <t>District 2021 Annual Dropout for Grades 07-08: Special Ed Rate</t>
  </si>
  <si>
    <t>D20708DR21D</t>
  </si>
  <si>
    <t>District 2021 Annual Dropout for Grades 07-08: Two or More Races Denominator</t>
  </si>
  <si>
    <t>D20708DR21N</t>
  </si>
  <si>
    <t>District 2021 Annual Dropout for Grades 07-08: Two or More Races Numerator</t>
  </si>
  <si>
    <t>D20708DR21R</t>
  </si>
  <si>
    <t>District 2021 Annual Dropout for Grades 07-08: Two or More Races Rate</t>
  </si>
  <si>
    <t>DW0708DR21D</t>
  </si>
  <si>
    <t>District 2021 Annual Dropout for Grades 07-08: White Denominator</t>
  </si>
  <si>
    <t>DW0708DR21N</t>
  </si>
  <si>
    <t>District 2021 Annual Dropout for Grades 07-08: White Numerator</t>
  </si>
  <si>
    <t>DW0708DR21R</t>
  </si>
  <si>
    <t>District 2021 Annual Dropout for Grades 07-08: White Rate</t>
  </si>
  <si>
    <t>DB0912DR21D</t>
  </si>
  <si>
    <t>District 2021 Annual Dropout for Grades 09-12: African American Denominator</t>
  </si>
  <si>
    <t>DB0912DR21N</t>
  </si>
  <si>
    <t>District 2021 Annual Dropout for Grades 09-12: African American Numerator</t>
  </si>
  <si>
    <t>DB0912DR21R</t>
  </si>
  <si>
    <t>District 2021 Annual Dropout for Grades 09-12: African American Rate</t>
  </si>
  <si>
    <t>DA0912DR21D</t>
  </si>
  <si>
    <t>District 2021 Annual Dropout for Grades 09-12: All Students Denominator</t>
  </si>
  <si>
    <t>DA0912DR21N</t>
  </si>
  <si>
    <t>District 2021 Annual Dropout for Grades 09-12: All Students Numerator</t>
  </si>
  <si>
    <t>DA0912DR21R</t>
  </si>
  <si>
    <t>District 2021 Annual Dropout for Grades 09-12: All Students Rate</t>
  </si>
  <si>
    <t>DI0912DR21D</t>
  </si>
  <si>
    <t>District 2021 Annual Dropout for Grades 09-12: American Indian Denominator</t>
  </si>
  <si>
    <t>DI0912DR21N</t>
  </si>
  <si>
    <t>District 2021 Annual Dropout for Grades 09-12: American Indian Numerator</t>
  </si>
  <si>
    <t>DI0912DR21R</t>
  </si>
  <si>
    <t>District 2021 Annual Dropout for Grades 09-12: American Indian Rate</t>
  </si>
  <si>
    <t>D30912DR21D</t>
  </si>
  <si>
    <t>District 2021 Annual Dropout for Grades 09-12: Asian Denominator</t>
  </si>
  <si>
    <t>D30912DR21N</t>
  </si>
  <si>
    <t>District 2021 Annual Dropout for Grades 09-12: Asian Numerator</t>
  </si>
  <si>
    <t>D30912DR21R</t>
  </si>
  <si>
    <t>District 2021 Annual Dropout for Grades 09-12: Asian Rate</t>
  </si>
  <si>
    <t>DR0912DR21D</t>
  </si>
  <si>
    <t>District 2021 Annual Dropout for Grades 09-12: At Risk Denominator</t>
  </si>
  <si>
    <t>DR0912DR21N</t>
  </si>
  <si>
    <t>District 2021 Annual Dropout for Grades 09-12: At Risk Numerator</t>
  </si>
  <si>
    <t>DR0912DR21R</t>
  </si>
  <si>
    <t>District 2021 Annual Dropout for Grades 09-12: At Risk Rate</t>
  </si>
  <si>
    <t>DL0912DR21D</t>
  </si>
  <si>
    <t>District 2021 Annual Dropout for Grades 09-12: EL Denominator</t>
  </si>
  <si>
    <t>DL0912DR21N</t>
  </si>
  <si>
    <t>District 2021 Annual Dropout for Grades 09-12: EL Numerator</t>
  </si>
  <si>
    <t>DL0912DR21R</t>
  </si>
  <si>
    <t>District 2021 Annual Dropout for Grades 09-12: EL Rate</t>
  </si>
  <si>
    <t>DE0912DR21D</t>
  </si>
  <si>
    <t>District 2021 Annual Dropout for Grades 09-12: Econ Disadv Denominator</t>
  </si>
  <si>
    <t>DE0912DR21N</t>
  </si>
  <si>
    <t>District 2021 Annual Dropout for Grades 09-12: Econ Disadv Numerator</t>
  </si>
  <si>
    <t>DE0912DR21R</t>
  </si>
  <si>
    <t>District 2021 Annual Dropout for Grades 09-12: Econ Disadv Rate</t>
  </si>
  <si>
    <t>DF0912DR21D</t>
  </si>
  <si>
    <t>District 2021 Annual Dropout for Grades 09-12: Female Denominator</t>
  </si>
  <si>
    <t>DF0912DR21N</t>
  </si>
  <si>
    <t>District 2021 Annual Dropout for Grades 09-12: Female Numerator</t>
  </si>
  <si>
    <t>DF0912DR21R</t>
  </si>
  <si>
    <t>District 2021 Annual Dropout for Grades 09-12: Female Rate</t>
  </si>
  <si>
    <t>DH0912DR21D</t>
  </si>
  <si>
    <t>District 2021 Annual Dropout for Grades 09-12: Hispanic Denominator</t>
  </si>
  <si>
    <t>DH0912DR21N</t>
  </si>
  <si>
    <t>District 2021 Annual Dropout for Grades 09-12: Hispanic Numerator</t>
  </si>
  <si>
    <t>DH0912DR21R</t>
  </si>
  <si>
    <t>District 2021 Annual Dropout for Grades 09-12: Hispanic Rate</t>
  </si>
  <si>
    <t>DM0912DR21D</t>
  </si>
  <si>
    <t>District 2021 Annual Dropout for Grades 09-12: Male Denominator</t>
  </si>
  <si>
    <t>DM0912DR21N</t>
  </si>
  <si>
    <t>District 2021 Annual Dropout for Grades 09-12: Male Numerator</t>
  </si>
  <si>
    <t>DM0912DR21R</t>
  </si>
  <si>
    <t>District 2021 Annual Dropout for Grades 09-12: Male Rate</t>
  </si>
  <si>
    <t>D40912DR21D</t>
  </si>
  <si>
    <t>District 2021 Annual Dropout for Grades 09-12: Pacific Islander Denominator</t>
  </si>
  <si>
    <t>D40912DR21N</t>
  </si>
  <si>
    <t>District 2021 Annual Dropout for Grades 09-12: Pacific Islander Numerator</t>
  </si>
  <si>
    <t>D40912DR21R</t>
  </si>
  <si>
    <t>District 2021 Annual Dropout for Grades 09-12: Pacific Islander Rate</t>
  </si>
  <si>
    <t>DS0912DR21D</t>
  </si>
  <si>
    <t>District 2021 Annual Dropout for Grades 09-12: Special Ed Denominator</t>
  </si>
  <si>
    <t>DS0912DR21N</t>
  </si>
  <si>
    <t>District 2021 Annual Dropout for Grades 09-12: Special Ed Numerator</t>
  </si>
  <si>
    <t>DS0912DR21R</t>
  </si>
  <si>
    <t>District 2021 Annual Dropout for Grades 09-12: Special Ed Rate</t>
  </si>
  <si>
    <t>D20912DR21D</t>
  </si>
  <si>
    <t>District 2021 Annual Dropout for Grades 09-12: Two or More Races Denominator</t>
  </si>
  <si>
    <t>D20912DR21N</t>
  </si>
  <si>
    <t>District 2021 Annual Dropout for Grades 09-12: Two or More Races Numerator</t>
  </si>
  <si>
    <t>D20912DR21R</t>
  </si>
  <si>
    <t>District 2021 Annual Dropout for Grades 09-12: Two or More Races Rate</t>
  </si>
  <si>
    <t>DW0912DR21D</t>
  </si>
  <si>
    <t>District 2021 Annual Dropout for Grades 09-12: White Denominator</t>
  </si>
  <si>
    <t>DW0912DR21N</t>
  </si>
  <si>
    <t>District 2021 Annual Dropout for Grades 09-12: White Numerator</t>
  </si>
  <si>
    <t>DW0912DR21R</t>
  </si>
  <si>
    <t>District 2021 Annual Dropout for Grades 09-12: White Rate</t>
  </si>
  <si>
    <t>DB0AT21D</t>
  </si>
  <si>
    <t>District 2021 Attendance: African American Days Membership</t>
  </si>
  <si>
    <t>DB0AT21N</t>
  </si>
  <si>
    <t>District 2021 Attendance: African American Days Present</t>
  </si>
  <si>
    <t>DB0AT21R</t>
  </si>
  <si>
    <t>District 2021 Attendance: African American Rate</t>
  </si>
  <si>
    <t>DA0AT21D</t>
  </si>
  <si>
    <t>District 2021 Attendance: All Students Days Membership</t>
  </si>
  <si>
    <t>DA0AT21N</t>
  </si>
  <si>
    <t>District 2021 Attendance: All Students Days Present</t>
  </si>
  <si>
    <t>DA0AT21R</t>
  </si>
  <si>
    <t>District 2021 Attendance: All Students Rate</t>
  </si>
  <si>
    <t>DI0AT21D</t>
  </si>
  <si>
    <t>District 2021 Attendance: American Indian Days Membership</t>
  </si>
  <si>
    <t>DI0AT21N</t>
  </si>
  <si>
    <t>District 2021 Attendance: American Indian Days Present</t>
  </si>
  <si>
    <t>DI0AT21R</t>
  </si>
  <si>
    <t>District 2021 Attendance: American Indian Rate</t>
  </si>
  <si>
    <t>D30AT21D</t>
  </si>
  <si>
    <t>District 2021 Attendance: Asian Days Membership</t>
  </si>
  <si>
    <t>D30AT21N</t>
  </si>
  <si>
    <t>District 2021 Attendance: Asian Days Present</t>
  </si>
  <si>
    <t>D30AT21R</t>
  </si>
  <si>
    <t>District 2021 Attendance: Asian Rate</t>
  </si>
  <si>
    <t>DR0AT21D</t>
  </si>
  <si>
    <t>District 2021 Attendance: At Risk Days Membership</t>
  </si>
  <si>
    <t>DR0AT21N</t>
  </si>
  <si>
    <t>District 2021 Attendance: At Risk Days Present</t>
  </si>
  <si>
    <t>DR0AT21R</t>
  </si>
  <si>
    <t>District 2021 Attendance: At Risk Rate</t>
  </si>
  <si>
    <t>DL0AT21D</t>
  </si>
  <si>
    <t>District 2021 Attendance: EB/EL Days Membership</t>
  </si>
  <si>
    <t>DL0AT21N</t>
  </si>
  <si>
    <t>District 2021 Attendance: EB/EL Days Present</t>
  </si>
  <si>
    <t>DL0AT21R</t>
  </si>
  <si>
    <t>District 2021 Attendance: EB/EL Rate</t>
  </si>
  <si>
    <t>DE0AT21D</t>
  </si>
  <si>
    <t>District 2021 Attendance: Econ Disadv Days Membership</t>
  </si>
  <si>
    <t>DE0AT21N</t>
  </si>
  <si>
    <t>District 2021 Attendance: Econ Disadv Days Present</t>
  </si>
  <si>
    <t>DE0AT21R</t>
  </si>
  <si>
    <t>District 2021 Attendance: Econ Disadv Rate</t>
  </si>
  <si>
    <t>DF0AT21D</t>
  </si>
  <si>
    <t>District 2021 Attendance: Female Days Membership</t>
  </si>
  <si>
    <t>DF0AT21N</t>
  </si>
  <si>
    <t>District 2021 Attendance: Female Days Present</t>
  </si>
  <si>
    <t>DF0AT21R</t>
  </si>
  <si>
    <t>District 2021 Attendance: Female Rate</t>
  </si>
  <si>
    <t>DH0AT21D</t>
  </si>
  <si>
    <t>District 2021 Attendance: Hispanic Days Membership</t>
  </si>
  <si>
    <t>DH0AT21N</t>
  </si>
  <si>
    <t>District 2021 Attendance: Hispanic Days Present</t>
  </si>
  <si>
    <t>DH0AT21R</t>
  </si>
  <si>
    <t>District 2021 Attendance: Hispanic Rate</t>
  </si>
  <si>
    <t>DM0AT21D</t>
  </si>
  <si>
    <t>District 2021 Attendance: Male Days Membership</t>
  </si>
  <si>
    <t>DM0AT21N</t>
  </si>
  <si>
    <t>District 2021 Attendance: Male Days Present</t>
  </si>
  <si>
    <t>DM0AT21R</t>
  </si>
  <si>
    <t>District 2021 Attendance: Male Rate</t>
  </si>
  <si>
    <t>D40AT21D</t>
  </si>
  <si>
    <t>District 2021 Attendance: Pacific Islander Days Membership</t>
  </si>
  <si>
    <t>D40AT21N</t>
  </si>
  <si>
    <t>District 2021 Attendance: Pacific Islander Days Present</t>
  </si>
  <si>
    <t>D40AT21R</t>
  </si>
  <si>
    <t>District 2021 Attendance: Pacific Islander Rate</t>
  </si>
  <si>
    <t>DS0AT21D</t>
  </si>
  <si>
    <t>District 2021 Attendance: Special Ed Days Membership</t>
  </si>
  <si>
    <t>DS0AT21N</t>
  </si>
  <si>
    <t>District 2021 Attendance: Special Ed Days Present</t>
  </si>
  <si>
    <t>DS0AT21R</t>
  </si>
  <si>
    <t>District 2021 Attendance: Special Ed Rate</t>
  </si>
  <si>
    <t>D20AT21D</t>
  </si>
  <si>
    <t>District 2021 Attendance: Two or More Races Days Membership</t>
  </si>
  <si>
    <t>D20AT21N</t>
  </si>
  <si>
    <t>District 2021 Attendance: Two or More Races Days Present</t>
  </si>
  <si>
    <t>D20AT21R</t>
  </si>
  <si>
    <t>District 2021 Attendance: Two or More Races Rate</t>
  </si>
  <si>
    <t>DW0AT21D</t>
  </si>
  <si>
    <t>District 2021 Attendance: White Days Membership</t>
  </si>
  <si>
    <t>DW0AT21N</t>
  </si>
  <si>
    <t>District 2021 Attendance: White Days Present</t>
  </si>
  <si>
    <t>DW0AT21R</t>
  </si>
  <si>
    <t>District 2021 Attendance: White Rate</t>
  </si>
  <si>
    <t>DB0GX21N</t>
  </si>
  <si>
    <t>District 2021 Graduates: African American Count (excluding FHSP)</t>
  </si>
  <si>
    <t>DA0GX21N</t>
  </si>
  <si>
    <t>District 2021 Graduates: All Students Count (excluding FHSP)</t>
  </si>
  <si>
    <t>DB0GS21D</t>
  </si>
  <si>
    <t>District 2021 Graduates: All Students Count African American Denominator</t>
  </si>
  <si>
    <t>DA0GS21D</t>
  </si>
  <si>
    <t>District 2021 Graduates: All Students Count All Students Denominator</t>
  </si>
  <si>
    <t>DI0GS21D</t>
  </si>
  <si>
    <t>District 2021 Graduates: All Students Count American Indian Denominator</t>
  </si>
  <si>
    <t>D30GS21D</t>
  </si>
  <si>
    <t>District 2021 Graduates: All Students Count Asian Denominator</t>
  </si>
  <si>
    <t>DR0GS21D</t>
  </si>
  <si>
    <t>District 2021 Graduates: All Students Count At Risk Denominator</t>
  </si>
  <si>
    <t>DL0GS21D</t>
  </si>
  <si>
    <t>District 2021 Graduates: All Students Count EB/EL Denominator</t>
  </si>
  <si>
    <t>DE0GS21D</t>
  </si>
  <si>
    <t>District 2021 Graduates: All Students Count Econ Disadv Denominator</t>
  </si>
  <si>
    <t>DF0GS21D</t>
  </si>
  <si>
    <t>District 2021 Graduates: All Students Count Female Denominator</t>
  </si>
  <si>
    <t>DH0GS21D</t>
  </si>
  <si>
    <t>District 2021 Graduates: All Students Count Hispanic Denominator</t>
  </si>
  <si>
    <t>DM0GS21D</t>
  </si>
  <si>
    <t>District 2021 Graduates: All Students Count Male Denominator</t>
  </si>
  <si>
    <t>D40GS21D</t>
  </si>
  <si>
    <t>District 2021 Graduates: All Students Count Pacific Islander Denominator</t>
  </si>
  <si>
    <t>DS0GS21D</t>
  </si>
  <si>
    <t>District 2021 Graduates: All Students Count Special Ed Denominator</t>
  </si>
  <si>
    <t>D20GS21D</t>
  </si>
  <si>
    <t>District 2021 Graduates: All Students Count Two or More Races Denominator</t>
  </si>
  <si>
    <t>DW0GS21D</t>
  </si>
  <si>
    <t>District 2021 Graduates: All Students Count White Denominator</t>
  </si>
  <si>
    <t>DI0GX21N</t>
  </si>
  <si>
    <t>District 2021 Graduates: American Indian Count (excluding FHSP)</t>
  </si>
  <si>
    <t>D30GX21N</t>
  </si>
  <si>
    <t>District 2021 Graduates: Asian Count (excluding FHSP)</t>
  </si>
  <si>
    <t>DR0GX21N</t>
  </si>
  <si>
    <t>District 2021 Graduates: At Risk Count (excluding FHSP)</t>
  </si>
  <si>
    <t>DL0GX21N</t>
  </si>
  <si>
    <t>District 2021 Graduates: EB/EL Count (excluding FHSP)</t>
  </si>
  <si>
    <t>DE0GX21N</t>
  </si>
  <si>
    <t>District 2021 Graduates: Econ Disadv Count (excluding FHSP)</t>
  </si>
  <si>
    <t>DB0GF21D</t>
  </si>
  <si>
    <t>District 2021 Graduates: FHSP All Students Count African American Denominator</t>
  </si>
  <si>
    <t>DA0GF21D</t>
  </si>
  <si>
    <t>District 2021 Graduates: FHSP All Students Count All Students Denominator</t>
  </si>
  <si>
    <t>DI0GF21D</t>
  </si>
  <si>
    <t>District 2021 Graduates: FHSP All Students Count American Indian Denominator</t>
  </si>
  <si>
    <t>D30GF21D</t>
  </si>
  <si>
    <t>District 2021 Graduates: FHSP All Students Count Asian Denominator</t>
  </si>
  <si>
    <t>DR0GF21D</t>
  </si>
  <si>
    <t>District 2021 Graduates: FHSP All Students Count At Risk Denominator</t>
  </si>
  <si>
    <t>DL0GF21D</t>
  </si>
  <si>
    <t>District 2021 Graduates: FHSP All Students Count EB/EL Denominator</t>
  </si>
  <si>
    <t>DE0GF21D</t>
  </si>
  <si>
    <t>District 2021 Graduates: FHSP All Students Count Econ Disadv Denominator</t>
  </si>
  <si>
    <t>DF0GF21D</t>
  </si>
  <si>
    <t>District 2021 Graduates: FHSP All Students Count Female Denominator</t>
  </si>
  <si>
    <t>DH0GF21D</t>
  </si>
  <si>
    <t>District 2021 Graduates: FHSP All Students Count Hispanic Denominator</t>
  </si>
  <si>
    <t>DM0GF21D</t>
  </si>
  <si>
    <t>District 2021 Graduates: FHSP All Students Count Male Denominator</t>
  </si>
  <si>
    <t>D40GF21D</t>
  </si>
  <si>
    <t>District 2021 Graduates: FHSP All Students Count Pacific Islander Denominator</t>
  </si>
  <si>
    <t>DS0GF21D</t>
  </si>
  <si>
    <t>District 2021 Graduates: FHSP All Students Count Special Ed Denominator</t>
  </si>
  <si>
    <t>D20GF21D</t>
  </si>
  <si>
    <t>District 2021 Graduates: FHSP All Students Count Two or More Races Denominator</t>
  </si>
  <si>
    <t>DW0GF21D</t>
  </si>
  <si>
    <t>District 2021 Graduates: FHSP All Students Count White Denominator</t>
  </si>
  <si>
    <t>DB0GA21R</t>
  </si>
  <si>
    <t>District 2021 Graduates: FHSP-DLA African American %</t>
  </si>
  <si>
    <t>DB0GA21N</t>
  </si>
  <si>
    <t>District 2021 Graduates: FHSP-DLA African American Count</t>
  </si>
  <si>
    <t>DA0GA21R</t>
  </si>
  <si>
    <t>District 2021 Graduates: FHSP-DLA All Students %</t>
  </si>
  <si>
    <t>DA0GA21N</t>
  </si>
  <si>
    <t>District 2021 Graduates: FHSP-DLA All Students Count</t>
  </si>
  <si>
    <t>DI0GA21R</t>
  </si>
  <si>
    <t>District 2021 Graduates: FHSP-DLA American Indian %</t>
  </si>
  <si>
    <t>DI0GA21N</t>
  </si>
  <si>
    <t>District 2021 Graduates: FHSP-DLA American Indian Count</t>
  </si>
  <si>
    <t>D30GA21R</t>
  </si>
  <si>
    <t>District 2021 Graduates: FHSP-DLA Asian %</t>
  </si>
  <si>
    <t>D30GA21N</t>
  </si>
  <si>
    <t>District 2021 Graduates: FHSP-DLA Asian Count</t>
  </si>
  <si>
    <t>DR0GA21R</t>
  </si>
  <si>
    <t>District 2021 Graduates: FHSP-DLA At Risk %</t>
  </si>
  <si>
    <t>DR0GA21N</t>
  </si>
  <si>
    <t>District 2021 Graduates: FHSP-DLA At Risk Count</t>
  </si>
  <si>
    <t>DL0GA21R</t>
  </si>
  <si>
    <t>District 2021 Graduates: FHSP-DLA EB/EL %</t>
  </si>
  <si>
    <t>DL0GA21N</t>
  </si>
  <si>
    <t>District 2021 Graduates: FHSP-DLA EB/EL Count</t>
  </si>
  <si>
    <t>DE0GA21R</t>
  </si>
  <si>
    <t>District 2021 Graduates: FHSP-DLA Econ Disadv %</t>
  </si>
  <si>
    <t>DE0GA21N</t>
  </si>
  <si>
    <t>District 2021 Graduates: FHSP-DLA Econ Disadv Count</t>
  </si>
  <si>
    <t>DF0GA21R</t>
  </si>
  <si>
    <t>District 2021 Graduates: FHSP-DLA Female %</t>
  </si>
  <si>
    <t>DF0GA21N</t>
  </si>
  <si>
    <t>District 2021 Graduates: FHSP-DLA Female Count</t>
  </si>
  <si>
    <t>DH0GA21R</t>
  </si>
  <si>
    <t>District 2021 Graduates: FHSP-DLA Hispanic %</t>
  </si>
  <si>
    <t>DH0GA21N</t>
  </si>
  <si>
    <t>District 2021 Graduates: FHSP-DLA Hispanic Count</t>
  </si>
  <si>
    <t>DM0GA21R</t>
  </si>
  <si>
    <t>District 2021 Graduates: FHSP-DLA Male %</t>
  </si>
  <si>
    <t>DM0GA21N</t>
  </si>
  <si>
    <t>District 2021 Graduates: FHSP-DLA Male Count</t>
  </si>
  <si>
    <t>D40GA21R</t>
  </si>
  <si>
    <t>District 2021 Graduates: FHSP-DLA Pacific Islander %</t>
  </si>
  <si>
    <t>D40GA21N</t>
  </si>
  <si>
    <t>District 2021 Graduates: FHSP-DLA Pacific Islander Count</t>
  </si>
  <si>
    <t>DS0GA21R</t>
  </si>
  <si>
    <t>District 2021 Graduates: FHSP-DLA Special Ed %</t>
  </si>
  <si>
    <t>DS0GA21N</t>
  </si>
  <si>
    <t>District 2021 Graduates: FHSP-DLA Special Ed Count</t>
  </si>
  <si>
    <t>D20GA21R</t>
  </si>
  <si>
    <t>District 2021 Graduates: FHSP-DLA Two or More Races %</t>
  </si>
  <si>
    <t>D20GA21N</t>
  </si>
  <si>
    <t>District 2021 Graduates: FHSP-DLA Two or More Races Count</t>
  </si>
  <si>
    <t>DW0GA21R</t>
  </si>
  <si>
    <t>District 2021 Graduates: FHSP-DLA White %</t>
  </si>
  <si>
    <t>DW0GA21N</t>
  </si>
  <si>
    <t>District 2021 Graduates: FHSP-DLA White Count</t>
  </si>
  <si>
    <t>DB0GE21R</t>
  </si>
  <si>
    <t>District 2021 Graduates: FHSP-E African American %</t>
  </si>
  <si>
    <t>DB0GE21N</t>
  </si>
  <si>
    <t>District 2021 Graduates: FHSP-E African American Count</t>
  </si>
  <si>
    <t>DA0GE21R</t>
  </si>
  <si>
    <t>District 2021 Graduates: FHSP-E All Students %</t>
  </si>
  <si>
    <t>DA0GE21N</t>
  </si>
  <si>
    <t>District 2021 Graduates: FHSP-E All Students Count</t>
  </si>
  <si>
    <t>DI0GE21R</t>
  </si>
  <si>
    <t>District 2021 Graduates: FHSP-E American Indian %</t>
  </si>
  <si>
    <t>DI0GE21N</t>
  </si>
  <si>
    <t>District 2021 Graduates: FHSP-E American Indian Count</t>
  </si>
  <si>
    <t>D30GE21R</t>
  </si>
  <si>
    <t>District 2021 Graduates: FHSP-E Asian %</t>
  </si>
  <si>
    <t>D30GE21N</t>
  </si>
  <si>
    <t>District 2021 Graduates: FHSP-E Asian Count</t>
  </si>
  <si>
    <t>DR0GE21R</t>
  </si>
  <si>
    <t>District 2021 Graduates: FHSP-E At Risk %</t>
  </si>
  <si>
    <t>DR0GE21N</t>
  </si>
  <si>
    <t>District 2021 Graduates: FHSP-E At Risk Count</t>
  </si>
  <si>
    <t>DL0GE21R</t>
  </si>
  <si>
    <t>District 2021 Graduates: FHSP-E EB/EL %</t>
  </si>
  <si>
    <t>DL0GE21N</t>
  </si>
  <si>
    <t>District 2021 Graduates: FHSP-E EB/EL Count</t>
  </si>
  <si>
    <t>DE0GE21R</t>
  </si>
  <si>
    <t>District 2021 Graduates: FHSP-E Econ Disadv %</t>
  </si>
  <si>
    <t>DE0GE21N</t>
  </si>
  <si>
    <t>District 2021 Graduates: FHSP-E Econ Disadv Count</t>
  </si>
  <si>
    <t>DF0GE21R</t>
  </si>
  <si>
    <t>District 2021 Graduates: FHSP-E Female %</t>
  </si>
  <si>
    <t>DF0GE21N</t>
  </si>
  <si>
    <t>District 2021 Graduates: FHSP-E Female Count</t>
  </si>
  <si>
    <t>DH0GE21R</t>
  </si>
  <si>
    <t>District 2021 Graduates: FHSP-E Hispanic %</t>
  </si>
  <si>
    <t>DH0GE21N</t>
  </si>
  <si>
    <t>District 2021 Graduates: FHSP-E Hispanic Count</t>
  </si>
  <si>
    <t>DM0GE21R</t>
  </si>
  <si>
    <t>District 2021 Graduates: FHSP-E Male %</t>
  </si>
  <si>
    <t>DM0GE21N</t>
  </si>
  <si>
    <t>District 2021 Graduates: FHSP-E Male Count</t>
  </si>
  <si>
    <t>D40GE21R</t>
  </si>
  <si>
    <t>District 2021 Graduates: FHSP-E Pacific Islander %</t>
  </si>
  <si>
    <t>D40GE21N</t>
  </si>
  <si>
    <t>District 2021 Graduates: FHSP-E Pacific Islander Count</t>
  </si>
  <si>
    <t>DS0GE21R</t>
  </si>
  <si>
    <t>District 2021 Graduates: FHSP-E Special Ed %</t>
  </si>
  <si>
    <t>DS0GE21N</t>
  </si>
  <si>
    <t>District 2021 Graduates: FHSP-E Special Ed Count</t>
  </si>
  <si>
    <t>D20GE21R</t>
  </si>
  <si>
    <t>District 2021 Graduates: FHSP-E Two or More Races %</t>
  </si>
  <si>
    <t>D20GE21N</t>
  </si>
  <si>
    <t>District 2021 Graduates: FHSP-E Two or More Races Count</t>
  </si>
  <si>
    <t>DW0GE21R</t>
  </si>
  <si>
    <t>District 2021 Graduates: FHSP-E White %</t>
  </si>
  <si>
    <t>DW0GE21N</t>
  </si>
  <si>
    <t>District 2021 Graduates: FHSP-E White Count</t>
  </si>
  <si>
    <t>DF0GX21N</t>
  </si>
  <si>
    <t>District 2021 Graduates: Female Count (excluding FHSP)</t>
  </si>
  <si>
    <t>DH0GX21N</t>
  </si>
  <si>
    <t>District 2021 Graduates: Hispanic Count (excluding FHSP)</t>
  </si>
  <si>
    <t>DM0GX21N</t>
  </si>
  <si>
    <t>District 2021 Graduates: Male Count (excluding FHSP)</t>
  </si>
  <si>
    <t>D40GX21N</t>
  </si>
  <si>
    <t>District 2021 Graduates: Pacific Islander Count (excluding FHSP)</t>
  </si>
  <si>
    <t>DB0GH21R</t>
  </si>
  <si>
    <t>District 2021 Graduates: RHSP/DAP African American %</t>
  </si>
  <si>
    <t>DB0GH21N</t>
  </si>
  <si>
    <t>District 2021 Graduates: RHSP/DAP African American Count</t>
  </si>
  <si>
    <t>DA0GH21R</t>
  </si>
  <si>
    <t>District 2021 Graduates: RHSP/DAP All Students %</t>
  </si>
  <si>
    <t>DA0GH21N</t>
  </si>
  <si>
    <t>District 2021 Graduates: RHSP/DAP All Students Count</t>
  </si>
  <si>
    <t>DI0GH21R</t>
  </si>
  <si>
    <t>District 2021 Graduates: RHSP/DAP American Indian %</t>
  </si>
  <si>
    <t>DI0GH21N</t>
  </si>
  <si>
    <t>District 2021 Graduates: RHSP/DAP American Indian Count</t>
  </si>
  <si>
    <t>D30GH21R</t>
  </si>
  <si>
    <t>District 2021 Graduates: RHSP/DAP Asian %</t>
  </si>
  <si>
    <t>D30GH21N</t>
  </si>
  <si>
    <t>District 2021 Graduates: RHSP/DAP Asian Count</t>
  </si>
  <si>
    <t>DR0GH21R</t>
  </si>
  <si>
    <t>District 2021 Graduates: RHSP/DAP At Risk %</t>
  </si>
  <si>
    <t>DR0GH21N</t>
  </si>
  <si>
    <t>District 2021 Graduates: RHSP/DAP At Risk Count</t>
  </si>
  <si>
    <t>DL0GH21R</t>
  </si>
  <si>
    <t>District 2021 Graduates: RHSP/DAP EB/EL %</t>
  </si>
  <si>
    <t>DL0GH21N</t>
  </si>
  <si>
    <t>District 2021 Graduates: RHSP/DAP EB/EL Count</t>
  </si>
  <si>
    <t>DE0GH21R</t>
  </si>
  <si>
    <t>District 2021 Graduates: RHSP/DAP Econ Disadv %</t>
  </si>
  <si>
    <t>DE0GH21N</t>
  </si>
  <si>
    <t>District 2021 Graduates: RHSP/DAP Econ Disadv Count</t>
  </si>
  <si>
    <t>DF0GH21R</t>
  </si>
  <si>
    <t>District 2021 Graduates: RHSP/DAP Female %</t>
  </si>
  <si>
    <t>DF0GH21N</t>
  </si>
  <si>
    <t>District 2021 Graduates: RHSP/DAP Female Count</t>
  </si>
  <si>
    <t>DH0GH21R</t>
  </si>
  <si>
    <t>District 2021 Graduates: RHSP/DAP Hispanic %</t>
  </si>
  <si>
    <t>DH0GH21N</t>
  </si>
  <si>
    <t>District 2021 Graduates: RHSP/DAP Hispanic Count</t>
  </si>
  <si>
    <t>DM0GH21R</t>
  </si>
  <si>
    <t>District 2021 Graduates: RHSP/DAP Male %</t>
  </si>
  <si>
    <t>DM0GH21N</t>
  </si>
  <si>
    <t>District 2021 Graduates: RHSP/DAP Male Count</t>
  </si>
  <si>
    <t>D40GH21R</t>
  </si>
  <si>
    <t>District 2021 Graduates: RHSP/DAP Pacific Islander %</t>
  </si>
  <si>
    <t>D40GH21N</t>
  </si>
  <si>
    <t>District 2021 Graduates: RHSP/DAP Pacific Islander Count</t>
  </si>
  <si>
    <t>DS0GH21R</t>
  </si>
  <si>
    <t>District 2021 Graduates: RHSP/DAP Special Ed %</t>
  </si>
  <si>
    <t>DS0GH21N</t>
  </si>
  <si>
    <t>District 2021 Graduates: RHSP/DAP Special Ed Count</t>
  </si>
  <si>
    <t>D20GH21R</t>
  </si>
  <si>
    <t>District 2021 Graduates: RHSP/DAP Two or More Races %</t>
  </si>
  <si>
    <t>D20GH21N</t>
  </si>
  <si>
    <t>District 2021 Graduates: RHSP/DAP Two or More Races Count</t>
  </si>
  <si>
    <t>DW0GH21R</t>
  </si>
  <si>
    <t>District 2021 Graduates: RHSP/DAP White %</t>
  </si>
  <si>
    <t>DW0GH21N</t>
  </si>
  <si>
    <t>District 2021 Graduates: RHSP/DAP White Count</t>
  </si>
  <si>
    <t>DB0GS21R</t>
  </si>
  <si>
    <t>District 2021 Graduates: RHSP/DAP or FHSP-E/FHSP-DLA African American %</t>
  </si>
  <si>
    <t>DB0GS21N</t>
  </si>
  <si>
    <t>District 2021 Graduates: RHSP/DAP or FHSP-E/FHSP-DLA African American Count</t>
  </si>
  <si>
    <t>DA0GS21R</t>
  </si>
  <si>
    <t>District 2021 Graduates: RHSP/DAP or FHSP-E/FHSP-DLA All Students %</t>
  </si>
  <si>
    <t>DA0GS21N</t>
  </si>
  <si>
    <t>District 2021 Graduates: RHSP/DAP or FHSP-E/FHSP-DLA All Students Count</t>
  </si>
  <si>
    <t>DI0GS21R</t>
  </si>
  <si>
    <t>District 2021 Graduates: RHSP/DAP or FHSP-E/FHSP-DLA American Indian %</t>
  </si>
  <si>
    <t>DI0GS21N</t>
  </si>
  <si>
    <t>District 2021 Graduates: RHSP/DAP or FHSP-E/FHSP-DLA American Indian Count</t>
  </si>
  <si>
    <t>D30GS21R</t>
  </si>
  <si>
    <t>District 2021 Graduates: RHSP/DAP or FHSP-E/FHSP-DLA Asian %</t>
  </si>
  <si>
    <t>D30GS21N</t>
  </si>
  <si>
    <t>District 2021 Graduates: RHSP/DAP or FHSP-E/FHSP-DLA Asian Count</t>
  </si>
  <si>
    <t>DR0GS21R</t>
  </si>
  <si>
    <t>District 2021 Graduates: RHSP/DAP or FHSP-E/FHSP-DLA At Risk %</t>
  </si>
  <si>
    <t>DR0GS21N</t>
  </si>
  <si>
    <t>District 2021 Graduates: RHSP/DAP or FHSP-E/FHSP-DLA At Risk Count</t>
  </si>
  <si>
    <t>DL0GS21R</t>
  </si>
  <si>
    <t>District 2021 Graduates: RHSP/DAP or FHSP-E/FHSP-DLA EB/EL %</t>
  </si>
  <si>
    <t>DL0GS21N</t>
  </si>
  <si>
    <t>District 2021 Graduates: RHSP/DAP or FHSP-E/FHSP-DLA EB/EL Count</t>
  </si>
  <si>
    <t>DE0GS21R</t>
  </si>
  <si>
    <t>District 2021 Graduates: RHSP/DAP or FHSP-E/FHSP-DLA Econ Disadv %</t>
  </si>
  <si>
    <t>DE0GS21N</t>
  </si>
  <si>
    <t>District 2021 Graduates: RHSP/DAP or FHSP-E/FHSP-DLA Econ Disadv Count</t>
  </si>
  <si>
    <t>DF0GS21R</t>
  </si>
  <si>
    <t>District 2021 Graduates: RHSP/DAP or FHSP-E/FHSP-DLA Female %</t>
  </si>
  <si>
    <t>DF0GS21N</t>
  </si>
  <si>
    <t>District 2021 Graduates: RHSP/DAP or FHSP-E/FHSP-DLA Female Count</t>
  </si>
  <si>
    <t>DH0GS21R</t>
  </si>
  <si>
    <t>District 2021 Graduates: RHSP/DAP or FHSP-E/FHSP-DLA Hispanic %</t>
  </si>
  <si>
    <t>DH0GS21N</t>
  </si>
  <si>
    <t>District 2021 Graduates: RHSP/DAP or FHSP-E/FHSP-DLA Hispanic Count</t>
  </si>
  <si>
    <t>DM0GS21R</t>
  </si>
  <si>
    <t>District 2021 Graduates: RHSP/DAP or FHSP-E/FHSP-DLA Male %</t>
  </si>
  <si>
    <t>DM0GS21N</t>
  </si>
  <si>
    <t>District 2021 Graduates: RHSP/DAP or FHSP-E/FHSP-DLA Male Count</t>
  </si>
  <si>
    <t>D40GS21R</t>
  </si>
  <si>
    <t>District 2021 Graduates: RHSP/DAP or FHSP-E/FHSP-DLA Pacific Islander %</t>
  </si>
  <si>
    <t>D40GS21N</t>
  </si>
  <si>
    <t>District 2021 Graduates: RHSP/DAP or FHSP-E/FHSP-DLA Pacific Islander Count</t>
  </si>
  <si>
    <t>DS0GS21R</t>
  </si>
  <si>
    <t>District 2021 Graduates: RHSP/DAP or FHSP-E/FHSP-DLA Special Ed %</t>
  </si>
  <si>
    <t>DS0GS21N</t>
  </si>
  <si>
    <t>District 2021 Graduates: RHSP/DAP or FHSP-E/FHSP-DLA Special Ed Count</t>
  </si>
  <si>
    <t>D20GS21R</t>
  </si>
  <si>
    <t>District 2021 Graduates: RHSP/DAP or FHSP-E/FHSP-DLA Two or More Races %</t>
  </si>
  <si>
    <t>D20GS21N</t>
  </si>
  <si>
    <t>District 2021 Graduates: RHSP/DAP or FHSP-E/FHSP-DLA Two or More Races Count</t>
  </si>
  <si>
    <t>DW0GS21R</t>
  </si>
  <si>
    <t>District 2021 Graduates: RHSP/DAP or FHSP-E/FHSP-DLA White %</t>
  </si>
  <si>
    <t>DW0GS21N</t>
  </si>
  <si>
    <t>District 2021 Graduates: RHSP/DAP or FHSP-E/FHSP-DLA White Count</t>
  </si>
  <si>
    <t>DS0GX21N</t>
  </si>
  <si>
    <t>District 2021 Graduates: Special Ed Count (excluding FHSP)</t>
  </si>
  <si>
    <t>D20GX21N</t>
  </si>
  <si>
    <t>District 2021 Graduates: Two or More Races Count (excluding FHSP)</t>
  </si>
  <si>
    <t>DW0GX21N</t>
  </si>
  <si>
    <t>District 2021 Graduates: White Count (excluding FHSP)</t>
  </si>
  <si>
    <t>DISTCOMP</t>
  </si>
  <si>
    <t>DB0C618D</t>
  </si>
  <si>
    <t>District 2018 6-Year Longitudinal: African American Denominator</t>
  </si>
  <si>
    <t>DB0C6X18D</t>
  </si>
  <si>
    <t>DA0C618D</t>
  </si>
  <si>
    <t>District 2018 6-Year Longitudinal: All Students Denominator</t>
  </si>
  <si>
    <t>DA0C6X18D</t>
  </si>
  <si>
    <t>DI0C618D</t>
  </si>
  <si>
    <t>District 2018 6-Year Longitudinal: American Indian Denominator</t>
  </si>
  <si>
    <t>DI0C6X18D</t>
  </si>
  <si>
    <t>D30C618D</t>
  </si>
  <si>
    <t>District 2018 6-Year Longitudinal: Asian Denominator</t>
  </si>
  <si>
    <t>D30C6X18D</t>
  </si>
  <si>
    <t>DR0C618D</t>
  </si>
  <si>
    <t>District 2018 6-Year Longitudinal: At Risk Denominator</t>
  </si>
  <si>
    <t>DR0C6X18D</t>
  </si>
  <si>
    <t>DL0C618D</t>
  </si>
  <si>
    <t>District 2018 6-Year Longitudinal: EL Denominator</t>
  </si>
  <si>
    <t>DL0C6X18D</t>
  </si>
  <si>
    <t>DE0C618D</t>
  </si>
  <si>
    <t>District 2018 6-Year Longitudinal: Econ Disadv Denominator</t>
  </si>
  <si>
    <t>DE0C6X18D</t>
  </si>
  <si>
    <t>DF0C618D</t>
  </si>
  <si>
    <t>District 2018 6-Year Longitudinal: Female Denominator</t>
  </si>
  <si>
    <t>DF0C6X18D</t>
  </si>
  <si>
    <t>DH0C618D</t>
  </si>
  <si>
    <t>District 2018 6-Year Longitudinal: Hispanic Denominator</t>
  </si>
  <si>
    <t>DH0C6X18D</t>
  </si>
  <si>
    <t>DM0C618D</t>
  </si>
  <si>
    <t>District 2018 6-Year Longitudinal: Male Denominator</t>
  </si>
  <si>
    <t>DM0C6X18D</t>
  </si>
  <si>
    <t>D40C618D</t>
  </si>
  <si>
    <t>District 2018 6-Year Longitudinal: Pacific Islander Denominator</t>
  </si>
  <si>
    <t>D40C6X18D</t>
  </si>
  <si>
    <t>DS0C618D</t>
  </si>
  <si>
    <t>District 2018 6-Year Longitudinal: Special Ed Denominator</t>
  </si>
  <si>
    <t>DS0C6X18D</t>
  </si>
  <si>
    <t>D20C618D</t>
  </si>
  <si>
    <t>District 2018 6-Year Longitudinal: Two or More Races Denominator</t>
  </si>
  <si>
    <t>D20C6X18D</t>
  </si>
  <si>
    <t>DW0C618D</t>
  </si>
  <si>
    <t>District 2018 6-Year Longitudinal: White Denominator</t>
  </si>
  <si>
    <t>DW0C6X18D</t>
  </si>
  <si>
    <t>DBNC6X18N</t>
  </si>
  <si>
    <t>District 2018 6-Year Longitudinal: [Continuers] for African American Numerator</t>
  </si>
  <si>
    <t>DBNC6X18R</t>
  </si>
  <si>
    <t>District 2018 6-Year Longitudinal: [Continuers] for African American Rate</t>
  </si>
  <si>
    <t>DANC6X18N</t>
  </si>
  <si>
    <t>District 2018 6-Year Longitudinal: [Continuers] for All Students Numerator</t>
  </si>
  <si>
    <t>DANC6X18R</t>
  </si>
  <si>
    <t>District 2018 6-Year Longitudinal: [Continuers] for All Students Rate</t>
  </si>
  <si>
    <t>DINC6X18N</t>
  </si>
  <si>
    <t>District 2018 6-Year Longitudinal: [Continuers] for American Indian Numerator</t>
  </si>
  <si>
    <t>DINC6X18R</t>
  </si>
  <si>
    <t>District 2018 6-Year Longitudinal: [Continuers] for American Indian Rate</t>
  </si>
  <si>
    <t>D3NC6X18N</t>
  </si>
  <si>
    <t>District 2018 6-Year Longitudinal: [Continuers] for Asian Numerator</t>
  </si>
  <si>
    <t>D3NC6X18R</t>
  </si>
  <si>
    <t>District 2018 6-Year Longitudinal: [Continuers] for Asian Rate</t>
  </si>
  <si>
    <t>DRNC6X18N</t>
  </si>
  <si>
    <t>District 2018 6-Year Longitudinal: [Continuers] for At Risk Numerator</t>
  </si>
  <si>
    <t>DRNC6X18R</t>
  </si>
  <si>
    <t>District 2018 6-Year Longitudinal: [Continuers] for At Risk Rate</t>
  </si>
  <si>
    <t>DLNC6X18N</t>
  </si>
  <si>
    <t>District 2018 6-Year Longitudinal: [Continuers] for EL Numerator</t>
  </si>
  <si>
    <t>DLNC6X18R</t>
  </si>
  <si>
    <t>District 2018 6-Year Longitudinal: [Continuers] for EL Rate</t>
  </si>
  <si>
    <t>DENC6X18N</t>
  </si>
  <si>
    <t>District 2018 6-Year Longitudinal: [Continuers] for Econ Disadv Numerator</t>
  </si>
  <si>
    <t>DENC6X18R</t>
  </si>
  <si>
    <t>District 2018 6-Year Longitudinal: [Continuers] for Econ Disadv Rate</t>
  </si>
  <si>
    <t>DFNC6X18N</t>
  </si>
  <si>
    <t>District 2018 6-Year Longitudinal: [Continuers] for Female Numerator</t>
  </si>
  <si>
    <t>DFNC6X18R</t>
  </si>
  <si>
    <t>District 2018 6-Year Longitudinal: [Continuers] for Female Rate</t>
  </si>
  <si>
    <t>DHNC6X18N</t>
  </si>
  <si>
    <t>District 2018 6-Year Longitudinal: [Continuers] for Hispanic Numerator</t>
  </si>
  <si>
    <t>DHNC6X18R</t>
  </si>
  <si>
    <t>District 2018 6-Year Longitudinal: [Continuers] for Hispanic Rate</t>
  </si>
  <si>
    <t>DMNC6X18N</t>
  </si>
  <si>
    <t>District 2018 6-Year Longitudinal: [Continuers] for Male Numerator</t>
  </si>
  <si>
    <t>DMNC6X18R</t>
  </si>
  <si>
    <t>District 2018 6-Year Longitudinal: [Continuers] for Male Rate</t>
  </si>
  <si>
    <t>D4NC6X18N</t>
  </si>
  <si>
    <t>District 2018 6-Year Longitudinal: [Continuers] for Pacific Islander Numerator</t>
  </si>
  <si>
    <t>D4NC6X18R</t>
  </si>
  <si>
    <t>District 2018 6-Year Longitudinal: [Continuers] for Pacific Islander Rate</t>
  </si>
  <si>
    <t>DSNC6X18N</t>
  </si>
  <si>
    <t>District 2018 6-Year Longitudinal: [Continuers] for Special Ed Numerator</t>
  </si>
  <si>
    <t>DSNC6X18R</t>
  </si>
  <si>
    <t>District 2018 6-Year Longitudinal: [Continuers] for Special Ed Rate</t>
  </si>
  <si>
    <t>D2NC6X18N</t>
  </si>
  <si>
    <t>District 2018 6-Year Longitudinal: [Continuers] for Two or More Races Numerator</t>
  </si>
  <si>
    <t>D2NC6X18R</t>
  </si>
  <si>
    <t>District 2018 6-Year Longitudinal: [Continuers] for Two or More Races Rate</t>
  </si>
  <si>
    <t>DWNC6X18N</t>
  </si>
  <si>
    <t>District 2018 6-Year Longitudinal: [Continuers] for White Numerator</t>
  </si>
  <si>
    <t>DWNC6X18R</t>
  </si>
  <si>
    <t>District 2018 6-Year Longitudinal: [Continuers] for White Rate</t>
  </si>
  <si>
    <t>DBDC6X18N</t>
  </si>
  <si>
    <t>District 2018 6-Year Longitudinal: [Dropout] for African American Numerator</t>
  </si>
  <si>
    <t>DBDC6X18R</t>
  </si>
  <si>
    <t>District 2018 6-Year Longitudinal: [Dropout] for African American Rate</t>
  </si>
  <si>
    <t>DADC6X18N</t>
  </si>
  <si>
    <t>District 2018 6-Year Longitudinal: [Dropout] for All Students Numerator</t>
  </si>
  <si>
    <t>DADC6X18R</t>
  </si>
  <si>
    <t>District 2018 6-Year Longitudinal: [Dropout] for All Students Rate</t>
  </si>
  <si>
    <t>DIDC6X18N</t>
  </si>
  <si>
    <t>District 2018 6-Year Longitudinal: [Dropout] for American Indian Numerator</t>
  </si>
  <si>
    <t>DIDC6X18R</t>
  </si>
  <si>
    <t>District 2018 6-Year Longitudinal: [Dropout] for American Indian Rate</t>
  </si>
  <si>
    <t>D3DC6X18N</t>
  </si>
  <si>
    <t>District 2018 6-Year Longitudinal: [Dropout] for Asian Numerator</t>
  </si>
  <si>
    <t>D3DC6X18R</t>
  </si>
  <si>
    <t>District 2018 6-Year Longitudinal: [Dropout] for Asian Rate</t>
  </si>
  <si>
    <t>DRDC6X18N</t>
  </si>
  <si>
    <t>District 2018 6-Year Longitudinal: [Dropout] for At Risk Numerator</t>
  </si>
  <si>
    <t>DRDC6X18R</t>
  </si>
  <si>
    <t>District 2018 6-Year Longitudinal: [Dropout] for At Risk Rate</t>
  </si>
  <si>
    <t>DLDC6X18N</t>
  </si>
  <si>
    <t>District 2018 6-Year Longitudinal: [Dropout] for EL Numerator</t>
  </si>
  <si>
    <t>DLDC6X18R</t>
  </si>
  <si>
    <t>District 2018 6-Year Longitudinal: [Dropout] for EL Rate</t>
  </si>
  <si>
    <t>DEDC6X18N</t>
  </si>
  <si>
    <t>District 2018 6-Year Longitudinal: [Dropout] for Econ Disadv Numerator</t>
  </si>
  <si>
    <t>DEDC6X18R</t>
  </si>
  <si>
    <t>District 2018 6-Year Longitudinal: [Dropout] for Econ Disadv Rate</t>
  </si>
  <si>
    <t>DFDC6X18N</t>
  </si>
  <si>
    <t>District 2018 6-Year Longitudinal: [Dropout] for Female Numerator</t>
  </si>
  <si>
    <t>DFDC6X18R</t>
  </si>
  <si>
    <t>District 2018 6-Year Longitudinal: [Dropout] for Female Rate</t>
  </si>
  <si>
    <t>DHDC6X18N</t>
  </si>
  <si>
    <t>District 2018 6-Year Longitudinal: [Dropout] for Hispanic Numerator</t>
  </si>
  <si>
    <t>DHDC6X18R</t>
  </si>
  <si>
    <t>District 2018 6-Year Longitudinal: [Dropout] for Hispanic Rate</t>
  </si>
  <si>
    <t>DMDC6X18N</t>
  </si>
  <si>
    <t>District 2018 6-Year Longitudinal: [Dropout] for Male Numerator</t>
  </si>
  <si>
    <t>DMDC6X18R</t>
  </si>
  <si>
    <t>District 2018 6-Year Longitudinal: [Dropout] for Male Rate</t>
  </si>
  <si>
    <t>D4DC6X18N</t>
  </si>
  <si>
    <t>District 2018 6-Year Longitudinal: [Dropout] for Pacific Islander Numerator</t>
  </si>
  <si>
    <t>D4DC6X18R</t>
  </si>
  <si>
    <t>District 2018 6-Year Longitudinal: [Dropout] for Pacific Islander Rate</t>
  </si>
  <si>
    <t>DSDC6X18N</t>
  </si>
  <si>
    <t>District 2018 6-Year Longitudinal: [Dropout] for Special Ed Numerator</t>
  </si>
  <si>
    <t>DSDC6X18R</t>
  </si>
  <si>
    <t>District 2018 6-Year Longitudinal: [Dropout] for Special Ed Rate</t>
  </si>
  <si>
    <t>D2DC6X18N</t>
  </si>
  <si>
    <t>District 2018 6-Year Longitudinal: [Dropout] for Two or More Races Numerator</t>
  </si>
  <si>
    <t>D2DC6X18R</t>
  </si>
  <si>
    <t>District 2018 6-Year Longitudinal: [Dropout] for Two or More Races Rate</t>
  </si>
  <si>
    <t>DWDC6X18N</t>
  </si>
  <si>
    <t>District 2018 6-Year Longitudinal: [Dropout] for White Numerator</t>
  </si>
  <si>
    <t>DWDC6X18R</t>
  </si>
  <si>
    <t>District 2018 6-Year Longitudinal: [Dropout] for White Rate</t>
  </si>
  <si>
    <t>DB2C6X18N</t>
  </si>
  <si>
    <t>District 2018 6-Year Longitudinal: [Graduates + TxCHSE Recipients + Continuers] for African American Numerator</t>
  </si>
  <si>
    <t>DB2C6X18R</t>
  </si>
  <si>
    <t>District 2018 6-Year Longitudinal: [Graduates + TxCHSE Recipients + Continuers] for African American Rate</t>
  </si>
  <si>
    <t>DA2C6X18N</t>
  </si>
  <si>
    <t>District 2018 6-Year Longitudinal: [Graduates + TxCHSE Recipients + Continuers] for All Students Numerator</t>
  </si>
  <si>
    <t>DA2C6X18R</t>
  </si>
  <si>
    <t>District 2018 6-Year Longitudinal: [Graduates + TxCHSE Recipients + Continuers] for All Students Rate</t>
  </si>
  <si>
    <t>DI2C6X18N</t>
  </si>
  <si>
    <t>District 2018 6-Year Longitudinal: [Graduates + TxCHSE Recipients + Continuers] for American Indian Numerator</t>
  </si>
  <si>
    <t>DI2C6X18R</t>
  </si>
  <si>
    <t>District 2018 6-Year Longitudinal: [Graduates + TxCHSE Recipients + Continuers] for American Indian Rate</t>
  </si>
  <si>
    <t>D32C6X18N</t>
  </si>
  <si>
    <t>District 2018 6-Year Longitudinal: [Graduates + TxCHSE Recipients + Continuers] for Asian Numerator</t>
  </si>
  <si>
    <t>D32C6X18R</t>
  </si>
  <si>
    <t>District 2018 6-Year Longitudinal: [Graduates + TxCHSE Recipients + Continuers] for Asian Rate</t>
  </si>
  <si>
    <t>DR2C6X18N</t>
  </si>
  <si>
    <t>District 2018 6-Year Longitudinal: [Graduates + TxCHSE Recipients + Continuers] for At Risk Numerator</t>
  </si>
  <si>
    <t>DR2C6X18R</t>
  </si>
  <si>
    <t>District 2018 6-Year Longitudinal: [Graduates + TxCHSE Recipients + Continuers] for At Risk Rate</t>
  </si>
  <si>
    <t>DL2C6X18N</t>
  </si>
  <si>
    <t>District 2018 6-Year Longitudinal: [Graduates + TxCHSE Recipients + Continuers] for EL Numerator</t>
  </si>
  <si>
    <t>DL2C6X18R</t>
  </si>
  <si>
    <t>District 2018 6-Year Longitudinal: [Graduates + TxCHSE Recipients + Continuers] for EL Rate</t>
  </si>
  <si>
    <t>DE2C6X18N</t>
  </si>
  <si>
    <t>District 2018 6-Year Longitudinal: [Graduates + TxCHSE Recipients + Continuers] for Econ Disadv Numerator</t>
  </si>
  <si>
    <t>DE2C6X18R</t>
  </si>
  <si>
    <t>District 2018 6-Year Longitudinal: [Graduates + TxCHSE Recipients + Continuers] for Econ Disadv Rate</t>
  </si>
  <si>
    <t>DF2C6X18N</t>
  </si>
  <si>
    <t>District 2018 6-Year Longitudinal: [Graduates + TxCHSE Recipients + Continuers] for Female Numerator</t>
  </si>
  <si>
    <t>DF2C6X18R</t>
  </si>
  <si>
    <t>District 2018 6-Year Longitudinal: [Graduates + TxCHSE Recipients + Continuers] for Female Rate</t>
  </si>
  <si>
    <t>DH2C6X18N</t>
  </si>
  <si>
    <t>District 2018 6-Year Longitudinal: [Graduates + TxCHSE Recipients + Continuers] for Hispanic Numerator</t>
  </si>
  <si>
    <t>DH2C6X18R</t>
  </si>
  <si>
    <t>District 2018 6-Year Longitudinal: [Graduates + TxCHSE Recipients + Continuers] for Hispanic Rate</t>
  </si>
  <si>
    <t>DM2C6X18N</t>
  </si>
  <si>
    <t>District 2018 6-Year Longitudinal: [Graduates + TxCHSE Recipients + Continuers] for Male Numerator</t>
  </si>
  <si>
    <t>DM2C6X18R</t>
  </si>
  <si>
    <t>District 2018 6-Year Longitudinal: [Graduates + TxCHSE Recipients + Continuers] for Male Rate</t>
  </si>
  <si>
    <t>D42C6X18N</t>
  </si>
  <si>
    <t>District 2018 6-Year Longitudinal: [Graduates + TxCHSE Recipients + Continuers] for Pacific Islander Numerator</t>
  </si>
  <si>
    <t>D42C6X18R</t>
  </si>
  <si>
    <t>District 2018 6-Year Longitudinal: [Graduates + TxCHSE Recipients + Continuers] for Pacific Islander Rate</t>
  </si>
  <si>
    <t>DS2C6X18N</t>
  </si>
  <si>
    <t>District 2018 6-Year Longitudinal: [Graduates + TxCHSE Recipients + Continuers] for Special Ed Numerator</t>
  </si>
  <si>
    <t>DS2C6X18R</t>
  </si>
  <si>
    <t>District 2018 6-Year Longitudinal: [Graduates + TxCHSE Recipients + Continuers] for Special Ed Rate</t>
  </si>
  <si>
    <t>D22C6X18N</t>
  </si>
  <si>
    <t>District 2018 6-Year Longitudinal: [Graduates + TxCHSE Recipients + Continuers] for Two or More Races Numerator</t>
  </si>
  <si>
    <t>D22C6X18R</t>
  </si>
  <si>
    <t>District 2018 6-Year Longitudinal: [Graduates + TxCHSE Recipients + Continuers] for Two or More Races Rate</t>
  </si>
  <si>
    <t>DW2C6X18N</t>
  </si>
  <si>
    <t>District 2018 6-Year Longitudinal: [Graduates + TxCHSE Recipients + Continuers] for White Numerator</t>
  </si>
  <si>
    <t>DW2C6X18R</t>
  </si>
  <si>
    <t>District 2018 6-Year Longitudinal: [Graduates + TxCHSE Recipients + Continuers] for White Rate</t>
  </si>
  <si>
    <t>DB3C6X18N</t>
  </si>
  <si>
    <t>District 2018 6-Year Longitudinal: [Graduates + TxCHSE Recipients] for African American Numerator</t>
  </si>
  <si>
    <t>DB3C6X18R</t>
  </si>
  <si>
    <t>District 2018 6-Year Longitudinal: [Graduates + TxCHSE Recipients] for African American Rate</t>
  </si>
  <si>
    <t>DA3C6X18N</t>
  </si>
  <si>
    <t>District 2018 6-Year Longitudinal: [Graduates + TxCHSE Recipients] for All Students Numerator</t>
  </si>
  <si>
    <t>DA3C6X18R</t>
  </si>
  <si>
    <t>District 2018 6-Year Longitudinal: [Graduates + TxCHSE Recipients] for All Students Rate</t>
  </si>
  <si>
    <t>DI3C6X18N</t>
  </si>
  <si>
    <t>District 2018 6-Year Longitudinal: [Graduates + TxCHSE Recipients] for American Indian Numerator</t>
  </si>
  <si>
    <t>DI3C6X18R</t>
  </si>
  <si>
    <t>District 2018 6-Year Longitudinal: [Graduates + TxCHSE Recipients] for American Indian Rate</t>
  </si>
  <si>
    <t>D33C6X18N</t>
  </si>
  <si>
    <t>District 2018 6-Year Longitudinal: [Graduates + TxCHSE Recipients] for Asian Numerator</t>
  </si>
  <si>
    <t>D33C6X18R</t>
  </si>
  <si>
    <t>District 2018 6-Year Longitudinal: [Graduates + TxCHSE Recipients] for Asian Rate</t>
  </si>
  <si>
    <t>DR3C6X18N</t>
  </si>
  <si>
    <t>District 2018 6-Year Longitudinal: [Graduates + TxCHSE Recipients] for At Risk Numerator</t>
  </si>
  <si>
    <t>DR3C6X18R</t>
  </si>
  <si>
    <t>District 2018 6-Year Longitudinal: [Graduates + TxCHSE Recipients] for At Risk Rate</t>
  </si>
  <si>
    <t>DL3C6X18N</t>
  </si>
  <si>
    <t>District 2018 6-Year Longitudinal: [Graduates + TxCHSE Recipients] for EL Numerator</t>
  </si>
  <si>
    <t>DL3C6X18R</t>
  </si>
  <si>
    <t>District 2018 6-Year Longitudinal: [Graduates + TxCHSE Recipients] for EL Rate</t>
  </si>
  <si>
    <t>DE3C6X18N</t>
  </si>
  <si>
    <t>District 2018 6-Year Longitudinal: [Graduates + TxCHSE Recipients] for Econ Disadv Numerator</t>
  </si>
  <si>
    <t>DE3C6X18R</t>
  </si>
  <si>
    <t>District 2018 6-Year Longitudinal: [Graduates + TxCHSE Recipients] for Econ Disadv Rate</t>
  </si>
  <si>
    <t>DF3C6X18N</t>
  </si>
  <si>
    <t>District 2018 6-Year Longitudinal: [Graduates + TxCHSE Recipients] for Female Numerator</t>
  </si>
  <si>
    <t>DF3C6X18R</t>
  </si>
  <si>
    <t>District 2018 6-Year Longitudinal: [Graduates + TxCHSE Recipients] for Female Rate</t>
  </si>
  <si>
    <t>DH3C6X18N</t>
  </si>
  <si>
    <t>District 2018 6-Year Longitudinal: [Graduates + TxCHSE Recipients] for Hispanic Numerator</t>
  </si>
  <si>
    <t>DH3C6X18R</t>
  </si>
  <si>
    <t>District 2018 6-Year Longitudinal: [Graduates + TxCHSE Recipients] for Hispanic Rate</t>
  </si>
  <si>
    <t>DM3C6X18N</t>
  </si>
  <si>
    <t>District 2018 6-Year Longitudinal: [Graduates + TxCHSE Recipients] for Male Numerator</t>
  </si>
  <si>
    <t>DM3C6X18R</t>
  </si>
  <si>
    <t>District 2018 6-Year Longitudinal: [Graduates + TxCHSE Recipients] for Male Rate</t>
  </si>
  <si>
    <t>D43C6X18N</t>
  </si>
  <si>
    <t>District 2018 6-Year Longitudinal: [Graduates + TxCHSE Recipients] for Pacific Islander Numerator</t>
  </si>
  <si>
    <t>D43C6X18R</t>
  </si>
  <si>
    <t>District 2018 6-Year Longitudinal: [Graduates + TxCHSE Recipients] for Pacific Islander Rate</t>
  </si>
  <si>
    <t>DS3C6X18N</t>
  </si>
  <si>
    <t>District 2018 6-Year Longitudinal: [Graduates + TxCHSE Recipients] for Special Ed Numerator</t>
  </si>
  <si>
    <t>DS3C6X18R</t>
  </si>
  <si>
    <t>District 2018 6-Year Longitudinal: [Graduates + TxCHSE Recipients] for Special Ed Rate</t>
  </si>
  <si>
    <t>D23C6X18N</t>
  </si>
  <si>
    <t>District 2018 6-Year Longitudinal: [Graduates + TxCHSE Recipients] for Two or More Races Numerator</t>
  </si>
  <si>
    <t>D23C6X18R</t>
  </si>
  <si>
    <t>District 2018 6-Year Longitudinal: [Graduates + TxCHSE Recipients] for Two or More Races Rate</t>
  </si>
  <si>
    <t>DW3C6X18N</t>
  </si>
  <si>
    <t>District 2018 6-Year Longitudinal: [Graduates + TxCHSE Recipients] for White Numerator</t>
  </si>
  <si>
    <t>DW3C6X18R</t>
  </si>
  <si>
    <t>District 2018 6-Year Longitudinal: [Graduates + TxCHSE Recipients] for White Rate</t>
  </si>
  <si>
    <t>DBGC618N</t>
  </si>
  <si>
    <t>District 2018 6-Year Longitudinal: [Graduates] for African American Numerator</t>
  </si>
  <si>
    <t>DBGC6X18N</t>
  </si>
  <si>
    <t>DBGC618R</t>
  </si>
  <si>
    <t>District 2018 6-Year Longitudinal: [Graduates] for African American Rate</t>
  </si>
  <si>
    <t>DBGC6X18R</t>
  </si>
  <si>
    <t>DAGC618N</t>
  </si>
  <si>
    <t>District 2018 6-Year Longitudinal: [Graduates] for All Students Numerator</t>
  </si>
  <si>
    <t>DAGC6X18N</t>
  </si>
  <si>
    <t>DAGC618R</t>
  </si>
  <si>
    <t>District 2018 6-Year Longitudinal: [Graduates] for All Students Rate</t>
  </si>
  <si>
    <t>DAGC6X18R</t>
  </si>
  <si>
    <t>DIGC618N</t>
  </si>
  <si>
    <t>District 2018 6-Year Longitudinal: [Graduates] for American Indian Numerator</t>
  </si>
  <si>
    <t>DIGC6X18N</t>
  </si>
  <si>
    <t>DIGC618R</t>
  </si>
  <si>
    <t>District 2018 6-Year Longitudinal: [Graduates] for American Indian Rate</t>
  </si>
  <si>
    <t>DIGC6X18R</t>
  </si>
  <si>
    <t>D3GC618N</t>
  </si>
  <si>
    <t>District 2018 6-Year Longitudinal: [Graduates] for Asian Numerator</t>
  </si>
  <si>
    <t>D3GC6X18N</t>
  </si>
  <si>
    <t>D3GC618R</t>
  </si>
  <si>
    <t>District 2018 6-Year Longitudinal: [Graduates] for Asian Rate</t>
  </si>
  <si>
    <t>D3GC6X18R</t>
  </si>
  <si>
    <t>DRGC618N</t>
  </si>
  <si>
    <t>District 2018 6-Year Longitudinal: [Graduates] for At Risk Numerator</t>
  </si>
  <si>
    <t>DRGC6X18N</t>
  </si>
  <si>
    <t>DRGC618R</t>
  </si>
  <si>
    <t>District 2018 6-Year Longitudinal: [Graduates] for At Risk Rate</t>
  </si>
  <si>
    <t>DRGC6X18R</t>
  </si>
  <si>
    <t>DLGC618N</t>
  </si>
  <si>
    <t>District 2018 6-Year Longitudinal: [Graduates] for EL Numerator</t>
  </si>
  <si>
    <t>DLGC6X18N</t>
  </si>
  <si>
    <t>DLGC618R</t>
  </si>
  <si>
    <t>District 2018 6-Year Longitudinal: [Graduates] for EL Rate</t>
  </si>
  <si>
    <t>DLGC6X18R</t>
  </si>
  <si>
    <t>DEGC618N</t>
  </si>
  <si>
    <t>District 2018 6-Year Longitudinal: [Graduates] for Econ Disadv Numerator</t>
  </si>
  <si>
    <t>DEGC6X18N</t>
  </si>
  <si>
    <t>DEGC618R</t>
  </si>
  <si>
    <t>District 2018 6-Year Longitudinal: [Graduates] for Econ Disadv Rate</t>
  </si>
  <si>
    <t>DEGC6X18R</t>
  </si>
  <si>
    <t>DFGC618N</t>
  </si>
  <si>
    <t>District 2018 6-Year Longitudinal: [Graduates] for Female Numerator</t>
  </si>
  <si>
    <t>DFGC6X18N</t>
  </si>
  <si>
    <t>DFGC618R</t>
  </si>
  <si>
    <t>District 2018 6-Year Longitudinal: [Graduates] for Female Rate</t>
  </si>
  <si>
    <t>DFGC6X18R</t>
  </si>
  <si>
    <t>DHGC618N</t>
  </si>
  <si>
    <t>District 2018 6-Year Longitudinal: [Graduates] for Hispanic Numerator</t>
  </si>
  <si>
    <t>DHGC6X18N</t>
  </si>
  <si>
    <t>DHGC618R</t>
  </si>
  <si>
    <t>District 2018 6-Year Longitudinal: [Graduates] for Hispanic Rate</t>
  </si>
  <si>
    <t>DHGC6X18R</t>
  </si>
  <si>
    <t>DMGC618N</t>
  </si>
  <si>
    <t>District 2018 6-Year Longitudinal: [Graduates] for Male Numerator</t>
  </si>
  <si>
    <t>DMGC6X18N</t>
  </si>
  <si>
    <t>DMGC618R</t>
  </si>
  <si>
    <t>District 2018 6-Year Longitudinal: [Graduates] for Male Rate</t>
  </si>
  <si>
    <t>DMGC6X18R</t>
  </si>
  <si>
    <t>D4GC618N</t>
  </si>
  <si>
    <t>District 2018 6-Year Longitudinal: [Graduates] for Pacific Islander Numerator</t>
  </si>
  <si>
    <t>D4GC6X18N</t>
  </si>
  <si>
    <t>D4GC618R</t>
  </si>
  <si>
    <t>District 2018 6-Year Longitudinal: [Graduates] for Pacific Islander Rate</t>
  </si>
  <si>
    <t>D4GC6X18R</t>
  </si>
  <si>
    <t>DSGC618N</t>
  </si>
  <si>
    <t>District 2018 6-Year Longitudinal: [Graduates] for Special Ed Numerator</t>
  </si>
  <si>
    <t>DSGC6X18N</t>
  </si>
  <si>
    <t>DSGC618R</t>
  </si>
  <si>
    <t>District 2018 6-Year Longitudinal: [Graduates] for Special Ed Rate</t>
  </si>
  <si>
    <t>DSGC6X18R</t>
  </si>
  <si>
    <t>D2GC618N</t>
  </si>
  <si>
    <t>District 2018 6-Year Longitudinal: [Graduates] for Two or More Races Numerator</t>
  </si>
  <si>
    <t>D2GC6X18N</t>
  </si>
  <si>
    <t>D2GC618R</t>
  </si>
  <si>
    <t>District 2018 6-Year Longitudinal: [Graduates] for Two or More Races Rate</t>
  </si>
  <si>
    <t>D2GC6X18R</t>
  </si>
  <si>
    <t>DWGC618N</t>
  </si>
  <si>
    <t>District 2018 6-Year Longitudinal: [Graduates] for White Numerator</t>
  </si>
  <si>
    <t>DWGC6X18N</t>
  </si>
  <si>
    <t>DWGC618R</t>
  </si>
  <si>
    <t>District 2018 6-Year Longitudinal: [Graduates] for White Rate</t>
  </si>
  <si>
    <t>DWGC6X18R</t>
  </si>
  <si>
    <t>DBEC6X18N</t>
  </si>
  <si>
    <t>District 2018 6-Year Longitudinal: [TxCHSE Recipients] for African American Numerator</t>
  </si>
  <si>
    <t>DBEC6X18R</t>
  </si>
  <si>
    <t>District 2018 6-Year Longitudinal: [TxCHSE Recipients] for African American Rate</t>
  </si>
  <si>
    <t>DAEC6X18N</t>
  </si>
  <si>
    <t>District 2018 6-Year Longitudinal: [TxCHSE Recipients] for All Students Numerator</t>
  </si>
  <si>
    <t>DAEC6X18R</t>
  </si>
  <si>
    <t>District 2018 6-Year Longitudinal: [TxCHSE Recipients] for All Students Rate</t>
  </si>
  <si>
    <t>DIEC6X18N</t>
  </si>
  <si>
    <t>District 2018 6-Year Longitudinal: [TxCHSE Recipients] for American Indian Numerator</t>
  </si>
  <si>
    <t>DIEC6X18R</t>
  </si>
  <si>
    <t>District 2018 6-Year Longitudinal: [TxCHSE Recipients] for American Indian Rate</t>
  </si>
  <si>
    <t>D3EC6X18N</t>
  </si>
  <si>
    <t>District 2018 6-Year Longitudinal: [TxCHSE Recipients] for Asian Numerator</t>
  </si>
  <si>
    <t>D3EC6X18R</t>
  </si>
  <si>
    <t>District 2018 6-Year Longitudinal: [TxCHSE Recipients] for Asian Rate</t>
  </si>
  <si>
    <t>DREC6X18N</t>
  </si>
  <si>
    <t>District 2018 6-Year Longitudinal: [TxCHSE Recipients] for At Risk Numerator</t>
  </si>
  <si>
    <t>DREC6X18R</t>
  </si>
  <si>
    <t>District 2018 6-Year Longitudinal: [TxCHSE Recipients] for At Risk Rate</t>
  </si>
  <si>
    <t>DLEC6X18N</t>
  </si>
  <si>
    <t>District 2018 6-Year Longitudinal: [TxCHSE Recipients] for EL Numerator</t>
  </si>
  <si>
    <t>DLEC6X18R</t>
  </si>
  <si>
    <t>District 2018 6-Year Longitudinal: [TxCHSE Recipients] for EL Rate</t>
  </si>
  <si>
    <t>DEEC6X18N</t>
  </si>
  <si>
    <t>District 2018 6-Year Longitudinal: [TxCHSE Recipients] for Econ Disadv Numerator</t>
  </si>
  <si>
    <t>DEEC6X18R</t>
  </si>
  <si>
    <t>District 2018 6-Year Longitudinal: [TxCHSE Recipients] for Econ Disadv Rate</t>
  </si>
  <si>
    <t>DFEC6X18N</t>
  </si>
  <si>
    <t>District 2018 6-Year Longitudinal: [TxCHSE Recipients] for Female Numerator</t>
  </si>
  <si>
    <t>DFEC6X18R</t>
  </si>
  <si>
    <t>District 2018 6-Year Longitudinal: [TxCHSE Recipients] for Female Rate</t>
  </si>
  <si>
    <t>DHEC6X18N</t>
  </si>
  <si>
    <t>District 2018 6-Year Longitudinal: [TxCHSE Recipients] for Hispanic Numerator</t>
  </si>
  <si>
    <t>DHEC6X18R</t>
  </si>
  <si>
    <t>District 2018 6-Year Longitudinal: [TxCHSE Recipients] for Hispanic Rate</t>
  </si>
  <si>
    <t>DMEC6X18N</t>
  </si>
  <si>
    <t>District 2018 6-Year Longitudinal: [TxCHSE Recipients] for Male Numerator</t>
  </si>
  <si>
    <t>DMEC6X18R</t>
  </si>
  <si>
    <t>District 2018 6-Year Longitudinal: [TxCHSE Recipients] for Male Rate</t>
  </si>
  <si>
    <t>D4EC6X18N</t>
  </si>
  <si>
    <t>District 2018 6-Year Longitudinal: [TxCHSE Recipients] for Pacific Islander Numerator</t>
  </si>
  <si>
    <t>D4EC6X18R</t>
  </si>
  <si>
    <t>District 2018 6-Year Longitudinal: [TxCHSE Recipients] for Pacific Islander Rate</t>
  </si>
  <si>
    <t>DSEC6X18N</t>
  </si>
  <si>
    <t>District 2018 6-Year Longitudinal: [TxCHSE Recipients] for Special Ed Numerator</t>
  </si>
  <si>
    <t>DSEC6X18R</t>
  </si>
  <si>
    <t>District 2018 6-Year Longitudinal: [TxCHSE Recipients] for Special Ed Rate</t>
  </si>
  <si>
    <t>D2EC6X18N</t>
  </si>
  <si>
    <t>District 2018 6-Year Longitudinal: [TxCHSE Recipients] for Two or More Races Numerator</t>
  </si>
  <si>
    <t>D2EC6X18R</t>
  </si>
  <si>
    <t>District 2018 6-Year Longitudinal: [TxCHSE Recipients] for Two or More Races Rate</t>
  </si>
  <si>
    <t>DWEC6X18N</t>
  </si>
  <si>
    <t>District 2018 6-Year Longitudinal: [TxCHSE Recipients] for White Numerator</t>
  </si>
  <si>
    <t>DWEC6X18R</t>
  </si>
  <si>
    <t>District 2018 6-Year Longitudinal: [TxCHSE Recipients] for White Rate</t>
  </si>
  <si>
    <t>DB0C519D</t>
  </si>
  <si>
    <t>District 2019 5-Year Longitudinal: African American Denominator</t>
  </si>
  <si>
    <t>DB0C5X19D</t>
  </si>
  <si>
    <t>DA0C519D</t>
  </si>
  <si>
    <t>District 2019 5-Year Longitudinal: All Students Denominator</t>
  </si>
  <si>
    <t>DA0C5X19D</t>
  </si>
  <si>
    <t>DI0C519D</t>
  </si>
  <si>
    <t>District 2019 5-Year Longitudinal: American Indian Denominator</t>
  </si>
  <si>
    <t>DI0C5X19D</t>
  </si>
  <si>
    <t>D30C519D</t>
  </si>
  <si>
    <t>District 2019 5-Year Longitudinal: Asian Denominator</t>
  </si>
  <si>
    <t>D30C5X19D</t>
  </si>
  <si>
    <t>DR0C519D</t>
  </si>
  <si>
    <t>District 2019 5-Year Longitudinal: At Risk Denominator</t>
  </si>
  <si>
    <t>DR0C5X19D</t>
  </si>
  <si>
    <t>DL0C519D</t>
  </si>
  <si>
    <t>District 2019 5-Year Longitudinal: EL Denominator</t>
  </si>
  <si>
    <t>DL0C5X19D</t>
  </si>
  <si>
    <t>DE0C519D</t>
  </si>
  <si>
    <t>District 2019 5-Year Longitudinal: Econ Disadv Denominator</t>
  </si>
  <si>
    <t>DE0C5X19D</t>
  </si>
  <si>
    <t>DF0C519D</t>
  </si>
  <si>
    <t>District 2019 5-Year Longitudinal: Female Denominator</t>
  </si>
  <si>
    <t>DF0C5X19D</t>
  </si>
  <si>
    <t>DH0C519D</t>
  </si>
  <si>
    <t>District 2019 5-Year Longitudinal: Hispanic Denominator</t>
  </si>
  <si>
    <t>DH0C5X19D</t>
  </si>
  <si>
    <t>DM0C519D</t>
  </si>
  <si>
    <t>District 2019 5-Year Longitudinal: Male Denominator</t>
  </si>
  <si>
    <t>DM0C5X19D</t>
  </si>
  <si>
    <t>D40C519D</t>
  </si>
  <si>
    <t>District 2019 5-Year Longitudinal: Pacific Islander Denominator</t>
  </si>
  <si>
    <t>D40C5X19D</t>
  </si>
  <si>
    <t>DS0C519D</t>
  </si>
  <si>
    <t>District 2019 5-Year Longitudinal: Special Ed Denominator</t>
  </si>
  <si>
    <t>DS0C5X19D</t>
  </si>
  <si>
    <t>D20C519D</t>
  </si>
  <si>
    <t>District 2019 5-Year Longitudinal: Two or More Races Denominator</t>
  </si>
  <si>
    <t>D20C5X19D</t>
  </si>
  <si>
    <t>DW0C519D</t>
  </si>
  <si>
    <t>District 2019 5-Year Longitudinal: White Denominator</t>
  </si>
  <si>
    <t>DW0C5X19D</t>
  </si>
  <si>
    <t>DBNC5X19N</t>
  </si>
  <si>
    <t>District 2019 5-Year Longitudinal: [Continuers] for African American Numerator</t>
  </si>
  <si>
    <t>DBNC5X19R</t>
  </si>
  <si>
    <t>District 2019 5-Year Longitudinal: [Continuers] for African American Rate</t>
  </si>
  <si>
    <t>DANC5X19N</t>
  </si>
  <si>
    <t>District 2019 5-Year Longitudinal: [Continuers] for All Students Numerator</t>
  </si>
  <si>
    <t>DANC5X19R</t>
  </si>
  <si>
    <t>District 2019 5-Year Longitudinal: [Continuers] for All Students Rate</t>
  </si>
  <si>
    <t>DINC5X19N</t>
  </si>
  <si>
    <t>District 2019 5-Year Longitudinal: [Continuers] for American Indian Numerator</t>
  </si>
  <si>
    <t>DINC5X19R</t>
  </si>
  <si>
    <t>District 2019 5-Year Longitudinal: [Continuers] for American Indian Rate</t>
  </si>
  <si>
    <t>D3NC5X19N</t>
  </si>
  <si>
    <t>District 2019 5-Year Longitudinal: [Continuers] for Asian Numerator</t>
  </si>
  <si>
    <t>D3NC5X19R</t>
  </si>
  <si>
    <t>District 2019 5-Year Longitudinal: [Continuers] for Asian Rate</t>
  </si>
  <si>
    <t>DRNC5X19N</t>
  </si>
  <si>
    <t>District 2019 5-Year Longitudinal: [Continuers] for At Risk Numerator</t>
  </si>
  <si>
    <t>DRNC5X19R</t>
  </si>
  <si>
    <t>District 2019 5-Year Longitudinal: [Continuers] for At Risk Rate</t>
  </si>
  <si>
    <t>DLNC5X19N</t>
  </si>
  <si>
    <t>District 2019 5-Year Longitudinal: [Continuers] for EL Numerator</t>
  </si>
  <si>
    <t>DLNC5X19R</t>
  </si>
  <si>
    <t>District 2019 5-Year Longitudinal: [Continuers] for EL Rate</t>
  </si>
  <si>
    <t>DENC5X19N</t>
  </si>
  <si>
    <t>District 2019 5-Year Longitudinal: [Continuers] for Econ Disadv Numerator</t>
  </si>
  <si>
    <t>DENC5X19R</t>
  </si>
  <si>
    <t>District 2019 5-Year Longitudinal: [Continuers] for Econ Disadv Rate</t>
  </si>
  <si>
    <t>DFNC5X19N</t>
  </si>
  <si>
    <t>District 2019 5-Year Longitudinal: [Continuers] for Female Numerator</t>
  </si>
  <si>
    <t>DFNC5X19R</t>
  </si>
  <si>
    <t>District 2019 5-Year Longitudinal: [Continuers] for Female Rate</t>
  </si>
  <si>
    <t>DHNC5X19N</t>
  </si>
  <si>
    <t>District 2019 5-Year Longitudinal: [Continuers] for Hispanic Numerator</t>
  </si>
  <si>
    <t>DHNC5X19R</t>
  </si>
  <si>
    <t>District 2019 5-Year Longitudinal: [Continuers] for Hispanic Rate</t>
  </si>
  <si>
    <t>DMNC5X19N</t>
  </si>
  <si>
    <t>District 2019 5-Year Longitudinal: [Continuers] for Male Numerator</t>
  </si>
  <si>
    <t>DMNC5X19R</t>
  </si>
  <si>
    <t>District 2019 5-Year Longitudinal: [Continuers] for Male Rate</t>
  </si>
  <si>
    <t>D4NC5X19N</t>
  </si>
  <si>
    <t>District 2019 5-Year Longitudinal: [Continuers] for Pacific Islander Numerator</t>
  </si>
  <si>
    <t>D4NC5X19R</t>
  </si>
  <si>
    <t>District 2019 5-Year Longitudinal: [Continuers] for Pacific Islander Rate</t>
  </si>
  <si>
    <t>DSNC5X19N</t>
  </si>
  <si>
    <t>District 2019 5-Year Longitudinal: [Continuers] for Special Ed Numerator</t>
  </si>
  <si>
    <t>DSNC5X19R</t>
  </si>
  <si>
    <t>District 2019 5-Year Longitudinal: [Continuers] for Special Ed Rate</t>
  </si>
  <si>
    <t>D2NC5X19N</t>
  </si>
  <si>
    <t>District 2019 5-Year Longitudinal: [Continuers] for Two or More Races Numerator</t>
  </si>
  <si>
    <t>D2NC5X19R</t>
  </si>
  <si>
    <t>District 2019 5-Year Longitudinal: [Continuers] for Two or More Races Rate</t>
  </si>
  <si>
    <t>DWNC5X19N</t>
  </si>
  <si>
    <t>District 2019 5-Year Longitudinal: [Continuers] for White Numerator</t>
  </si>
  <si>
    <t>DWNC5X19R</t>
  </si>
  <si>
    <t>District 2019 5-Year Longitudinal: [Continuers] for White Rate</t>
  </si>
  <si>
    <t>DBDC5X19N</t>
  </si>
  <si>
    <t>District 2019 5-Year Longitudinal: [Dropout] for African American Numerator</t>
  </si>
  <si>
    <t>DBDC5X19R</t>
  </si>
  <si>
    <t>District 2019 5-Year Longitudinal: [Dropout] for African American Rate</t>
  </si>
  <si>
    <t>DADC5X19N</t>
  </si>
  <si>
    <t>District 2019 5-Year Longitudinal: [Dropout] for All Students Numerator</t>
  </si>
  <si>
    <t>DADC5X19R</t>
  </si>
  <si>
    <t>District 2019 5-Year Longitudinal: [Dropout] for All Students Rate</t>
  </si>
  <si>
    <t>DIDC5X19N</t>
  </si>
  <si>
    <t>District 2019 5-Year Longitudinal: [Dropout] for American Indian Numerator</t>
  </si>
  <si>
    <t>DIDC5X19R</t>
  </si>
  <si>
    <t>District 2019 5-Year Longitudinal: [Dropout] for American Indian Rate</t>
  </si>
  <si>
    <t>D3DC5X19N</t>
  </si>
  <si>
    <t>District 2019 5-Year Longitudinal: [Dropout] for Asian Numerator</t>
  </si>
  <si>
    <t>D3DC5X19R</t>
  </si>
  <si>
    <t>District 2019 5-Year Longitudinal: [Dropout] for Asian Rate</t>
  </si>
  <si>
    <t>DRDC5X19N</t>
  </si>
  <si>
    <t>District 2019 5-Year Longitudinal: [Dropout] for At Risk Numerator</t>
  </si>
  <si>
    <t>DRDC5X19R</t>
  </si>
  <si>
    <t>District 2019 5-Year Longitudinal: [Dropout] for At Risk Rate</t>
  </si>
  <si>
    <t>DLDC5X19N</t>
  </si>
  <si>
    <t>District 2019 5-Year Longitudinal: [Dropout] for EL Numerator</t>
  </si>
  <si>
    <t>DLDC5X19R</t>
  </si>
  <si>
    <t>District 2019 5-Year Longitudinal: [Dropout] for EL Rate</t>
  </si>
  <si>
    <t>DEDC5X19N</t>
  </si>
  <si>
    <t>District 2019 5-Year Longitudinal: [Dropout] for Econ Disadv Numerator</t>
  </si>
  <si>
    <t>DEDC5X19R</t>
  </si>
  <si>
    <t>District 2019 5-Year Longitudinal: [Dropout] for Econ Disadv Rate</t>
  </si>
  <si>
    <t>DFDC5X19N</t>
  </si>
  <si>
    <t>District 2019 5-Year Longitudinal: [Dropout] for Female Numerator</t>
  </si>
  <si>
    <t>DFDC5X19R</t>
  </si>
  <si>
    <t>District 2019 5-Year Longitudinal: [Dropout] for Female Rate</t>
  </si>
  <si>
    <t>DHDC5X19N</t>
  </si>
  <si>
    <t>District 2019 5-Year Longitudinal: [Dropout] for Hispanic Numerator</t>
  </si>
  <si>
    <t>DHDC5X19R</t>
  </si>
  <si>
    <t>District 2019 5-Year Longitudinal: [Dropout] for Hispanic Rate</t>
  </si>
  <si>
    <t>DMDC5X19N</t>
  </si>
  <si>
    <t>District 2019 5-Year Longitudinal: [Dropout] for Male Numerator</t>
  </si>
  <si>
    <t>DMDC5X19R</t>
  </si>
  <si>
    <t>District 2019 5-Year Longitudinal: [Dropout] for Male Rate</t>
  </si>
  <si>
    <t>D4DC5X19N</t>
  </si>
  <si>
    <t>District 2019 5-Year Longitudinal: [Dropout] for Pacific Islander Numerator</t>
  </si>
  <si>
    <t>D4DC5X19R</t>
  </si>
  <si>
    <t>District 2019 5-Year Longitudinal: [Dropout] for Pacific Islander Rate</t>
  </si>
  <si>
    <t>DSDC5X19N</t>
  </si>
  <si>
    <t>District 2019 5-Year Longitudinal: [Dropout] for Special Ed Numerator</t>
  </si>
  <si>
    <t>DSDC5X19R</t>
  </si>
  <si>
    <t>District 2019 5-Year Longitudinal: [Dropout] for Special Ed Rate</t>
  </si>
  <si>
    <t>D2DC5X19N</t>
  </si>
  <si>
    <t>District 2019 5-Year Longitudinal: [Dropout] for Two or More Races Numerator</t>
  </si>
  <si>
    <t>D2DC5X19R</t>
  </si>
  <si>
    <t>District 2019 5-Year Longitudinal: [Dropout] for Two or More Races Rate</t>
  </si>
  <si>
    <t>DWDC5X19N</t>
  </si>
  <si>
    <t>District 2019 5-Year Longitudinal: [Dropout] for White Numerator</t>
  </si>
  <si>
    <t>DWDC5X19R</t>
  </si>
  <si>
    <t>District 2019 5-Year Longitudinal: [Dropout] for White Rate</t>
  </si>
  <si>
    <t>DB2C5X19N</t>
  </si>
  <si>
    <t>District 2019 5-Year Longitudinal: [Graduates + TxCHSE Recipients + Continuers] for African American Numerator</t>
  </si>
  <si>
    <t>DB2C5X19R</t>
  </si>
  <si>
    <t>District 2019 5-Year Longitudinal: [Graduates + TxCHSE Recipients + Continuers] for African American Rate</t>
  </si>
  <si>
    <t>DA2C5X19N</t>
  </si>
  <si>
    <t>District 2019 5-Year Longitudinal: [Graduates + TxCHSE Recipients + Continuers] for All Students Numerator</t>
  </si>
  <si>
    <t>DA2C5X19R</t>
  </si>
  <si>
    <t>District 2019 5-Year Longitudinal: [Graduates + TxCHSE Recipients + Continuers] for All Students Rate</t>
  </si>
  <si>
    <t>DI2C5X19N</t>
  </si>
  <si>
    <t>District 2019 5-Year Longitudinal: [Graduates + TxCHSE Recipients + Continuers] for American Indian Numerator</t>
  </si>
  <si>
    <t>DI2C5X19R</t>
  </si>
  <si>
    <t>District 2019 5-Year Longitudinal: [Graduates + TxCHSE Recipients + Continuers] for American Indian Rate</t>
  </si>
  <si>
    <t>D32C5X19N</t>
  </si>
  <si>
    <t>District 2019 5-Year Longitudinal: [Graduates + TxCHSE Recipients + Continuers] for Asian Numerator</t>
  </si>
  <si>
    <t>D32C5X19R</t>
  </si>
  <si>
    <t>District 2019 5-Year Longitudinal: [Graduates + TxCHSE Recipients + Continuers] for Asian Rate</t>
  </si>
  <si>
    <t>DR2C5X19N</t>
  </si>
  <si>
    <t>District 2019 5-Year Longitudinal: [Graduates + TxCHSE Recipients + Continuers] for At Risk Numerator</t>
  </si>
  <si>
    <t>DR2C5X19R</t>
  </si>
  <si>
    <t>District 2019 5-Year Longitudinal: [Graduates + TxCHSE Recipients + Continuers] for At Risk Rate</t>
  </si>
  <si>
    <t>DL2C5X19N</t>
  </si>
  <si>
    <t>District 2019 5-Year Longitudinal: [Graduates + TxCHSE Recipients + Continuers] for EL Numerator</t>
  </si>
  <si>
    <t>DL2C5X19R</t>
  </si>
  <si>
    <t>District 2019 5-Year Longitudinal: [Graduates + TxCHSE Recipients + Continuers] for EL Rate</t>
  </si>
  <si>
    <t>DE2C5X19N</t>
  </si>
  <si>
    <t>District 2019 5-Year Longitudinal: [Graduates + TxCHSE Recipients + Continuers] for Econ Disadv Numerator</t>
  </si>
  <si>
    <t>DE2C5X19R</t>
  </si>
  <si>
    <t>District 2019 5-Year Longitudinal: [Graduates + TxCHSE Recipients + Continuers] for Econ Disadv Rate</t>
  </si>
  <si>
    <t>DF2C5X19N</t>
  </si>
  <si>
    <t>District 2019 5-Year Longitudinal: [Graduates + TxCHSE Recipients + Continuers] for Female Numerator</t>
  </si>
  <si>
    <t>DF2C5X19R</t>
  </si>
  <si>
    <t>District 2019 5-Year Longitudinal: [Graduates + TxCHSE Recipients + Continuers] for Female Rate</t>
  </si>
  <si>
    <t>DH2C5X19N</t>
  </si>
  <si>
    <t>District 2019 5-Year Longitudinal: [Graduates + TxCHSE Recipients + Continuers] for Hispanic Numerator</t>
  </si>
  <si>
    <t>DH2C5X19R</t>
  </si>
  <si>
    <t>District 2019 5-Year Longitudinal: [Graduates + TxCHSE Recipients + Continuers] for Hispanic Rate</t>
  </si>
  <si>
    <t>DM2C5X19N</t>
  </si>
  <si>
    <t>District 2019 5-Year Longitudinal: [Graduates + TxCHSE Recipients + Continuers] for Male Numerator</t>
  </si>
  <si>
    <t>DM2C5X19R</t>
  </si>
  <si>
    <t>District 2019 5-Year Longitudinal: [Graduates + TxCHSE Recipients + Continuers] for Male Rate</t>
  </si>
  <si>
    <t>D42C5X19N</t>
  </si>
  <si>
    <t>District 2019 5-Year Longitudinal: [Graduates + TxCHSE Recipients + Continuers] for Pacific Islander Numerator</t>
  </si>
  <si>
    <t>D42C5X19R</t>
  </si>
  <si>
    <t>District 2019 5-Year Longitudinal: [Graduates + TxCHSE Recipients + Continuers] for Pacific Islander Rate</t>
  </si>
  <si>
    <t>DS2C5X19N</t>
  </si>
  <si>
    <t>District 2019 5-Year Longitudinal: [Graduates + TxCHSE Recipients + Continuers] for Special Ed Numerator</t>
  </si>
  <si>
    <t>DS2C5X19R</t>
  </si>
  <si>
    <t>District 2019 5-Year Longitudinal: [Graduates + TxCHSE Recipients + Continuers] for Special Ed Rate</t>
  </si>
  <si>
    <t>D22C5X19N</t>
  </si>
  <si>
    <t>District 2019 5-Year Longitudinal: [Graduates + TxCHSE Recipients + Continuers] for Two or More Races Numerator</t>
  </si>
  <si>
    <t>D22C5X19R</t>
  </si>
  <si>
    <t>District 2019 5-Year Longitudinal: [Graduates + TxCHSE Recipients + Continuers] for Two or More Races Rate</t>
  </si>
  <si>
    <t>DW2C5X19N</t>
  </si>
  <si>
    <t>District 2019 5-Year Longitudinal: [Graduates + TxCHSE Recipients + Continuers] for White Numerator</t>
  </si>
  <si>
    <t>DW2C5X19R</t>
  </si>
  <si>
    <t>District 2019 5-Year Longitudinal: [Graduates + TxCHSE Recipients + Continuers] for White Rate</t>
  </si>
  <si>
    <t>DB3C5X19N</t>
  </si>
  <si>
    <t>District 2019 5-Year Longitudinal: [Graduates + TxCHSE Recipients] for African American Numerator</t>
  </si>
  <si>
    <t>DB3C5X19R</t>
  </si>
  <si>
    <t>District 2019 5-Year Longitudinal: [Graduates + TxCHSE Recipients] for African American Rate</t>
  </si>
  <si>
    <t>DA3C5X19N</t>
  </si>
  <si>
    <t>District 2019 5-Year Longitudinal: [Graduates + TxCHSE Recipients] for All Students Numerator</t>
  </si>
  <si>
    <t>DA3C5X19R</t>
  </si>
  <si>
    <t>District 2019 5-Year Longitudinal: [Graduates + TxCHSE Recipients] for All Students Rate</t>
  </si>
  <si>
    <t>DI3C5X19N</t>
  </si>
  <si>
    <t>District 2019 5-Year Longitudinal: [Graduates + TxCHSE Recipients] for American Indian Numerator</t>
  </si>
  <si>
    <t>DI3C5X19R</t>
  </si>
  <si>
    <t>District 2019 5-Year Longitudinal: [Graduates + TxCHSE Recipients] for American Indian Rate</t>
  </si>
  <si>
    <t>D33C5X19N</t>
  </si>
  <si>
    <t>District 2019 5-Year Longitudinal: [Graduates + TxCHSE Recipients] for Asian Numerator</t>
  </si>
  <si>
    <t>D33C5X19R</t>
  </si>
  <si>
    <t>District 2019 5-Year Longitudinal: [Graduates + TxCHSE Recipients] for Asian Rate</t>
  </si>
  <si>
    <t>DR3C5X19N</t>
  </si>
  <si>
    <t>District 2019 5-Year Longitudinal: [Graduates + TxCHSE Recipients] for At Risk Numerator</t>
  </si>
  <si>
    <t>DR3C5X19R</t>
  </si>
  <si>
    <t>District 2019 5-Year Longitudinal: [Graduates + TxCHSE Recipients] for At Risk Rate</t>
  </si>
  <si>
    <t>DL3C5X19N</t>
  </si>
  <si>
    <t>District 2019 5-Year Longitudinal: [Graduates + TxCHSE Recipients] for EL Numerator</t>
  </si>
  <si>
    <t>DL3C5X19R</t>
  </si>
  <si>
    <t>District 2019 5-Year Longitudinal: [Graduates + TxCHSE Recipients] for EL Rate</t>
  </si>
  <si>
    <t>DE3C5X19N</t>
  </si>
  <si>
    <t>District 2019 5-Year Longitudinal: [Graduates + TxCHSE Recipients] for Econ Disadv Numerator</t>
  </si>
  <si>
    <t>DE3C5X19R</t>
  </si>
  <si>
    <t>District 2019 5-Year Longitudinal: [Graduates + TxCHSE Recipients] for Econ Disadv Rate</t>
  </si>
  <si>
    <t>DF3C5X19N</t>
  </si>
  <si>
    <t>District 2019 5-Year Longitudinal: [Graduates + TxCHSE Recipients] for Female Numerator</t>
  </si>
  <si>
    <t>DF3C5X19R</t>
  </si>
  <si>
    <t>District 2019 5-Year Longitudinal: [Graduates + TxCHSE Recipients] for Female Rate</t>
  </si>
  <si>
    <t>DH3C5X19N</t>
  </si>
  <si>
    <t>District 2019 5-Year Longitudinal: [Graduates + TxCHSE Recipients] for Hispanic Numerator</t>
  </si>
  <si>
    <t>DH3C5X19R</t>
  </si>
  <si>
    <t>District 2019 5-Year Longitudinal: [Graduates + TxCHSE Recipients] for Hispanic Rate</t>
  </si>
  <si>
    <t>DM3C5X19N</t>
  </si>
  <si>
    <t>District 2019 5-Year Longitudinal: [Graduates + TxCHSE Recipients] for Male Numerator</t>
  </si>
  <si>
    <t>DM3C5X19R</t>
  </si>
  <si>
    <t>District 2019 5-Year Longitudinal: [Graduates + TxCHSE Recipients] for Male Rate</t>
  </si>
  <si>
    <t>D43C5X19N</t>
  </si>
  <si>
    <t>District 2019 5-Year Longitudinal: [Graduates + TxCHSE Recipients] for Pacific Islander Numerator</t>
  </si>
  <si>
    <t>D43C5X19R</t>
  </si>
  <si>
    <t>District 2019 5-Year Longitudinal: [Graduates + TxCHSE Recipients] for Pacific Islander Rate</t>
  </si>
  <si>
    <t>DS3C5X19N</t>
  </si>
  <si>
    <t>District 2019 5-Year Longitudinal: [Graduates + TxCHSE Recipients] for Special Ed Numerator</t>
  </si>
  <si>
    <t>DS3C5X19R</t>
  </si>
  <si>
    <t>District 2019 5-Year Longitudinal: [Graduates + TxCHSE Recipients] for Special Ed Rate</t>
  </si>
  <si>
    <t>D23C5X19N</t>
  </si>
  <si>
    <t>District 2019 5-Year Longitudinal: [Graduates + TxCHSE Recipients] for Two or More Races Numerator</t>
  </si>
  <si>
    <t>D23C5X19R</t>
  </si>
  <si>
    <t>District 2019 5-Year Longitudinal: [Graduates + TxCHSE Recipients] for Two or More Races Rate</t>
  </si>
  <si>
    <t>DW3C5X19N</t>
  </si>
  <si>
    <t>District 2019 5-Year Longitudinal: [Graduates + TxCHSE Recipients] for White Numerator</t>
  </si>
  <si>
    <t>DW3C5X19R</t>
  </si>
  <si>
    <t>District 2019 5-Year Longitudinal: [Graduates + TxCHSE Recipients] for White Rate</t>
  </si>
  <si>
    <t>DBGC519N</t>
  </si>
  <si>
    <t>District 2019 5-Year Longitudinal: [Graduates] for African American Numerator</t>
  </si>
  <si>
    <t>DBGC5X19N</t>
  </si>
  <si>
    <t>DBGC519R</t>
  </si>
  <si>
    <t>District 2019 5-Year Longitudinal: [Graduates] for African American Rate</t>
  </si>
  <si>
    <t>DBGC5X19R</t>
  </si>
  <si>
    <t>DAGC519N</t>
  </si>
  <si>
    <t>District 2019 5-Year Longitudinal: [Graduates] for All Students Numerator</t>
  </si>
  <si>
    <t>DAGC5X19N</t>
  </si>
  <si>
    <t>DAGC519R</t>
  </si>
  <si>
    <t>District 2019 5-Year Longitudinal: [Graduates] for All Students Rate</t>
  </si>
  <si>
    <t>DAGC5X19R</t>
  </si>
  <si>
    <t>DIGC519N</t>
  </si>
  <si>
    <t>District 2019 5-Year Longitudinal: [Graduates] for American Indian Numerator</t>
  </si>
  <si>
    <t>DIGC5X19N</t>
  </si>
  <si>
    <t>DIGC519R</t>
  </si>
  <si>
    <t>District 2019 5-Year Longitudinal: [Graduates] for American Indian Rate</t>
  </si>
  <si>
    <t>DIGC5X19R</t>
  </si>
  <si>
    <t>D3GC519N</t>
  </si>
  <si>
    <t>District 2019 5-Year Longitudinal: [Graduates] for Asian Numerator</t>
  </si>
  <si>
    <t>D3GC5X19N</t>
  </si>
  <si>
    <t>D3GC519R</t>
  </si>
  <si>
    <t>District 2019 5-Year Longitudinal: [Graduates] for Asian Rate</t>
  </si>
  <si>
    <t>D3GC5X19R</t>
  </si>
  <si>
    <t>DRGC519N</t>
  </si>
  <si>
    <t>District 2019 5-Year Longitudinal: [Graduates] for At Risk Numerator</t>
  </si>
  <si>
    <t>DRGC5X19N</t>
  </si>
  <si>
    <t>DRGC519R</t>
  </si>
  <si>
    <t>District 2019 5-Year Longitudinal: [Graduates] for At Risk Rate</t>
  </si>
  <si>
    <t>DRGC5X19R</t>
  </si>
  <si>
    <t>DLGC519N</t>
  </si>
  <si>
    <t>District 2019 5-Year Longitudinal: [Graduates] for EL Numerator</t>
  </si>
  <si>
    <t>DLGC5X19N</t>
  </si>
  <si>
    <t>DLGC519R</t>
  </si>
  <si>
    <t>District 2019 5-Year Longitudinal: [Graduates] for EL Rate</t>
  </si>
  <si>
    <t>DLGC5X19R</t>
  </si>
  <si>
    <t>DEGC519N</t>
  </si>
  <si>
    <t>District 2019 5-Year Longitudinal: [Graduates] for Econ Disadv Numerator</t>
  </si>
  <si>
    <t>DEGC5X19N</t>
  </si>
  <si>
    <t>DEGC519R</t>
  </si>
  <si>
    <t>District 2019 5-Year Longitudinal: [Graduates] for Econ Disadv Rate</t>
  </si>
  <si>
    <t>DEGC5X19R</t>
  </si>
  <si>
    <t>DFGC519N</t>
  </si>
  <si>
    <t>District 2019 5-Year Longitudinal: [Graduates] for Female Numerator</t>
  </si>
  <si>
    <t>DFGC5X19N</t>
  </si>
  <si>
    <t>DFGC519R</t>
  </si>
  <si>
    <t>District 2019 5-Year Longitudinal: [Graduates] for Female Rate</t>
  </si>
  <si>
    <t>DFGC5X19R</t>
  </si>
  <si>
    <t>DHGC519N</t>
  </si>
  <si>
    <t>District 2019 5-Year Longitudinal: [Graduates] for Hispanic Numerator</t>
  </si>
  <si>
    <t>DHGC5X19N</t>
  </si>
  <si>
    <t>DHGC519R</t>
  </si>
  <si>
    <t>District 2019 5-Year Longitudinal: [Graduates] for Hispanic Rate</t>
  </si>
  <si>
    <t>DHGC5X19R</t>
  </si>
  <si>
    <t>DMGC519N</t>
  </si>
  <si>
    <t>District 2019 5-Year Longitudinal: [Graduates] for Male Numerator</t>
  </si>
  <si>
    <t>DMGC5X19N</t>
  </si>
  <si>
    <t>DMGC519R</t>
  </si>
  <si>
    <t>District 2019 5-Year Longitudinal: [Graduates] for Male Rate</t>
  </si>
  <si>
    <t>DMGC5X19R</t>
  </si>
  <si>
    <t>D4GC519N</t>
  </si>
  <si>
    <t>District 2019 5-Year Longitudinal: [Graduates] for Pacific Islander Numerator</t>
  </si>
  <si>
    <t>D4GC5X19N</t>
  </si>
  <si>
    <t>D4GC519R</t>
  </si>
  <si>
    <t>District 2019 5-Year Longitudinal: [Graduates] for Pacific Islander Rate</t>
  </si>
  <si>
    <t>D4GC5X19R</t>
  </si>
  <si>
    <t>DSGC519N</t>
  </si>
  <si>
    <t>District 2019 5-Year Longitudinal: [Graduates] for Special Ed Numerator</t>
  </si>
  <si>
    <t>DSGC5X19N</t>
  </si>
  <si>
    <t>DSGC519R</t>
  </si>
  <si>
    <t>District 2019 5-Year Longitudinal: [Graduates] for Special Ed Rate</t>
  </si>
  <si>
    <t>DSGC5X19R</t>
  </si>
  <si>
    <t>D2GC519N</t>
  </si>
  <si>
    <t>District 2019 5-Year Longitudinal: [Graduates] for Two or More Races Numerator</t>
  </si>
  <si>
    <t>D2GC5X19N</t>
  </si>
  <si>
    <t>D2GC519R</t>
  </si>
  <si>
    <t>District 2019 5-Year Longitudinal: [Graduates] for Two or More Races Rate</t>
  </si>
  <si>
    <t>D2GC5X19R</t>
  </si>
  <si>
    <t>DWGC519N</t>
  </si>
  <si>
    <t>District 2019 5-Year Longitudinal: [Graduates] for White Numerator</t>
  </si>
  <si>
    <t>DWGC5X19N</t>
  </si>
  <si>
    <t>DWGC519R</t>
  </si>
  <si>
    <t>District 2019 5-Year Longitudinal: [Graduates] for White Rate</t>
  </si>
  <si>
    <t>DWGC5X19R</t>
  </si>
  <si>
    <t>DBEC5X19N</t>
  </si>
  <si>
    <t>District 2019 5-Year Longitudinal: [TxCHSE Recipients] for African American Numerator</t>
  </si>
  <si>
    <t>DBEC5X19R</t>
  </si>
  <si>
    <t>District 2019 5-Year Longitudinal: [TxCHSE Recipients] for African American Rate</t>
  </si>
  <si>
    <t>DAEC5X19N</t>
  </si>
  <si>
    <t>District 2019 5-Year Longitudinal: [TxCHSE Recipients] for All Students Numerator</t>
  </si>
  <si>
    <t>DAEC5X19R</t>
  </si>
  <si>
    <t>District 2019 5-Year Longitudinal: [TxCHSE Recipients] for All Students Rate</t>
  </si>
  <si>
    <t>DIEC5X19N</t>
  </si>
  <si>
    <t>District 2019 5-Year Longitudinal: [TxCHSE Recipients] for American Indian Numerator</t>
  </si>
  <si>
    <t>DIEC5X19R</t>
  </si>
  <si>
    <t>District 2019 5-Year Longitudinal: [TxCHSE Recipients] for American Indian Rate</t>
  </si>
  <si>
    <t>D3EC5X19N</t>
  </si>
  <si>
    <t>District 2019 5-Year Longitudinal: [TxCHSE Recipients] for Asian Numerator</t>
  </si>
  <si>
    <t>D3EC5X19R</t>
  </si>
  <si>
    <t>District 2019 5-Year Longitudinal: [TxCHSE Recipients] for Asian Rate</t>
  </si>
  <si>
    <t>DREC5X19N</t>
  </si>
  <si>
    <t>District 2019 5-Year Longitudinal: [TxCHSE Recipients] for At Risk Numerator</t>
  </si>
  <si>
    <t>DREC5X19R</t>
  </si>
  <si>
    <t>District 2019 5-Year Longitudinal: [TxCHSE Recipients] for At Risk Rate</t>
  </si>
  <si>
    <t>DLEC5X19N</t>
  </si>
  <si>
    <t>District 2019 5-Year Longitudinal: [TxCHSE Recipients] for EL Numerator</t>
  </si>
  <si>
    <t>DLEC5X19R</t>
  </si>
  <si>
    <t>District 2019 5-Year Longitudinal: [TxCHSE Recipients] for EL Rate</t>
  </si>
  <si>
    <t>DEEC5X19N</t>
  </si>
  <si>
    <t>District 2019 5-Year Longitudinal: [TxCHSE Recipients] for Econ Disadv Numerator</t>
  </si>
  <si>
    <t>DEEC5X19R</t>
  </si>
  <si>
    <t>District 2019 5-Year Longitudinal: [TxCHSE Recipients] for Econ Disadv Rate</t>
  </si>
  <si>
    <t>DFEC5X19N</t>
  </si>
  <si>
    <t>District 2019 5-Year Longitudinal: [TxCHSE Recipients] for Female Numerator</t>
  </si>
  <si>
    <t>DFEC5X19R</t>
  </si>
  <si>
    <t>District 2019 5-Year Longitudinal: [TxCHSE Recipients] for Female Rate</t>
  </si>
  <si>
    <t>DHEC5X19N</t>
  </si>
  <si>
    <t>District 2019 5-Year Longitudinal: [TxCHSE Recipients] for Hispanic Numerator</t>
  </si>
  <si>
    <t>DHEC5X19R</t>
  </si>
  <si>
    <t>District 2019 5-Year Longitudinal: [TxCHSE Recipients] for Hispanic Rate</t>
  </si>
  <si>
    <t>DMEC5X19N</t>
  </si>
  <si>
    <t>District 2019 5-Year Longitudinal: [TxCHSE Recipients] for Male Numerator</t>
  </si>
  <si>
    <t>DMEC5X19R</t>
  </si>
  <si>
    <t>District 2019 5-Year Longitudinal: [TxCHSE Recipients] for Male Rate</t>
  </si>
  <si>
    <t>D4EC5X19N</t>
  </si>
  <si>
    <t>District 2019 5-Year Longitudinal: [TxCHSE Recipients] for Pacific Islander Numerator</t>
  </si>
  <si>
    <t>D4EC5X19R</t>
  </si>
  <si>
    <t>District 2019 5-Year Longitudinal: [TxCHSE Recipients] for Pacific Islander Rate</t>
  </si>
  <si>
    <t>DSEC5X19N</t>
  </si>
  <si>
    <t>District 2019 5-Year Longitudinal: [TxCHSE Recipients] for Special Ed Numerator</t>
  </si>
  <si>
    <t>DSEC5X19R</t>
  </si>
  <si>
    <t>District 2019 5-Year Longitudinal: [TxCHSE Recipients] for Special Ed Rate</t>
  </si>
  <si>
    <t>D2EC5X19N</t>
  </si>
  <si>
    <t>District 2019 5-Year Longitudinal: [TxCHSE Recipients] for Two or More Races Numerator</t>
  </si>
  <si>
    <t>D2EC5X19R</t>
  </si>
  <si>
    <t>District 2019 5-Year Longitudinal: [TxCHSE Recipients] for Two or More Races Rate</t>
  </si>
  <si>
    <t>DWEC5X19N</t>
  </si>
  <si>
    <t>District 2019 5-Year Longitudinal: [TxCHSE Recipients] for White Numerator</t>
  </si>
  <si>
    <t>DWEC5X19R</t>
  </si>
  <si>
    <t>District 2019 5-Year Longitudinal: [TxCHSE Recipients] for White Rate</t>
  </si>
  <si>
    <t>DB0C619D</t>
  </si>
  <si>
    <t>District 2019 6-Year Longitudinal: African American Denominator</t>
  </si>
  <si>
    <t>DB0C6X19D</t>
  </si>
  <si>
    <t>DA0C619D</t>
  </si>
  <si>
    <t>District 2019 6-Year Longitudinal: All Students Denominator</t>
  </si>
  <si>
    <t>DA0C6X19D</t>
  </si>
  <si>
    <t>DI0C619D</t>
  </si>
  <si>
    <t>District 2019 6-Year Longitudinal: American Indian Denominator</t>
  </si>
  <si>
    <t>DI0C6X19D</t>
  </si>
  <si>
    <t>D30C619D</t>
  </si>
  <si>
    <t>District 2019 6-Year Longitudinal: Asian Denominator</t>
  </si>
  <si>
    <t>D30C6X19D</t>
  </si>
  <si>
    <t>DR0C619D</t>
  </si>
  <si>
    <t>District 2019 6-Year Longitudinal: At Risk Denominator</t>
  </si>
  <si>
    <t>DR0C6X19D</t>
  </si>
  <si>
    <t>DL0C619D</t>
  </si>
  <si>
    <t>District 2019 6-Year Longitudinal: EL Denominator</t>
  </si>
  <si>
    <t>DL0C6X19D</t>
  </si>
  <si>
    <t>DE0C619D</t>
  </si>
  <si>
    <t>District 2019 6-Year Longitudinal: Econ Disadv Denominator</t>
  </si>
  <si>
    <t>DE0C6X19D</t>
  </si>
  <si>
    <t>DF0C619D</t>
  </si>
  <si>
    <t>District 2019 6-Year Longitudinal: Female Denominator</t>
  </si>
  <si>
    <t>DF0C6X19D</t>
  </si>
  <si>
    <t>DH0C619D</t>
  </si>
  <si>
    <t>District 2019 6-Year Longitudinal: Hispanic Denominator</t>
  </si>
  <si>
    <t>DH0C6X19D</t>
  </si>
  <si>
    <t>DM0C619D</t>
  </si>
  <si>
    <t>District 2019 6-Year Longitudinal: Male Denominator</t>
  </si>
  <si>
    <t>DM0C6X19D</t>
  </si>
  <si>
    <t>D40C619D</t>
  </si>
  <si>
    <t>District 2019 6-Year Longitudinal: Pacific Islander Denominator</t>
  </si>
  <si>
    <t>D40C6X19D</t>
  </si>
  <si>
    <t>DS0C619D</t>
  </si>
  <si>
    <t>District 2019 6-Year Longitudinal: Special Ed Denominator</t>
  </si>
  <si>
    <t>DS0C6X19D</t>
  </si>
  <si>
    <t>D20C619D</t>
  </si>
  <si>
    <t>District 2019 6-Year Longitudinal: Two or More Races Denominator</t>
  </si>
  <si>
    <t>D20C6X19D</t>
  </si>
  <si>
    <t>DW0C619D</t>
  </si>
  <si>
    <t>District 2019 6-Year Longitudinal: White Denominator</t>
  </si>
  <si>
    <t>DW0C6X19D</t>
  </si>
  <si>
    <t>DBNC6X19N</t>
  </si>
  <si>
    <t>District 2019 6-Year Longitudinal: [Continuers] for African American Numerator</t>
  </si>
  <si>
    <t>DBNC6X19R</t>
  </si>
  <si>
    <t>District 2019 6-Year Longitudinal: [Continuers] for African American Rate</t>
  </si>
  <si>
    <t>DANC6X19N</t>
  </si>
  <si>
    <t>District 2019 6-Year Longitudinal: [Continuers] for All Students Numerator</t>
  </si>
  <si>
    <t>DANC6X19R</t>
  </si>
  <si>
    <t>District 2019 6-Year Longitudinal: [Continuers] for All Students Rate</t>
  </si>
  <si>
    <t>DINC6X19N</t>
  </si>
  <si>
    <t>District 2019 6-Year Longitudinal: [Continuers] for American Indian Numerator</t>
  </si>
  <si>
    <t>DINC6X19R</t>
  </si>
  <si>
    <t>District 2019 6-Year Longitudinal: [Continuers] for American Indian Rate</t>
  </si>
  <si>
    <t>D3NC6X19N</t>
  </si>
  <si>
    <t>District 2019 6-Year Longitudinal: [Continuers] for Asian Numerator</t>
  </si>
  <si>
    <t>D3NC6X19R</t>
  </si>
  <si>
    <t>District 2019 6-Year Longitudinal: [Continuers] for Asian Rate</t>
  </si>
  <si>
    <t>DRNC6X19N</t>
  </si>
  <si>
    <t>District 2019 6-Year Longitudinal: [Continuers] for At Risk Numerator</t>
  </si>
  <si>
    <t>DRNC6X19R</t>
  </si>
  <si>
    <t>District 2019 6-Year Longitudinal: [Continuers] for At Risk Rate</t>
  </si>
  <si>
    <t>DLNC6X19N</t>
  </si>
  <si>
    <t>District 2019 6-Year Longitudinal: [Continuers] for EL Numerator</t>
  </si>
  <si>
    <t>DLNC6X19R</t>
  </si>
  <si>
    <t>District 2019 6-Year Longitudinal: [Continuers] for EL Rate</t>
  </si>
  <si>
    <t>DENC6X19N</t>
  </si>
  <si>
    <t>District 2019 6-Year Longitudinal: [Continuers] for Econ Disadv Numerator</t>
  </si>
  <si>
    <t>DENC6X19R</t>
  </si>
  <si>
    <t>District 2019 6-Year Longitudinal: [Continuers] for Econ Disadv Rate</t>
  </si>
  <si>
    <t>DFNC6X19N</t>
  </si>
  <si>
    <t>District 2019 6-Year Longitudinal: [Continuers] for Female Numerator</t>
  </si>
  <si>
    <t>DFNC6X19R</t>
  </si>
  <si>
    <t>District 2019 6-Year Longitudinal: [Continuers] for Female Rate</t>
  </si>
  <si>
    <t>DHNC6X19N</t>
  </si>
  <si>
    <t>District 2019 6-Year Longitudinal: [Continuers] for Hispanic Numerator</t>
  </si>
  <si>
    <t>DHNC6X19R</t>
  </si>
  <si>
    <t>District 2019 6-Year Longitudinal: [Continuers] for Hispanic Rate</t>
  </si>
  <si>
    <t>DMNC6X19N</t>
  </si>
  <si>
    <t>District 2019 6-Year Longitudinal: [Continuers] for Male Numerator</t>
  </si>
  <si>
    <t>DMNC6X19R</t>
  </si>
  <si>
    <t>District 2019 6-Year Longitudinal: [Continuers] for Male Rate</t>
  </si>
  <si>
    <t>D4NC6X19N</t>
  </si>
  <si>
    <t>District 2019 6-Year Longitudinal: [Continuers] for Pacific Islander Numerator</t>
  </si>
  <si>
    <t>D4NC6X19R</t>
  </si>
  <si>
    <t>District 2019 6-Year Longitudinal: [Continuers] for Pacific Islander Rate</t>
  </si>
  <si>
    <t>DSNC6X19N</t>
  </si>
  <si>
    <t>District 2019 6-Year Longitudinal: [Continuers] for Special Ed Numerator</t>
  </si>
  <si>
    <t>DSNC6X19R</t>
  </si>
  <si>
    <t>District 2019 6-Year Longitudinal: [Continuers] for Special Ed Rate</t>
  </si>
  <si>
    <t>D2NC6X19N</t>
  </si>
  <si>
    <t>District 2019 6-Year Longitudinal: [Continuers] for Two or More Races Numerator</t>
  </si>
  <si>
    <t>D2NC6X19R</t>
  </si>
  <si>
    <t>District 2019 6-Year Longitudinal: [Continuers] for Two or More Races Rate</t>
  </si>
  <si>
    <t>DWNC6X19N</t>
  </si>
  <si>
    <t>District 2019 6-Year Longitudinal: [Continuers] for White Numerator</t>
  </si>
  <si>
    <t>DWNC6X19R</t>
  </si>
  <si>
    <t>District 2019 6-Year Longitudinal: [Continuers] for White Rate</t>
  </si>
  <si>
    <t>DBDC6X19N</t>
  </si>
  <si>
    <t>District 2019 6-Year Longitudinal: [Dropout] for African American Numerator</t>
  </si>
  <si>
    <t>DBDC6X19R</t>
  </si>
  <si>
    <t>District 2019 6-Year Longitudinal: [Dropout] for African American Rate</t>
  </si>
  <si>
    <t>DADC6X19N</t>
  </si>
  <si>
    <t>District 2019 6-Year Longitudinal: [Dropout] for All Students Numerator</t>
  </si>
  <si>
    <t>DADC6X19R</t>
  </si>
  <si>
    <t>District 2019 6-Year Longitudinal: [Dropout] for All Students Rate</t>
  </si>
  <si>
    <t>DIDC6X19N</t>
  </si>
  <si>
    <t>District 2019 6-Year Longitudinal: [Dropout] for American Indian Numerator</t>
  </si>
  <si>
    <t>DIDC6X19R</t>
  </si>
  <si>
    <t>District 2019 6-Year Longitudinal: [Dropout] for American Indian Rate</t>
  </si>
  <si>
    <t>D3DC6X19N</t>
  </si>
  <si>
    <t>District 2019 6-Year Longitudinal: [Dropout] for Asian Numerator</t>
  </si>
  <si>
    <t>D3DC6X19R</t>
  </si>
  <si>
    <t>District 2019 6-Year Longitudinal: [Dropout] for Asian Rate</t>
  </si>
  <si>
    <t>DRDC6X19N</t>
  </si>
  <si>
    <t>District 2019 6-Year Longitudinal: [Dropout] for At Risk Numerator</t>
  </si>
  <si>
    <t>DRDC6X19R</t>
  </si>
  <si>
    <t>District 2019 6-Year Longitudinal: [Dropout] for At Risk Rate</t>
  </si>
  <si>
    <t>DLDC6X19N</t>
  </si>
  <si>
    <t>District 2019 6-Year Longitudinal: [Dropout] for EL Numerator</t>
  </si>
  <si>
    <t>DLDC6X19R</t>
  </si>
  <si>
    <t>District 2019 6-Year Longitudinal: [Dropout] for EL Rate</t>
  </si>
  <si>
    <t>DEDC6X19N</t>
  </si>
  <si>
    <t>District 2019 6-Year Longitudinal: [Dropout] for Econ Disadv Numerator</t>
  </si>
  <si>
    <t>DEDC6X19R</t>
  </si>
  <si>
    <t>District 2019 6-Year Longitudinal: [Dropout] for Econ Disadv Rate</t>
  </si>
  <si>
    <t>DFDC6X19N</t>
  </si>
  <si>
    <t>District 2019 6-Year Longitudinal: [Dropout] for Female Numerator</t>
  </si>
  <si>
    <t>DFDC6X19R</t>
  </si>
  <si>
    <t>District 2019 6-Year Longitudinal: [Dropout] for Female Rate</t>
  </si>
  <si>
    <t>DHDC6X19N</t>
  </si>
  <si>
    <t>District 2019 6-Year Longitudinal: [Dropout] for Hispanic Numerator</t>
  </si>
  <si>
    <t>DHDC6X19R</t>
  </si>
  <si>
    <t>District 2019 6-Year Longitudinal: [Dropout] for Hispanic Rate</t>
  </si>
  <si>
    <t>DMDC6X19N</t>
  </si>
  <si>
    <t>District 2019 6-Year Longitudinal: [Dropout] for Male Numerator</t>
  </si>
  <si>
    <t>DMDC6X19R</t>
  </si>
  <si>
    <t>District 2019 6-Year Longitudinal: [Dropout] for Male Rate</t>
  </si>
  <si>
    <t>D4DC6X19N</t>
  </si>
  <si>
    <t>District 2019 6-Year Longitudinal: [Dropout] for Pacific Islander Numerator</t>
  </si>
  <si>
    <t>D4DC6X19R</t>
  </si>
  <si>
    <t>District 2019 6-Year Longitudinal: [Dropout] for Pacific Islander Rate</t>
  </si>
  <si>
    <t>DSDC6X19N</t>
  </si>
  <si>
    <t>District 2019 6-Year Longitudinal: [Dropout] for Special Ed Numerator</t>
  </si>
  <si>
    <t>DSDC6X19R</t>
  </si>
  <si>
    <t>District 2019 6-Year Longitudinal: [Dropout] for Special Ed Rate</t>
  </si>
  <si>
    <t>D2DC6X19N</t>
  </si>
  <si>
    <t>District 2019 6-Year Longitudinal: [Dropout] for Two or More Races Numerator</t>
  </si>
  <si>
    <t>D2DC6X19R</t>
  </si>
  <si>
    <t>District 2019 6-Year Longitudinal: [Dropout] for Two or More Races Rate</t>
  </si>
  <si>
    <t>DWDC6X19N</t>
  </si>
  <si>
    <t>District 2019 6-Year Longitudinal: [Dropout] for White Numerator</t>
  </si>
  <si>
    <t>DWDC6X19R</t>
  </si>
  <si>
    <t>District 2019 6-Year Longitudinal: [Dropout] for White Rate</t>
  </si>
  <si>
    <t>DB2C6X19N</t>
  </si>
  <si>
    <t>District 2019 6-Year Longitudinal: [Graduates + TxCHSE Recipients + Continuers] for African American Numerator</t>
  </si>
  <si>
    <t>DB2C6X19R</t>
  </si>
  <si>
    <t>District 2019 6-Year Longitudinal: [Graduates + TxCHSE Recipients + Continuers] for African American Rate</t>
  </si>
  <si>
    <t>DA2C6X19N</t>
  </si>
  <si>
    <t>District 2019 6-Year Longitudinal: [Graduates + TxCHSE Recipients + Continuers] for All Students Numerator</t>
  </si>
  <si>
    <t>DA2C6X19R</t>
  </si>
  <si>
    <t>District 2019 6-Year Longitudinal: [Graduates + TxCHSE Recipients + Continuers] for All Students Rate</t>
  </si>
  <si>
    <t>DI2C6X19N</t>
  </si>
  <si>
    <t>District 2019 6-Year Longitudinal: [Graduates + TxCHSE Recipients + Continuers] for American Indian Numerator</t>
  </si>
  <si>
    <t>DI2C6X19R</t>
  </si>
  <si>
    <t>District 2019 6-Year Longitudinal: [Graduates + TxCHSE Recipients + Continuers] for American Indian Rate</t>
  </si>
  <si>
    <t>D32C6X19N</t>
  </si>
  <si>
    <t>District 2019 6-Year Longitudinal: [Graduates + TxCHSE Recipients + Continuers] for Asian Numerator</t>
  </si>
  <si>
    <t>D32C6X19R</t>
  </si>
  <si>
    <t>District 2019 6-Year Longitudinal: [Graduates + TxCHSE Recipients + Continuers] for Asian Rate</t>
  </si>
  <si>
    <t>DR2C6X19N</t>
  </si>
  <si>
    <t>District 2019 6-Year Longitudinal: [Graduates + TxCHSE Recipients + Continuers] for At Risk Numerator</t>
  </si>
  <si>
    <t>DR2C6X19R</t>
  </si>
  <si>
    <t>District 2019 6-Year Longitudinal: [Graduates + TxCHSE Recipients + Continuers] for At Risk Rate</t>
  </si>
  <si>
    <t>DL2C6X19N</t>
  </si>
  <si>
    <t>District 2019 6-Year Longitudinal: [Graduates + TxCHSE Recipients + Continuers] for EL Numerator</t>
  </si>
  <si>
    <t>DL2C6X19R</t>
  </si>
  <si>
    <t>District 2019 6-Year Longitudinal: [Graduates + TxCHSE Recipients + Continuers] for EL Rate</t>
  </si>
  <si>
    <t>DE2C6X19N</t>
  </si>
  <si>
    <t>District 2019 6-Year Longitudinal: [Graduates + TxCHSE Recipients + Continuers] for Econ Disadv Numerator</t>
  </si>
  <si>
    <t>DE2C6X19R</t>
  </si>
  <si>
    <t>District 2019 6-Year Longitudinal: [Graduates + TxCHSE Recipients + Continuers] for Econ Disadv Rate</t>
  </si>
  <si>
    <t>DF2C6X19N</t>
  </si>
  <si>
    <t>District 2019 6-Year Longitudinal: [Graduates + TxCHSE Recipients + Continuers] for Female Numerator</t>
  </si>
  <si>
    <t>DF2C6X19R</t>
  </si>
  <si>
    <t>District 2019 6-Year Longitudinal: [Graduates + TxCHSE Recipients + Continuers] for Female Rate</t>
  </si>
  <si>
    <t>DH2C6X19N</t>
  </si>
  <si>
    <t>District 2019 6-Year Longitudinal: [Graduates + TxCHSE Recipients + Continuers] for Hispanic Numerator</t>
  </si>
  <si>
    <t>DH2C6X19R</t>
  </si>
  <si>
    <t>District 2019 6-Year Longitudinal: [Graduates + TxCHSE Recipients + Continuers] for Hispanic Rate</t>
  </si>
  <si>
    <t>DM2C6X19N</t>
  </si>
  <si>
    <t>District 2019 6-Year Longitudinal: [Graduates + TxCHSE Recipients + Continuers] for Male Numerator</t>
  </si>
  <si>
    <t>DM2C6X19R</t>
  </si>
  <si>
    <t>District 2019 6-Year Longitudinal: [Graduates + TxCHSE Recipients + Continuers] for Male Rate</t>
  </si>
  <si>
    <t>D42C6X19N</t>
  </si>
  <si>
    <t>District 2019 6-Year Longitudinal: [Graduates + TxCHSE Recipients + Continuers] for Pacific Islander Numerator</t>
  </si>
  <si>
    <t>D42C6X19R</t>
  </si>
  <si>
    <t>District 2019 6-Year Longitudinal: [Graduates + TxCHSE Recipients + Continuers] for Pacific Islander Rate</t>
  </si>
  <si>
    <t>DS2C6X19N</t>
  </si>
  <si>
    <t>District 2019 6-Year Longitudinal: [Graduates + TxCHSE Recipients + Continuers] for Special Ed Numerator</t>
  </si>
  <si>
    <t>DS2C6X19R</t>
  </si>
  <si>
    <t>District 2019 6-Year Longitudinal: [Graduates + TxCHSE Recipients + Continuers] for Special Ed Rate</t>
  </si>
  <si>
    <t>D22C6X19N</t>
  </si>
  <si>
    <t>District 2019 6-Year Longitudinal: [Graduates + TxCHSE Recipients + Continuers] for Two or More Races Numerator</t>
  </si>
  <si>
    <t>D22C6X19R</t>
  </si>
  <si>
    <t>District 2019 6-Year Longitudinal: [Graduates + TxCHSE Recipients + Continuers] for Two or More Races Rate</t>
  </si>
  <si>
    <t>DW2C6X19N</t>
  </si>
  <si>
    <t>District 2019 6-Year Longitudinal: [Graduates + TxCHSE Recipients + Continuers] for White Numerator</t>
  </si>
  <si>
    <t>DW2C6X19R</t>
  </si>
  <si>
    <t>District 2019 6-Year Longitudinal: [Graduates + TxCHSE Recipients + Continuers] for White Rate</t>
  </si>
  <si>
    <t>DB3C6X19N</t>
  </si>
  <si>
    <t>District 2019 6-Year Longitudinal: [Graduates + TxCHSE Recipients] for African American Numerator</t>
  </si>
  <si>
    <t>DB3C6X19R</t>
  </si>
  <si>
    <t>District 2019 6-Year Longitudinal: [Graduates + TxCHSE Recipients] for African American Rate</t>
  </si>
  <si>
    <t>DA3C6X19N</t>
  </si>
  <si>
    <t>District 2019 6-Year Longitudinal: [Graduates + TxCHSE Recipients] for All Students Numerator</t>
  </si>
  <si>
    <t>DA3C6X19R</t>
  </si>
  <si>
    <t>District 2019 6-Year Longitudinal: [Graduates + TxCHSE Recipients] for All Students Rate</t>
  </si>
  <si>
    <t>DI3C6X19N</t>
  </si>
  <si>
    <t>District 2019 6-Year Longitudinal: [Graduates + TxCHSE Recipients] for American Indian Numerator</t>
  </si>
  <si>
    <t>DI3C6X19R</t>
  </si>
  <si>
    <t>District 2019 6-Year Longitudinal: [Graduates + TxCHSE Recipients] for American Indian Rate</t>
  </si>
  <si>
    <t>D33C6X19N</t>
  </si>
  <si>
    <t>District 2019 6-Year Longitudinal: [Graduates + TxCHSE Recipients] for Asian Numerator</t>
  </si>
  <si>
    <t>D33C6X19R</t>
  </si>
  <si>
    <t>District 2019 6-Year Longitudinal: [Graduates + TxCHSE Recipients] for Asian Rate</t>
  </si>
  <si>
    <t>DR3C6X19N</t>
  </si>
  <si>
    <t>District 2019 6-Year Longitudinal: [Graduates + TxCHSE Recipients] for At Risk Numerator</t>
  </si>
  <si>
    <t>DR3C6X19R</t>
  </si>
  <si>
    <t>District 2019 6-Year Longitudinal: [Graduates + TxCHSE Recipients] for At Risk Rate</t>
  </si>
  <si>
    <t>DL3C6X19N</t>
  </si>
  <si>
    <t>District 2019 6-Year Longitudinal: [Graduates + TxCHSE Recipients] for EL Numerator</t>
  </si>
  <si>
    <t>DL3C6X19R</t>
  </si>
  <si>
    <t>District 2019 6-Year Longitudinal: [Graduates + TxCHSE Recipients] for EL Rate</t>
  </si>
  <si>
    <t>DE3C6X19N</t>
  </si>
  <si>
    <t>District 2019 6-Year Longitudinal: [Graduates + TxCHSE Recipients] for Econ Disadv Numerator</t>
  </si>
  <si>
    <t>DE3C6X19R</t>
  </si>
  <si>
    <t>District 2019 6-Year Longitudinal: [Graduates + TxCHSE Recipients] for Econ Disadv Rate</t>
  </si>
  <si>
    <t>DF3C6X19N</t>
  </si>
  <si>
    <t>District 2019 6-Year Longitudinal: [Graduates + TxCHSE Recipients] for Female Numerator</t>
  </si>
  <si>
    <t>DF3C6X19R</t>
  </si>
  <si>
    <t>District 2019 6-Year Longitudinal: [Graduates + TxCHSE Recipients] for Female Rate</t>
  </si>
  <si>
    <t>DH3C6X19N</t>
  </si>
  <si>
    <t>District 2019 6-Year Longitudinal: [Graduates + TxCHSE Recipients] for Hispanic Numerator</t>
  </si>
  <si>
    <t>DH3C6X19R</t>
  </si>
  <si>
    <t>District 2019 6-Year Longitudinal: [Graduates + TxCHSE Recipients] for Hispanic Rate</t>
  </si>
  <si>
    <t>DM3C6X19N</t>
  </si>
  <si>
    <t>District 2019 6-Year Longitudinal: [Graduates + TxCHSE Recipients] for Male Numerator</t>
  </si>
  <si>
    <t>DM3C6X19R</t>
  </si>
  <si>
    <t>District 2019 6-Year Longitudinal: [Graduates + TxCHSE Recipients] for Male Rate</t>
  </si>
  <si>
    <t>D43C6X19N</t>
  </si>
  <si>
    <t>District 2019 6-Year Longitudinal: [Graduates + TxCHSE Recipients] for Pacific Islander Numerator</t>
  </si>
  <si>
    <t>D43C6X19R</t>
  </si>
  <si>
    <t>District 2019 6-Year Longitudinal: [Graduates + TxCHSE Recipients] for Pacific Islander Rate</t>
  </si>
  <si>
    <t>DS3C6X19N</t>
  </si>
  <si>
    <t>District 2019 6-Year Longitudinal: [Graduates + TxCHSE Recipients] for Special Ed Numerator</t>
  </si>
  <si>
    <t>DS3C6X19R</t>
  </si>
  <si>
    <t>District 2019 6-Year Longitudinal: [Graduates + TxCHSE Recipients] for Special Ed Rate</t>
  </si>
  <si>
    <t>D23C6X19N</t>
  </si>
  <si>
    <t>District 2019 6-Year Longitudinal: [Graduates + TxCHSE Recipients] for Two or More Races Numerator</t>
  </si>
  <si>
    <t>D23C6X19R</t>
  </si>
  <si>
    <t>District 2019 6-Year Longitudinal: [Graduates + TxCHSE Recipients] for Two or More Races Rate</t>
  </si>
  <si>
    <t>DW3C6X19N</t>
  </si>
  <si>
    <t>District 2019 6-Year Longitudinal: [Graduates + TxCHSE Recipients] for White Numerator</t>
  </si>
  <si>
    <t>DW3C6X19R</t>
  </si>
  <si>
    <t>District 2019 6-Year Longitudinal: [Graduates + TxCHSE Recipients] for White Rate</t>
  </si>
  <si>
    <t>DBGC619N</t>
  </si>
  <si>
    <t>District 2019 6-Year Longitudinal: [Graduates] for African American Numerator</t>
  </si>
  <si>
    <t>DBGC6X19N</t>
  </si>
  <si>
    <t>DBGC619R</t>
  </si>
  <si>
    <t>District 2019 6-Year Longitudinal: [Graduates] for African American Rate</t>
  </si>
  <si>
    <t>DBGC6X19R</t>
  </si>
  <si>
    <t>DAGC619N</t>
  </si>
  <si>
    <t>District 2019 6-Year Longitudinal: [Graduates] for All Students Numerator</t>
  </si>
  <si>
    <t>DAGC6X19N</t>
  </si>
  <si>
    <t>DAGC619R</t>
  </si>
  <si>
    <t>District 2019 6-Year Longitudinal: [Graduates] for All Students Rate</t>
  </si>
  <si>
    <t>DAGC6X19R</t>
  </si>
  <si>
    <t>DIGC619N</t>
  </si>
  <si>
    <t>District 2019 6-Year Longitudinal: [Graduates] for American Indian Numerator</t>
  </si>
  <si>
    <t>DIGC6X19N</t>
  </si>
  <si>
    <t>DIGC619R</t>
  </si>
  <si>
    <t>District 2019 6-Year Longitudinal: [Graduates] for American Indian Rate</t>
  </si>
  <si>
    <t>DIGC6X19R</t>
  </si>
  <si>
    <t>D3GC619N</t>
  </si>
  <si>
    <t>District 2019 6-Year Longitudinal: [Graduates] for Asian Numerator</t>
  </si>
  <si>
    <t>D3GC6X19N</t>
  </si>
  <si>
    <t>D3GC619R</t>
  </si>
  <si>
    <t>District 2019 6-Year Longitudinal: [Graduates] for Asian Rate</t>
  </si>
  <si>
    <t>D3GC6X19R</t>
  </si>
  <si>
    <t>DRGC619N</t>
  </si>
  <si>
    <t>District 2019 6-Year Longitudinal: [Graduates] for At Risk Numerator</t>
  </si>
  <si>
    <t>DRGC6X19N</t>
  </si>
  <si>
    <t>DRGC619R</t>
  </si>
  <si>
    <t>District 2019 6-Year Longitudinal: [Graduates] for At Risk Rate</t>
  </si>
  <si>
    <t>DRGC6X19R</t>
  </si>
  <si>
    <t>DLGC619N</t>
  </si>
  <si>
    <t>District 2019 6-Year Longitudinal: [Graduates] for EL Numerator</t>
  </si>
  <si>
    <t>DLGC6X19N</t>
  </si>
  <si>
    <t>DLGC619R</t>
  </si>
  <si>
    <t>District 2019 6-Year Longitudinal: [Graduates] for EL Rate</t>
  </si>
  <si>
    <t>DLGC6X19R</t>
  </si>
  <si>
    <t>DEGC619N</t>
  </si>
  <si>
    <t>District 2019 6-Year Longitudinal: [Graduates] for Econ Disadv Numerator</t>
  </si>
  <si>
    <t>DEGC6X19N</t>
  </si>
  <si>
    <t>DEGC619R</t>
  </si>
  <si>
    <t>District 2019 6-Year Longitudinal: [Graduates] for Econ Disadv Rate</t>
  </si>
  <si>
    <t>DEGC6X19R</t>
  </si>
  <si>
    <t>DFGC619N</t>
  </si>
  <si>
    <t>District 2019 6-Year Longitudinal: [Graduates] for Female Numerator</t>
  </si>
  <si>
    <t>DFGC6X19N</t>
  </si>
  <si>
    <t>DFGC619R</t>
  </si>
  <si>
    <t>District 2019 6-Year Longitudinal: [Graduates] for Female Rate</t>
  </si>
  <si>
    <t>DFGC6X19R</t>
  </si>
  <si>
    <t>DHGC619N</t>
  </si>
  <si>
    <t>District 2019 6-Year Longitudinal: [Graduates] for Hispanic Numerator</t>
  </si>
  <si>
    <t>DHGC6X19N</t>
  </si>
  <si>
    <t>DHGC619R</t>
  </si>
  <si>
    <t>District 2019 6-Year Longitudinal: [Graduates] for Hispanic Rate</t>
  </si>
  <si>
    <t>DHGC6X19R</t>
  </si>
  <si>
    <t>DMGC619N</t>
  </si>
  <si>
    <t>District 2019 6-Year Longitudinal: [Graduates] for Male Numerator</t>
  </si>
  <si>
    <t>DMGC6X19N</t>
  </si>
  <si>
    <t>DMGC619R</t>
  </si>
  <si>
    <t>District 2019 6-Year Longitudinal: [Graduates] for Male Rate</t>
  </si>
  <si>
    <t>DMGC6X19R</t>
  </si>
  <si>
    <t>D4GC619N</t>
  </si>
  <si>
    <t>District 2019 6-Year Longitudinal: [Graduates] for Pacific Islander Numerator</t>
  </si>
  <si>
    <t>D4GC6X19N</t>
  </si>
  <si>
    <t>D4GC619R</t>
  </si>
  <si>
    <t>District 2019 6-Year Longitudinal: [Graduates] for Pacific Islander Rate</t>
  </si>
  <si>
    <t>D4GC6X19R</t>
  </si>
  <si>
    <t>DSGC619N</t>
  </si>
  <si>
    <t>District 2019 6-Year Longitudinal: [Graduates] for Special Ed Numerator</t>
  </si>
  <si>
    <t>DSGC6X19N</t>
  </si>
  <si>
    <t>DSGC619R</t>
  </si>
  <si>
    <t>District 2019 6-Year Longitudinal: [Graduates] for Special Ed Rate</t>
  </si>
  <si>
    <t>DSGC6X19R</t>
  </si>
  <si>
    <t>D2GC619N</t>
  </si>
  <si>
    <t>District 2019 6-Year Longitudinal: [Graduates] for Two or More Races Numerator</t>
  </si>
  <si>
    <t>D2GC6X19N</t>
  </si>
  <si>
    <t>D2GC619R</t>
  </si>
  <si>
    <t>District 2019 6-Year Longitudinal: [Graduates] for Two or More Races Rate</t>
  </si>
  <si>
    <t>D2GC6X19R</t>
  </si>
  <si>
    <t>DWGC619N</t>
  </si>
  <si>
    <t>District 2019 6-Year Longitudinal: [Graduates] for White Numerator</t>
  </si>
  <si>
    <t>DWGC6X19N</t>
  </si>
  <si>
    <t>DWGC619R</t>
  </si>
  <si>
    <t>District 2019 6-Year Longitudinal: [Graduates] for White Rate</t>
  </si>
  <si>
    <t>DWGC6X19R</t>
  </si>
  <si>
    <t>DBEC6X19N</t>
  </si>
  <si>
    <t>District 2019 6-Year Longitudinal: [TxCHSE Recipients] for African American Numerator</t>
  </si>
  <si>
    <t>DBEC6X19R</t>
  </si>
  <si>
    <t>District 2019 6-Year Longitudinal: [TxCHSE Recipients] for African American Rate</t>
  </si>
  <si>
    <t>DAEC6X19N</t>
  </si>
  <si>
    <t>District 2019 6-Year Longitudinal: [TxCHSE Recipients] for All Students Numerator</t>
  </si>
  <si>
    <t>DAEC6X19R</t>
  </si>
  <si>
    <t>District 2019 6-Year Longitudinal: [TxCHSE Recipients] for All Students Rate</t>
  </si>
  <si>
    <t>DIEC6X19N</t>
  </si>
  <si>
    <t>District 2019 6-Year Longitudinal: [TxCHSE Recipients] for American Indian Numerator</t>
  </si>
  <si>
    <t>DIEC6X19R</t>
  </si>
  <si>
    <t>District 2019 6-Year Longitudinal: [TxCHSE Recipients] for American Indian Rate</t>
  </si>
  <si>
    <t>D3EC6X19N</t>
  </si>
  <si>
    <t>District 2019 6-Year Longitudinal: [TxCHSE Recipients] for Asian Numerator</t>
  </si>
  <si>
    <t>D3EC6X19R</t>
  </si>
  <si>
    <t>District 2019 6-Year Longitudinal: [TxCHSE Recipients] for Asian Rate</t>
  </si>
  <si>
    <t>DREC6X19N</t>
  </si>
  <si>
    <t>District 2019 6-Year Longitudinal: [TxCHSE Recipients] for At Risk Numerator</t>
  </si>
  <si>
    <t>DREC6X19R</t>
  </si>
  <si>
    <t>District 2019 6-Year Longitudinal: [TxCHSE Recipients] for At Risk Rate</t>
  </si>
  <si>
    <t>DLEC6X19N</t>
  </si>
  <si>
    <t>District 2019 6-Year Longitudinal: [TxCHSE Recipients] for EL Numerator</t>
  </si>
  <si>
    <t>DLEC6X19R</t>
  </si>
  <si>
    <t>District 2019 6-Year Longitudinal: [TxCHSE Recipients] for EL Rate</t>
  </si>
  <si>
    <t>DEEC6X19N</t>
  </si>
  <si>
    <t>District 2019 6-Year Longitudinal: [TxCHSE Recipients] for Econ Disadv Numerator</t>
  </si>
  <si>
    <t>DEEC6X19R</t>
  </si>
  <si>
    <t>District 2019 6-Year Longitudinal: [TxCHSE Recipients] for Econ Disadv Rate</t>
  </si>
  <si>
    <t>DFEC6X19N</t>
  </si>
  <si>
    <t>District 2019 6-Year Longitudinal: [TxCHSE Recipients] for Female Numerator</t>
  </si>
  <si>
    <t>DFEC6X19R</t>
  </si>
  <si>
    <t>District 2019 6-Year Longitudinal: [TxCHSE Recipients] for Female Rate</t>
  </si>
  <si>
    <t>DHEC6X19N</t>
  </si>
  <si>
    <t>District 2019 6-Year Longitudinal: [TxCHSE Recipients] for Hispanic Numerator</t>
  </si>
  <si>
    <t>DHEC6X19R</t>
  </si>
  <si>
    <t>District 2019 6-Year Longitudinal: [TxCHSE Recipients] for Hispanic Rate</t>
  </si>
  <si>
    <t>DMEC6X19N</t>
  </si>
  <si>
    <t>District 2019 6-Year Longitudinal: [TxCHSE Recipients] for Male Numerator</t>
  </si>
  <si>
    <t>DMEC6X19R</t>
  </si>
  <si>
    <t>District 2019 6-Year Longitudinal: [TxCHSE Recipients] for Male Rate</t>
  </si>
  <si>
    <t>D4EC6X19N</t>
  </si>
  <si>
    <t>District 2019 6-Year Longitudinal: [TxCHSE Recipients] for Pacific Islander Numerator</t>
  </si>
  <si>
    <t>D4EC6X19R</t>
  </si>
  <si>
    <t>District 2019 6-Year Longitudinal: [TxCHSE Recipients] for Pacific Islander Rate</t>
  </si>
  <si>
    <t>DSEC6X19N</t>
  </si>
  <si>
    <t>District 2019 6-Year Longitudinal: [TxCHSE Recipients] for Special Ed Numerator</t>
  </si>
  <si>
    <t>DSEC6X19R</t>
  </si>
  <si>
    <t>District 2019 6-Year Longitudinal: [TxCHSE Recipients] for Special Ed Rate</t>
  </si>
  <si>
    <t>D2EC6X19N</t>
  </si>
  <si>
    <t>District 2019 6-Year Longitudinal: [TxCHSE Recipients] for Two or More Races Numerator</t>
  </si>
  <si>
    <t>D2EC6X19R</t>
  </si>
  <si>
    <t>District 2019 6-Year Longitudinal: [TxCHSE Recipients] for Two or More Races Rate</t>
  </si>
  <si>
    <t>DWEC6X19N</t>
  </si>
  <si>
    <t>District 2019 6-Year Longitudinal: [TxCHSE Recipients] for White Numerator</t>
  </si>
  <si>
    <t>DWEC6X19R</t>
  </si>
  <si>
    <t>District 2019 6-Year Longitudinal: [TxCHSE Recipients] for White Rate</t>
  </si>
  <si>
    <t>DB0C420D</t>
  </si>
  <si>
    <t>District 2020 4-Year Longitudinal: African American Denominator</t>
  </si>
  <si>
    <t>DB0C4X20D</t>
  </si>
  <si>
    <t>DA0C420D</t>
  </si>
  <si>
    <t>District 2020 4-Year Longitudinal: All Students Denominator</t>
  </si>
  <si>
    <t>DA0C4X20D</t>
  </si>
  <si>
    <t>DI0C420D</t>
  </si>
  <si>
    <t>District 2020 4-Year Longitudinal: American Indian Denominator</t>
  </si>
  <si>
    <t>DI0C4X20D</t>
  </si>
  <si>
    <t>D30C420D</t>
  </si>
  <si>
    <t>District 2020 4-Year Longitudinal: Asian Denominator</t>
  </si>
  <si>
    <t>D30C4X20D</t>
  </si>
  <si>
    <t>DR0C420D</t>
  </si>
  <si>
    <t>District 2020 4-Year Longitudinal: At Risk Denominator</t>
  </si>
  <si>
    <t>DR0C4X20D</t>
  </si>
  <si>
    <t>DL0C420D</t>
  </si>
  <si>
    <t>District 2020 4-Year Longitudinal: EL Denominator</t>
  </si>
  <si>
    <t>DL0C4X20D</t>
  </si>
  <si>
    <t>DE0C420D</t>
  </si>
  <si>
    <t>District 2020 4-Year Longitudinal: Econ Disadv Denominator</t>
  </si>
  <si>
    <t>DE0C4X20D</t>
  </si>
  <si>
    <t>DF0C420D</t>
  </si>
  <si>
    <t>District 2020 4-Year Longitudinal: Female Denominator</t>
  </si>
  <si>
    <t>DF0C4X20D</t>
  </si>
  <si>
    <t>DH0C420D</t>
  </si>
  <si>
    <t>District 2020 4-Year Longitudinal: Hispanic Denominator</t>
  </si>
  <si>
    <t>DH0C4X20D</t>
  </si>
  <si>
    <t>DM0C420D</t>
  </si>
  <si>
    <t>District 2020 4-Year Longitudinal: Male Denominator</t>
  </si>
  <si>
    <t>DM0C4X20D</t>
  </si>
  <si>
    <t>D40C420D</t>
  </si>
  <si>
    <t>District 2020 4-Year Longitudinal: Pacific Islander Denominator</t>
  </si>
  <si>
    <t>D40C4X20D</t>
  </si>
  <si>
    <t>DS0C420D</t>
  </si>
  <si>
    <t>District 2020 4-Year Longitudinal: Special Ed Denominator</t>
  </si>
  <si>
    <t>DS0C4X20D</t>
  </si>
  <si>
    <t>D20C420D</t>
  </si>
  <si>
    <t>District 2020 4-Year Longitudinal: Two or More Races Denominator</t>
  </si>
  <si>
    <t>D20C4X20D</t>
  </si>
  <si>
    <t>DW0C420D</t>
  </si>
  <si>
    <t>District 2020 4-Year Longitudinal: White Denominator</t>
  </si>
  <si>
    <t>DW0C4X20D</t>
  </si>
  <si>
    <t>DBNC4X20N</t>
  </si>
  <si>
    <t>District 2020 4-Year Longitudinal: [Continuers] for African American Numerator</t>
  </si>
  <si>
    <t>DBNC4X20R</t>
  </si>
  <si>
    <t>District 2020 4-Year Longitudinal: [Continuers] for African American Rate</t>
  </si>
  <si>
    <t>DANC4X20N</t>
  </si>
  <si>
    <t>District 2020 4-Year Longitudinal: [Continuers] for All Students Numerator</t>
  </si>
  <si>
    <t>DANC4X20R</t>
  </si>
  <si>
    <t>District 2020 4-Year Longitudinal: [Continuers] for All Students Rate</t>
  </si>
  <si>
    <t>DINC4X20N</t>
  </si>
  <si>
    <t>District 2020 4-Year Longitudinal: [Continuers] for American Indian Numerator</t>
  </si>
  <si>
    <t>DINC4X20R</t>
  </si>
  <si>
    <t>District 2020 4-Year Longitudinal: [Continuers] for American Indian Rate</t>
  </si>
  <si>
    <t>D3NC4X20N</t>
  </si>
  <si>
    <t>District 2020 4-Year Longitudinal: [Continuers] for Asian Numerator</t>
  </si>
  <si>
    <t>D3NC4X20R</t>
  </si>
  <si>
    <t>District 2020 4-Year Longitudinal: [Continuers] for Asian Rate</t>
  </si>
  <si>
    <t>DRNC4X20N</t>
  </si>
  <si>
    <t>District 2020 4-Year Longitudinal: [Continuers] for At Risk Numerator</t>
  </si>
  <si>
    <t>DRNC4X20R</t>
  </si>
  <si>
    <t>District 2020 4-Year Longitudinal: [Continuers] for At Risk Rate</t>
  </si>
  <si>
    <t>DLNC4X20N</t>
  </si>
  <si>
    <t>District 2020 4-Year Longitudinal: [Continuers] for EL Numerator</t>
  </si>
  <si>
    <t>DLNC4X20R</t>
  </si>
  <si>
    <t>District 2020 4-Year Longitudinal: [Continuers] for EL Rate</t>
  </si>
  <si>
    <t>DENC4X20N</t>
  </si>
  <si>
    <t>District 2020 4-Year Longitudinal: [Continuers] for Econ Disadv Numerator</t>
  </si>
  <si>
    <t>DENC4X20R</t>
  </si>
  <si>
    <t>District 2020 4-Year Longitudinal: [Continuers] for Econ Disadv Rate</t>
  </si>
  <si>
    <t>DFNC4X20N</t>
  </si>
  <si>
    <t>District 2020 4-Year Longitudinal: [Continuers] for Female Numerator</t>
  </si>
  <si>
    <t>DFNC4X20R</t>
  </si>
  <si>
    <t>District 2020 4-Year Longitudinal: [Continuers] for Female Rate</t>
  </si>
  <si>
    <t>DHNC4X20N</t>
  </si>
  <si>
    <t>District 2020 4-Year Longitudinal: [Continuers] for Hispanic Numerator</t>
  </si>
  <si>
    <t>DHNC4X20R</t>
  </si>
  <si>
    <t>District 2020 4-Year Longitudinal: [Continuers] for Hispanic Rate</t>
  </si>
  <si>
    <t>DMNC4X20N</t>
  </si>
  <si>
    <t>District 2020 4-Year Longitudinal: [Continuers] for Male Numerator</t>
  </si>
  <si>
    <t>DMNC4X20R</t>
  </si>
  <si>
    <t>District 2020 4-Year Longitudinal: [Continuers] for Male Rate</t>
  </si>
  <si>
    <t>D4NC4X20N</t>
  </si>
  <si>
    <t>District 2020 4-Year Longitudinal: [Continuers] for Pacific Islander Numerator</t>
  </si>
  <si>
    <t>D4NC4X20R</t>
  </si>
  <si>
    <t>District 2020 4-Year Longitudinal: [Continuers] for Pacific Islander Rate</t>
  </si>
  <si>
    <t>DSNC4X20N</t>
  </si>
  <si>
    <t>District 2020 4-Year Longitudinal: [Continuers] for Special Ed Numerator</t>
  </si>
  <si>
    <t>DSNC4X20R</t>
  </si>
  <si>
    <t>District 2020 4-Year Longitudinal: [Continuers] for Special Ed Rate</t>
  </si>
  <si>
    <t>D2NC4X20N</t>
  </si>
  <si>
    <t>District 2020 4-Year Longitudinal: [Continuers] for Two or More Races Numerator</t>
  </si>
  <si>
    <t>D2NC4X20R</t>
  </si>
  <si>
    <t>District 2020 4-Year Longitudinal: [Continuers] for Two or More Races Rate</t>
  </si>
  <si>
    <t>DWNC4X20N</t>
  </si>
  <si>
    <t>District 2020 4-Year Longitudinal: [Continuers] for White Numerator</t>
  </si>
  <si>
    <t>DWNC4X20R</t>
  </si>
  <si>
    <t>District 2020 4-Year Longitudinal: [Continuers] for White Rate</t>
  </si>
  <si>
    <t>DBDC4X20N</t>
  </si>
  <si>
    <t>District 2020 4-Year Longitudinal: [Dropout] for African American Numerator</t>
  </si>
  <si>
    <t>DBDC4X20R</t>
  </si>
  <si>
    <t>District 2020 4-Year Longitudinal: [Dropout] for African American Rate</t>
  </si>
  <si>
    <t>DADC4X20N</t>
  </si>
  <si>
    <t>District 2020 4-Year Longitudinal: [Dropout] for All Students Numerator</t>
  </si>
  <si>
    <t>DADC4X20R</t>
  </si>
  <si>
    <t>District 2020 4-Year Longitudinal: [Dropout] for All Students Rate</t>
  </si>
  <si>
    <t>DIDC4X20N</t>
  </si>
  <si>
    <t>District 2020 4-Year Longitudinal: [Dropout] for American Indian Numerator</t>
  </si>
  <si>
    <t>DIDC4X20R</t>
  </si>
  <si>
    <t>District 2020 4-Year Longitudinal: [Dropout] for American Indian Rate</t>
  </si>
  <si>
    <t>D3DC4X20N</t>
  </si>
  <si>
    <t>District 2020 4-Year Longitudinal: [Dropout] for Asian Numerator</t>
  </si>
  <si>
    <t>D3DC4X20R</t>
  </si>
  <si>
    <t>District 2020 4-Year Longitudinal: [Dropout] for Asian Rate</t>
  </si>
  <si>
    <t>DRDC4X20N</t>
  </si>
  <si>
    <t>District 2020 4-Year Longitudinal: [Dropout] for At Risk Numerator</t>
  </si>
  <si>
    <t>DRDC4X20R</t>
  </si>
  <si>
    <t>District 2020 4-Year Longitudinal: [Dropout] for At Risk Rate</t>
  </si>
  <si>
    <t>DLDC4X20N</t>
  </si>
  <si>
    <t>District 2020 4-Year Longitudinal: [Dropout] for EL Numerator</t>
  </si>
  <si>
    <t>DLDC4X20R</t>
  </si>
  <si>
    <t>District 2020 4-Year Longitudinal: [Dropout] for EL Rate</t>
  </si>
  <si>
    <t>DEDC4X20N</t>
  </si>
  <si>
    <t>District 2020 4-Year Longitudinal: [Dropout] for Econ Disadv Numerator</t>
  </si>
  <si>
    <t>DEDC4X20R</t>
  </si>
  <si>
    <t>District 2020 4-Year Longitudinal: [Dropout] for Econ Disadv Rate</t>
  </si>
  <si>
    <t>DFDC4X20N</t>
  </si>
  <si>
    <t>District 2020 4-Year Longitudinal: [Dropout] for Female Numerator</t>
  </si>
  <si>
    <t>DFDC4X20R</t>
  </si>
  <si>
    <t>District 2020 4-Year Longitudinal: [Dropout] for Female Rate</t>
  </si>
  <si>
    <t>DHDC4X20N</t>
  </si>
  <si>
    <t>District 2020 4-Year Longitudinal: [Dropout] for Hispanic Numerator</t>
  </si>
  <si>
    <t>DHDC4X20R</t>
  </si>
  <si>
    <t>District 2020 4-Year Longitudinal: [Dropout] for Hispanic Rate</t>
  </si>
  <si>
    <t>DMDC4X20N</t>
  </si>
  <si>
    <t>District 2020 4-Year Longitudinal: [Dropout] for Male Numerator</t>
  </si>
  <si>
    <t>DMDC4X20R</t>
  </si>
  <si>
    <t>District 2020 4-Year Longitudinal: [Dropout] for Male Rate</t>
  </si>
  <si>
    <t>D4DC4X20N</t>
  </si>
  <si>
    <t>District 2020 4-Year Longitudinal: [Dropout] for Pacific Islander Numerator</t>
  </si>
  <si>
    <t>D4DC4X20R</t>
  </si>
  <si>
    <t>District 2020 4-Year Longitudinal: [Dropout] for Pacific Islander Rate</t>
  </si>
  <si>
    <t>DSDC4X20N</t>
  </si>
  <si>
    <t>District 2020 4-Year Longitudinal: [Dropout] for Special Ed Numerator</t>
  </si>
  <si>
    <t>DSDC4X20R</t>
  </si>
  <si>
    <t>District 2020 4-Year Longitudinal: [Dropout] for Special Ed Rate</t>
  </si>
  <si>
    <t>D2DC4X20N</t>
  </si>
  <si>
    <t>District 2020 4-Year Longitudinal: [Dropout] for Two or More Races Numerator</t>
  </si>
  <si>
    <t>D2DC4X20R</t>
  </si>
  <si>
    <t>District 2020 4-Year Longitudinal: [Dropout] for Two or More Races Rate</t>
  </si>
  <si>
    <t>DWDC4X20N</t>
  </si>
  <si>
    <t>District 2020 4-Year Longitudinal: [Dropout] for White Numerator</t>
  </si>
  <si>
    <t>DWDC4X20R</t>
  </si>
  <si>
    <t>District 2020 4-Year Longitudinal: [Dropout] for White Rate</t>
  </si>
  <si>
    <t>DB2C4X20N</t>
  </si>
  <si>
    <t>District 2020 4-Year Longitudinal: [Graduates + TxCHSE Recipients + Continuers] for African American Numerator</t>
  </si>
  <si>
    <t>DB2C4X20R</t>
  </si>
  <si>
    <t>District 2020 4-Year Longitudinal: [Graduates + TxCHSE Recipients + Continuers] for African American Rate</t>
  </si>
  <si>
    <t>DA2C4X20N</t>
  </si>
  <si>
    <t>District 2020 4-Year Longitudinal: [Graduates + TxCHSE Recipients + Continuers] for All Students Numerator</t>
  </si>
  <si>
    <t>DA2C4X20R</t>
  </si>
  <si>
    <t>District 2020 4-Year Longitudinal: [Graduates + TxCHSE Recipients + Continuers] for All Students Rate</t>
  </si>
  <si>
    <t>DI2C4X20N</t>
  </si>
  <si>
    <t>District 2020 4-Year Longitudinal: [Graduates + TxCHSE Recipients + Continuers] for American Indian Numerator</t>
  </si>
  <si>
    <t>DI2C4X20R</t>
  </si>
  <si>
    <t>District 2020 4-Year Longitudinal: [Graduates + TxCHSE Recipients + Continuers] for American Indian Rate</t>
  </si>
  <si>
    <t>D32C4X20N</t>
  </si>
  <si>
    <t>District 2020 4-Year Longitudinal: [Graduates + TxCHSE Recipients + Continuers] for Asian Numerator</t>
  </si>
  <si>
    <t>D32C4X20R</t>
  </si>
  <si>
    <t>District 2020 4-Year Longitudinal: [Graduates + TxCHSE Recipients + Continuers] for Asian Rate</t>
  </si>
  <si>
    <t>DR2C4X20N</t>
  </si>
  <si>
    <t>District 2020 4-Year Longitudinal: [Graduates + TxCHSE Recipients + Continuers] for At Risk Numerator</t>
  </si>
  <si>
    <t>DR2C4X20R</t>
  </si>
  <si>
    <t>District 2020 4-Year Longitudinal: [Graduates + TxCHSE Recipients + Continuers] for At Risk Rate</t>
  </si>
  <si>
    <t>DL2C4X20N</t>
  </si>
  <si>
    <t>District 2020 4-Year Longitudinal: [Graduates + TxCHSE Recipients + Continuers] for EL Numerator</t>
  </si>
  <si>
    <t>DL2C4X20R</t>
  </si>
  <si>
    <t>District 2020 4-Year Longitudinal: [Graduates + TxCHSE Recipients + Continuers] for EL Rate</t>
  </si>
  <si>
    <t>DE2C4X20N</t>
  </si>
  <si>
    <t>District 2020 4-Year Longitudinal: [Graduates + TxCHSE Recipients + Continuers] for Econ Disadv Numerator</t>
  </si>
  <si>
    <t>DE2C4X20R</t>
  </si>
  <si>
    <t>District 2020 4-Year Longitudinal: [Graduates + TxCHSE Recipients + Continuers] for Econ Disadv Rate</t>
  </si>
  <si>
    <t>DF2C4X20N</t>
  </si>
  <si>
    <t>District 2020 4-Year Longitudinal: [Graduates + TxCHSE Recipients + Continuers] for Female Numerator</t>
  </si>
  <si>
    <t>DF2C4X20R</t>
  </si>
  <si>
    <t>District 2020 4-Year Longitudinal: [Graduates + TxCHSE Recipients + Continuers] for Female Rate</t>
  </si>
  <si>
    <t>DH2C4X20N</t>
  </si>
  <si>
    <t>District 2020 4-Year Longitudinal: [Graduates + TxCHSE Recipients + Continuers] for Hispanic Numerator</t>
  </si>
  <si>
    <t>DH2C4X20R</t>
  </si>
  <si>
    <t>District 2020 4-Year Longitudinal: [Graduates + TxCHSE Recipients + Continuers] for Hispanic Rate</t>
  </si>
  <si>
    <t>DM2C4X20N</t>
  </si>
  <si>
    <t>District 2020 4-Year Longitudinal: [Graduates + TxCHSE Recipients + Continuers] for Male Numerator</t>
  </si>
  <si>
    <t>DM2C4X20R</t>
  </si>
  <si>
    <t>District 2020 4-Year Longitudinal: [Graduates + TxCHSE Recipients + Continuers] for Male Rate</t>
  </si>
  <si>
    <t>D42C4X20N</t>
  </si>
  <si>
    <t>District 2020 4-Year Longitudinal: [Graduates + TxCHSE Recipients + Continuers] for Pacific Islander Numerator</t>
  </si>
  <si>
    <t>D42C4X20R</t>
  </si>
  <si>
    <t>District 2020 4-Year Longitudinal: [Graduates + TxCHSE Recipients + Continuers] for Pacific Islander Rate</t>
  </si>
  <si>
    <t>DS2C4X20N</t>
  </si>
  <si>
    <t>District 2020 4-Year Longitudinal: [Graduates + TxCHSE Recipients + Continuers] for Special Ed Numerator</t>
  </si>
  <si>
    <t>DS2C4X20R</t>
  </si>
  <si>
    <t>District 2020 4-Year Longitudinal: [Graduates + TxCHSE Recipients + Continuers] for Special Ed Rate</t>
  </si>
  <si>
    <t>D22C4X20N</t>
  </si>
  <si>
    <t>District 2020 4-Year Longitudinal: [Graduates + TxCHSE Recipients + Continuers] for Two or More Races Numerator</t>
  </si>
  <si>
    <t>D22C4X20R</t>
  </si>
  <si>
    <t>District 2020 4-Year Longitudinal: [Graduates + TxCHSE Recipients + Continuers] for Two or More Races Rate</t>
  </si>
  <si>
    <t>DW2C4X20N</t>
  </si>
  <si>
    <t>District 2020 4-Year Longitudinal: [Graduates + TxCHSE Recipients + Continuers] for White Numerator</t>
  </si>
  <si>
    <t>DW2C4X20R</t>
  </si>
  <si>
    <t>District 2020 4-Year Longitudinal: [Graduates + TxCHSE Recipients + Continuers] for White Rate</t>
  </si>
  <si>
    <t>DB3C4X20N</t>
  </si>
  <si>
    <t>District 2020 4-Year Longitudinal: [Graduates + TxCHSE Recipients] for African American Numerator</t>
  </si>
  <si>
    <t>DB3C4X20R</t>
  </si>
  <si>
    <t>District 2020 4-Year Longitudinal: [Graduates + TxCHSE Recipients] for African American Rate</t>
  </si>
  <si>
    <t>DA3C4X20N</t>
  </si>
  <si>
    <t>District 2020 4-Year Longitudinal: [Graduates + TxCHSE Recipients] for All Students Numerator</t>
  </si>
  <si>
    <t>DA3C4X20R</t>
  </si>
  <si>
    <t>District 2020 4-Year Longitudinal: [Graduates + TxCHSE Recipients] for All Students Rate</t>
  </si>
  <si>
    <t>DI3C4X20N</t>
  </si>
  <si>
    <t>District 2020 4-Year Longitudinal: [Graduates + TxCHSE Recipients] for American Indian Numerator</t>
  </si>
  <si>
    <t>DI3C4X20R</t>
  </si>
  <si>
    <t>District 2020 4-Year Longitudinal: [Graduates + TxCHSE Recipients] for American Indian Rate</t>
  </si>
  <si>
    <t>D33C4X20N</t>
  </si>
  <si>
    <t>District 2020 4-Year Longitudinal: [Graduates + TxCHSE Recipients] for Asian Numerator</t>
  </si>
  <si>
    <t>D33C4X20R</t>
  </si>
  <si>
    <t>District 2020 4-Year Longitudinal: [Graduates + TxCHSE Recipients] for Asian Rate</t>
  </si>
  <si>
    <t>DR3C4X20N</t>
  </si>
  <si>
    <t>District 2020 4-Year Longitudinal: [Graduates + TxCHSE Recipients] for At Risk Numerator</t>
  </si>
  <si>
    <t>DR3C4X20R</t>
  </si>
  <si>
    <t>District 2020 4-Year Longitudinal: [Graduates + TxCHSE Recipients] for At Risk Rate</t>
  </si>
  <si>
    <t>DL3C4X20N</t>
  </si>
  <si>
    <t>District 2020 4-Year Longitudinal: [Graduates + TxCHSE Recipients] for EL Numerator</t>
  </si>
  <si>
    <t>DL3C4X20R</t>
  </si>
  <si>
    <t>District 2020 4-Year Longitudinal: [Graduates + TxCHSE Recipients] for EL Rate</t>
  </si>
  <si>
    <t>DE3C4X20N</t>
  </si>
  <si>
    <t>District 2020 4-Year Longitudinal: [Graduates + TxCHSE Recipients] for Econ Disadv Numerator</t>
  </si>
  <si>
    <t>DE3C4X20R</t>
  </si>
  <si>
    <t>District 2020 4-Year Longitudinal: [Graduates + TxCHSE Recipients] for Econ Disadv Rate</t>
  </si>
  <si>
    <t>DF3C4X20N</t>
  </si>
  <si>
    <t>District 2020 4-Year Longitudinal: [Graduates + TxCHSE Recipients] for Female Numerator</t>
  </si>
  <si>
    <t>DF3C4X20R</t>
  </si>
  <si>
    <t>District 2020 4-Year Longitudinal: [Graduates + TxCHSE Recipients] for Female Rate</t>
  </si>
  <si>
    <t>DH3C4X20N</t>
  </si>
  <si>
    <t>District 2020 4-Year Longitudinal: [Graduates + TxCHSE Recipients] for Hispanic Numerator</t>
  </si>
  <si>
    <t>DH3C4X20R</t>
  </si>
  <si>
    <t>District 2020 4-Year Longitudinal: [Graduates + TxCHSE Recipients] for Hispanic Rate</t>
  </si>
  <si>
    <t>DM3C4X20N</t>
  </si>
  <si>
    <t>District 2020 4-Year Longitudinal: [Graduates + TxCHSE Recipients] for Male Numerator</t>
  </si>
  <si>
    <t>DM3C4X20R</t>
  </si>
  <si>
    <t>District 2020 4-Year Longitudinal: [Graduates + TxCHSE Recipients] for Male Rate</t>
  </si>
  <si>
    <t>D43C4X20N</t>
  </si>
  <si>
    <t>District 2020 4-Year Longitudinal: [Graduates + TxCHSE Recipients] for Pacific Islander Numerator</t>
  </si>
  <si>
    <t>D43C4X20R</t>
  </si>
  <si>
    <t>District 2020 4-Year Longitudinal: [Graduates + TxCHSE Recipients] for Pacific Islander Rate</t>
  </si>
  <si>
    <t>DS3C4X20N</t>
  </si>
  <si>
    <t>District 2020 4-Year Longitudinal: [Graduates + TxCHSE Recipients] for Special Ed Numerator</t>
  </si>
  <si>
    <t>DS3C4X20R</t>
  </si>
  <si>
    <t>District 2020 4-Year Longitudinal: [Graduates + TxCHSE Recipients] for Special Ed Rate</t>
  </si>
  <si>
    <t>D23C4X20N</t>
  </si>
  <si>
    <t>District 2020 4-Year Longitudinal: [Graduates + TxCHSE Recipients] for Two or More Races Numerator</t>
  </si>
  <si>
    <t>D23C4X20R</t>
  </si>
  <si>
    <t>District 2020 4-Year Longitudinal: [Graduates + TxCHSE Recipients] for Two or More Races Rate</t>
  </si>
  <si>
    <t>DW3C4X20N</t>
  </si>
  <si>
    <t>District 2020 4-Year Longitudinal: [Graduates + TxCHSE Recipients] for White Numerator</t>
  </si>
  <si>
    <t>DW3C4X20R</t>
  </si>
  <si>
    <t>District 2020 4-Year Longitudinal: [Graduates + TxCHSE Recipients] for White Rate</t>
  </si>
  <si>
    <t>DBGC420N</t>
  </si>
  <si>
    <t>District 2020 4-Year Longitudinal: [Graduates] for African American Numerator</t>
  </si>
  <si>
    <t>DBGC4X20N</t>
  </si>
  <si>
    <t>DBGC420R</t>
  </si>
  <si>
    <t>District 2020 4-Year Longitudinal: [Graduates] for African American Rate</t>
  </si>
  <si>
    <t>DBGC4X20R</t>
  </si>
  <si>
    <t>DAGC420N</t>
  </si>
  <si>
    <t>District 2020 4-Year Longitudinal: [Graduates] for All Students Numerator</t>
  </si>
  <si>
    <t>DAGC4X20N</t>
  </si>
  <si>
    <t>DAGC420R</t>
  </si>
  <si>
    <t>District 2020 4-Year Longitudinal: [Graduates] for All Students Rate</t>
  </si>
  <si>
    <t>DAGC4X20R</t>
  </si>
  <si>
    <t>DIGC420N</t>
  </si>
  <si>
    <t>District 2020 4-Year Longitudinal: [Graduates] for American Indian Numerator</t>
  </si>
  <si>
    <t>DIGC4X20N</t>
  </si>
  <si>
    <t>DIGC420R</t>
  </si>
  <si>
    <t>District 2020 4-Year Longitudinal: [Graduates] for American Indian Rate</t>
  </si>
  <si>
    <t>DIGC4X20R</t>
  </si>
  <si>
    <t>D3GC420N</t>
  </si>
  <si>
    <t>District 2020 4-Year Longitudinal: [Graduates] for Asian Numerator</t>
  </si>
  <si>
    <t>D3GC4X20N</t>
  </si>
  <si>
    <t>D3GC420R</t>
  </si>
  <si>
    <t>District 2020 4-Year Longitudinal: [Graduates] for Asian Rate</t>
  </si>
  <si>
    <t>D3GC4X20R</t>
  </si>
  <si>
    <t>DRGC420N</t>
  </si>
  <si>
    <t>District 2020 4-Year Longitudinal: [Graduates] for At Risk Numerator</t>
  </si>
  <si>
    <t>DRGC4X20N</t>
  </si>
  <si>
    <t>DRGC420R</t>
  </si>
  <si>
    <t>District 2020 4-Year Longitudinal: [Graduates] for At Risk Rate</t>
  </si>
  <si>
    <t>DRGC4X20R</t>
  </si>
  <si>
    <t>DLGC420N</t>
  </si>
  <si>
    <t>District 2020 4-Year Longitudinal: [Graduates] for EL Numerator</t>
  </si>
  <si>
    <t>DLGC4X20N</t>
  </si>
  <si>
    <t>DLGC420R</t>
  </si>
  <si>
    <t>District 2020 4-Year Longitudinal: [Graduates] for EL Rate</t>
  </si>
  <si>
    <t>DLGC4X20R</t>
  </si>
  <si>
    <t>DEGC420N</t>
  </si>
  <si>
    <t>District 2020 4-Year Longitudinal: [Graduates] for Econ Disadv Numerator</t>
  </si>
  <si>
    <t>DEGC4X20N</t>
  </si>
  <si>
    <t>DEGC420R</t>
  </si>
  <si>
    <t>District 2020 4-Year Longitudinal: [Graduates] for Econ Disadv Rate</t>
  </si>
  <si>
    <t>DEGC4X20R</t>
  </si>
  <si>
    <t>DFGC420N</t>
  </si>
  <si>
    <t>District 2020 4-Year Longitudinal: [Graduates] for Female Numerator</t>
  </si>
  <si>
    <t>DFGC4X20N</t>
  </si>
  <si>
    <t>DFGC420R</t>
  </si>
  <si>
    <t>District 2020 4-Year Longitudinal: [Graduates] for Female Rate</t>
  </si>
  <si>
    <t>DFGC4X20R</t>
  </si>
  <si>
    <t>DHGC420N</t>
  </si>
  <si>
    <t>District 2020 4-Year Longitudinal: [Graduates] for Hispanic Numerator</t>
  </si>
  <si>
    <t>DHGC4X20N</t>
  </si>
  <si>
    <t>DHGC420R</t>
  </si>
  <si>
    <t>District 2020 4-Year Longitudinal: [Graduates] for Hispanic Rate</t>
  </si>
  <si>
    <t>DHGC4X20R</t>
  </si>
  <si>
    <t>DMGC420N</t>
  </si>
  <si>
    <t>District 2020 4-Year Longitudinal: [Graduates] for Male Numerator</t>
  </si>
  <si>
    <t>DMGC4X20N</t>
  </si>
  <si>
    <t>DMGC420R</t>
  </si>
  <si>
    <t>District 2020 4-Year Longitudinal: [Graduates] for Male Rate</t>
  </si>
  <si>
    <t>DMGC4X20R</t>
  </si>
  <si>
    <t>D4GC420N</t>
  </si>
  <si>
    <t>District 2020 4-Year Longitudinal: [Graduates] for Pacific Islander Numerator</t>
  </si>
  <si>
    <t>D4GC4X20N</t>
  </si>
  <si>
    <t>D4GC420R</t>
  </si>
  <si>
    <t>District 2020 4-Year Longitudinal: [Graduates] for Pacific Islander Rate</t>
  </si>
  <si>
    <t>D4GC4X20R</t>
  </si>
  <si>
    <t>DSGC420N</t>
  </si>
  <si>
    <t>District 2020 4-Year Longitudinal: [Graduates] for Special Ed Numerator</t>
  </si>
  <si>
    <t>DSGC4X20N</t>
  </si>
  <si>
    <t>DSGC420R</t>
  </si>
  <si>
    <t>District 2020 4-Year Longitudinal: [Graduates] for Special Ed Rate</t>
  </si>
  <si>
    <t>DSGC4X20R</t>
  </si>
  <si>
    <t>D2GC420N</t>
  </si>
  <si>
    <t>District 2020 4-Year Longitudinal: [Graduates] for Two or More Races Numerator</t>
  </si>
  <si>
    <t>D2GC4X20N</t>
  </si>
  <si>
    <t>D2GC420R</t>
  </si>
  <si>
    <t>District 2020 4-Year Longitudinal: [Graduates] for Two or More Races Rate</t>
  </si>
  <si>
    <t>D2GC4X20R</t>
  </si>
  <si>
    <t>DWGC420N</t>
  </si>
  <si>
    <t>District 2020 4-Year Longitudinal: [Graduates] for White Numerator</t>
  </si>
  <si>
    <t>DWGC4X20N</t>
  </si>
  <si>
    <t>DWGC420R</t>
  </si>
  <si>
    <t>District 2020 4-Year Longitudinal: [Graduates] for White Rate</t>
  </si>
  <si>
    <t>DWGC4X20R</t>
  </si>
  <si>
    <t>DBEC4X20N</t>
  </si>
  <si>
    <t>District 2020 4-Year Longitudinal: [TxCHSE Recipients] for African American Numerator</t>
  </si>
  <si>
    <t>DBEC4X20R</t>
  </si>
  <si>
    <t>District 2020 4-Year Longitudinal: [TxCHSE Recipients] for African American Rate</t>
  </si>
  <si>
    <t>DAEC4X20N</t>
  </si>
  <si>
    <t>District 2020 4-Year Longitudinal: [TxCHSE Recipients] for All Students Numerator</t>
  </si>
  <si>
    <t>DAEC4X20R</t>
  </si>
  <si>
    <t>District 2020 4-Year Longitudinal: [TxCHSE Recipients] for All Students Rate</t>
  </si>
  <si>
    <t>DIEC4X20N</t>
  </si>
  <si>
    <t>District 2020 4-Year Longitudinal: [TxCHSE Recipients] for American Indian Numerator</t>
  </si>
  <si>
    <t>DIEC4X20R</t>
  </si>
  <si>
    <t>District 2020 4-Year Longitudinal: [TxCHSE Recipients] for American Indian Rate</t>
  </si>
  <si>
    <t>D3EC4X20N</t>
  </si>
  <si>
    <t>District 2020 4-Year Longitudinal: [TxCHSE Recipients] for Asian Numerator</t>
  </si>
  <si>
    <t>D3EC4X20R</t>
  </si>
  <si>
    <t>District 2020 4-Year Longitudinal: [TxCHSE Recipients] for Asian Rate</t>
  </si>
  <si>
    <t>DREC4X20N</t>
  </si>
  <si>
    <t>District 2020 4-Year Longitudinal: [TxCHSE Recipients] for At Risk Numerator</t>
  </si>
  <si>
    <t>DREC4X20R</t>
  </si>
  <si>
    <t>District 2020 4-Year Longitudinal: [TxCHSE Recipients] for At Risk Rate</t>
  </si>
  <si>
    <t>DLEC4X20N</t>
  </si>
  <si>
    <t>District 2020 4-Year Longitudinal: [TxCHSE Recipients] for EL Numerator</t>
  </si>
  <si>
    <t>DLEC4X20R</t>
  </si>
  <si>
    <t>District 2020 4-Year Longitudinal: [TxCHSE Recipients] for EL Rate</t>
  </si>
  <si>
    <t>DEEC4X20N</t>
  </si>
  <si>
    <t>District 2020 4-Year Longitudinal: [TxCHSE Recipients] for Econ Disadv Numerator</t>
  </si>
  <si>
    <t>DEEC4X20R</t>
  </si>
  <si>
    <t>District 2020 4-Year Longitudinal: [TxCHSE Recipients] for Econ Disadv Rate</t>
  </si>
  <si>
    <t>DFEC4X20N</t>
  </si>
  <si>
    <t>District 2020 4-Year Longitudinal: [TxCHSE Recipients] for Female Numerator</t>
  </si>
  <si>
    <t>DFEC4X20R</t>
  </si>
  <si>
    <t>District 2020 4-Year Longitudinal: [TxCHSE Recipients] for Female Rate</t>
  </si>
  <si>
    <t>DHEC4X20N</t>
  </si>
  <si>
    <t>District 2020 4-Year Longitudinal: [TxCHSE Recipients] for Hispanic Numerator</t>
  </si>
  <si>
    <t>DHEC4X20R</t>
  </si>
  <si>
    <t>District 2020 4-Year Longitudinal: [TxCHSE Recipients] for Hispanic Rate</t>
  </si>
  <si>
    <t>DMEC4X20N</t>
  </si>
  <si>
    <t>District 2020 4-Year Longitudinal: [TxCHSE Recipients] for Male Numerator</t>
  </si>
  <si>
    <t>DMEC4X20R</t>
  </si>
  <si>
    <t>District 2020 4-Year Longitudinal: [TxCHSE Recipients] for Male Rate</t>
  </si>
  <si>
    <t>D4EC4X20N</t>
  </si>
  <si>
    <t>District 2020 4-Year Longitudinal: [TxCHSE Recipients] for Pacific Islander Numerator</t>
  </si>
  <si>
    <t>D4EC4X20R</t>
  </si>
  <si>
    <t>District 2020 4-Year Longitudinal: [TxCHSE Recipients] for Pacific Islander Rate</t>
  </si>
  <si>
    <t>DSEC4X20N</t>
  </si>
  <si>
    <t>District 2020 4-Year Longitudinal: [TxCHSE Recipients] for Special Ed Numerator</t>
  </si>
  <si>
    <t>DSEC4X20R</t>
  </si>
  <si>
    <t>District 2020 4-Year Longitudinal: [TxCHSE Recipients] for Special Ed Rate</t>
  </si>
  <si>
    <t>D2EC4X20N</t>
  </si>
  <si>
    <t>District 2020 4-Year Longitudinal: [TxCHSE Recipients] for Two or More Races Numerator</t>
  </si>
  <si>
    <t>D2EC4X20R</t>
  </si>
  <si>
    <t>District 2020 4-Year Longitudinal: [TxCHSE Recipients] for Two or More Races Rate</t>
  </si>
  <si>
    <t>DWEC4X20N</t>
  </si>
  <si>
    <t>District 2020 4-Year Longitudinal: [TxCHSE Recipients] for White Numerator</t>
  </si>
  <si>
    <t>DWEC4X20R</t>
  </si>
  <si>
    <t>District 2020 4-Year Longitudinal: [TxCHSE Recipients] for White Rate</t>
  </si>
  <si>
    <t>DB0C520D</t>
  </si>
  <si>
    <t>District 2020 5-Year Longitudinal: African American Denominator</t>
  </si>
  <si>
    <t>DB0C5X20D</t>
  </si>
  <si>
    <t>DA0C520D</t>
  </si>
  <si>
    <t>District 2020 5-Year Longitudinal: All Students Denominator</t>
  </si>
  <si>
    <t>DA0C5X20D</t>
  </si>
  <si>
    <t>DI0C520D</t>
  </si>
  <si>
    <t>District 2020 5-Year Longitudinal: American Indian Denominator</t>
  </si>
  <si>
    <t>DI0C5X20D</t>
  </si>
  <si>
    <t>D30C520D</t>
  </si>
  <si>
    <t>District 2020 5-Year Longitudinal: Asian Denominator</t>
  </si>
  <si>
    <t>D30C5X20D</t>
  </si>
  <si>
    <t>DR0C520D</t>
  </si>
  <si>
    <t>District 2020 5-Year Longitudinal: At Risk Denominator</t>
  </si>
  <si>
    <t>DR0C5X20D</t>
  </si>
  <si>
    <t>DL0C520D</t>
  </si>
  <si>
    <t>District 2020 5-Year Longitudinal: EL Denominator</t>
  </si>
  <si>
    <t>DL0C5X20D</t>
  </si>
  <si>
    <t>DE0C520D</t>
  </si>
  <si>
    <t>District 2020 5-Year Longitudinal: Econ Disadv Denominator</t>
  </si>
  <si>
    <t>DE0C5X20D</t>
  </si>
  <si>
    <t>DF0C520D</t>
  </si>
  <si>
    <t>District 2020 5-Year Longitudinal: Female Denominator</t>
  </si>
  <si>
    <t>DF0C5X20D</t>
  </si>
  <si>
    <t>DH0C520D</t>
  </si>
  <si>
    <t>District 2020 5-Year Longitudinal: Hispanic Denominator</t>
  </si>
  <si>
    <t>DH0C5X20D</t>
  </si>
  <si>
    <t>DM0C520D</t>
  </si>
  <si>
    <t>District 2020 5-Year Longitudinal: Male Denominator</t>
  </si>
  <si>
    <t>DM0C5X20D</t>
  </si>
  <si>
    <t>D40C520D</t>
  </si>
  <si>
    <t>District 2020 5-Year Longitudinal: Pacific Islander Denominator</t>
  </si>
  <si>
    <t>D40C5X20D</t>
  </si>
  <si>
    <t>DS0C520D</t>
  </si>
  <si>
    <t>District 2020 5-Year Longitudinal: Special Ed Denominator</t>
  </si>
  <si>
    <t>DS0C5X20D</t>
  </si>
  <si>
    <t>D20C520D</t>
  </si>
  <si>
    <t>District 2020 5-Year Longitudinal: Two or More Races Denominator</t>
  </si>
  <si>
    <t>D20C5X20D</t>
  </si>
  <si>
    <t>DW0C520D</t>
  </si>
  <si>
    <t>District 2020 5-Year Longitudinal: White Denominator</t>
  </si>
  <si>
    <t>DW0C5X20D</t>
  </si>
  <si>
    <t>DBNC5X20N</t>
  </si>
  <si>
    <t>District 2020 5-Year Longitudinal: [Continuers] for African American Numerator</t>
  </si>
  <si>
    <t>DBNC5X20R</t>
  </si>
  <si>
    <t>District 2020 5-Year Longitudinal: [Continuers] for African American Rate</t>
  </si>
  <si>
    <t>DANC5X20N</t>
  </si>
  <si>
    <t>District 2020 5-Year Longitudinal: [Continuers] for All Students Numerator</t>
  </si>
  <si>
    <t>DANC5X20R</t>
  </si>
  <si>
    <t>District 2020 5-Year Longitudinal: [Continuers] for All Students Rate</t>
  </si>
  <si>
    <t>DINC5X20N</t>
  </si>
  <si>
    <t>District 2020 5-Year Longitudinal: [Continuers] for American Indian Numerator</t>
  </si>
  <si>
    <t>DINC5X20R</t>
  </si>
  <si>
    <t>District 2020 5-Year Longitudinal: [Continuers] for American Indian Rate</t>
  </si>
  <si>
    <t>D3NC5X20N</t>
  </si>
  <si>
    <t>District 2020 5-Year Longitudinal: [Continuers] for Asian Numerator</t>
  </si>
  <si>
    <t>D3NC5X20R</t>
  </si>
  <si>
    <t>District 2020 5-Year Longitudinal: [Continuers] for Asian Rate</t>
  </si>
  <si>
    <t>DRNC5X20N</t>
  </si>
  <si>
    <t>District 2020 5-Year Longitudinal: [Continuers] for At Risk Numerator</t>
  </si>
  <si>
    <t>DRNC5X20R</t>
  </si>
  <si>
    <t>District 2020 5-Year Longitudinal: [Continuers] for At Risk Rate</t>
  </si>
  <si>
    <t>DLNC5X20N</t>
  </si>
  <si>
    <t>District 2020 5-Year Longitudinal: [Continuers] for EL Numerator</t>
  </si>
  <si>
    <t>DLNC5X20R</t>
  </si>
  <si>
    <t>District 2020 5-Year Longitudinal: [Continuers] for EL Rate</t>
  </si>
  <si>
    <t>DENC5X20N</t>
  </si>
  <si>
    <t>District 2020 5-Year Longitudinal: [Continuers] for Econ Disadv Numerator</t>
  </si>
  <si>
    <t>DENC5X20R</t>
  </si>
  <si>
    <t>District 2020 5-Year Longitudinal: [Continuers] for Econ Disadv Rate</t>
  </si>
  <si>
    <t>DFNC5X20N</t>
  </si>
  <si>
    <t>District 2020 5-Year Longitudinal: [Continuers] for Female Numerator</t>
  </si>
  <si>
    <t>DFNC5X20R</t>
  </si>
  <si>
    <t>District 2020 5-Year Longitudinal: [Continuers] for Female Rate</t>
  </si>
  <si>
    <t>DHNC5X20N</t>
  </si>
  <si>
    <t>District 2020 5-Year Longitudinal: [Continuers] for Hispanic Numerator</t>
  </si>
  <si>
    <t>DHNC5X20R</t>
  </si>
  <si>
    <t>District 2020 5-Year Longitudinal: [Continuers] for Hispanic Rate</t>
  </si>
  <si>
    <t>DMNC5X20N</t>
  </si>
  <si>
    <t>District 2020 5-Year Longitudinal: [Continuers] for Male Numerator</t>
  </si>
  <si>
    <t>DMNC5X20R</t>
  </si>
  <si>
    <t>District 2020 5-Year Longitudinal: [Continuers] for Male Rate</t>
  </si>
  <si>
    <t>D4NC5X20N</t>
  </si>
  <si>
    <t>District 2020 5-Year Longitudinal: [Continuers] for Pacific Islander Numerator</t>
  </si>
  <si>
    <t>D4NC5X20R</t>
  </si>
  <si>
    <t>District 2020 5-Year Longitudinal: [Continuers] for Pacific Islander Rate</t>
  </si>
  <si>
    <t>DSNC5X20N</t>
  </si>
  <si>
    <t>District 2020 5-Year Longitudinal: [Continuers] for Special Ed Numerator</t>
  </si>
  <si>
    <t>DSNC5X20R</t>
  </si>
  <si>
    <t>District 2020 5-Year Longitudinal: [Continuers] for Special Ed Rate</t>
  </si>
  <si>
    <t>D2NC5X20N</t>
  </si>
  <si>
    <t>District 2020 5-Year Longitudinal: [Continuers] for Two or More Races Numerator</t>
  </si>
  <si>
    <t>D2NC5X20R</t>
  </si>
  <si>
    <t>District 2020 5-Year Longitudinal: [Continuers] for Two or More Races Rate</t>
  </si>
  <si>
    <t>DWNC5X20N</t>
  </si>
  <si>
    <t>District 2020 5-Year Longitudinal: [Continuers] for White Numerator</t>
  </si>
  <si>
    <t>DWNC5X20R</t>
  </si>
  <si>
    <t>District 2020 5-Year Longitudinal: [Continuers] for White Rate</t>
  </si>
  <si>
    <t>DBDC5X20N</t>
  </si>
  <si>
    <t>District 2020 5-Year Longitudinal: [Dropout] for African American Numerator</t>
  </si>
  <si>
    <t>DBDC5X20R</t>
  </si>
  <si>
    <t>District 2020 5-Year Longitudinal: [Dropout] for African American Rate</t>
  </si>
  <si>
    <t>DADC5X20N</t>
  </si>
  <si>
    <t>District 2020 5-Year Longitudinal: [Dropout] for All Students Numerator</t>
  </si>
  <si>
    <t>DADC5X20R</t>
  </si>
  <si>
    <t>District 2020 5-Year Longitudinal: [Dropout] for All Students Rate</t>
  </si>
  <si>
    <t>DIDC5X20N</t>
  </si>
  <si>
    <t>District 2020 5-Year Longitudinal: [Dropout] for American Indian Numerator</t>
  </si>
  <si>
    <t>DIDC5X20R</t>
  </si>
  <si>
    <t>District 2020 5-Year Longitudinal: [Dropout] for American Indian Rate</t>
  </si>
  <si>
    <t>D3DC5X20N</t>
  </si>
  <si>
    <t>District 2020 5-Year Longitudinal: [Dropout] for Asian Numerator</t>
  </si>
  <si>
    <t>D3DC5X20R</t>
  </si>
  <si>
    <t>District 2020 5-Year Longitudinal: [Dropout] for Asian Rate</t>
  </si>
  <si>
    <t>DRDC5X20N</t>
  </si>
  <si>
    <t>District 2020 5-Year Longitudinal: [Dropout] for At Risk Numerator</t>
  </si>
  <si>
    <t>DRDC5X20R</t>
  </si>
  <si>
    <t>District 2020 5-Year Longitudinal: [Dropout] for At Risk Rate</t>
  </si>
  <si>
    <t>DLDC5X20N</t>
  </si>
  <si>
    <t>District 2020 5-Year Longitudinal: [Dropout] for EL Numerator</t>
  </si>
  <si>
    <t>DLDC5X20R</t>
  </si>
  <si>
    <t>District 2020 5-Year Longitudinal: [Dropout] for EL Rate</t>
  </si>
  <si>
    <t>DEDC5X20N</t>
  </si>
  <si>
    <t>District 2020 5-Year Longitudinal: [Dropout] for Econ Disadv Numerator</t>
  </si>
  <si>
    <t>DEDC5X20R</t>
  </si>
  <si>
    <t>District 2020 5-Year Longitudinal: [Dropout] for Econ Disadv Rate</t>
  </si>
  <si>
    <t>DFDC5X20N</t>
  </si>
  <si>
    <t>District 2020 5-Year Longitudinal: [Dropout] for Female Numerator</t>
  </si>
  <si>
    <t>DFDC5X20R</t>
  </si>
  <si>
    <t>District 2020 5-Year Longitudinal: [Dropout] for Female Rate</t>
  </si>
  <si>
    <t>DHDC5X20N</t>
  </si>
  <si>
    <t>District 2020 5-Year Longitudinal: [Dropout] for Hispanic Numerator</t>
  </si>
  <si>
    <t>DHDC5X20R</t>
  </si>
  <si>
    <t>District 2020 5-Year Longitudinal: [Dropout] for Hispanic Rate</t>
  </si>
  <si>
    <t>DMDC5X20N</t>
  </si>
  <si>
    <t>District 2020 5-Year Longitudinal: [Dropout] for Male Numerator</t>
  </si>
  <si>
    <t>DMDC5X20R</t>
  </si>
  <si>
    <t>District 2020 5-Year Longitudinal: [Dropout] for Male Rate</t>
  </si>
  <si>
    <t>D4DC5X20N</t>
  </si>
  <si>
    <t>District 2020 5-Year Longitudinal: [Dropout] for Pacific Islander Numerator</t>
  </si>
  <si>
    <t>D4DC5X20R</t>
  </si>
  <si>
    <t>District 2020 5-Year Longitudinal: [Dropout] for Pacific Islander Rate</t>
  </si>
  <si>
    <t>DSDC5X20N</t>
  </si>
  <si>
    <t>District 2020 5-Year Longitudinal: [Dropout] for Special Ed Numerator</t>
  </si>
  <si>
    <t>DSDC5X20R</t>
  </si>
  <si>
    <t>District 2020 5-Year Longitudinal: [Dropout] for Special Ed Rate</t>
  </si>
  <si>
    <t>D2DC5X20N</t>
  </si>
  <si>
    <t>District 2020 5-Year Longitudinal: [Dropout] for Two or More Races Numerator</t>
  </si>
  <si>
    <t>D2DC5X20R</t>
  </si>
  <si>
    <t>District 2020 5-Year Longitudinal: [Dropout] for Two or More Races Rate</t>
  </si>
  <si>
    <t>DWDC5X20N</t>
  </si>
  <si>
    <t>District 2020 5-Year Longitudinal: [Dropout] for White Numerator</t>
  </si>
  <si>
    <t>DWDC5X20R</t>
  </si>
  <si>
    <t>District 2020 5-Year Longitudinal: [Dropout] for White Rate</t>
  </si>
  <si>
    <t>DB2C5X20N</t>
  </si>
  <si>
    <t>District 2020 5-Year Longitudinal: [Graduates + TxCHSE Recipients + Continuers] for African American Numerator</t>
  </si>
  <si>
    <t>DB2C5X20R</t>
  </si>
  <si>
    <t>District 2020 5-Year Longitudinal: [Graduates + TxCHSE Recipients + Continuers] for African American Rate</t>
  </si>
  <si>
    <t>DA2C5X20N</t>
  </si>
  <si>
    <t>District 2020 5-Year Longitudinal: [Graduates + TxCHSE Recipients + Continuers] for All Students Numerator</t>
  </si>
  <si>
    <t>DA2C5X20R</t>
  </si>
  <si>
    <t>District 2020 5-Year Longitudinal: [Graduates + TxCHSE Recipients + Continuers] for All Students Rate</t>
  </si>
  <si>
    <t>DI2C5X20N</t>
  </si>
  <si>
    <t>District 2020 5-Year Longitudinal: [Graduates + TxCHSE Recipients + Continuers] for American Indian Numerator</t>
  </si>
  <si>
    <t>DI2C5X20R</t>
  </si>
  <si>
    <t>District 2020 5-Year Longitudinal: [Graduates + TxCHSE Recipients + Continuers] for American Indian Rate</t>
  </si>
  <si>
    <t>D32C5X20N</t>
  </si>
  <si>
    <t>District 2020 5-Year Longitudinal: [Graduates + TxCHSE Recipients + Continuers] for Asian Numerator</t>
  </si>
  <si>
    <t>D32C5X20R</t>
  </si>
  <si>
    <t>District 2020 5-Year Longitudinal: [Graduates + TxCHSE Recipients + Continuers] for Asian Rate</t>
  </si>
  <si>
    <t>DR2C5X20N</t>
  </si>
  <si>
    <t>District 2020 5-Year Longitudinal: [Graduates + TxCHSE Recipients + Continuers] for At Risk Numerator</t>
  </si>
  <si>
    <t>DR2C5X20R</t>
  </si>
  <si>
    <t>District 2020 5-Year Longitudinal: [Graduates + TxCHSE Recipients + Continuers] for At Risk Rate</t>
  </si>
  <si>
    <t>DL2C5X20N</t>
  </si>
  <si>
    <t>District 2020 5-Year Longitudinal: [Graduates + TxCHSE Recipients + Continuers] for EL Numerator</t>
  </si>
  <si>
    <t>DL2C5X20R</t>
  </si>
  <si>
    <t>District 2020 5-Year Longitudinal: [Graduates + TxCHSE Recipients + Continuers] for EL Rate</t>
  </si>
  <si>
    <t>DE2C5X20N</t>
  </si>
  <si>
    <t>District 2020 5-Year Longitudinal: [Graduates + TxCHSE Recipients + Continuers] for Econ Disadv Numerator</t>
  </si>
  <si>
    <t>DE2C5X20R</t>
  </si>
  <si>
    <t>District 2020 5-Year Longitudinal: [Graduates + TxCHSE Recipients + Continuers] for Econ Disadv Rate</t>
  </si>
  <si>
    <t>DF2C5X20N</t>
  </si>
  <si>
    <t>District 2020 5-Year Longitudinal: [Graduates + TxCHSE Recipients + Continuers] for Female Numerator</t>
  </si>
  <si>
    <t>DF2C5X20R</t>
  </si>
  <si>
    <t>District 2020 5-Year Longitudinal: [Graduates + TxCHSE Recipients + Continuers] for Female Rate</t>
  </si>
  <si>
    <t>DH2C5X20N</t>
  </si>
  <si>
    <t>District 2020 5-Year Longitudinal: [Graduates + TxCHSE Recipients + Continuers] for Hispanic Numerator</t>
  </si>
  <si>
    <t>DH2C5X20R</t>
  </si>
  <si>
    <t>District 2020 5-Year Longitudinal: [Graduates + TxCHSE Recipients + Continuers] for Hispanic Rate</t>
  </si>
  <si>
    <t>DM2C5X20N</t>
  </si>
  <si>
    <t>District 2020 5-Year Longitudinal: [Graduates + TxCHSE Recipients + Continuers] for Male Numerator</t>
  </si>
  <si>
    <t>DM2C5X20R</t>
  </si>
  <si>
    <t>District 2020 5-Year Longitudinal: [Graduates + TxCHSE Recipients + Continuers] for Male Rate</t>
  </si>
  <si>
    <t>D42C5X20N</t>
  </si>
  <si>
    <t>District 2020 5-Year Longitudinal: [Graduates + TxCHSE Recipients + Continuers] for Pacific Islander Numerator</t>
  </si>
  <si>
    <t>D42C5X20R</t>
  </si>
  <si>
    <t>District 2020 5-Year Longitudinal: [Graduates + TxCHSE Recipients + Continuers] for Pacific Islander Rate</t>
  </si>
  <si>
    <t>DS2C5X20N</t>
  </si>
  <si>
    <t>District 2020 5-Year Longitudinal: [Graduates + TxCHSE Recipients + Continuers] for Special Ed Numerator</t>
  </si>
  <si>
    <t>DS2C5X20R</t>
  </si>
  <si>
    <t>District 2020 5-Year Longitudinal: [Graduates + TxCHSE Recipients + Continuers] for Special Ed Rate</t>
  </si>
  <si>
    <t>D22C5X20N</t>
  </si>
  <si>
    <t>District 2020 5-Year Longitudinal: [Graduates + TxCHSE Recipients + Continuers] for Two or More Races Numerator</t>
  </si>
  <si>
    <t>D22C5X20R</t>
  </si>
  <si>
    <t>District 2020 5-Year Longitudinal: [Graduates + TxCHSE Recipients + Continuers] for Two or More Races Rate</t>
  </si>
  <si>
    <t>DW2C5X20N</t>
  </si>
  <si>
    <t>District 2020 5-Year Longitudinal: [Graduates + TxCHSE Recipients + Continuers] for White Numerator</t>
  </si>
  <si>
    <t>DW2C5X20R</t>
  </si>
  <si>
    <t>District 2020 5-Year Longitudinal: [Graduates + TxCHSE Recipients + Continuers] for White Rate</t>
  </si>
  <si>
    <t>DB3C5X20N</t>
  </si>
  <si>
    <t>District 2020 5-Year Longitudinal: [Graduates + TxCHSE Recipients] for African American Numerator</t>
  </si>
  <si>
    <t>DB3C5X20R</t>
  </si>
  <si>
    <t>District 2020 5-Year Longitudinal: [Graduates + TxCHSE Recipients] for African American Rate</t>
  </si>
  <si>
    <t>DA3C5X20N</t>
  </si>
  <si>
    <t>District 2020 5-Year Longitudinal: [Graduates + TxCHSE Recipients] for All Students Numerator</t>
  </si>
  <si>
    <t>DA3C5X20R</t>
  </si>
  <si>
    <t>District 2020 5-Year Longitudinal: [Graduates + TxCHSE Recipients] for All Students Rate</t>
  </si>
  <si>
    <t>DI3C5X20N</t>
  </si>
  <si>
    <t>District 2020 5-Year Longitudinal: [Graduates + TxCHSE Recipients] for American Indian Numerator</t>
  </si>
  <si>
    <t>DI3C5X20R</t>
  </si>
  <si>
    <t>District 2020 5-Year Longitudinal: [Graduates + TxCHSE Recipients] for American Indian Rate</t>
  </si>
  <si>
    <t>D33C5X20N</t>
  </si>
  <si>
    <t>District 2020 5-Year Longitudinal: [Graduates + TxCHSE Recipients] for Asian Numerator</t>
  </si>
  <si>
    <t>D33C5X20R</t>
  </si>
  <si>
    <t>District 2020 5-Year Longitudinal: [Graduates + TxCHSE Recipients] for Asian Rate</t>
  </si>
  <si>
    <t>DR3C5X20N</t>
  </si>
  <si>
    <t>District 2020 5-Year Longitudinal: [Graduates + TxCHSE Recipients] for At Risk Numerator</t>
  </si>
  <si>
    <t>DR3C5X20R</t>
  </si>
  <si>
    <t>District 2020 5-Year Longitudinal: [Graduates + TxCHSE Recipients] for At Risk Rate</t>
  </si>
  <si>
    <t>DL3C5X20N</t>
  </si>
  <si>
    <t>District 2020 5-Year Longitudinal: [Graduates + TxCHSE Recipients] for EL Numerator</t>
  </si>
  <si>
    <t>DL3C5X20R</t>
  </si>
  <si>
    <t>District 2020 5-Year Longitudinal: [Graduates + TxCHSE Recipients] for EL Rate</t>
  </si>
  <si>
    <t>DE3C5X20N</t>
  </si>
  <si>
    <t>District 2020 5-Year Longitudinal: [Graduates + TxCHSE Recipients] for Econ Disadv Numerator</t>
  </si>
  <si>
    <t>DE3C5X20R</t>
  </si>
  <si>
    <t>District 2020 5-Year Longitudinal: [Graduates + TxCHSE Recipients] for Econ Disadv Rate</t>
  </si>
  <si>
    <t>DF3C5X20N</t>
  </si>
  <si>
    <t>District 2020 5-Year Longitudinal: [Graduates + TxCHSE Recipients] for Female Numerator</t>
  </si>
  <si>
    <t>DF3C5X20R</t>
  </si>
  <si>
    <t>District 2020 5-Year Longitudinal: [Graduates + TxCHSE Recipients] for Female Rate</t>
  </si>
  <si>
    <t>DH3C5X20N</t>
  </si>
  <si>
    <t>District 2020 5-Year Longitudinal: [Graduates + TxCHSE Recipients] for Hispanic Numerator</t>
  </si>
  <si>
    <t>DH3C5X20R</t>
  </si>
  <si>
    <t>District 2020 5-Year Longitudinal: [Graduates + TxCHSE Recipients] for Hispanic Rate</t>
  </si>
  <si>
    <t>DM3C5X20N</t>
  </si>
  <si>
    <t>District 2020 5-Year Longitudinal: [Graduates + TxCHSE Recipients] for Male Numerator</t>
  </si>
  <si>
    <t>DM3C5X20R</t>
  </si>
  <si>
    <t>District 2020 5-Year Longitudinal: [Graduates + TxCHSE Recipients] for Male Rate</t>
  </si>
  <si>
    <t>D43C5X20N</t>
  </si>
  <si>
    <t>District 2020 5-Year Longitudinal: [Graduates + TxCHSE Recipients] for Pacific Islander Numerator</t>
  </si>
  <si>
    <t>D43C5X20R</t>
  </si>
  <si>
    <t>District 2020 5-Year Longitudinal: [Graduates + TxCHSE Recipients] for Pacific Islander Rate</t>
  </si>
  <si>
    <t>DS3C5X20N</t>
  </si>
  <si>
    <t>District 2020 5-Year Longitudinal: [Graduates + TxCHSE Recipients] for Special Ed Numerator</t>
  </si>
  <si>
    <t>DS3C5X20R</t>
  </si>
  <si>
    <t>District 2020 5-Year Longitudinal: [Graduates + TxCHSE Recipients] for Special Ed Rate</t>
  </si>
  <si>
    <t>D23C5X20N</t>
  </si>
  <si>
    <t>District 2020 5-Year Longitudinal: [Graduates + TxCHSE Recipients] for Two or More Races Numerator</t>
  </si>
  <si>
    <t>D23C5X20R</t>
  </si>
  <si>
    <t>District 2020 5-Year Longitudinal: [Graduates + TxCHSE Recipients] for Two or More Races Rate</t>
  </si>
  <si>
    <t>DW3C5X20N</t>
  </si>
  <si>
    <t>District 2020 5-Year Longitudinal: [Graduates + TxCHSE Recipients] for White Numerator</t>
  </si>
  <si>
    <t>DW3C5X20R</t>
  </si>
  <si>
    <t>District 2020 5-Year Longitudinal: [Graduates + TxCHSE Recipients] for White Rate</t>
  </si>
  <si>
    <t>DBGC520N</t>
  </si>
  <si>
    <t>District 2020 5-Year Longitudinal: [Graduates] for African American Numerator</t>
  </si>
  <si>
    <t>DBGC5X20N</t>
  </si>
  <si>
    <t>DBGC520R</t>
  </si>
  <si>
    <t>District 2020 5-Year Longitudinal: [Graduates] for African American Rate</t>
  </si>
  <si>
    <t>DBGC5X20R</t>
  </si>
  <si>
    <t>DAGC520N</t>
  </si>
  <si>
    <t>District 2020 5-Year Longitudinal: [Graduates] for All Students Numerator</t>
  </si>
  <si>
    <t>DAGC5X20N</t>
  </si>
  <si>
    <t>DAGC520R</t>
  </si>
  <si>
    <t>District 2020 5-Year Longitudinal: [Graduates] for All Students Rate</t>
  </si>
  <si>
    <t>DAGC5X20R</t>
  </si>
  <si>
    <t>DIGC520N</t>
  </si>
  <si>
    <t>District 2020 5-Year Longitudinal: [Graduates] for American Indian Numerator</t>
  </si>
  <si>
    <t>DIGC5X20N</t>
  </si>
  <si>
    <t>DIGC520R</t>
  </si>
  <si>
    <t>District 2020 5-Year Longitudinal: [Graduates] for American Indian Rate</t>
  </si>
  <si>
    <t>DIGC5X20R</t>
  </si>
  <si>
    <t>D3GC520N</t>
  </si>
  <si>
    <t>District 2020 5-Year Longitudinal: [Graduates] for Asian Numerator</t>
  </si>
  <si>
    <t>D3GC5X20N</t>
  </si>
  <si>
    <t>D3GC520R</t>
  </si>
  <si>
    <t>District 2020 5-Year Longitudinal: [Graduates] for Asian Rate</t>
  </si>
  <si>
    <t>D3GC5X20R</t>
  </si>
  <si>
    <t>DRGC520N</t>
  </si>
  <si>
    <t>District 2020 5-Year Longitudinal: [Graduates] for At Risk Numerator</t>
  </si>
  <si>
    <t>DRGC5X20N</t>
  </si>
  <si>
    <t>DRGC520R</t>
  </si>
  <si>
    <t>District 2020 5-Year Longitudinal: [Graduates] for At Risk Rate</t>
  </si>
  <si>
    <t>DRGC5X20R</t>
  </si>
  <si>
    <t>DLGC520N</t>
  </si>
  <si>
    <t>District 2020 5-Year Longitudinal: [Graduates] for EL Numerator</t>
  </si>
  <si>
    <t>DLGC5X20N</t>
  </si>
  <si>
    <t>DLGC520R</t>
  </si>
  <si>
    <t>District 2020 5-Year Longitudinal: [Graduates] for EL Rate</t>
  </si>
  <si>
    <t>DLGC5X20R</t>
  </si>
  <si>
    <t>DEGC520N</t>
  </si>
  <si>
    <t>District 2020 5-Year Longitudinal: [Graduates] for Econ Disadv Numerator</t>
  </si>
  <si>
    <t>DEGC5X20N</t>
  </si>
  <si>
    <t>DEGC520R</t>
  </si>
  <si>
    <t>District 2020 5-Year Longitudinal: [Graduates] for Econ Disadv Rate</t>
  </si>
  <si>
    <t>DEGC5X20R</t>
  </si>
  <si>
    <t>DFGC520N</t>
  </si>
  <si>
    <t>District 2020 5-Year Longitudinal: [Graduates] for Female Numerator</t>
  </si>
  <si>
    <t>DFGC5X20N</t>
  </si>
  <si>
    <t>DFGC520R</t>
  </si>
  <si>
    <t>District 2020 5-Year Longitudinal: [Graduates] for Female Rate</t>
  </si>
  <si>
    <t>DFGC5X20R</t>
  </si>
  <si>
    <t>DHGC520N</t>
  </si>
  <si>
    <t>District 2020 5-Year Longitudinal: [Graduates] for Hispanic Numerator</t>
  </si>
  <si>
    <t>DHGC5X20N</t>
  </si>
  <si>
    <t>DHGC520R</t>
  </si>
  <si>
    <t>District 2020 5-Year Longitudinal: [Graduates] for Hispanic Rate</t>
  </si>
  <si>
    <t>DHGC5X20R</t>
  </si>
  <si>
    <t>DMGC520N</t>
  </si>
  <si>
    <t>District 2020 5-Year Longitudinal: [Graduates] for Male Numerator</t>
  </si>
  <si>
    <t>DMGC5X20N</t>
  </si>
  <si>
    <t>DMGC520R</t>
  </si>
  <si>
    <t>District 2020 5-Year Longitudinal: [Graduates] for Male Rate</t>
  </si>
  <si>
    <t>DMGC5X20R</t>
  </si>
  <si>
    <t>D4GC520N</t>
  </si>
  <si>
    <t>District 2020 5-Year Longitudinal: [Graduates] for Pacific Islander Numerator</t>
  </si>
  <si>
    <t>D4GC5X20N</t>
  </si>
  <si>
    <t>D4GC520R</t>
  </si>
  <si>
    <t>District 2020 5-Year Longitudinal: [Graduates] for Pacific Islander Rate</t>
  </si>
  <si>
    <t>D4GC5X20R</t>
  </si>
  <si>
    <t>DSGC520N</t>
  </si>
  <si>
    <t>District 2020 5-Year Longitudinal: [Graduates] for Special Ed Numerator</t>
  </si>
  <si>
    <t>DSGC5X20N</t>
  </si>
  <si>
    <t>DSGC520R</t>
  </si>
  <si>
    <t>District 2020 5-Year Longitudinal: [Graduates] for Special Ed Rate</t>
  </si>
  <si>
    <t>DSGC5X20R</t>
  </si>
  <si>
    <t>D2GC520N</t>
  </si>
  <si>
    <t>District 2020 5-Year Longitudinal: [Graduates] for Two or More Races Numerator</t>
  </si>
  <si>
    <t>D2GC5X20N</t>
  </si>
  <si>
    <t>D2GC520R</t>
  </si>
  <si>
    <t>District 2020 5-Year Longitudinal: [Graduates] for Two or More Races Rate</t>
  </si>
  <si>
    <t>D2GC5X20R</t>
  </si>
  <si>
    <t>DWGC520N</t>
  </si>
  <si>
    <t>District 2020 5-Year Longitudinal: [Graduates] for White Numerator</t>
  </si>
  <si>
    <t>DWGC5X20N</t>
  </si>
  <si>
    <t>DWGC520R</t>
  </si>
  <si>
    <t>District 2020 5-Year Longitudinal: [Graduates] for White Rate</t>
  </si>
  <si>
    <t>DWGC5X20R</t>
  </si>
  <si>
    <t>DBEC5X20N</t>
  </si>
  <si>
    <t>District 2020 5-Year Longitudinal: [TxCHSE Recipients] for African American Numerator</t>
  </si>
  <si>
    <t>DBEC5X20R</t>
  </si>
  <si>
    <t>District 2020 5-Year Longitudinal: [TxCHSE Recipients] for African American Rate</t>
  </si>
  <si>
    <t>DAEC5X20N</t>
  </si>
  <si>
    <t>District 2020 5-Year Longitudinal: [TxCHSE Recipients] for All Students Numerator</t>
  </si>
  <si>
    <t>DAEC5X20R</t>
  </si>
  <si>
    <t>District 2020 5-Year Longitudinal: [TxCHSE Recipients] for All Students Rate</t>
  </si>
  <si>
    <t>DIEC5X20N</t>
  </si>
  <si>
    <t>District 2020 5-Year Longitudinal: [TxCHSE Recipients] for American Indian Numerator</t>
  </si>
  <si>
    <t>DIEC5X20R</t>
  </si>
  <si>
    <t>District 2020 5-Year Longitudinal: [TxCHSE Recipients] for American Indian Rate</t>
  </si>
  <si>
    <t>D3EC5X20N</t>
  </si>
  <si>
    <t>District 2020 5-Year Longitudinal: [TxCHSE Recipients] for Asian Numerator</t>
  </si>
  <si>
    <t>D3EC5X20R</t>
  </si>
  <si>
    <t>District 2020 5-Year Longitudinal: [TxCHSE Recipients] for Asian Rate</t>
  </si>
  <si>
    <t>DREC5X20N</t>
  </si>
  <si>
    <t>District 2020 5-Year Longitudinal: [TxCHSE Recipients] for At Risk Numerator</t>
  </si>
  <si>
    <t>DREC5X20R</t>
  </si>
  <si>
    <t>District 2020 5-Year Longitudinal: [TxCHSE Recipients] for At Risk Rate</t>
  </si>
  <si>
    <t>DLEC5X20N</t>
  </si>
  <si>
    <t>District 2020 5-Year Longitudinal: [TxCHSE Recipients] for EL Numerator</t>
  </si>
  <si>
    <t>DLEC5X20R</t>
  </si>
  <si>
    <t>District 2020 5-Year Longitudinal: [TxCHSE Recipients] for EL Rate</t>
  </si>
  <si>
    <t>DEEC5X20N</t>
  </si>
  <si>
    <t>District 2020 5-Year Longitudinal: [TxCHSE Recipients] for Econ Disadv Numerator</t>
  </si>
  <si>
    <t>DEEC5X20R</t>
  </si>
  <si>
    <t>District 2020 5-Year Longitudinal: [TxCHSE Recipients] for Econ Disadv Rate</t>
  </si>
  <si>
    <t>DFEC5X20N</t>
  </si>
  <si>
    <t>District 2020 5-Year Longitudinal: [TxCHSE Recipients] for Female Numerator</t>
  </si>
  <si>
    <t>DFEC5X20R</t>
  </si>
  <si>
    <t>District 2020 5-Year Longitudinal: [TxCHSE Recipients] for Female Rate</t>
  </si>
  <si>
    <t>DHEC5X20N</t>
  </si>
  <si>
    <t>District 2020 5-Year Longitudinal: [TxCHSE Recipients] for Hispanic Numerator</t>
  </si>
  <si>
    <t>DHEC5X20R</t>
  </si>
  <si>
    <t>District 2020 5-Year Longitudinal: [TxCHSE Recipients] for Hispanic Rate</t>
  </si>
  <si>
    <t>DMEC5X20N</t>
  </si>
  <si>
    <t>District 2020 5-Year Longitudinal: [TxCHSE Recipients] for Male Numerator</t>
  </si>
  <si>
    <t>DMEC5X20R</t>
  </si>
  <si>
    <t>District 2020 5-Year Longitudinal: [TxCHSE Recipients] for Male Rate</t>
  </si>
  <si>
    <t>D4EC5X20N</t>
  </si>
  <si>
    <t>District 2020 5-Year Longitudinal: [TxCHSE Recipients] for Pacific Islander Numerator</t>
  </si>
  <si>
    <t>D4EC5X20R</t>
  </si>
  <si>
    <t>District 2020 5-Year Longitudinal: [TxCHSE Recipients] for Pacific Islander Rate</t>
  </si>
  <si>
    <t>DSEC5X20N</t>
  </si>
  <si>
    <t>District 2020 5-Year Longitudinal: [TxCHSE Recipients] for Special Ed Numerator</t>
  </si>
  <si>
    <t>DSEC5X20R</t>
  </si>
  <si>
    <t>District 2020 5-Year Longitudinal: [TxCHSE Recipients] for Special Ed Rate</t>
  </si>
  <si>
    <t>D2EC5X20N</t>
  </si>
  <si>
    <t>District 2020 5-Year Longitudinal: [TxCHSE Recipients] for Two or More Races Numerator</t>
  </si>
  <si>
    <t>D2EC5X20R</t>
  </si>
  <si>
    <t>District 2020 5-Year Longitudinal: [TxCHSE Recipients] for Two or More Races Rate</t>
  </si>
  <si>
    <t>DWEC5X20N</t>
  </si>
  <si>
    <t>District 2020 5-Year Longitudinal: [TxCHSE Recipients] for White Numerator</t>
  </si>
  <si>
    <t>DWEC5X20R</t>
  </si>
  <si>
    <t>District 2020 5-Year Longitudinal: [TxCHSE Recipients] for White Rate</t>
  </si>
  <si>
    <t>DB0C421D</t>
  </si>
  <si>
    <t>District 2021 4-Year Longitudinal: African American Denominator</t>
  </si>
  <si>
    <t>DB0C4X21D</t>
  </si>
  <si>
    <t>DA0C421D</t>
  </si>
  <si>
    <t>District 2021 4-Year Longitudinal: All Students Denominator</t>
  </si>
  <si>
    <t>DA0C4X21D</t>
  </si>
  <si>
    <t>DI0C421D</t>
  </si>
  <si>
    <t>District 2021 4-Year Longitudinal: American Indian Denominator</t>
  </si>
  <si>
    <t>DI0C4X21D</t>
  </si>
  <si>
    <t>D30C421D</t>
  </si>
  <si>
    <t>District 2021 4-Year Longitudinal: Asian Denominator</t>
  </si>
  <si>
    <t>D30C4X21D</t>
  </si>
  <si>
    <t>DR0C421D</t>
  </si>
  <si>
    <t>District 2021 4-Year Longitudinal: At Risk Denominator</t>
  </si>
  <si>
    <t>DR0C4X21D</t>
  </si>
  <si>
    <t>DL0C421D</t>
  </si>
  <si>
    <t>District 2021 4-Year Longitudinal: EL Denominator</t>
  </si>
  <si>
    <t>DL0C4X21D</t>
  </si>
  <si>
    <t>DE0C421D</t>
  </si>
  <si>
    <t>District 2021 4-Year Longitudinal: Econ Disadv Denominator</t>
  </si>
  <si>
    <t>DE0C4X21D</t>
  </si>
  <si>
    <t>DF0C421D</t>
  </si>
  <si>
    <t>District 2021 4-Year Longitudinal: Female Denominator</t>
  </si>
  <si>
    <t>DF0C4X21D</t>
  </si>
  <si>
    <t>DH0C421D</t>
  </si>
  <si>
    <t>District 2021 4-Year Longitudinal: Hispanic Denominator</t>
  </si>
  <si>
    <t>DH0C4X21D</t>
  </si>
  <si>
    <t>DM0C421D</t>
  </si>
  <si>
    <t>District 2021 4-Year Longitudinal: Male Denominator</t>
  </si>
  <si>
    <t>DM0C4X21D</t>
  </si>
  <si>
    <t>D40C421D</t>
  </si>
  <si>
    <t>District 2021 4-Year Longitudinal: Pacific Islander Denominator</t>
  </si>
  <si>
    <t>D40C4X21D</t>
  </si>
  <si>
    <t>DS0C421D</t>
  </si>
  <si>
    <t>District 2021 4-Year Longitudinal: Special Ed Denominator</t>
  </si>
  <si>
    <t>DS0C4X21D</t>
  </si>
  <si>
    <t>D20C421D</t>
  </si>
  <si>
    <t>District 2021 4-Year Longitudinal: Two or More Races Denominator</t>
  </si>
  <si>
    <t>D20C4X21D</t>
  </si>
  <si>
    <t>DW0C421D</t>
  </si>
  <si>
    <t>District 2021 4-Year Longitudinal: White Denominator</t>
  </si>
  <si>
    <t>DW0C4X21D</t>
  </si>
  <si>
    <t>DBNC4X21N</t>
  </si>
  <si>
    <t>District 2021 4-Year Longitudinal: [Continuers] for African American Numerator</t>
  </si>
  <si>
    <t>DBNC4X21R</t>
  </si>
  <si>
    <t>District 2021 4-Year Longitudinal: [Continuers] for African American Rate</t>
  </si>
  <si>
    <t>DANC4X21N</t>
  </si>
  <si>
    <t>District 2021 4-Year Longitudinal: [Continuers] for All Students Numerator</t>
  </si>
  <si>
    <t>DANC4X21R</t>
  </si>
  <si>
    <t>District 2021 4-Year Longitudinal: [Continuers] for All Students Rate</t>
  </si>
  <si>
    <t>DINC4X21N</t>
  </si>
  <si>
    <t>District 2021 4-Year Longitudinal: [Continuers] for American Indian Numerator</t>
  </si>
  <si>
    <t>DINC4X21R</t>
  </si>
  <si>
    <t>District 2021 4-Year Longitudinal: [Continuers] for American Indian Rate</t>
  </si>
  <si>
    <t>D3NC4X21N</t>
  </si>
  <si>
    <t>District 2021 4-Year Longitudinal: [Continuers] for Asian Numerator</t>
  </si>
  <si>
    <t>D3NC4X21R</t>
  </si>
  <si>
    <t>District 2021 4-Year Longitudinal: [Continuers] for Asian Rate</t>
  </si>
  <si>
    <t>DRNC4X21N</t>
  </si>
  <si>
    <t>District 2021 4-Year Longitudinal: [Continuers] for At Risk Numerator</t>
  </si>
  <si>
    <t>DRNC4X21R</t>
  </si>
  <si>
    <t>District 2021 4-Year Longitudinal: [Continuers] for At Risk Rate</t>
  </si>
  <si>
    <t>DLNC4X21N</t>
  </si>
  <si>
    <t>District 2021 4-Year Longitudinal: [Continuers] for EL Numerator</t>
  </si>
  <si>
    <t>DLNC4X21R</t>
  </si>
  <si>
    <t>District 2021 4-Year Longitudinal: [Continuers] for EL Rate</t>
  </si>
  <si>
    <t>DENC4X21N</t>
  </si>
  <si>
    <t>District 2021 4-Year Longitudinal: [Continuers] for Econ Disadv Numerator</t>
  </si>
  <si>
    <t>DENC4X21R</t>
  </si>
  <si>
    <t>District 2021 4-Year Longitudinal: [Continuers] for Econ Disadv Rate</t>
  </si>
  <si>
    <t>DFNC4X21N</t>
  </si>
  <si>
    <t>District 2021 4-Year Longitudinal: [Continuers] for Female Numerator</t>
  </si>
  <si>
    <t>DFNC4X21R</t>
  </si>
  <si>
    <t>District 2021 4-Year Longitudinal: [Continuers] for Female Rate</t>
  </si>
  <si>
    <t>DHNC4X21N</t>
  </si>
  <si>
    <t>District 2021 4-Year Longitudinal: [Continuers] for Hispanic Numerator</t>
  </si>
  <si>
    <t>DHNC4X21R</t>
  </si>
  <si>
    <t>District 2021 4-Year Longitudinal: [Continuers] for Hispanic Rate</t>
  </si>
  <si>
    <t>DMNC4X21N</t>
  </si>
  <si>
    <t>District 2021 4-Year Longitudinal: [Continuers] for Male Numerator</t>
  </si>
  <si>
    <t>DMNC4X21R</t>
  </si>
  <si>
    <t>District 2021 4-Year Longitudinal: [Continuers] for Male Rate</t>
  </si>
  <si>
    <t>D4NC4X21N</t>
  </si>
  <si>
    <t>District 2021 4-Year Longitudinal: [Continuers] for Pacific Islander Numerator</t>
  </si>
  <si>
    <t>D4NC4X21R</t>
  </si>
  <si>
    <t>District 2021 4-Year Longitudinal: [Continuers] for Pacific Islander Rate</t>
  </si>
  <si>
    <t>DSNC4X21N</t>
  </si>
  <si>
    <t>District 2021 4-Year Longitudinal: [Continuers] for Special Ed Numerator</t>
  </si>
  <si>
    <t>DSNC4X21R</t>
  </si>
  <si>
    <t>District 2021 4-Year Longitudinal: [Continuers] for Special Ed Rate</t>
  </si>
  <si>
    <t>D2NC4X21N</t>
  </si>
  <si>
    <t>District 2021 4-Year Longitudinal: [Continuers] for Two or More Races Numerator</t>
  </si>
  <si>
    <t>D2NC4X21R</t>
  </si>
  <si>
    <t>District 2021 4-Year Longitudinal: [Continuers] for Two or More Races Rate</t>
  </si>
  <si>
    <t>DWNC4X21N</t>
  </si>
  <si>
    <t>District 2021 4-Year Longitudinal: [Continuers] for White Numerator</t>
  </si>
  <si>
    <t>DWNC4X21R</t>
  </si>
  <si>
    <t>District 2021 4-Year Longitudinal: [Continuers] for White Rate</t>
  </si>
  <si>
    <t>DBDC4X21N</t>
  </si>
  <si>
    <t>District 2021 4-Year Longitudinal: [Dropout] for African American Numerator</t>
  </si>
  <si>
    <t>DBDC4X21R</t>
  </si>
  <si>
    <t>District 2021 4-Year Longitudinal: [Dropout] for African American Rate</t>
  </si>
  <si>
    <t>DADC4X21N</t>
  </si>
  <si>
    <t>District 2021 4-Year Longitudinal: [Dropout] for All Students Numerator</t>
  </si>
  <si>
    <t>DADC4X21R</t>
  </si>
  <si>
    <t>District 2021 4-Year Longitudinal: [Dropout] for All Students Rate</t>
  </si>
  <si>
    <t>DIDC4X21N</t>
  </si>
  <si>
    <t>District 2021 4-Year Longitudinal: [Dropout] for American Indian Numerator</t>
  </si>
  <si>
    <t>DIDC4X21R</t>
  </si>
  <si>
    <t>District 2021 4-Year Longitudinal: [Dropout] for American Indian Rate</t>
  </si>
  <si>
    <t>D3DC4X21N</t>
  </si>
  <si>
    <t>District 2021 4-Year Longitudinal: [Dropout] for Asian Numerator</t>
  </si>
  <si>
    <t>D3DC4X21R</t>
  </si>
  <si>
    <t>District 2021 4-Year Longitudinal: [Dropout] for Asian Rate</t>
  </si>
  <si>
    <t>DRDC4X21N</t>
  </si>
  <si>
    <t>District 2021 4-Year Longitudinal: [Dropout] for At Risk Numerator</t>
  </si>
  <si>
    <t>DRDC4X21R</t>
  </si>
  <si>
    <t>District 2021 4-Year Longitudinal: [Dropout] for At Risk Rate</t>
  </si>
  <si>
    <t>DLDC4X21N</t>
  </si>
  <si>
    <t>District 2021 4-Year Longitudinal: [Dropout] for EL Numerator</t>
  </si>
  <si>
    <t>DLDC4X21R</t>
  </si>
  <si>
    <t>District 2021 4-Year Longitudinal: [Dropout] for EL Rate</t>
  </si>
  <si>
    <t>DEDC4X21N</t>
  </si>
  <si>
    <t>District 2021 4-Year Longitudinal: [Dropout] for Econ Disadv Numerator</t>
  </si>
  <si>
    <t>DEDC4X21R</t>
  </si>
  <si>
    <t>District 2021 4-Year Longitudinal: [Dropout] for Econ Disadv Rate</t>
  </si>
  <si>
    <t>DFDC4X21N</t>
  </si>
  <si>
    <t>District 2021 4-Year Longitudinal: [Dropout] for Female Numerator</t>
  </si>
  <si>
    <t>DFDC4X21R</t>
  </si>
  <si>
    <t>District 2021 4-Year Longitudinal: [Dropout] for Female Rate</t>
  </si>
  <si>
    <t>DHDC4X21N</t>
  </si>
  <si>
    <t>District 2021 4-Year Longitudinal: [Dropout] for Hispanic Numerator</t>
  </si>
  <si>
    <t>DHDC4X21R</t>
  </si>
  <si>
    <t>District 2021 4-Year Longitudinal: [Dropout] for Hispanic Rate</t>
  </si>
  <si>
    <t>DMDC4X21N</t>
  </si>
  <si>
    <t>District 2021 4-Year Longitudinal: [Dropout] for Male Numerator</t>
  </si>
  <si>
    <t>DMDC4X21R</t>
  </si>
  <si>
    <t>District 2021 4-Year Longitudinal: [Dropout] for Male Rate</t>
  </si>
  <si>
    <t>D4DC4X21N</t>
  </si>
  <si>
    <t>District 2021 4-Year Longitudinal: [Dropout] for Pacific Islander Numerator</t>
  </si>
  <si>
    <t>D4DC4X21R</t>
  </si>
  <si>
    <t>District 2021 4-Year Longitudinal: [Dropout] for Pacific Islander Rate</t>
  </si>
  <si>
    <t>DSDC4X21N</t>
  </si>
  <si>
    <t>District 2021 4-Year Longitudinal: [Dropout] for Special Ed Numerator</t>
  </si>
  <si>
    <t>DSDC4X21R</t>
  </si>
  <si>
    <t>District 2021 4-Year Longitudinal: [Dropout] for Special Ed Rate</t>
  </si>
  <si>
    <t>D2DC4X21N</t>
  </si>
  <si>
    <t>District 2021 4-Year Longitudinal: [Dropout] for Two or More Races Numerator</t>
  </si>
  <si>
    <t>D2DC4X21R</t>
  </si>
  <si>
    <t>District 2021 4-Year Longitudinal: [Dropout] for Two or More Races Rate</t>
  </si>
  <si>
    <t>DWDC4X21N</t>
  </si>
  <si>
    <t>District 2021 4-Year Longitudinal: [Dropout] for White Numerator</t>
  </si>
  <si>
    <t>DWDC4X21R</t>
  </si>
  <si>
    <t>District 2021 4-Year Longitudinal: [Dropout] for White Rate</t>
  </si>
  <si>
    <t>DB2C4X21N</t>
  </si>
  <si>
    <t>District 2021 4-Year Longitudinal: [Graduates + TxCHSE Recipients + Continuers] for African American Numerator</t>
  </si>
  <si>
    <t>DB2C4X21R</t>
  </si>
  <si>
    <t>District 2021 4-Year Longitudinal: [Graduates + TxCHSE Recipients + Continuers] for African American Rate</t>
  </si>
  <si>
    <t>DA2C4X21N</t>
  </si>
  <si>
    <t>District 2021 4-Year Longitudinal: [Graduates + TxCHSE Recipients + Continuers] for All Students Numerator</t>
  </si>
  <si>
    <t>DA2C4X21R</t>
  </si>
  <si>
    <t>District 2021 4-Year Longitudinal: [Graduates + TxCHSE Recipients + Continuers] for All Students Rate</t>
  </si>
  <si>
    <t>DI2C4X21N</t>
  </si>
  <si>
    <t>District 2021 4-Year Longitudinal: [Graduates + TxCHSE Recipients + Continuers] for American Indian Numerator</t>
  </si>
  <si>
    <t>DI2C4X21R</t>
  </si>
  <si>
    <t>District 2021 4-Year Longitudinal: [Graduates + TxCHSE Recipients + Continuers] for American Indian Rate</t>
  </si>
  <si>
    <t>D32C4X21N</t>
  </si>
  <si>
    <t>District 2021 4-Year Longitudinal: [Graduates + TxCHSE Recipients + Continuers] for Asian Numerator</t>
  </si>
  <si>
    <t>D32C4X21R</t>
  </si>
  <si>
    <t>District 2021 4-Year Longitudinal: [Graduates + TxCHSE Recipients + Continuers] for Asian Rate</t>
  </si>
  <si>
    <t>DR2C4X21N</t>
  </si>
  <si>
    <t>District 2021 4-Year Longitudinal: [Graduates + TxCHSE Recipients + Continuers] for At Risk Numerator</t>
  </si>
  <si>
    <t>DR2C4X21R</t>
  </si>
  <si>
    <t>District 2021 4-Year Longitudinal: [Graduates + TxCHSE Recipients + Continuers] for At Risk Rate</t>
  </si>
  <si>
    <t>DL2C4X21N</t>
  </si>
  <si>
    <t>District 2021 4-Year Longitudinal: [Graduates + TxCHSE Recipients + Continuers] for EL Numerator</t>
  </si>
  <si>
    <t>DL2C4X21R</t>
  </si>
  <si>
    <t>District 2021 4-Year Longitudinal: [Graduates + TxCHSE Recipients + Continuers] for EL Rate</t>
  </si>
  <si>
    <t>DE2C4X21N</t>
  </si>
  <si>
    <t>District 2021 4-Year Longitudinal: [Graduates + TxCHSE Recipients + Continuers] for Econ Disadv Numerator</t>
  </si>
  <si>
    <t>DE2C4X21R</t>
  </si>
  <si>
    <t>District 2021 4-Year Longitudinal: [Graduates + TxCHSE Recipients + Continuers] for Econ Disadv Rate</t>
  </si>
  <si>
    <t>DF2C4X21N</t>
  </si>
  <si>
    <t>District 2021 4-Year Longitudinal: [Graduates + TxCHSE Recipients + Continuers] for Female Numerator</t>
  </si>
  <si>
    <t>DF2C4X21R</t>
  </si>
  <si>
    <t>District 2021 4-Year Longitudinal: [Graduates + TxCHSE Recipients + Continuers] for Female Rate</t>
  </si>
  <si>
    <t>DH2C4X21N</t>
  </si>
  <si>
    <t>District 2021 4-Year Longitudinal: [Graduates + TxCHSE Recipients + Continuers] for Hispanic Numerator</t>
  </si>
  <si>
    <t>DH2C4X21R</t>
  </si>
  <si>
    <t>District 2021 4-Year Longitudinal: [Graduates + TxCHSE Recipients + Continuers] for Hispanic Rate</t>
  </si>
  <si>
    <t>DM2C4X21N</t>
  </si>
  <si>
    <t>District 2021 4-Year Longitudinal: [Graduates + TxCHSE Recipients + Continuers] for Male Numerator</t>
  </si>
  <si>
    <t>DM2C4X21R</t>
  </si>
  <si>
    <t>District 2021 4-Year Longitudinal: [Graduates + TxCHSE Recipients + Continuers] for Male Rate</t>
  </si>
  <si>
    <t>D42C4X21N</t>
  </si>
  <si>
    <t>District 2021 4-Year Longitudinal: [Graduates + TxCHSE Recipients + Continuers] for Pacific Islander Numerator</t>
  </si>
  <si>
    <t>D42C4X21R</t>
  </si>
  <si>
    <t>District 2021 4-Year Longitudinal: [Graduates + TxCHSE Recipients + Continuers] for Pacific Islander Rate</t>
  </si>
  <si>
    <t>DS2C4X21N</t>
  </si>
  <si>
    <t>District 2021 4-Year Longitudinal: [Graduates + TxCHSE Recipients + Continuers] for Special Ed Numerator</t>
  </si>
  <si>
    <t>DS2C4X21R</t>
  </si>
  <si>
    <t>District 2021 4-Year Longitudinal: [Graduates + TxCHSE Recipients + Continuers] for Special Ed Rate</t>
  </si>
  <si>
    <t>D22C4X21N</t>
  </si>
  <si>
    <t>District 2021 4-Year Longitudinal: [Graduates + TxCHSE Recipients + Continuers] for Two or More Races Numerator</t>
  </si>
  <si>
    <t>D22C4X21R</t>
  </si>
  <si>
    <t>District 2021 4-Year Longitudinal: [Graduates + TxCHSE Recipients + Continuers] for Two or More Races Rate</t>
  </si>
  <si>
    <t>DW2C4X21N</t>
  </si>
  <si>
    <t>District 2021 4-Year Longitudinal: [Graduates + TxCHSE Recipients + Continuers] for White Numerator</t>
  </si>
  <si>
    <t>DW2C4X21R</t>
  </si>
  <si>
    <t>District 2021 4-Year Longitudinal: [Graduates + TxCHSE Recipients + Continuers] for White Rate</t>
  </si>
  <si>
    <t>DB3C4X21N</t>
  </si>
  <si>
    <t>District 2021 4-Year Longitudinal: [Graduates + TxCHSE Recipients] for African American Numerator</t>
  </si>
  <si>
    <t>DB3C4X21R</t>
  </si>
  <si>
    <t>District 2021 4-Year Longitudinal: [Graduates + TxCHSE Recipients] for African American Rate</t>
  </si>
  <si>
    <t>DA3C4X21N</t>
  </si>
  <si>
    <t>District 2021 4-Year Longitudinal: [Graduates + TxCHSE Recipients] for All Students Numerator</t>
  </si>
  <si>
    <t>DA3C4X21R</t>
  </si>
  <si>
    <t>District 2021 4-Year Longitudinal: [Graduates + TxCHSE Recipients] for All Students Rate</t>
  </si>
  <si>
    <t>DI3C4X21N</t>
  </si>
  <si>
    <t>District 2021 4-Year Longitudinal: [Graduates + TxCHSE Recipients] for American Indian Numerator</t>
  </si>
  <si>
    <t>DI3C4X21R</t>
  </si>
  <si>
    <t>District 2021 4-Year Longitudinal: [Graduates + TxCHSE Recipients] for American Indian Rate</t>
  </si>
  <si>
    <t>D33C4X21N</t>
  </si>
  <si>
    <t>District 2021 4-Year Longitudinal: [Graduates + TxCHSE Recipients] for Asian Numerator</t>
  </si>
  <si>
    <t>D33C4X21R</t>
  </si>
  <si>
    <t>District 2021 4-Year Longitudinal: [Graduates + TxCHSE Recipients] for Asian Rate</t>
  </si>
  <si>
    <t>DR3C4X21N</t>
  </si>
  <si>
    <t>District 2021 4-Year Longitudinal: [Graduates + TxCHSE Recipients] for At Risk Numerator</t>
  </si>
  <si>
    <t>DR3C4X21R</t>
  </si>
  <si>
    <t>District 2021 4-Year Longitudinal: [Graduates + TxCHSE Recipients] for At Risk Rate</t>
  </si>
  <si>
    <t>DL3C4X21N</t>
  </si>
  <si>
    <t>District 2021 4-Year Longitudinal: [Graduates + TxCHSE Recipients] for EL Numerator</t>
  </si>
  <si>
    <t>DL3C4X21R</t>
  </si>
  <si>
    <t>District 2021 4-Year Longitudinal: [Graduates + TxCHSE Recipients] for EL Rate</t>
  </si>
  <si>
    <t>DE3C4X21N</t>
  </si>
  <si>
    <t>District 2021 4-Year Longitudinal: [Graduates + TxCHSE Recipients] for Econ Disadv Numerator</t>
  </si>
  <si>
    <t>DE3C4X21R</t>
  </si>
  <si>
    <t>District 2021 4-Year Longitudinal: [Graduates + TxCHSE Recipients] for Econ Disadv Rate</t>
  </si>
  <si>
    <t>DF3C4X21N</t>
  </si>
  <si>
    <t>District 2021 4-Year Longitudinal: [Graduates + TxCHSE Recipients] for Female Numerator</t>
  </si>
  <si>
    <t>DF3C4X21R</t>
  </si>
  <si>
    <t>District 2021 4-Year Longitudinal: [Graduates + TxCHSE Recipients] for Female Rate</t>
  </si>
  <si>
    <t>DH3C4X21N</t>
  </si>
  <si>
    <t>District 2021 4-Year Longitudinal: [Graduates + TxCHSE Recipients] for Hispanic Numerator</t>
  </si>
  <si>
    <t>DH3C4X21R</t>
  </si>
  <si>
    <t>District 2021 4-Year Longitudinal: [Graduates + TxCHSE Recipients] for Hispanic Rate</t>
  </si>
  <si>
    <t>DM3C4X21N</t>
  </si>
  <si>
    <t>District 2021 4-Year Longitudinal: [Graduates + TxCHSE Recipients] for Male Numerator</t>
  </si>
  <si>
    <t>DM3C4X21R</t>
  </si>
  <si>
    <t>District 2021 4-Year Longitudinal: [Graduates + TxCHSE Recipients] for Male Rate</t>
  </si>
  <si>
    <t>D43C4X21N</t>
  </si>
  <si>
    <t>District 2021 4-Year Longitudinal: [Graduates + TxCHSE Recipients] for Pacific Islander Numerator</t>
  </si>
  <si>
    <t>D43C4X21R</t>
  </si>
  <si>
    <t>District 2021 4-Year Longitudinal: [Graduates + TxCHSE Recipients] for Pacific Islander Rate</t>
  </si>
  <si>
    <t>DS3C4X21N</t>
  </si>
  <si>
    <t>District 2021 4-Year Longitudinal: [Graduates + TxCHSE Recipients] for Special Ed Numerator</t>
  </si>
  <si>
    <t>DS3C4X21R</t>
  </si>
  <si>
    <t>District 2021 4-Year Longitudinal: [Graduates + TxCHSE Recipients] for Special Ed Rate</t>
  </si>
  <si>
    <t>D23C4X21N</t>
  </si>
  <si>
    <t>District 2021 4-Year Longitudinal: [Graduates + TxCHSE Recipients] for Two or More Races Numerator</t>
  </si>
  <si>
    <t>D23C4X21R</t>
  </si>
  <si>
    <t>District 2021 4-Year Longitudinal: [Graduates + TxCHSE Recipients] for Two or More Races Rate</t>
  </si>
  <si>
    <t>DW3C4X21N</t>
  </si>
  <si>
    <t>District 2021 4-Year Longitudinal: [Graduates + TxCHSE Recipients] for White Numerator</t>
  </si>
  <si>
    <t>DW3C4X21R</t>
  </si>
  <si>
    <t>District 2021 4-Year Longitudinal: [Graduates + TxCHSE Recipients] for White Rate</t>
  </si>
  <si>
    <t>DBGC421N</t>
  </si>
  <si>
    <t>District 2021 4-Year Longitudinal: [Graduates] for African American Numerator</t>
  </si>
  <si>
    <t>DBGC4X21N</t>
  </si>
  <si>
    <t>DBGC421R</t>
  </si>
  <si>
    <t>District 2021 4-Year Longitudinal: [Graduates] for African American Rate</t>
  </si>
  <si>
    <t>DBGC4X21R</t>
  </si>
  <si>
    <t>DAGC421N</t>
  </si>
  <si>
    <t>District 2021 4-Year Longitudinal: [Graduates] for All Students Numerator</t>
  </si>
  <si>
    <t>DAGC4X21N</t>
  </si>
  <si>
    <t>DAGC421R</t>
  </si>
  <si>
    <t>District 2021 4-Year Longitudinal: [Graduates] for All Students Rate</t>
  </si>
  <si>
    <t>DAGC4X21R</t>
  </si>
  <si>
    <t>DIGC421N</t>
  </si>
  <si>
    <t>District 2021 4-Year Longitudinal: [Graduates] for American Indian Numerator</t>
  </si>
  <si>
    <t>DIGC4X21N</t>
  </si>
  <si>
    <t>DIGC421R</t>
  </si>
  <si>
    <t>District 2021 4-Year Longitudinal: [Graduates] for American Indian Rate</t>
  </si>
  <si>
    <t>DIGC4X21R</t>
  </si>
  <si>
    <t>D3GC421N</t>
  </si>
  <si>
    <t>District 2021 4-Year Longitudinal: [Graduates] for Asian Numerator</t>
  </si>
  <si>
    <t>D3GC4X21N</t>
  </si>
  <si>
    <t>D3GC421R</t>
  </si>
  <si>
    <t>District 2021 4-Year Longitudinal: [Graduates] for Asian Rate</t>
  </si>
  <si>
    <t>D3GC4X21R</t>
  </si>
  <si>
    <t>DRGC421N</t>
  </si>
  <si>
    <t>District 2021 4-Year Longitudinal: [Graduates] for At Risk Numerator</t>
  </si>
  <si>
    <t>DRGC4X21N</t>
  </si>
  <si>
    <t>DRGC421R</t>
  </si>
  <si>
    <t>District 2021 4-Year Longitudinal: [Graduates] for At Risk Rate</t>
  </si>
  <si>
    <t>DRGC4X21R</t>
  </si>
  <si>
    <t>DLGC421N</t>
  </si>
  <si>
    <t>District 2021 4-Year Longitudinal: [Graduates] for EL Numerator</t>
  </si>
  <si>
    <t>DLGC4X21N</t>
  </si>
  <si>
    <t>DLGC421R</t>
  </si>
  <si>
    <t>District 2021 4-Year Longitudinal: [Graduates] for EL Rate</t>
  </si>
  <si>
    <t>DLGC4X21R</t>
  </si>
  <si>
    <t>DEGC421N</t>
  </si>
  <si>
    <t>District 2021 4-Year Longitudinal: [Graduates] for Econ Disadv Numerator</t>
  </si>
  <si>
    <t>DEGC4X21N</t>
  </si>
  <si>
    <t>DEGC421R</t>
  </si>
  <si>
    <t>District 2021 4-Year Longitudinal: [Graduates] for Econ Disadv Rate</t>
  </si>
  <si>
    <t>DEGC4X21R</t>
  </si>
  <si>
    <t>DFGC421N</t>
  </si>
  <si>
    <t>District 2021 4-Year Longitudinal: [Graduates] for Female Numerator</t>
  </si>
  <si>
    <t>DFGC4X21N</t>
  </si>
  <si>
    <t>DFGC421R</t>
  </si>
  <si>
    <t>District 2021 4-Year Longitudinal: [Graduates] for Female Rate</t>
  </si>
  <si>
    <t>DFGC4X21R</t>
  </si>
  <si>
    <t>DHGC421N</t>
  </si>
  <si>
    <t>District 2021 4-Year Longitudinal: [Graduates] for Hispanic Numerator</t>
  </si>
  <si>
    <t>DHGC4X21N</t>
  </si>
  <si>
    <t>DHGC421R</t>
  </si>
  <si>
    <t>District 2021 4-Year Longitudinal: [Graduates] for Hispanic Rate</t>
  </si>
  <si>
    <t>DHGC4X21R</t>
  </si>
  <si>
    <t>DMGC421N</t>
  </si>
  <si>
    <t>District 2021 4-Year Longitudinal: [Graduates] for Male Numerator</t>
  </si>
  <si>
    <t>DMGC4X21N</t>
  </si>
  <si>
    <t>DMGC421R</t>
  </si>
  <si>
    <t>District 2021 4-Year Longitudinal: [Graduates] for Male Rate</t>
  </si>
  <si>
    <t>DMGC4X21R</t>
  </si>
  <si>
    <t>D4GC421N</t>
  </si>
  <si>
    <t>District 2021 4-Year Longitudinal: [Graduates] for Pacific Islander Numerator</t>
  </si>
  <si>
    <t>D4GC4X21N</t>
  </si>
  <si>
    <t>D4GC421R</t>
  </si>
  <si>
    <t>District 2021 4-Year Longitudinal: [Graduates] for Pacific Islander Rate</t>
  </si>
  <si>
    <t>D4GC4X21R</t>
  </si>
  <si>
    <t>DSGC421N</t>
  </si>
  <si>
    <t>District 2021 4-Year Longitudinal: [Graduates] for Special Ed Numerator</t>
  </si>
  <si>
    <t>DSGC4X21N</t>
  </si>
  <si>
    <t>DSGC421R</t>
  </si>
  <si>
    <t>District 2021 4-Year Longitudinal: [Graduates] for Special Ed Rate</t>
  </si>
  <si>
    <t>DSGC4X21R</t>
  </si>
  <si>
    <t>D2GC421N</t>
  </si>
  <si>
    <t>District 2021 4-Year Longitudinal: [Graduates] for Two or More Races Numerator</t>
  </si>
  <si>
    <t>D2GC4X21N</t>
  </si>
  <si>
    <t>D2GC421R</t>
  </si>
  <si>
    <t>District 2021 4-Year Longitudinal: [Graduates] for Two or More Races Rate</t>
  </si>
  <si>
    <t>D2GC4X21R</t>
  </si>
  <si>
    <t>DWGC421N</t>
  </si>
  <si>
    <t>District 2021 4-Year Longitudinal: [Graduates] for White Numerator</t>
  </si>
  <si>
    <t>DWGC4X21N</t>
  </si>
  <si>
    <t>DWGC421R</t>
  </si>
  <si>
    <t>District 2021 4-Year Longitudinal: [Graduates] for White Rate</t>
  </si>
  <si>
    <t>DWGC4X21R</t>
  </si>
  <si>
    <t>DBEC4X21N</t>
  </si>
  <si>
    <t>District 2021 4-Year Longitudinal: [TxCHSE Recipients] for African American Numerator</t>
  </si>
  <si>
    <t>DBEC4X21R</t>
  </si>
  <si>
    <t>District 2021 4-Year Longitudinal: [TxCHSE Recipients] for African American Rate</t>
  </si>
  <si>
    <t>DAEC4X21N</t>
  </si>
  <si>
    <t>District 2021 4-Year Longitudinal: [TxCHSE Recipients] for All Students Numerator</t>
  </si>
  <si>
    <t>DAEC4X21R</t>
  </si>
  <si>
    <t>District 2021 4-Year Longitudinal: [TxCHSE Recipients] for All Students Rate</t>
  </si>
  <si>
    <t>DIEC4X21N</t>
  </si>
  <si>
    <t>District 2021 4-Year Longitudinal: [TxCHSE Recipients] for American Indian Numerator</t>
  </si>
  <si>
    <t>DIEC4X21R</t>
  </si>
  <si>
    <t>District 2021 4-Year Longitudinal: [TxCHSE Recipients] for American Indian Rate</t>
  </si>
  <si>
    <t>D3EC4X21N</t>
  </si>
  <si>
    <t>District 2021 4-Year Longitudinal: [TxCHSE Recipients] for Asian Numerator</t>
  </si>
  <si>
    <t>D3EC4X21R</t>
  </si>
  <si>
    <t>District 2021 4-Year Longitudinal: [TxCHSE Recipients] for Asian Rate</t>
  </si>
  <si>
    <t>DREC4X21N</t>
  </si>
  <si>
    <t>District 2021 4-Year Longitudinal: [TxCHSE Recipients] for At Risk Numerator</t>
  </si>
  <si>
    <t>DREC4X21R</t>
  </si>
  <si>
    <t>District 2021 4-Year Longitudinal: [TxCHSE Recipients] for At Risk Rate</t>
  </si>
  <si>
    <t>DLEC4X21N</t>
  </si>
  <si>
    <t>District 2021 4-Year Longitudinal: [TxCHSE Recipients] for EL Numerator</t>
  </si>
  <si>
    <t>DLEC4X21R</t>
  </si>
  <si>
    <t>District 2021 4-Year Longitudinal: [TxCHSE Recipients] for EL Rate</t>
  </si>
  <si>
    <t>DEEC4X21N</t>
  </si>
  <si>
    <t>District 2021 4-Year Longitudinal: [TxCHSE Recipients] for Econ Disadv Numerator</t>
  </si>
  <si>
    <t>DEEC4X21R</t>
  </si>
  <si>
    <t>District 2021 4-Year Longitudinal: [TxCHSE Recipients] for Econ Disadv Rate</t>
  </si>
  <si>
    <t>DFEC4X21N</t>
  </si>
  <si>
    <t>District 2021 4-Year Longitudinal: [TxCHSE Recipients] for Female Numerator</t>
  </si>
  <si>
    <t>DFEC4X21R</t>
  </si>
  <si>
    <t>District 2021 4-Year Longitudinal: [TxCHSE Recipients] for Female Rate</t>
  </si>
  <si>
    <t>DHEC4X21N</t>
  </si>
  <si>
    <t>District 2021 4-Year Longitudinal: [TxCHSE Recipients] for Hispanic Numerator</t>
  </si>
  <si>
    <t>DHEC4X21R</t>
  </si>
  <si>
    <t>District 2021 4-Year Longitudinal: [TxCHSE Recipients] for Hispanic Rate</t>
  </si>
  <si>
    <t>DMEC4X21N</t>
  </si>
  <si>
    <t>District 2021 4-Year Longitudinal: [TxCHSE Recipients] for Male Numerator</t>
  </si>
  <si>
    <t>DMEC4X21R</t>
  </si>
  <si>
    <t>District 2021 4-Year Longitudinal: [TxCHSE Recipients] for Male Rate</t>
  </si>
  <si>
    <t>D4EC4X21N</t>
  </si>
  <si>
    <t>District 2021 4-Year Longitudinal: [TxCHSE Recipients] for Pacific Islander Numerator</t>
  </si>
  <si>
    <t>D4EC4X21R</t>
  </si>
  <si>
    <t>District 2021 4-Year Longitudinal: [TxCHSE Recipients] for Pacific Islander Rate</t>
  </si>
  <si>
    <t>DSEC4X21N</t>
  </si>
  <si>
    <t>District 2021 4-Year Longitudinal: [TxCHSE Recipients] for Special Ed Numerator</t>
  </si>
  <si>
    <t>DSEC4X21R</t>
  </si>
  <si>
    <t>District 2021 4-Year Longitudinal: [TxCHSE Recipients] for Special Ed Rate</t>
  </si>
  <si>
    <t>D2EC4X21N</t>
  </si>
  <si>
    <t>District 2021 4-Year Longitudinal: [TxCHSE Recipients] for Two or More Races Numerator</t>
  </si>
  <si>
    <t>D2EC4X21R</t>
  </si>
  <si>
    <t>District 2021 4-Year Longitudinal: [TxCHSE Recipients] for Two or More Races Rate</t>
  </si>
  <si>
    <t>DWEC4X21N</t>
  </si>
  <si>
    <t>District 2021 4-Year Longitudinal: [TxCHSE Recipients] for White Numerator</t>
  </si>
  <si>
    <t>DWEC4X21R</t>
  </si>
  <si>
    <t>District 2021 4-Year Longitudinal: [TxCHSE Recipients] for White Rate</t>
  </si>
  <si>
    <t>DATA</t>
  </si>
  <si>
    <t>NAME</t>
  </si>
  <si>
    <t>LABEL</t>
  </si>
  <si>
    <t>DISTPERF1</t>
  </si>
  <si>
    <t>DB0GY20D</t>
  </si>
  <si>
    <t>District 2020 AP/IB Met Criteria in Any Subject Graduates: African American Denominator</t>
  </si>
  <si>
    <t>DB0GY20N</t>
  </si>
  <si>
    <t>District 2020 AP/IB Met Criteria in Any Subject Graduates: African American Numerator</t>
  </si>
  <si>
    <t>DB0GY20R</t>
  </si>
  <si>
    <t>District 2020 AP/IB Met Criteria in Any Subject Graduates: African American Rate</t>
  </si>
  <si>
    <t>DA0GY20D</t>
  </si>
  <si>
    <t>District 2020 AP/IB Met Criteria in Any Subject Graduates: All Students Denominator</t>
  </si>
  <si>
    <t>DA0GY20N</t>
  </si>
  <si>
    <t>District 2020 AP/IB Met Criteria in Any Subject Graduates: All Students Numerator</t>
  </si>
  <si>
    <t>DA0GY20R</t>
  </si>
  <si>
    <t>District 2020 AP/IB Met Criteria in Any Subject Graduates: All Students Rate</t>
  </si>
  <si>
    <t>DI0GY20D</t>
  </si>
  <si>
    <t>District 2020 AP/IB Met Criteria in Any Subject Graduates: American Indian Denominator</t>
  </si>
  <si>
    <t>DI0GY20N</t>
  </si>
  <si>
    <t>District 2020 AP/IB Met Criteria in Any Subject Graduates: American Indian Numerator</t>
  </si>
  <si>
    <t>DI0GY20R</t>
  </si>
  <si>
    <t>District 2020 AP/IB Met Criteria in Any Subject Graduates: American Indian Rate</t>
  </si>
  <si>
    <t>D30GY20D</t>
  </si>
  <si>
    <t>District 2020 AP/IB Met Criteria in Any Subject Graduates: Asian Denominator</t>
  </si>
  <si>
    <t>D30GY20N</t>
  </si>
  <si>
    <t>District 2020 AP/IB Met Criteria in Any Subject Graduates: Asian Numerator</t>
  </si>
  <si>
    <t>D30GY20R</t>
  </si>
  <si>
    <t>District 2020 AP/IB Met Criteria in Any Subject Graduates: Asian Rate</t>
  </si>
  <si>
    <t>DR0GY20D</t>
  </si>
  <si>
    <t>District 2020 AP/IB Met Criteria in Any Subject Graduates: At Risk Denominator</t>
  </si>
  <si>
    <t>DR0GY20N</t>
  </si>
  <si>
    <t>District 2020 AP/IB Met Criteria in Any Subject Graduates: At Risk Numerator</t>
  </si>
  <si>
    <t>DR0GY20R</t>
  </si>
  <si>
    <t>District 2020 AP/IB Met Criteria in Any Subject Graduates: At Risk Rate</t>
  </si>
  <si>
    <t>DL0GY20D</t>
  </si>
  <si>
    <t>District 2020 AP/IB Met Criteria in Any Subject Graduates: EL Denominator</t>
  </si>
  <si>
    <t>DL0GY20N</t>
  </si>
  <si>
    <t>District 2020 AP/IB Met Criteria in Any Subject Graduates: EL Numerator</t>
  </si>
  <si>
    <t>DL0GY20R</t>
  </si>
  <si>
    <t>District 2020 AP/IB Met Criteria in Any Subject Graduates: EL Rate</t>
  </si>
  <si>
    <t>DE0GY20D</t>
  </si>
  <si>
    <t>District 2020 AP/IB Met Criteria in Any Subject Graduates: Econ Disadv Denominator</t>
  </si>
  <si>
    <t>DE0GY20N</t>
  </si>
  <si>
    <t>District 2020 AP/IB Met Criteria in Any Subject Graduates: Econ Disadv Numerator</t>
  </si>
  <si>
    <t>DE0GY20R</t>
  </si>
  <si>
    <t>District 2020 AP/IB Met Criteria in Any Subject Graduates: Econ Disadv Rate</t>
  </si>
  <si>
    <t>DF0GY20D</t>
  </si>
  <si>
    <t>District 2020 AP/IB Met Criteria in Any Subject Graduates: Female Denominator</t>
  </si>
  <si>
    <t>DF0GY20N</t>
  </si>
  <si>
    <t>District 2020 AP/IB Met Criteria in Any Subject Graduates: Female Numerator</t>
  </si>
  <si>
    <t>DF0GY20R</t>
  </si>
  <si>
    <t>District 2020 AP/IB Met Criteria in Any Subject Graduates: Female Rate</t>
  </si>
  <si>
    <t>DH0GY20D</t>
  </si>
  <si>
    <t>District 2020 AP/IB Met Criteria in Any Subject Graduates: Hispanic Denominator</t>
  </si>
  <si>
    <t>DH0GY20N</t>
  </si>
  <si>
    <t>District 2020 AP/IB Met Criteria in Any Subject Graduates: Hispanic Numerator</t>
  </si>
  <si>
    <t>DH0GY20R</t>
  </si>
  <si>
    <t>District 2020 AP/IB Met Criteria in Any Subject Graduates: Hispanic Rate</t>
  </si>
  <si>
    <t>DM0GY20D</t>
  </si>
  <si>
    <t>District 2020 AP/IB Met Criteria in Any Subject Graduates: Male Denominator</t>
  </si>
  <si>
    <t>DM0GY20N</t>
  </si>
  <si>
    <t>District 2020 AP/IB Met Criteria in Any Subject Graduates: Male Numerator</t>
  </si>
  <si>
    <t>DM0GY20R</t>
  </si>
  <si>
    <t>District 2020 AP/IB Met Criteria in Any Subject Graduates: Male Rate</t>
  </si>
  <si>
    <t>D40GY20D</t>
  </si>
  <si>
    <t>District 2020 AP/IB Met Criteria in Any Subject Graduates: Pacific Islander Denominator</t>
  </si>
  <si>
    <t>D40GY20N</t>
  </si>
  <si>
    <t>District 2020 AP/IB Met Criteria in Any Subject Graduates: Pacific Islander Numerator</t>
  </si>
  <si>
    <t>D40GY20R</t>
  </si>
  <si>
    <t>District 2020 AP/IB Met Criteria in Any Subject Graduates: Pacific Islander Rate</t>
  </si>
  <si>
    <t>DS0GY20D</t>
  </si>
  <si>
    <t>District 2020 AP/IB Met Criteria in Any Subject Graduates: Special Ed Denominator</t>
  </si>
  <si>
    <t>DS0GY20N</t>
  </si>
  <si>
    <t>District 2020 AP/IB Met Criteria in Any Subject Graduates: Special Ed Numerator</t>
  </si>
  <si>
    <t>DS0GY20R</t>
  </si>
  <si>
    <t>District 2020 AP/IB Met Criteria in Any Subject Graduates: Special Ed Rate</t>
  </si>
  <si>
    <t>D20GY20D</t>
  </si>
  <si>
    <t>District 2020 AP/IB Met Criteria in Any Subject Graduates: Two or More Races Denominator</t>
  </si>
  <si>
    <t>D20GY20N</t>
  </si>
  <si>
    <t>District 2020 AP/IB Met Criteria in Any Subject Graduates: Two or More Races Numerator</t>
  </si>
  <si>
    <t>D20GY20R</t>
  </si>
  <si>
    <t>District 2020 AP/IB Met Criteria in Any Subject Graduates: Two or More Races Rate</t>
  </si>
  <si>
    <t>DW0GY20D</t>
  </si>
  <si>
    <t>District 2020 AP/IB Met Criteria in Any Subject Graduates: White Denominator</t>
  </si>
  <si>
    <t>DW0GY20N</t>
  </si>
  <si>
    <t>District 2020 AP/IB Met Criteria in Any Subject Graduates: White Numerator</t>
  </si>
  <si>
    <t>DW0GY20R</t>
  </si>
  <si>
    <t>District 2020 AP/IB Met Criteria in Any Subject Graduates: White Rate</t>
  </si>
  <si>
    <t>DB0GJ20D</t>
  </si>
  <si>
    <t>District 2020 Associate Degree Graduates: African American Denominator</t>
  </si>
  <si>
    <t>DB0GJ20N</t>
  </si>
  <si>
    <t>District 2020 Associate Degree Graduates: African American Numerator</t>
  </si>
  <si>
    <t>DB0GJ20R</t>
  </si>
  <si>
    <t>District 2020 Associate Degree Graduates: African American Rate</t>
  </si>
  <si>
    <t>DA0GJ20D</t>
  </si>
  <si>
    <t>District 2020 Associate Degree Graduates: All Students Denominator</t>
  </si>
  <si>
    <t>DA0GJ20N</t>
  </si>
  <si>
    <t>District 2020 Associate Degree Graduates: All Students Numerator</t>
  </si>
  <si>
    <t>DA0GJ20R</t>
  </si>
  <si>
    <t>District 2020 Associate Degree Graduates: All Students Rate</t>
  </si>
  <si>
    <t>DI0GJ20D</t>
  </si>
  <si>
    <t>District 2020 Associate Degree Graduates: American Indian Denominator</t>
  </si>
  <si>
    <t>DI0GJ20N</t>
  </si>
  <si>
    <t>District 2020 Associate Degree Graduates: American Indian Numerator</t>
  </si>
  <si>
    <t>DI0GJ20R</t>
  </si>
  <si>
    <t>District 2020 Associate Degree Graduates: American Indian Rate</t>
  </si>
  <si>
    <t>D30GJ20D</t>
  </si>
  <si>
    <t>District 2020 Associate Degree Graduates: Asian Denominator</t>
  </si>
  <si>
    <t>D30GJ20N</t>
  </si>
  <si>
    <t>District 2020 Associate Degree Graduates: Asian Numerator</t>
  </si>
  <si>
    <t>D30GJ20R</t>
  </si>
  <si>
    <t>District 2020 Associate Degree Graduates: Asian Rate</t>
  </si>
  <si>
    <t>DR0GJ20D</t>
  </si>
  <si>
    <t>District 2020 Associate Degree Graduates: At Risk Denominator</t>
  </si>
  <si>
    <t>DR0GJ20N</t>
  </si>
  <si>
    <t>District 2020 Associate Degree Graduates: At Risk Numerator</t>
  </si>
  <si>
    <t>DR0GJ20R</t>
  </si>
  <si>
    <t>District 2020 Associate Degree Graduates: At Risk Rate</t>
  </si>
  <si>
    <t>DL0GJ20D</t>
  </si>
  <si>
    <t>District 2020 Associate Degree Graduates: EL Denominator</t>
  </si>
  <si>
    <t>DL0GJ20N</t>
  </si>
  <si>
    <t>District 2020 Associate Degree Graduates: EL Numerator</t>
  </si>
  <si>
    <t>DL0GJ20R</t>
  </si>
  <si>
    <t>District 2020 Associate Degree Graduates: EL Rate</t>
  </si>
  <si>
    <t>DE0GJ20D</t>
  </si>
  <si>
    <t>District 2020 Associate Degree Graduates: Econ Disadv Denominator</t>
  </si>
  <si>
    <t>DE0GJ20N</t>
  </si>
  <si>
    <t>District 2020 Associate Degree Graduates: Econ Disadv Numerator</t>
  </si>
  <si>
    <t>DE0GJ20R</t>
  </si>
  <si>
    <t>District 2020 Associate Degree Graduates: Econ Disadv Rate</t>
  </si>
  <si>
    <t>DF0GJ20D</t>
  </si>
  <si>
    <t>District 2020 Associate Degree Graduates: Female Denominator</t>
  </si>
  <si>
    <t>DF0GJ20N</t>
  </si>
  <si>
    <t>District 2020 Associate Degree Graduates: Female Numerator</t>
  </si>
  <si>
    <t>DF0GJ20R</t>
  </si>
  <si>
    <t>District 2020 Associate Degree Graduates: Female Rate</t>
  </si>
  <si>
    <t>DH0GJ20D</t>
  </si>
  <si>
    <t>District 2020 Associate Degree Graduates: Hispanic Denominator</t>
  </si>
  <si>
    <t>DH0GJ20N</t>
  </si>
  <si>
    <t>District 2020 Associate Degree Graduates: Hispanic Numerator</t>
  </si>
  <si>
    <t>DH0GJ20R</t>
  </si>
  <si>
    <t>District 2020 Associate Degree Graduates: Hispanic Rate</t>
  </si>
  <si>
    <t>DM0GJ20D</t>
  </si>
  <si>
    <t>District 2020 Associate Degree Graduates: Male Denominator</t>
  </si>
  <si>
    <t>DM0GJ20N</t>
  </si>
  <si>
    <t>District 2020 Associate Degree Graduates: Male Numerator</t>
  </si>
  <si>
    <t>DM0GJ20R</t>
  </si>
  <si>
    <t>District 2020 Associate Degree Graduates: Male Rate</t>
  </si>
  <si>
    <t>D40GJ20D</t>
  </si>
  <si>
    <t>District 2020 Associate Degree Graduates: Pacific Islander Denominator</t>
  </si>
  <si>
    <t>D40GJ20N</t>
  </si>
  <si>
    <t>District 2020 Associate Degree Graduates: Pacific Islander Numerator</t>
  </si>
  <si>
    <t>D40GJ20R</t>
  </si>
  <si>
    <t>District 2020 Associate Degree Graduates: Pacific Islander Rate</t>
  </si>
  <si>
    <t>DS0GJ20D</t>
  </si>
  <si>
    <t>District 2020 Associate Degree Graduates: Special Ed Denominator</t>
  </si>
  <si>
    <t>DS0GJ20N</t>
  </si>
  <si>
    <t>District 2020 Associate Degree Graduates: Special Ed Numerator</t>
  </si>
  <si>
    <t>DS0GJ20R</t>
  </si>
  <si>
    <t>District 2020 Associate Degree Graduates: Special Ed Rate</t>
  </si>
  <si>
    <t>D20GJ20D</t>
  </si>
  <si>
    <t>District 2020 Associate Degree Graduates: Two or More Races Denominator</t>
  </si>
  <si>
    <t>D20GJ20N</t>
  </si>
  <si>
    <t>District 2020 Associate Degree Graduates: Two or More Races Numerator</t>
  </si>
  <si>
    <t>D20GJ20R</t>
  </si>
  <si>
    <t>District 2020 Associate Degree Graduates: Two or More Races Rate</t>
  </si>
  <si>
    <t>DW0GJ20D</t>
  </si>
  <si>
    <t>District 2020 Associate Degree Graduates: White Denominator</t>
  </si>
  <si>
    <t>DW0GJ20N</t>
  </si>
  <si>
    <t>District 2020 Associate Degree Graduates: White Numerator</t>
  </si>
  <si>
    <t>DW0GJ20R</t>
  </si>
  <si>
    <t>District 2020 Associate Degree Graduates: White Rate</t>
  </si>
  <si>
    <t>DB0GG20D</t>
  </si>
  <si>
    <t>District 2020 Associated CCMR: Annual Graduates - African American Denominator</t>
  </si>
  <si>
    <t>DA0GG20D</t>
  </si>
  <si>
    <t>District 2020 Associated CCMR: Annual Graduates - All Students Denominator</t>
  </si>
  <si>
    <t>DI0GG20D</t>
  </si>
  <si>
    <t>District 2020 Associated CCMR: Annual Graduates - American Indian Denominator</t>
  </si>
  <si>
    <t>D30GG20D</t>
  </si>
  <si>
    <t>District 2020 Associated CCMR: Annual Graduates - Asian Denominator</t>
  </si>
  <si>
    <t>DR0GG20D</t>
  </si>
  <si>
    <t>District 2020 Associated CCMR: Annual Graduates - At Risk Denominator</t>
  </si>
  <si>
    <t>DL0GG20D</t>
  </si>
  <si>
    <t>District 2020 Associated CCMR: Annual Graduates - EL Denominator</t>
  </si>
  <si>
    <t>DE0GG20D</t>
  </si>
  <si>
    <t>District 2020 Associated CCMR: Annual Graduates - Econ Disadv Denominator</t>
  </si>
  <si>
    <t>DF0GG20D</t>
  </si>
  <si>
    <t>District 2020 Associated CCMR: Annual Graduates - Female Denominator</t>
  </si>
  <si>
    <t>DH0GG20D</t>
  </si>
  <si>
    <t>District 2020 Associated CCMR: Annual Graduates - Hispanic Denominator</t>
  </si>
  <si>
    <t>DM0GG20D</t>
  </si>
  <si>
    <t>District 2020 Associated CCMR: Annual Graduates - Male Denominator</t>
  </si>
  <si>
    <t>D40GG20D</t>
  </si>
  <si>
    <t>District 2020 Associated CCMR: Annual Graduates - Pacific Islander Denominator</t>
  </si>
  <si>
    <t>DS0GG20D</t>
  </si>
  <si>
    <t>District 2020 Associated CCMR: Annual Graduates - Special Ed Denominator</t>
  </si>
  <si>
    <t>D20GG20D</t>
  </si>
  <si>
    <t>District 2020 Associated CCMR: Annual Graduates - Two or More Races Denominator</t>
  </si>
  <si>
    <t>DW0GG20D</t>
  </si>
  <si>
    <t>District 2020 Associated CCMR: Annual Graduates - White Denominator</t>
  </si>
  <si>
    <t>DB5GG20N</t>
  </si>
  <si>
    <t>District 2020 Associated CCMR: Associate Degree and Career/Military Ready - African American Numerator</t>
  </si>
  <si>
    <t>DB5GG20R</t>
  </si>
  <si>
    <t>District 2020 Associated CCMR: Associate Degree and Career/Military Ready - African American Rate</t>
  </si>
  <si>
    <t>DA5GG20N</t>
  </si>
  <si>
    <t>District 2020 Associated CCMR: Associate Degree and Career/Military Ready - All Students Numerator</t>
  </si>
  <si>
    <t>DA5GG20R</t>
  </si>
  <si>
    <t>District 2020 Associated CCMR: Associate Degree and Career/Military Ready - All Students Rate</t>
  </si>
  <si>
    <t>DI5GG20N</t>
  </si>
  <si>
    <t>District 2020 Associated CCMR: Associate Degree and Career/Military Ready - American Indian Numerator</t>
  </si>
  <si>
    <t>DI5GG20R</t>
  </si>
  <si>
    <t>District 2020 Associated CCMR: Associate Degree and Career/Military Ready - American Indian Rate</t>
  </si>
  <si>
    <t>D35GG20N</t>
  </si>
  <si>
    <t>District 2020 Associated CCMR: Associate Degree and Career/Military Ready - Asian Numerator</t>
  </si>
  <si>
    <t>D35GG20R</t>
  </si>
  <si>
    <t>District 2020 Associated CCMR: Associate Degree and Career/Military Ready - Asian Rate</t>
  </si>
  <si>
    <t>DR5GG20N</t>
  </si>
  <si>
    <t>District 2020 Associated CCMR: Associate Degree and Career/Military Ready - At Risk Numerator</t>
  </si>
  <si>
    <t>DR5GG20R</t>
  </si>
  <si>
    <t>District 2020 Associated CCMR: Associate Degree and Career/Military Ready - At Risk Rate</t>
  </si>
  <si>
    <t>DL5GG20N</t>
  </si>
  <si>
    <t>District 2020 Associated CCMR: Associate Degree and Career/Military Ready - EL Numerator</t>
  </si>
  <si>
    <t>DL5GG20R</t>
  </si>
  <si>
    <t>District 2020 Associated CCMR: Associate Degree and Career/Military Ready - EL Rate</t>
  </si>
  <si>
    <t>DE5GG20N</t>
  </si>
  <si>
    <t>District 2020 Associated CCMR: Associate Degree and Career/Military Ready - Econ Disadv Numerator</t>
  </si>
  <si>
    <t>DE5GG20R</t>
  </si>
  <si>
    <t>District 2020 Associated CCMR: Associate Degree and Career/Military Ready - Econ Disadv Rate</t>
  </si>
  <si>
    <t>DF5GG20N</t>
  </si>
  <si>
    <t>District 2020 Associated CCMR: Associate Degree and Career/Military Ready - Female Numerator</t>
  </si>
  <si>
    <t>DF5GG20R</t>
  </si>
  <si>
    <t>District 2020 Associated CCMR: Associate Degree and Career/Military Ready - Female Rate</t>
  </si>
  <si>
    <t>DH5GG20N</t>
  </si>
  <si>
    <t>District 2020 Associated CCMR: Associate Degree and Career/Military Ready - Hispanic Numerator</t>
  </si>
  <si>
    <t>DH5GG20R</t>
  </si>
  <si>
    <t>District 2020 Associated CCMR: Associate Degree and Career/Military Ready - Hispanic Rate</t>
  </si>
  <si>
    <t>DM5GG20N</t>
  </si>
  <si>
    <t>District 2020 Associated CCMR: Associate Degree and Career/Military Ready - Male Numerator</t>
  </si>
  <si>
    <t>DM5GG20R</t>
  </si>
  <si>
    <t>District 2020 Associated CCMR: Associate Degree and Career/Military Ready - Male Rate</t>
  </si>
  <si>
    <t>D45GG20N</t>
  </si>
  <si>
    <t>District 2020 Associated CCMR: Associate Degree and Career/Military Ready - Pacific Islander Numerator</t>
  </si>
  <si>
    <t>D45GG20R</t>
  </si>
  <si>
    <t>District 2020 Associated CCMR: Associate Degree and Career/Military Ready - Pacific Islander Rate</t>
  </si>
  <si>
    <t>DS5GG20N</t>
  </si>
  <si>
    <t>District 2020 Associated CCMR: Associate Degree and Career/Military Ready - Special Ed Numerator</t>
  </si>
  <si>
    <t>DS5GG20R</t>
  </si>
  <si>
    <t>District 2020 Associated CCMR: Associate Degree and Career/Military Ready - Special Ed Rate</t>
  </si>
  <si>
    <t>D25GG20N</t>
  </si>
  <si>
    <t>District 2020 Associated CCMR: Associate Degree and Career/Military Ready - Two or More Races Numerator</t>
  </si>
  <si>
    <t>D25GG20R</t>
  </si>
  <si>
    <t>District 2020 Associated CCMR: Associate Degree and Career/Military Ready - Two or More Races Rate</t>
  </si>
  <si>
    <t>DW5GG20N</t>
  </si>
  <si>
    <t>District 2020 Associated CCMR: Associate Degree and Career/Military Ready - White Numerator</t>
  </si>
  <si>
    <t>DW5GG20R</t>
  </si>
  <si>
    <t>District 2020 Associated CCMR: Associate Degree and Career/Military Ready - White Rate</t>
  </si>
  <si>
    <t>DB6GG20N</t>
  </si>
  <si>
    <t>District 2020 Associated CCMR: Associate Degree but not Career/Military Ready - African American Numerator</t>
  </si>
  <si>
    <t>DB6GG20R</t>
  </si>
  <si>
    <t>District 2020 Associated CCMR: Associate Degree but not Career/Military Ready - African American Rate</t>
  </si>
  <si>
    <t>DA6GG20N</t>
  </si>
  <si>
    <t>District 2020 Associated CCMR: Associate Degree but not Career/Military Ready - All Students Numerator</t>
  </si>
  <si>
    <t>DA6GG20R</t>
  </si>
  <si>
    <t>District 2020 Associated CCMR: Associate Degree but not Career/Military Ready - All Students Rate</t>
  </si>
  <si>
    <t>DI6GG20N</t>
  </si>
  <si>
    <t>District 2020 Associated CCMR: Associate Degree but not Career/Military Ready - American Indian Numerator</t>
  </si>
  <si>
    <t>DI6GG20R</t>
  </si>
  <si>
    <t>District 2020 Associated CCMR: Associate Degree but not Career/Military Ready - American Indian Rate</t>
  </si>
  <si>
    <t>D36GG20N</t>
  </si>
  <si>
    <t>District 2020 Associated CCMR: Associate Degree but not Career/Military Ready - Asian Numerator</t>
  </si>
  <si>
    <t>D36GG20R</t>
  </si>
  <si>
    <t>District 2020 Associated CCMR: Associate Degree but not Career/Military Ready - Asian Rate</t>
  </si>
  <si>
    <t>DR6GG20N</t>
  </si>
  <si>
    <t>District 2020 Associated CCMR: Associate Degree but not Career/Military Ready - At Risk Numerator</t>
  </si>
  <si>
    <t>DR6GG20R</t>
  </si>
  <si>
    <t>District 2020 Associated CCMR: Associate Degree but not Career/Military Ready - At Risk Rate</t>
  </si>
  <si>
    <t>DL6GG20N</t>
  </si>
  <si>
    <t>District 2020 Associated CCMR: Associate Degree but not Career/Military Ready - EL Numerator</t>
  </si>
  <si>
    <t>DL6GG20R</t>
  </si>
  <si>
    <t>District 2020 Associated CCMR: Associate Degree but not Career/Military Ready - EL Rate</t>
  </si>
  <si>
    <t>DE6GG20N</t>
  </si>
  <si>
    <t>District 2020 Associated CCMR: Associate Degree but not Career/Military Ready - Econ Disadv Numerator</t>
  </si>
  <si>
    <t>DE6GG20R</t>
  </si>
  <si>
    <t>District 2020 Associated CCMR: Associate Degree but not Career/Military Ready - Econ Disadv Rate</t>
  </si>
  <si>
    <t>DF6GG20N</t>
  </si>
  <si>
    <t>District 2020 Associated CCMR: Associate Degree but not Career/Military Ready - Female Numerator</t>
  </si>
  <si>
    <t>DF6GG20R</t>
  </si>
  <si>
    <t>District 2020 Associated CCMR: Associate Degree but not Career/Military Ready - Female Rate</t>
  </si>
  <si>
    <t>DH6GG20N</t>
  </si>
  <si>
    <t>District 2020 Associated CCMR: Associate Degree but not Career/Military Ready - Hispanic Numerator</t>
  </si>
  <si>
    <t>DH6GG20R</t>
  </si>
  <si>
    <t>District 2020 Associated CCMR: Associate Degree but not Career/Military Ready - Hispanic Rate</t>
  </si>
  <si>
    <t>DM6GG20N</t>
  </si>
  <si>
    <t>District 2020 Associated CCMR: Associate Degree but not Career/Military Ready - Male Numerator</t>
  </si>
  <si>
    <t>DM6GG20R</t>
  </si>
  <si>
    <t>District 2020 Associated CCMR: Associate Degree but not Career/Military Ready - Male Rate</t>
  </si>
  <si>
    <t>D46GG20N</t>
  </si>
  <si>
    <t>District 2020 Associated CCMR: Associate Degree but not Career/Military Ready - Pacific Islander Numerator</t>
  </si>
  <si>
    <t>D46GG20R</t>
  </si>
  <si>
    <t>District 2020 Associated CCMR: Associate Degree but not Career/Military Ready - Pacific Islander Rate</t>
  </si>
  <si>
    <t>DS6GG20N</t>
  </si>
  <si>
    <t>District 2020 Associated CCMR: Associate Degree but not Career/Military Ready - Special Ed Numerator</t>
  </si>
  <si>
    <t>DS6GG20R</t>
  </si>
  <si>
    <t>District 2020 Associated CCMR: Associate Degree but not Career/Military Ready - Special Ed Rate</t>
  </si>
  <si>
    <t>D26GG20N</t>
  </si>
  <si>
    <t>District 2020 Associated CCMR: Associate Degree but not Career/Military Ready - Two or More Races Numerator</t>
  </si>
  <si>
    <t>D26GG20R</t>
  </si>
  <si>
    <t>District 2020 Associated CCMR: Associate Degree but not Career/Military Ready - Two or More Races Rate</t>
  </si>
  <si>
    <t>DW6GG20N</t>
  </si>
  <si>
    <t>District 2020 Associated CCMR: Associate Degree but not Career/Military Ready - White Numerator</t>
  </si>
  <si>
    <t>DW6GG20R</t>
  </si>
  <si>
    <t>District 2020 Associated CCMR: Associate Degree but not Career/Military Ready - White Rate</t>
  </si>
  <si>
    <t>DB3GG20N</t>
  </si>
  <si>
    <t>District 2020 Associated CCMR: Career/Military Ready - African American Numerator</t>
  </si>
  <si>
    <t>DB3GG20R</t>
  </si>
  <si>
    <t>District 2020 Associated CCMR: Career/Military Ready - African American Rate</t>
  </si>
  <si>
    <t>DA3GG20N</t>
  </si>
  <si>
    <t>District 2020 Associated CCMR: Career/Military Ready - All Students Numerator</t>
  </si>
  <si>
    <t>DA3GG20R</t>
  </si>
  <si>
    <t>District 2020 Associated CCMR: Career/Military Ready - All Students Rate</t>
  </si>
  <si>
    <t>DI3GG20N</t>
  </si>
  <si>
    <t>District 2020 Associated CCMR: Career/Military Ready - American Indian Numerator</t>
  </si>
  <si>
    <t>DI3GG20R</t>
  </si>
  <si>
    <t>District 2020 Associated CCMR: Career/Military Ready - American Indian Rate</t>
  </si>
  <si>
    <t>D33GG20N</t>
  </si>
  <si>
    <t>District 2020 Associated CCMR: Career/Military Ready - Asian Numerator</t>
  </si>
  <si>
    <t>D33GG20R</t>
  </si>
  <si>
    <t>District 2020 Associated CCMR: Career/Military Ready - Asian Rate</t>
  </si>
  <si>
    <t>DR3GG20N</t>
  </si>
  <si>
    <t>District 2020 Associated CCMR: Career/Military Ready - At Risk Numerator</t>
  </si>
  <si>
    <t>DR3GG20R</t>
  </si>
  <si>
    <t>District 2020 Associated CCMR: Career/Military Ready - At Risk Rate</t>
  </si>
  <si>
    <t>DL3GG20N</t>
  </si>
  <si>
    <t>District 2020 Associated CCMR: Career/Military Ready - EL Numerator</t>
  </si>
  <si>
    <t>DL3GG20R</t>
  </si>
  <si>
    <t>District 2020 Associated CCMR: Career/Military Ready - EL Rate</t>
  </si>
  <si>
    <t>DE3GG20N</t>
  </si>
  <si>
    <t>District 2020 Associated CCMR: Career/Military Ready - Econ Disadv Numerator</t>
  </si>
  <si>
    <t>DE3GG20R</t>
  </si>
  <si>
    <t>District 2020 Associated CCMR: Career/Military Ready - Econ Disadv Rate</t>
  </si>
  <si>
    <t>DF3GG20N</t>
  </si>
  <si>
    <t>District 2020 Associated CCMR: Career/Military Ready - Female Numerator</t>
  </si>
  <si>
    <t>DF3GG20R</t>
  </si>
  <si>
    <t>District 2020 Associated CCMR: Career/Military Ready - Female Rate</t>
  </si>
  <si>
    <t>DH3GG20N</t>
  </si>
  <si>
    <t>District 2020 Associated CCMR: Career/Military Ready - Hispanic Numerator</t>
  </si>
  <si>
    <t>DH3GG20R</t>
  </si>
  <si>
    <t>District 2020 Associated CCMR: Career/Military Ready - Hispanic Rate</t>
  </si>
  <si>
    <t>DM3GG20N</t>
  </si>
  <si>
    <t>District 2020 Associated CCMR: Career/Military Ready - Male Numerator</t>
  </si>
  <si>
    <t>DM3GG20R</t>
  </si>
  <si>
    <t>District 2020 Associated CCMR: Career/Military Ready - Male Rate</t>
  </si>
  <si>
    <t>D43GG20N</t>
  </si>
  <si>
    <t>District 2020 Associated CCMR: Career/Military Ready - Pacific Islander Numerator</t>
  </si>
  <si>
    <t>D43GG20R</t>
  </si>
  <si>
    <t>District 2020 Associated CCMR: Career/Military Ready - Pacific Islander Rate</t>
  </si>
  <si>
    <t>DS3GG20N</t>
  </si>
  <si>
    <t>District 2020 Associated CCMR: Career/Military Ready - Special Ed Numerator</t>
  </si>
  <si>
    <t>DS3GG20R</t>
  </si>
  <si>
    <t>District 2020 Associated CCMR: Career/Military Ready - Special Ed Rate</t>
  </si>
  <si>
    <t>D23GG20N</t>
  </si>
  <si>
    <t>District 2020 Associated CCMR: Career/Military Ready - Two or More Races Numerator</t>
  </si>
  <si>
    <t>D23GG20R</t>
  </si>
  <si>
    <t>District 2020 Associated CCMR: Career/Military Ready - Two or More Races Rate</t>
  </si>
  <si>
    <t>DW3GG20N</t>
  </si>
  <si>
    <t>District 2020 Associated CCMR: Career/Military Ready - White Numerator</t>
  </si>
  <si>
    <t>DW3GG20R</t>
  </si>
  <si>
    <t>District 2020 Associated CCMR: Career/Military Ready - White Rate</t>
  </si>
  <si>
    <t>DB4GG20N</t>
  </si>
  <si>
    <t>District 2020 Associated CCMR: Career/Military Ready Only - African American Numerator</t>
  </si>
  <si>
    <t>DB4GG20R</t>
  </si>
  <si>
    <t>District 2020 Associated CCMR: Career/Military Ready Only - African American Rate</t>
  </si>
  <si>
    <t>DA4GG20N</t>
  </si>
  <si>
    <t>District 2020 Associated CCMR: Career/Military Ready Only - All Students Numerator</t>
  </si>
  <si>
    <t>DA4GG20R</t>
  </si>
  <si>
    <t>District 2020 Associated CCMR: Career/Military Ready Only - All Students Rate</t>
  </si>
  <si>
    <t>DI4GG20N</t>
  </si>
  <si>
    <t>District 2020 Associated CCMR: Career/Military Ready Only - American Indian Numerator</t>
  </si>
  <si>
    <t>DI4GG20R</t>
  </si>
  <si>
    <t>District 2020 Associated CCMR: Career/Military Ready Only - American Indian Rate</t>
  </si>
  <si>
    <t>D34GG20N</t>
  </si>
  <si>
    <t>District 2020 Associated CCMR: Career/Military Ready Only - Asian Numerator</t>
  </si>
  <si>
    <t>D34GG20R</t>
  </si>
  <si>
    <t>District 2020 Associated CCMR: Career/Military Ready Only - Asian Rate</t>
  </si>
  <si>
    <t>DR4GG20N</t>
  </si>
  <si>
    <t>District 2020 Associated CCMR: Career/Military Ready Only - At Risk Numerator</t>
  </si>
  <si>
    <t>DR4GG20R</t>
  </si>
  <si>
    <t>District 2020 Associated CCMR: Career/Military Ready Only - At Risk Rate</t>
  </si>
  <si>
    <t>DL4GG20N</t>
  </si>
  <si>
    <t>District 2020 Associated CCMR: Career/Military Ready Only - EL Numerator</t>
  </si>
  <si>
    <t>DL4GG20R</t>
  </si>
  <si>
    <t>District 2020 Associated CCMR: Career/Military Ready Only - EL Rate</t>
  </si>
  <si>
    <t>DE4GG20N</t>
  </si>
  <si>
    <t>District 2020 Associated CCMR: Career/Military Ready Only - Econ Disadv Numerator</t>
  </si>
  <si>
    <t>DE4GG20R</t>
  </si>
  <si>
    <t>District 2020 Associated CCMR: Career/Military Ready Only - Econ Disadv Rate</t>
  </si>
  <si>
    <t>DF4GG20N</t>
  </si>
  <si>
    <t>District 2020 Associated CCMR: Career/Military Ready Only - Female Numerator</t>
  </si>
  <si>
    <t>DF4GG20R</t>
  </si>
  <si>
    <t>District 2020 Associated CCMR: Career/Military Ready Only - Female Rate</t>
  </si>
  <si>
    <t>DH4GG20N</t>
  </si>
  <si>
    <t>District 2020 Associated CCMR: Career/Military Ready Only - Hispanic Numerator</t>
  </si>
  <si>
    <t>DH4GG20R</t>
  </si>
  <si>
    <t>District 2020 Associated CCMR: Career/Military Ready Only - Hispanic Rate</t>
  </si>
  <si>
    <t>DM4GG20N</t>
  </si>
  <si>
    <t>District 2020 Associated CCMR: Career/Military Ready Only - Male Numerator</t>
  </si>
  <si>
    <t>DM4GG20R</t>
  </si>
  <si>
    <t>District 2020 Associated CCMR: Career/Military Ready Only - Male Rate</t>
  </si>
  <si>
    <t>D44GG20N</t>
  </si>
  <si>
    <t>District 2020 Associated CCMR: Career/Military Ready Only - Pacific Islander Numerator</t>
  </si>
  <si>
    <t>D44GG20R</t>
  </si>
  <si>
    <t>District 2020 Associated CCMR: Career/Military Ready Only - Pacific Islander Rate</t>
  </si>
  <si>
    <t>DS4GG20N</t>
  </si>
  <si>
    <t>District 2020 Associated CCMR: Career/Military Ready Only - Special Ed Numerator</t>
  </si>
  <si>
    <t>DS4GG20R</t>
  </si>
  <si>
    <t>District 2020 Associated CCMR: Career/Military Ready Only - Special Ed Rate</t>
  </si>
  <si>
    <t>D24GG20N</t>
  </si>
  <si>
    <t>District 2020 Associated CCMR: Career/Military Ready Only - Two or More Races Numerator</t>
  </si>
  <si>
    <t>D24GG20R</t>
  </si>
  <si>
    <t>District 2020 Associated CCMR: Career/Military Ready Only - Two or More Races Rate</t>
  </si>
  <si>
    <t>DW4GG20N</t>
  </si>
  <si>
    <t>District 2020 Associated CCMR: Career/Military Ready Only - White Numerator</t>
  </si>
  <si>
    <t>DW4GG20R</t>
  </si>
  <si>
    <t>District 2020 Associated CCMR: Career/Military Ready Only - White Rate</t>
  </si>
  <si>
    <t>DB1GG20N</t>
  </si>
  <si>
    <t>District 2020 Associated CCMR: College Ready - African American Numerator</t>
  </si>
  <si>
    <t>DB1GG20R</t>
  </si>
  <si>
    <t>District 2020 Associated CCMR: College Ready - African American Rate</t>
  </si>
  <si>
    <t>DA1GG20N</t>
  </si>
  <si>
    <t>District 2020 Associated CCMR: College Ready - All Students Numerator</t>
  </si>
  <si>
    <t>DA1GG20R</t>
  </si>
  <si>
    <t>District 2020 Associated CCMR: College Ready - All Students Rate</t>
  </si>
  <si>
    <t>DI1GG20N</t>
  </si>
  <si>
    <t>District 2020 Associated CCMR: College Ready - American Indian Numerator</t>
  </si>
  <si>
    <t>DI1GG20R</t>
  </si>
  <si>
    <t>District 2020 Associated CCMR: College Ready - American Indian Rate</t>
  </si>
  <si>
    <t>D31GG20N</t>
  </si>
  <si>
    <t>District 2020 Associated CCMR: College Ready - Asian Numerator</t>
  </si>
  <si>
    <t>D31GG20R</t>
  </si>
  <si>
    <t>District 2020 Associated CCMR: College Ready - Asian Rate</t>
  </si>
  <si>
    <t>DR1GG20N</t>
  </si>
  <si>
    <t>District 2020 Associated CCMR: College Ready - At Risk Numerator</t>
  </si>
  <si>
    <t>DR1GG20R</t>
  </si>
  <si>
    <t>District 2020 Associated CCMR: College Ready - At Risk Rate</t>
  </si>
  <si>
    <t>DL1GG20N</t>
  </si>
  <si>
    <t>District 2020 Associated CCMR: College Ready - EL Numerator</t>
  </si>
  <si>
    <t>DL1GG20R</t>
  </si>
  <si>
    <t>District 2020 Associated CCMR: College Ready - EL Rate</t>
  </si>
  <si>
    <t>DE1GG20N</t>
  </si>
  <si>
    <t>District 2020 Associated CCMR: College Ready - Econ Disadv Numerator</t>
  </si>
  <si>
    <t>DE1GG20R</t>
  </si>
  <si>
    <t>District 2020 Associated CCMR: College Ready - Econ Disadv Rate</t>
  </si>
  <si>
    <t>DF1GG20N</t>
  </si>
  <si>
    <t>District 2020 Associated CCMR: College Ready - Female Numerator</t>
  </si>
  <si>
    <t>DF1GG20R</t>
  </si>
  <si>
    <t>District 2020 Associated CCMR: College Ready - Female Rate</t>
  </si>
  <si>
    <t>DH1GG20N</t>
  </si>
  <si>
    <t>District 2020 Associated CCMR: College Ready - Hispanic Numerator</t>
  </si>
  <si>
    <t>DH1GG20R</t>
  </si>
  <si>
    <t>District 2020 Associated CCMR: College Ready - Hispanic Rate</t>
  </si>
  <si>
    <t>DM1GG20N</t>
  </si>
  <si>
    <t>District 2020 Associated CCMR: College Ready - Male Numerator</t>
  </si>
  <si>
    <t>DM1GG20R</t>
  </si>
  <si>
    <t>District 2020 Associated CCMR: College Ready - Male Rate</t>
  </si>
  <si>
    <t>D41GG20N</t>
  </si>
  <si>
    <t>District 2020 Associated CCMR: College Ready - Pacific Islander Numerator</t>
  </si>
  <si>
    <t>D41GG20R</t>
  </si>
  <si>
    <t>District 2020 Associated CCMR: College Ready - Pacific Islander Rate</t>
  </si>
  <si>
    <t>DS1GG20N</t>
  </si>
  <si>
    <t>District 2020 Associated CCMR: College Ready - Special Ed Numerator</t>
  </si>
  <si>
    <t>DS1GG20R</t>
  </si>
  <si>
    <t>District 2020 Associated CCMR: College Ready - Special Ed Rate</t>
  </si>
  <si>
    <t>D21GG20N</t>
  </si>
  <si>
    <t>District 2020 Associated CCMR: College Ready - Two or More Races Numerator</t>
  </si>
  <si>
    <t>D21GG20R</t>
  </si>
  <si>
    <t>District 2020 Associated CCMR: College Ready - Two or More Races Rate</t>
  </si>
  <si>
    <t>DW1GG20N</t>
  </si>
  <si>
    <t>District 2020 Associated CCMR: College Ready - White Numerator</t>
  </si>
  <si>
    <t>DW1GG20R</t>
  </si>
  <si>
    <t>District 2020 Associated CCMR: College Ready - White Rate</t>
  </si>
  <si>
    <t>DB2GG20N</t>
  </si>
  <si>
    <t>District 2020 Associated CCMR: College Ready Only - African American Numerator</t>
  </si>
  <si>
    <t>DB2GG20R</t>
  </si>
  <si>
    <t>District 2020 Associated CCMR: College Ready Only - African American Rate</t>
  </si>
  <si>
    <t>DA2GG20N</t>
  </si>
  <si>
    <t>District 2020 Associated CCMR: College Ready Only - All Students Numerator</t>
  </si>
  <si>
    <t>DA2GG20R</t>
  </si>
  <si>
    <t>District 2020 Associated CCMR: College Ready Only - All Students Rate</t>
  </si>
  <si>
    <t>DI2GG20N</t>
  </si>
  <si>
    <t>District 2020 Associated CCMR: College Ready Only - American Indian Numerator</t>
  </si>
  <si>
    <t>DI2GG20R</t>
  </si>
  <si>
    <t>District 2020 Associated CCMR: College Ready Only - American Indian Rate</t>
  </si>
  <si>
    <t>D32GG20N</t>
  </si>
  <si>
    <t>District 2020 Associated CCMR: College Ready Only - Asian Numerator</t>
  </si>
  <si>
    <t>D32GG20R</t>
  </si>
  <si>
    <t>District 2020 Associated CCMR: College Ready Only - Asian Rate</t>
  </si>
  <si>
    <t>DR2GG20N</t>
  </si>
  <si>
    <t>District 2020 Associated CCMR: College Ready Only - At Risk Numerator</t>
  </si>
  <si>
    <t>DR2GG20R</t>
  </si>
  <si>
    <t>District 2020 Associated CCMR: College Ready Only - At Risk Rate</t>
  </si>
  <si>
    <t>DL2GG20N</t>
  </si>
  <si>
    <t>District 2020 Associated CCMR: College Ready Only - EL Numerator</t>
  </si>
  <si>
    <t>DL2GG20R</t>
  </si>
  <si>
    <t>District 2020 Associated CCMR: College Ready Only - EL Rate</t>
  </si>
  <si>
    <t>DE2GG20N</t>
  </si>
  <si>
    <t>District 2020 Associated CCMR: College Ready Only - Econ Disadv Numerator</t>
  </si>
  <si>
    <t>DE2GG20R</t>
  </si>
  <si>
    <t>District 2020 Associated CCMR: College Ready Only - Econ Disadv Rate</t>
  </si>
  <si>
    <t>DF2GG20N</t>
  </si>
  <si>
    <t>District 2020 Associated CCMR: College Ready Only - Female Numerator</t>
  </si>
  <si>
    <t>DF2GG20R</t>
  </si>
  <si>
    <t>District 2020 Associated CCMR: College Ready Only - Female Rate</t>
  </si>
  <si>
    <t>DH2GG20N</t>
  </si>
  <si>
    <t>District 2020 Associated CCMR: College Ready Only - Hispanic Numerator</t>
  </si>
  <si>
    <t>DH2GG20R</t>
  </si>
  <si>
    <t>District 2020 Associated CCMR: College Ready Only - Hispanic Rate</t>
  </si>
  <si>
    <t>DM2GG20N</t>
  </si>
  <si>
    <t>District 2020 Associated CCMR: College Ready Only - Male Numerator</t>
  </si>
  <si>
    <t>DM2GG20R</t>
  </si>
  <si>
    <t>District 2020 Associated CCMR: College Ready Only - Male Rate</t>
  </si>
  <si>
    <t>D42GG20N</t>
  </si>
  <si>
    <t>District 2020 Associated CCMR: College Ready Only - Pacific Islander Numerator</t>
  </si>
  <si>
    <t>D42GG20R</t>
  </si>
  <si>
    <t>District 2020 Associated CCMR: College Ready Only - Pacific Islander Rate</t>
  </si>
  <si>
    <t>DS2GG20N</t>
  </si>
  <si>
    <t>District 2020 Associated CCMR: College Ready Only - Special Ed Numerator</t>
  </si>
  <si>
    <t>DS2GG20R</t>
  </si>
  <si>
    <t>District 2020 Associated CCMR: College Ready Only - Special Ed Rate</t>
  </si>
  <si>
    <t>D22GG20N</t>
  </si>
  <si>
    <t>District 2020 Associated CCMR: College Ready Only - Two or More Races Numerator</t>
  </si>
  <si>
    <t>D22GG20R</t>
  </si>
  <si>
    <t>District 2020 Associated CCMR: College Ready Only - Two or More Races Rate</t>
  </si>
  <si>
    <t>DW2GG20N</t>
  </si>
  <si>
    <t>District 2020 Associated CCMR: College Ready Only - White Numerator</t>
  </si>
  <si>
    <t>DW2GG20R</t>
  </si>
  <si>
    <t>District 2020 Associated CCMR: College Ready Only - White Rate</t>
  </si>
  <si>
    <t>DBBGG20N</t>
  </si>
  <si>
    <t>District 2020 Associated CCMR: College Ready and Career/Military Ready - African American Numerator</t>
  </si>
  <si>
    <t>DBBGG20R</t>
  </si>
  <si>
    <t>District 2020 Associated CCMR: College Ready and Career/Military Ready - African American Rate</t>
  </si>
  <si>
    <t>DABGG20N</t>
  </si>
  <si>
    <t>District 2020 Associated CCMR: College Ready and Career/Military Ready - All Students Numerator</t>
  </si>
  <si>
    <t>DABGG20R</t>
  </si>
  <si>
    <t>District 2020 Associated CCMR: College Ready and Career/Military Ready - All Students Rate</t>
  </si>
  <si>
    <t>DIBGG20N</t>
  </si>
  <si>
    <t>District 2020 Associated CCMR: College Ready and Career/Military Ready - American Indian Numerator</t>
  </si>
  <si>
    <t>DIBGG20R</t>
  </si>
  <si>
    <t>District 2020 Associated CCMR: College Ready and Career/Military Ready - American Indian Rate</t>
  </si>
  <si>
    <t>D3BGG20N</t>
  </si>
  <si>
    <t>District 2020 Associated CCMR: College Ready and Career/Military Ready - Asian Numerator</t>
  </si>
  <si>
    <t>D3BGG20R</t>
  </si>
  <si>
    <t>District 2020 Associated CCMR: College Ready and Career/Military Ready - Asian Rate</t>
  </si>
  <si>
    <t>DRBGG20N</t>
  </si>
  <si>
    <t>District 2020 Associated CCMR: College Ready and Career/Military Ready - At Risk Numerator</t>
  </si>
  <si>
    <t>DRBGG20R</t>
  </si>
  <si>
    <t>District 2020 Associated CCMR: College Ready and Career/Military Ready - At Risk Rate</t>
  </si>
  <si>
    <t>DLBGG20N</t>
  </si>
  <si>
    <t>District 2020 Associated CCMR: College Ready and Career/Military Ready - EL Numerator</t>
  </si>
  <si>
    <t>DLBGG20R</t>
  </si>
  <si>
    <t>District 2020 Associated CCMR: College Ready and Career/Military Ready - EL Rate</t>
  </si>
  <si>
    <t>DEBGG20N</t>
  </si>
  <si>
    <t>District 2020 Associated CCMR: College Ready and Career/Military Ready - Econ Disadv Numerator</t>
  </si>
  <si>
    <t>DEBGG20R</t>
  </si>
  <si>
    <t>District 2020 Associated CCMR: College Ready and Career/Military Ready - Econ Disadv Rate</t>
  </si>
  <si>
    <t>DFBGG20N</t>
  </si>
  <si>
    <t>District 2020 Associated CCMR: College Ready and Career/Military Ready - Female Numerator</t>
  </si>
  <si>
    <t>DFBGG20R</t>
  </si>
  <si>
    <t>District 2020 Associated CCMR: College Ready and Career/Military Ready - Female Rate</t>
  </si>
  <si>
    <t>DHBGG20N</t>
  </si>
  <si>
    <t>District 2020 Associated CCMR: College Ready and Career/Military Ready - Hispanic Numerator</t>
  </si>
  <si>
    <t>DHBGG20R</t>
  </si>
  <si>
    <t>District 2020 Associated CCMR: College Ready and Career/Military Ready - Hispanic Rate</t>
  </si>
  <si>
    <t>DMBGG20N</t>
  </si>
  <si>
    <t>District 2020 Associated CCMR: College Ready and Career/Military Ready - Male Numerator</t>
  </si>
  <si>
    <t>DMBGG20R</t>
  </si>
  <si>
    <t>District 2020 Associated CCMR: College Ready and Career/Military Ready - Male Rate</t>
  </si>
  <si>
    <t>D4BGG20N</t>
  </si>
  <si>
    <t>District 2020 Associated CCMR: College Ready and Career/Military Ready - Pacific Islander Numerator</t>
  </si>
  <si>
    <t>D4BGG20R</t>
  </si>
  <si>
    <t>District 2020 Associated CCMR: College Ready and Career/Military Ready - Pacific Islander Rate</t>
  </si>
  <si>
    <t>DSBGG20N</t>
  </si>
  <si>
    <t>District 2020 Associated CCMR: College Ready and Career/Military Ready - Special Ed Numerator</t>
  </si>
  <si>
    <t>DSBGG20R</t>
  </si>
  <si>
    <t>District 2020 Associated CCMR: College Ready and Career/Military Ready - Special Ed Rate</t>
  </si>
  <si>
    <t>D2BGG20N</t>
  </si>
  <si>
    <t>District 2020 Associated CCMR: College Ready and Career/Military Ready - Two or More Races Numerator</t>
  </si>
  <si>
    <t>D2BGG20R</t>
  </si>
  <si>
    <t>District 2020 Associated CCMR: College Ready and Career/Military Ready - Two or More Races Rate</t>
  </si>
  <si>
    <t>DWBGG20N</t>
  </si>
  <si>
    <t>District 2020 Associated CCMR: College Ready and Career/Military Ready - White Numerator</t>
  </si>
  <si>
    <t>DWBGG20R</t>
  </si>
  <si>
    <t>District 2020 Associated CCMR: College Ready and Career/Military Ready - White Rate</t>
  </si>
  <si>
    <t>DBDGG20N</t>
  </si>
  <si>
    <t>District 2020 Associated CCMR: Dual Course Credits or OnRamps Course Credits - African American Numerator</t>
  </si>
  <si>
    <t>DBDGG20R</t>
  </si>
  <si>
    <t>District 2020 Associated CCMR: Dual Course Credits or OnRamps Course Credits - African American Rate</t>
  </si>
  <si>
    <t>DADGG20N</t>
  </si>
  <si>
    <t>District 2020 Associated CCMR: Dual Course Credits or OnRamps Course Credits - All Students Numerator</t>
  </si>
  <si>
    <t>DADGG20R</t>
  </si>
  <si>
    <t>District 2020 Associated CCMR: Dual Course Credits or OnRamps Course Credits - All Students Rate</t>
  </si>
  <si>
    <t>DIDGG20N</t>
  </si>
  <si>
    <t>District 2020 Associated CCMR: Dual Course Credits or OnRamps Course Credits - American Indian Numerator</t>
  </si>
  <si>
    <t>DIDGG20R</t>
  </si>
  <si>
    <t>District 2020 Associated CCMR: Dual Course Credits or OnRamps Course Credits - American Indian Rate</t>
  </si>
  <si>
    <t>D3DGG20N</t>
  </si>
  <si>
    <t>District 2020 Associated CCMR: Dual Course Credits or OnRamps Course Credits - Asian Numerator</t>
  </si>
  <si>
    <t>D3DGG20R</t>
  </si>
  <si>
    <t>District 2020 Associated CCMR: Dual Course Credits or OnRamps Course Credits - Asian Rate</t>
  </si>
  <si>
    <t>DRDGG20N</t>
  </si>
  <si>
    <t>District 2020 Associated CCMR: Dual Course Credits or OnRamps Course Credits - At Risk Numerator</t>
  </si>
  <si>
    <t>DRDGG20R</t>
  </si>
  <si>
    <t>District 2020 Associated CCMR: Dual Course Credits or OnRamps Course Credits - At Risk Rate</t>
  </si>
  <si>
    <t>DLDGG20N</t>
  </si>
  <si>
    <t>District 2020 Associated CCMR: Dual Course Credits or OnRamps Course Credits - EL Numerator</t>
  </si>
  <si>
    <t>DLDGG20R</t>
  </si>
  <si>
    <t>District 2020 Associated CCMR: Dual Course Credits or OnRamps Course Credits - EL Rate</t>
  </si>
  <si>
    <t>DEDGG20N</t>
  </si>
  <si>
    <t>District 2020 Associated CCMR: Dual Course Credits or OnRamps Course Credits - Econ Disadv Numerator</t>
  </si>
  <si>
    <t>DEDGG20R</t>
  </si>
  <si>
    <t>District 2020 Associated CCMR: Dual Course Credits or OnRamps Course Credits - Econ Disadv Rate</t>
  </si>
  <si>
    <t>DFDGG20N</t>
  </si>
  <si>
    <t>District 2020 Associated CCMR: Dual Course Credits or OnRamps Course Credits - Female Numerator</t>
  </si>
  <si>
    <t>DFDGG20R</t>
  </si>
  <si>
    <t>District 2020 Associated CCMR: Dual Course Credits or OnRamps Course Credits - Female Rate</t>
  </si>
  <si>
    <t>DHDGG20N</t>
  </si>
  <si>
    <t>District 2020 Associated CCMR: Dual Course Credits or OnRamps Course Credits - Hispanic Numerator</t>
  </si>
  <si>
    <t>DHDGG20R</t>
  </si>
  <si>
    <t>District 2020 Associated CCMR: Dual Course Credits or OnRamps Course Credits - Hispanic Rate</t>
  </si>
  <si>
    <t>DMDGG20N</t>
  </si>
  <si>
    <t>District 2020 Associated CCMR: Dual Course Credits or OnRamps Course Credits - Male Numerator</t>
  </si>
  <si>
    <t>DMDGG20R</t>
  </si>
  <si>
    <t>District 2020 Associated CCMR: Dual Course Credits or OnRamps Course Credits - Male Rate</t>
  </si>
  <si>
    <t>D4DGG20N</t>
  </si>
  <si>
    <t>District 2020 Associated CCMR: Dual Course Credits or OnRamps Course Credits - Pacific Islander Numerator</t>
  </si>
  <si>
    <t>D4DGG20R</t>
  </si>
  <si>
    <t>District 2020 Associated CCMR: Dual Course Credits or OnRamps Course Credits - Pacific Islander Rate</t>
  </si>
  <si>
    <t>DSDGG20N</t>
  </si>
  <si>
    <t>District 2020 Associated CCMR: Dual Course Credits or OnRamps Course Credits - Special Ed Numerator</t>
  </si>
  <si>
    <t>DSDGG20R</t>
  </si>
  <si>
    <t>District 2020 Associated CCMR: Dual Course Credits or OnRamps Course Credits - Special Ed Rate</t>
  </si>
  <si>
    <t>D2DGG20N</t>
  </si>
  <si>
    <t>District 2020 Associated CCMR: Dual Course Credits or OnRamps Course Credits - Two or More Races Numerator</t>
  </si>
  <si>
    <t>D2DGG20R</t>
  </si>
  <si>
    <t>District 2020 Associated CCMR: Dual Course Credits or OnRamps Course Credits - Two or More Races Rate</t>
  </si>
  <si>
    <t>DWDGG20N</t>
  </si>
  <si>
    <t>District 2020 Associated CCMR: Dual Course Credits or OnRamps Course Credits - White Numerator</t>
  </si>
  <si>
    <t>DWDGG20R</t>
  </si>
  <si>
    <t>District 2020 Associated CCMR: Dual Course Credits or OnRamps Course Credits - White Rate</t>
  </si>
  <si>
    <t>DBCGG20N</t>
  </si>
  <si>
    <t>District 2020 Associated CCMR: Industry-Based Certification or Level I/II Certificate - African American Numerator</t>
  </si>
  <si>
    <t>DBCGG20R</t>
  </si>
  <si>
    <t>District 2020 Associated CCMR: Industry-Based Certification or Level I/II Certificate - African American Rate</t>
  </si>
  <si>
    <t>DACGG20N</t>
  </si>
  <si>
    <t>District 2020 Associated CCMR: Industry-Based Certification or Level I/II Certificate - All Students Numerator</t>
  </si>
  <si>
    <t>DACGG20R</t>
  </si>
  <si>
    <t>District 2020 Associated CCMR: Industry-Based Certification or Level I/II Certificate - All Students Rate</t>
  </si>
  <si>
    <t>DICGG20N</t>
  </si>
  <si>
    <t>District 2020 Associated CCMR: Industry-Based Certification or Level I/II Certificate - American Indian Numerator</t>
  </si>
  <si>
    <t>DICGG20R</t>
  </si>
  <si>
    <t>District 2020 Associated CCMR: Industry-Based Certification or Level I/II Certificate - American Indian Rate</t>
  </si>
  <si>
    <t>D3CGG20N</t>
  </si>
  <si>
    <t>District 2020 Associated CCMR: Industry-Based Certification or Level I/II Certificate - Asian Numerator</t>
  </si>
  <si>
    <t>D3CGG20R</t>
  </si>
  <si>
    <t>District 2020 Associated CCMR: Industry-Based Certification or Level I/II Certificate - Asian Rate</t>
  </si>
  <si>
    <t>DRCGG20N</t>
  </si>
  <si>
    <t>District 2020 Associated CCMR: Industry-Based Certification or Level I/II Certificate - At Risk Numerator</t>
  </si>
  <si>
    <t>DRCGG20R</t>
  </si>
  <si>
    <t>District 2020 Associated CCMR: Industry-Based Certification or Level I/II Certificate - At Risk Rate</t>
  </si>
  <si>
    <t>DLCGG20N</t>
  </si>
  <si>
    <t>District 2020 Associated CCMR: Industry-Based Certification or Level I/II Certificate - EL Numerator</t>
  </si>
  <si>
    <t>DLCGG20R</t>
  </si>
  <si>
    <t>District 2020 Associated CCMR: Industry-Based Certification or Level I/II Certificate - EL Rate</t>
  </si>
  <si>
    <t>DECGG20N</t>
  </si>
  <si>
    <t>District 2020 Associated CCMR: Industry-Based Certification or Level I/II Certificate - Econ Disadv Numerator</t>
  </si>
  <si>
    <t>DECGG20R</t>
  </si>
  <si>
    <t>District 2020 Associated CCMR: Industry-Based Certification or Level I/II Certificate - Econ Disadv Rate</t>
  </si>
  <si>
    <t>DFCGG20N</t>
  </si>
  <si>
    <t>District 2020 Associated CCMR: Industry-Based Certification or Level I/II Certificate - Female Numerator</t>
  </si>
  <si>
    <t>DFCGG20R</t>
  </si>
  <si>
    <t>District 2020 Associated CCMR: Industry-Based Certification or Level I/II Certificate - Female Rate</t>
  </si>
  <si>
    <t>DHCGG20N</t>
  </si>
  <si>
    <t>District 2020 Associated CCMR: Industry-Based Certification or Level I/II Certificate - Hispanic Numerator</t>
  </si>
  <si>
    <t>DHCGG20R</t>
  </si>
  <si>
    <t>District 2020 Associated CCMR: Industry-Based Certification or Level I/II Certificate - Hispanic Rate</t>
  </si>
  <si>
    <t>DMCGG20N</t>
  </si>
  <si>
    <t>District 2020 Associated CCMR: Industry-Based Certification or Level I/II Certificate - Male Numerator</t>
  </si>
  <si>
    <t>DMCGG20R</t>
  </si>
  <si>
    <t>District 2020 Associated CCMR: Industry-Based Certification or Level I/II Certificate - Male Rate</t>
  </si>
  <si>
    <t>D4CGG20N</t>
  </si>
  <si>
    <t>District 2020 Associated CCMR: Industry-Based Certification or Level I/II Certificate - Pacific Islander Numerator</t>
  </si>
  <si>
    <t>D4CGG20R</t>
  </si>
  <si>
    <t>District 2020 Associated CCMR: Industry-Based Certification or Level I/II Certificate - Pacific Islander Rate</t>
  </si>
  <si>
    <t>DSCGG20N</t>
  </si>
  <si>
    <t>District 2020 Associated CCMR: Industry-Based Certification or Level I/II Certificate - Special Ed Numerator</t>
  </si>
  <si>
    <t>DSCGG20R</t>
  </si>
  <si>
    <t>District 2020 Associated CCMR: Industry-Based Certification or Level I/II Certificate - Special Ed Rate</t>
  </si>
  <si>
    <t>D2CGG20N</t>
  </si>
  <si>
    <t>District 2020 Associated CCMR: Industry-Based Certification or Level I/II Certificate - Two or More Races Numerator</t>
  </si>
  <si>
    <t>D2CGG20R</t>
  </si>
  <si>
    <t>District 2020 Associated CCMR: Industry-Based Certification or Level I/II Certificate - Two or More Races Rate</t>
  </si>
  <si>
    <t>DWCGG20N</t>
  </si>
  <si>
    <t>District 2020 Associated CCMR: Industry-Based Certification or Level I/II Certificate - White Numerator</t>
  </si>
  <si>
    <t>DWCGG20R</t>
  </si>
  <si>
    <t>District 2020 Associated CCMR: Industry-Based Certification or Level I/II Certificate - White Rate</t>
  </si>
  <si>
    <t>DB0GP20D</t>
  </si>
  <si>
    <t>District 2020 College, Career, &amp; Military Ready Graduates: African American Denominator</t>
  </si>
  <si>
    <t>DB0GP20N</t>
  </si>
  <si>
    <t>District 2020 College, Career, &amp; Military Ready Graduates: African American Numerator</t>
  </si>
  <si>
    <t>DB0GP20R</t>
  </si>
  <si>
    <t>District 2020 College, Career, &amp; Military Ready Graduates: African American Rate</t>
  </si>
  <si>
    <t>DA0GP20D</t>
  </si>
  <si>
    <t>District 2020 College, Career, &amp; Military Ready Graduates: All Students Denominator</t>
  </si>
  <si>
    <t>DA0GP20N</t>
  </si>
  <si>
    <t>District 2020 College, Career, &amp; Military Ready Graduates: All Students Numerator</t>
  </si>
  <si>
    <t>DA0GP20R</t>
  </si>
  <si>
    <t>District 2020 College, Career, &amp; Military Ready Graduates: All Students Rate</t>
  </si>
  <si>
    <t>DI0GP20D</t>
  </si>
  <si>
    <t>District 2020 College, Career, &amp; Military Ready Graduates: American Indian Denominator</t>
  </si>
  <si>
    <t>DI0GP20N</t>
  </si>
  <si>
    <t>District 2020 College, Career, &amp; Military Ready Graduates: American Indian Numerator</t>
  </si>
  <si>
    <t>DI0GP20R</t>
  </si>
  <si>
    <t>District 2020 College, Career, &amp; Military Ready Graduates: American Indian Rate</t>
  </si>
  <si>
    <t>D30GP20D</t>
  </si>
  <si>
    <t>District 2020 College, Career, &amp; Military Ready Graduates: Asian Denominator</t>
  </si>
  <si>
    <t>D30GP20N</t>
  </si>
  <si>
    <t>District 2020 College, Career, &amp; Military Ready Graduates: Asian Numerator</t>
  </si>
  <si>
    <t>D30GP20R</t>
  </si>
  <si>
    <t>District 2020 College, Career, &amp; Military Ready Graduates: Asian Rate</t>
  </si>
  <si>
    <t>DR0GP20D</t>
  </si>
  <si>
    <t>District 2020 College, Career, &amp; Military Ready Graduates: At Risk Denominator</t>
  </si>
  <si>
    <t>DR0GP20N</t>
  </si>
  <si>
    <t>District 2020 College, Career, &amp; Military Ready Graduates: At Risk Numerator</t>
  </si>
  <si>
    <t>DR0GP20R</t>
  </si>
  <si>
    <t>District 2020 College, Career, &amp; Military Ready Graduates: At Risk Rate</t>
  </si>
  <si>
    <t>DL0GP20D</t>
  </si>
  <si>
    <t>District 2020 College, Career, &amp; Military Ready Graduates: EL Denominator</t>
  </si>
  <si>
    <t>DL0GP20N</t>
  </si>
  <si>
    <t>District 2020 College, Career, &amp; Military Ready Graduates: EL Numerator</t>
  </si>
  <si>
    <t>DL0GP20R</t>
  </si>
  <si>
    <t>District 2020 College, Career, &amp; Military Ready Graduates: EL Rate</t>
  </si>
  <si>
    <t>DE0GP20D</t>
  </si>
  <si>
    <t>District 2020 College, Career, &amp; Military Ready Graduates: Econ Disadv Denominator</t>
  </si>
  <si>
    <t>DE0GP20N</t>
  </si>
  <si>
    <t>District 2020 College, Career, &amp; Military Ready Graduates: Econ Disadv Numerator</t>
  </si>
  <si>
    <t>DE0GP20R</t>
  </si>
  <si>
    <t>District 2020 College, Career, &amp; Military Ready Graduates: Econ Disadv Rate</t>
  </si>
  <si>
    <t>DF0GP20D</t>
  </si>
  <si>
    <t>District 2020 College, Career, &amp; Military Ready Graduates: Female Denominator</t>
  </si>
  <si>
    <t>DF0GP20N</t>
  </si>
  <si>
    <t>District 2020 College, Career, &amp; Military Ready Graduates: Female Numerator</t>
  </si>
  <si>
    <t>DF0GP20R</t>
  </si>
  <si>
    <t>District 2020 College, Career, &amp; Military Ready Graduates: Female Rate</t>
  </si>
  <si>
    <t>DH0GP20D</t>
  </si>
  <si>
    <t>District 2020 College, Career, &amp; Military Ready Graduates: Hispanic Denominator</t>
  </si>
  <si>
    <t>DH0GP20N</t>
  </si>
  <si>
    <t>District 2020 College, Career, &amp; Military Ready Graduates: Hispanic Numerator</t>
  </si>
  <si>
    <t>DH0GP20R</t>
  </si>
  <si>
    <t>District 2020 College, Career, &amp; Military Ready Graduates: Hispanic Rate</t>
  </si>
  <si>
    <t>DM0GP20D</t>
  </si>
  <si>
    <t>District 2020 College, Career, &amp; Military Ready Graduates: Male Denominator</t>
  </si>
  <si>
    <t>DM0GP20N</t>
  </si>
  <si>
    <t>District 2020 College, Career, &amp; Military Ready Graduates: Male Numerator</t>
  </si>
  <si>
    <t>DM0GP20R</t>
  </si>
  <si>
    <t>District 2020 College, Career, &amp; Military Ready Graduates: Male Rate</t>
  </si>
  <si>
    <t>D40GP20D</t>
  </si>
  <si>
    <t>District 2020 College, Career, &amp; Military Ready Graduates: Pacific Islander Denominator</t>
  </si>
  <si>
    <t>D40GP20N</t>
  </si>
  <si>
    <t>District 2020 College, Career, &amp; Military Ready Graduates: Pacific Islander Numerator</t>
  </si>
  <si>
    <t>D40GP20R</t>
  </si>
  <si>
    <t>District 2020 College, Career, &amp; Military Ready Graduates: Pacific Islander Rate</t>
  </si>
  <si>
    <t>DS0GP20D</t>
  </si>
  <si>
    <t>District 2020 College, Career, &amp; Military Ready Graduates: Special Ed Denominator</t>
  </si>
  <si>
    <t>DS0GP20N</t>
  </si>
  <si>
    <t>District 2020 College, Career, &amp; Military Ready Graduates: Special Ed Numerator</t>
  </si>
  <si>
    <t>DS0GP20R</t>
  </si>
  <si>
    <t>District 2020 College, Career, &amp; Military Ready Graduates: Special Ed Rate</t>
  </si>
  <si>
    <t>D20GP20D</t>
  </si>
  <si>
    <t>District 2020 College, Career, &amp; Military Ready Graduates: Two or More Races Denominator</t>
  </si>
  <si>
    <t>D20GP20N</t>
  </si>
  <si>
    <t>District 2020 College, Career, &amp; Military Ready Graduates: Two or More Races Numerator</t>
  </si>
  <si>
    <t>D20GP20R</t>
  </si>
  <si>
    <t>District 2020 College, Career, &amp; Military Ready Graduates: Two or More Races Rate</t>
  </si>
  <si>
    <t>DW0GP20D</t>
  </si>
  <si>
    <t>District 2020 College, Career, &amp; Military Ready Graduates: White Denominator</t>
  </si>
  <si>
    <t>DW0GP20N</t>
  </si>
  <si>
    <t>District 2020 College, Career, &amp; Military Ready Graduates: White Numerator</t>
  </si>
  <si>
    <t>DW0GP20R</t>
  </si>
  <si>
    <t>District 2020 College, Career, &amp; Military Ready Graduates: White Rate</t>
  </si>
  <si>
    <t>DB0GW20D</t>
  </si>
  <si>
    <t>District 2020 Completed IEP &amp; Workforce Readiness Graduates: African American Denominator</t>
  </si>
  <si>
    <t>DB0GW20N</t>
  </si>
  <si>
    <t>District 2020 Completed IEP &amp; Workforce Readiness Graduates: African American Numerator</t>
  </si>
  <si>
    <t>DB0GW20R</t>
  </si>
  <si>
    <t>District 2020 Completed IEP &amp; Workforce Readiness Graduates: African American Rate</t>
  </si>
  <si>
    <t>DA0GW20D</t>
  </si>
  <si>
    <t>District 2020 Completed IEP &amp; Workforce Readiness Graduates: All Students Denominator</t>
  </si>
  <si>
    <t>DA0GW20N</t>
  </si>
  <si>
    <t>District 2020 Completed IEP &amp; Workforce Readiness Graduates: All Students Numerator</t>
  </si>
  <si>
    <t>DA0GW20R</t>
  </si>
  <si>
    <t>District 2020 Completed IEP &amp; Workforce Readiness Graduates: All Students Rate</t>
  </si>
  <si>
    <t>DI0GW20D</t>
  </si>
  <si>
    <t>District 2020 Completed IEP &amp; Workforce Readiness Graduates: American Indian Denominator</t>
  </si>
  <si>
    <t>DI0GW20N</t>
  </si>
  <si>
    <t>District 2020 Completed IEP &amp; Workforce Readiness Graduates: American Indian Numerator</t>
  </si>
  <si>
    <t>DI0GW20R</t>
  </si>
  <si>
    <t>District 2020 Completed IEP &amp; Workforce Readiness Graduates: American Indian Rate</t>
  </si>
  <si>
    <t>D30GW20D</t>
  </si>
  <si>
    <t>District 2020 Completed IEP &amp; Workforce Readiness Graduates: Asian Denominator</t>
  </si>
  <si>
    <t>D30GW20N</t>
  </si>
  <si>
    <t>District 2020 Completed IEP &amp; Workforce Readiness Graduates: Asian Numerator</t>
  </si>
  <si>
    <t>D30GW20R</t>
  </si>
  <si>
    <t>District 2020 Completed IEP &amp; Workforce Readiness Graduates: Asian Rate</t>
  </si>
  <si>
    <t>DR0GW20D</t>
  </si>
  <si>
    <t>District 2020 Completed IEP &amp; Workforce Readiness Graduates: At Risk Denominator</t>
  </si>
  <si>
    <t>DR0GW20N</t>
  </si>
  <si>
    <t>District 2020 Completed IEP &amp; Workforce Readiness Graduates: At Risk Numerator</t>
  </si>
  <si>
    <t>DR0GW20R</t>
  </si>
  <si>
    <t>District 2020 Completed IEP &amp; Workforce Readiness Graduates: At Risk Rate</t>
  </si>
  <si>
    <t>DL0GW20D</t>
  </si>
  <si>
    <t>District 2020 Completed IEP &amp; Workforce Readiness Graduates: EL Denominator</t>
  </si>
  <si>
    <t>DL0GW20N</t>
  </si>
  <si>
    <t>District 2020 Completed IEP &amp; Workforce Readiness Graduates: EL Numerator</t>
  </si>
  <si>
    <t>DL0GW20R</t>
  </si>
  <si>
    <t>District 2020 Completed IEP &amp; Workforce Readiness Graduates: EL Rate</t>
  </si>
  <si>
    <t>DE0GW20D</t>
  </si>
  <si>
    <t>District 2020 Completed IEP &amp; Workforce Readiness Graduates: Econ Disadv Denominator</t>
  </si>
  <si>
    <t>DE0GW20N</t>
  </si>
  <si>
    <t>District 2020 Completed IEP &amp; Workforce Readiness Graduates: Econ Disadv Numerator</t>
  </si>
  <si>
    <t>DE0GW20R</t>
  </si>
  <si>
    <t>District 2020 Completed IEP &amp; Workforce Readiness Graduates: Econ Disadv Rate</t>
  </si>
  <si>
    <t>DF0GW20D</t>
  </si>
  <si>
    <t>District 2020 Completed IEP &amp; Workforce Readiness Graduates: Female Denominator</t>
  </si>
  <si>
    <t>DF0GW20N</t>
  </si>
  <si>
    <t>District 2020 Completed IEP &amp; Workforce Readiness Graduates: Female Numerator</t>
  </si>
  <si>
    <t>DF0GW20R</t>
  </si>
  <si>
    <t>District 2020 Completed IEP &amp; Workforce Readiness Graduates: Female Rate</t>
  </si>
  <si>
    <t>DH0GW20D</t>
  </si>
  <si>
    <t>District 2020 Completed IEP &amp; Workforce Readiness Graduates: Hispanic Denominator</t>
  </si>
  <si>
    <t>DH0GW20N</t>
  </si>
  <si>
    <t>District 2020 Completed IEP &amp; Workforce Readiness Graduates: Hispanic Numerator</t>
  </si>
  <si>
    <t>DH0GW20R</t>
  </si>
  <si>
    <t>District 2020 Completed IEP &amp; Workforce Readiness Graduates: Hispanic Rate</t>
  </si>
  <si>
    <t>DM0GW20D</t>
  </si>
  <si>
    <t>District 2020 Completed IEP &amp; Workforce Readiness Graduates: Male Denominator</t>
  </si>
  <si>
    <t>DM0GW20N</t>
  </si>
  <si>
    <t>District 2020 Completed IEP &amp; Workforce Readiness Graduates: Male Numerator</t>
  </si>
  <si>
    <t>DM0GW20R</t>
  </si>
  <si>
    <t>District 2020 Completed IEP &amp; Workforce Readiness Graduates: Male Rate</t>
  </si>
  <si>
    <t>D40GW20D</t>
  </si>
  <si>
    <t>District 2020 Completed IEP &amp; Workforce Readiness Graduates: Pacific Islander Denominator</t>
  </si>
  <si>
    <t>D40GW20N</t>
  </si>
  <si>
    <t>District 2020 Completed IEP &amp; Workforce Readiness Graduates: Pacific Islander Numerator</t>
  </si>
  <si>
    <t>D40GW20R</t>
  </si>
  <si>
    <t>District 2020 Completed IEP &amp; Workforce Readiness Graduates: Pacific Islander Rate</t>
  </si>
  <si>
    <t>DS0GW20D</t>
  </si>
  <si>
    <t>District 2020 Completed IEP &amp; Workforce Readiness Graduates: Special Ed Denominator</t>
  </si>
  <si>
    <t>DS0GW20N</t>
  </si>
  <si>
    <t>District 2020 Completed IEP &amp; Workforce Readiness Graduates: Special Ed Numerator</t>
  </si>
  <si>
    <t>DS0GW20R</t>
  </si>
  <si>
    <t>District 2020 Completed IEP &amp; Workforce Readiness Graduates: Special Ed Rate</t>
  </si>
  <si>
    <t>D20GW20D</t>
  </si>
  <si>
    <t>District 2020 Completed IEP &amp; Workforce Readiness Graduates: Two or More Races Denominator</t>
  </si>
  <si>
    <t>D20GW20N</t>
  </si>
  <si>
    <t>District 2020 Completed IEP &amp; Workforce Readiness Graduates: Two or More Races Numerator</t>
  </si>
  <si>
    <t>D20GW20R</t>
  </si>
  <si>
    <t>District 2020 Completed IEP &amp; Workforce Readiness Graduates: Two or More Races Rate</t>
  </si>
  <si>
    <t>DW0GW20D</t>
  </si>
  <si>
    <t>District 2020 Completed IEP &amp; Workforce Readiness Graduates: White Denominator</t>
  </si>
  <si>
    <t>DW0GW20N</t>
  </si>
  <si>
    <t>District 2020 Completed IEP &amp; Workforce Readiness Graduates: White Numerator</t>
  </si>
  <si>
    <t>DW0GW20R</t>
  </si>
  <si>
    <t>District 2020 Completed IEP &amp; Workforce Readiness Graduates: White Rate</t>
  </si>
  <si>
    <t>DB0GC20D</t>
  </si>
  <si>
    <t>District 2020 Completion of College Preparation Graduates: African American Denominator</t>
  </si>
  <si>
    <t>DBBGC20N</t>
  </si>
  <si>
    <t>District 2020 Completion of College Preparation Graduates: African American ELA &amp; Math Numerator</t>
  </si>
  <si>
    <t>DBBGC20R</t>
  </si>
  <si>
    <t>District 2020 Completion of College Preparation Graduates: African American ELA &amp; Math Rate</t>
  </si>
  <si>
    <t>DBEGC20N</t>
  </si>
  <si>
    <t>District 2020 Completion of College Preparation Graduates: African American ELA Numerator</t>
  </si>
  <si>
    <t>DBEGC20R</t>
  </si>
  <si>
    <t>District 2020 Completion of College Preparation Graduates: African American ELA Rate</t>
  </si>
  <si>
    <t>DBMGC20N</t>
  </si>
  <si>
    <t>District 2020 Completion of College Preparation Graduates: African American Math Numerator</t>
  </si>
  <si>
    <t>DBMGC20R</t>
  </si>
  <si>
    <t>District 2020 Completion of College Preparation Graduates: African American Math Rate</t>
  </si>
  <si>
    <t>DA0GC20D</t>
  </si>
  <si>
    <t>District 2020 Completion of College Preparation Graduates: All Students Denominator</t>
  </si>
  <si>
    <t>DABGC20N</t>
  </si>
  <si>
    <t>District 2020 Completion of College Preparation Graduates: All Students ELA &amp; Math Numerator</t>
  </si>
  <si>
    <t>DABGC20R</t>
  </si>
  <si>
    <t>District 2020 Completion of College Preparation Graduates: All Students ELA &amp; Math Rate</t>
  </si>
  <si>
    <t>DAEGC20N</t>
  </si>
  <si>
    <t>District 2020 Completion of College Preparation Graduates: All Students ELA Numerator</t>
  </si>
  <si>
    <t>DAEGC20R</t>
  </si>
  <si>
    <t>District 2020 Completion of College Preparation Graduates: All Students ELA Rate</t>
  </si>
  <si>
    <t>DAMGC20N</t>
  </si>
  <si>
    <t>District 2020 Completion of College Preparation Graduates: All Students Math Numerator</t>
  </si>
  <si>
    <t>DAMGC20R</t>
  </si>
  <si>
    <t>District 2020 Completion of College Preparation Graduates: All Students Math Rate</t>
  </si>
  <si>
    <t>DI0GC20D</t>
  </si>
  <si>
    <t>District 2020 Completion of College Preparation Graduates: American Indian Denominator</t>
  </si>
  <si>
    <t>DIBGC20N</t>
  </si>
  <si>
    <t>District 2020 Completion of College Preparation Graduates: American Indian ELA &amp; Math Numerator</t>
  </si>
  <si>
    <t>DIBGC20R</t>
  </si>
  <si>
    <t>District 2020 Completion of College Preparation Graduates: American Indian ELA &amp; Math Rate</t>
  </si>
  <si>
    <t>DIEGC20N</t>
  </si>
  <si>
    <t>District 2020 Completion of College Preparation Graduates: American Indian ELA Numerator</t>
  </si>
  <si>
    <t>DIEGC20R</t>
  </si>
  <si>
    <t>District 2020 Completion of College Preparation Graduates: American Indian ELA Rate</t>
  </si>
  <si>
    <t>DIMGC20N</t>
  </si>
  <si>
    <t>District 2020 Completion of College Preparation Graduates: American Indian Math Numerator</t>
  </si>
  <si>
    <t>DIMGC20R</t>
  </si>
  <si>
    <t>District 2020 Completion of College Preparation Graduates: American Indian Math Rate</t>
  </si>
  <si>
    <t>D30GC20D</t>
  </si>
  <si>
    <t>District 2020 Completion of College Preparation Graduates: Asian Denominator</t>
  </si>
  <si>
    <t>D3BGC20N</t>
  </si>
  <si>
    <t>District 2020 Completion of College Preparation Graduates: Asian ELA &amp; Math Numerator</t>
  </si>
  <si>
    <t>D3BGC20R</t>
  </si>
  <si>
    <t>District 2020 Completion of College Preparation Graduates: Asian ELA &amp; Math Rate</t>
  </si>
  <si>
    <t>D3EGC20N</t>
  </si>
  <si>
    <t>District 2020 Completion of College Preparation Graduates: Asian ELA Numerator</t>
  </si>
  <si>
    <t>D3EGC20R</t>
  </si>
  <si>
    <t>District 2020 Completion of College Preparation Graduates: Asian ELA Rate</t>
  </si>
  <si>
    <t>D3MGC20N</t>
  </si>
  <si>
    <t>District 2020 Completion of College Preparation Graduates: Asian Math Numerator</t>
  </si>
  <si>
    <t>D3MGC20R</t>
  </si>
  <si>
    <t>District 2020 Completion of College Preparation Graduates: Asian Math Rate</t>
  </si>
  <si>
    <t>DR0GC20D</t>
  </si>
  <si>
    <t>District 2020 Completion of College Preparation Graduates: At Risk Denominator</t>
  </si>
  <si>
    <t>DRBGC20N</t>
  </si>
  <si>
    <t>District 2020 Completion of College Preparation Graduates: At Risk ELA &amp; Math Numerator</t>
  </si>
  <si>
    <t>DRBGC20R</t>
  </si>
  <si>
    <t>District 2020 Completion of College Preparation Graduates: At Risk ELA &amp; Math Rate</t>
  </si>
  <si>
    <t>DREGC20N</t>
  </si>
  <si>
    <t>District 2020 Completion of College Preparation Graduates: At Risk ELA Numerator</t>
  </si>
  <si>
    <t>DREGC20R</t>
  </si>
  <si>
    <t>District 2020 Completion of College Preparation Graduates: At Risk ELA Rate</t>
  </si>
  <si>
    <t>DRMGC20N</t>
  </si>
  <si>
    <t>District 2020 Completion of College Preparation Graduates: At Risk Math Numerator</t>
  </si>
  <si>
    <t>DRMGC20R</t>
  </si>
  <si>
    <t>District 2020 Completion of College Preparation Graduates: At Risk Math Rate</t>
  </si>
  <si>
    <t>DL0GC20D</t>
  </si>
  <si>
    <t>District 2020 Completion of College Preparation Graduates: EL Denominator</t>
  </si>
  <si>
    <t>DLBGC20N</t>
  </si>
  <si>
    <t>District 2020 Completion of College Preparation Graduates: EL ELA &amp; Math Numerator</t>
  </si>
  <si>
    <t>DLBGC20R</t>
  </si>
  <si>
    <t>District 2020 Completion of College Preparation Graduates: EL ELA &amp; Math Rate</t>
  </si>
  <si>
    <t>DLEGC20N</t>
  </si>
  <si>
    <t>District 2020 Completion of College Preparation Graduates: EL ELA Numerator</t>
  </si>
  <si>
    <t>DLEGC20R</t>
  </si>
  <si>
    <t>District 2020 Completion of College Preparation Graduates: EL ELA Rate</t>
  </si>
  <si>
    <t>DLMGC20N</t>
  </si>
  <si>
    <t>District 2020 Completion of College Preparation Graduates: EL Math Numerator</t>
  </si>
  <si>
    <t>DLMGC20R</t>
  </si>
  <si>
    <t>District 2020 Completion of College Preparation Graduates: EL Math Rate</t>
  </si>
  <si>
    <t>DE0GC20D</t>
  </si>
  <si>
    <t>District 2020 Completion of College Preparation Graduates: Econ Disadv Denominator</t>
  </si>
  <si>
    <t>DEBGC20N</t>
  </si>
  <si>
    <t>District 2020 Completion of College Preparation Graduates: Econ Disadv ELA &amp; Math Numerator</t>
  </si>
  <si>
    <t>DEBGC20R</t>
  </si>
  <si>
    <t>District 2020 Completion of College Preparation Graduates: Econ Disadv ELA &amp; Math Rate</t>
  </si>
  <si>
    <t>DEEGC20N</t>
  </si>
  <si>
    <t>District 2020 Completion of College Preparation Graduates: Econ Disadv ELA Numerator</t>
  </si>
  <si>
    <t>DEEGC20R</t>
  </si>
  <si>
    <t>District 2020 Completion of College Preparation Graduates: Econ Disadv ELA Rate</t>
  </si>
  <si>
    <t>DEMGC20N</t>
  </si>
  <si>
    <t>District 2020 Completion of College Preparation Graduates: Econ Disadv Math Numerator</t>
  </si>
  <si>
    <t>DEMGC20R</t>
  </si>
  <si>
    <t>District 2020 Completion of College Preparation Graduates: Econ Disadv Math Rate</t>
  </si>
  <si>
    <t>DF0GC20D</t>
  </si>
  <si>
    <t>District 2020 Completion of College Preparation Graduates: Female Denominator</t>
  </si>
  <si>
    <t>DFBGC20N</t>
  </si>
  <si>
    <t>District 2020 Completion of College Preparation Graduates: Female ELA &amp; Math Numerator</t>
  </si>
  <si>
    <t>DFBGC20R</t>
  </si>
  <si>
    <t>District 2020 Completion of College Preparation Graduates: Female ELA &amp; Math Rate</t>
  </si>
  <si>
    <t>DFEGC20N</t>
  </si>
  <si>
    <t>District 2020 Completion of College Preparation Graduates: Female ELA Numerator</t>
  </si>
  <si>
    <t>DFEGC20R</t>
  </si>
  <si>
    <t>District 2020 Completion of College Preparation Graduates: Female ELA Rate</t>
  </si>
  <si>
    <t>DFMGC20N</t>
  </si>
  <si>
    <t>District 2020 Completion of College Preparation Graduates: Female Math Numerator</t>
  </si>
  <si>
    <t>DFMGC20R</t>
  </si>
  <si>
    <t>District 2020 Completion of College Preparation Graduates: Female Math Rate</t>
  </si>
  <si>
    <t>DH0GC20D</t>
  </si>
  <si>
    <t>District 2020 Completion of College Preparation Graduates: Hispanic Denominator</t>
  </si>
  <si>
    <t>DHBGC20N</t>
  </si>
  <si>
    <t>District 2020 Completion of College Preparation Graduates: Hispanic ELA &amp; Math Numerator</t>
  </si>
  <si>
    <t>DHBGC20R</t>
  </si>
  <si>
    <t>District 2020 Completion of College Preparation Graduates: Hispanic ELA &amp; Math Rate</t>
  </si>
  <si>
    <t>DHEGC20N</t>
  </si>
  <si>
    <t>District 2020 Completion of College Preparation Graduates: Hispanic ELA Numerator</t>
  </si>
  <si>
    <t>DHEGC20R</t>
  </si>
  <si>
    <t>District 2020 Completion of College Preparation Graduates: Hispanic ELA Rate</t>
  </si>
  <si>
    <t>DHMGC20N</t>
  </si>
  <si>
    <t>District 2020 Completion of College Preparation Graduates: Hispanic Math Numerator</t>
  </si>
  <si>
    <t>DHMGC20R</t>
  </si>
  <si>
    <t>District 2020 Completion of College Preparation Graduates: Hispanic Math Rate</t>
  </si>
  <si>
    <t>DM0GC20D</t>
  </si>
  <si>
    <t>District 2020 Completion of College Preparation Graduates: Male Denominator</t>
  </si>
  <si>
    <t>DMBGC20N</t>
  </si>
  <si>
    <t>District 2020 Completion of College Preparation Graduates: Male ELA &amp; Math Numerator</t>
  </si>
  <si>
    <t>DMBGC20R</t>
  </si>
  <si>
    <t>District 2020 Completion of College Preparation Graduates: Male ELA &amp; Math Rate</t>
  </si>
  <si>
    <t>DMEGC20N</t>
  </si>
  <si>
    <t>District 2020 Completion of College Preparation Graduates: Male ELA Numerator</t>
  </si>
  <si>
    <t>DMEGC20R</t>
  </si>
  <si>
    <t>District 2020 Completion of College Preparation Graduates: Male ELA Rate</t>
  </si>
  <si>
    <t>DMMGC20N</t>
  </si>
  <si>
    <t>District 2020 Completion of College Preparation Graduates: Male Math Numerator</t>
  </si>
  <si>
    <t>DMMGC20R</t>
  </si>
  <si>
    <t>District 2020 Completion of College Preparation Graduates: Male Math Rate</t>
  </si>
  <si>
    <t>D40GC20D</t>
  </si>
  <si>
    <t>District 2020 Completion of College Preparation Graduates: Pacific Islander Denominator</t>
  </si>
  <si>
    <t>D4BGC20N</t>
  </si>
  <si>
    <t>District 2020 Completion of College Preparation Graduates: Pacific Islander ELA &amp; Math Numerator</t>
  </si>
  <si>
    <t>D4BGC20R</t>
  </si>
  <si>
    <t>District 2020 Completion of College Preparation Graduates: Pacific Islander ELA &amp; Math Rate</t>
  </si>
  <si>
    <t>D4EGC20N</t>
  </si>
  <si>
    <t>District 2020 Completion of College Preparation Graduates: Pacific Islander ELA Numerator</t>
  </si>
  <si>
    <t>D4EGC20R</t>
  </si>
  <si>
    <t>District 2020 Completion of College Preparation Graduates: Pacific Islander ELA Rate</t>
  </si>
  <si>
    <t>D4MGC20N</t>
  </si>
  <si>
    <t>District 2020 Completion of College Preparation Graduates: Pacific Islander Math Numerator</t>
  </si>
  <si>
    <t>D4MGC20R</t>
  </si>
  <si>
    <t>District 2020 Completion of College Preparation Graduates: Pacific Islander Math Rate</t>
  </si>
  <si>
    <t>DS0GC20D</t>
  </si>
  <si>
    <t>District 2020 Completion of College Preparation Graduates: Special Ed Denominator</t>
  </si>
  <si>
    <t>DSBGC20N</t>
  </si>
  <si>
    <t>District 2020 Completion of College Preparation Graduates: Special Ed ELA &amp; Math Numerator</t>
  </si>
  <si>
    <t>DSBGC20R</t>
  </si>
  <si>
    <t>District 2020 Completion of College Preparation Graduates: Special Ed ELA &amp; Math Rate</t>
  </si>
  <si>
    <t>DSEGC20N</t>
  </si>
  <si>
    <t>District 2020 Completion of College Preparation Graduates: Special Ed ELA Numerator</t>
  </si>
  <si>
    <t>DSEGC20R</t>
  </si>
  <si>
    <t>District 2020 Completion of College Preparation Graduates: Special Ed ELA Rate</t>
  </si>
  <si>
    <t>DSMGC20N</t>
  </si>
  <si>
    <t>District 2020 Completion of College Preparation Graduates: Special Ed Math Numerator</t>
  </si>
  <si>
    <t>DSMGC20R</t>
  </si>
  <si>
    <t>District 2020 Completion of College Preparation Graduates: Special Ed Math Rate</t>
  </si>
  <si>
    <t>D20GC20D</t>
  </si>
  <si>
    <t>District 2020 Completion of College Preparation Graduates: Two or More Races Denominator</t>
  </si>
  <si>
    <t>D2BGC20N</t>
  </si>
  <si>
    <t>District 2020 Completion of College Preparation Graduates: Two or More Races ELA &amp; Math Numerator</t>
  </si>
  <si>
    <t>D2BGC20R</t>
  </si>
  <si>
    <t>District 2020 Completion of College Preparation Graduates: Two or More Races ELA &amp; Math Rate</t>
  </si>
  <si>
    <t>D2EGC20N</t>
  </si>
  <si>
    <t>District 2020 Completion of College Preparation Graduates: Two or More Races ELA Numerator</t>
  </si>
  <si>
    <t>D2EGC20R</t>
  </si>
  <si>
    <t>District 2020 Completion of College Preparation Graduates: Two or More Races ELA Rate</t>
  </si>
  <si>
    <t>D2MGC20N</t>
  </si>
  <si>
    <t>District 2020 Completion of College Preparation Graduates: Two or More Races Math Numerator</t>
  </si>
  <si>
    <t>D2MGC20R</t>
  </si>
  <si>
    <t>District 2020 Completion of College Preparation Graduates: Two or More Races Math Rate</t>
  </si>
  <si>
    <t>DW0GC20D</t>
  </si>
  <si>
    <t>District 2020 Completion of College Preparation Graduates: White Denominator</t>
  </si>
  <si>
    <t>DWBGC20N</t>
  </si>
  <si>
    <t>District 2020 Completion of College Preparation Graduates: White ELA &amp; Math Numerator</t>
  </si>
  <si>
    <t>DWBGC20R</t>
  </si>
  <si>
    <t>District 2020 Completion of College Preparation Graduates: White ELA &amp; Math Rate</t>
  </si>
  <si>
    <t>DWEGC20N</t>
  </si>
  <si>
    <t>District 2020 Completion of College Preparation Graduates: White ELA Numerator</t>
  </si>
  <si>
    <t>DWEGC20R</t>
  </si>
  <si>
    <t>District 2020 Completion of College Preparation Graduates: White ELA Rate</t>
  </si>
  <si>
    <t>DWMGC20N</t>
  </si>
  <si>
    <t>District 2020 Completion of College Preparation Graduates: White Math Numerator</t>
  </si>
  <si>
    <t>DWMGC20R</t>
  </si>
  <si>
    <t>District 2020 Completion of College Preparation Graduates: White Math Rate</t>
  </si>
  <si>
    <t>DB0GZ20D</t>
  </si>
  <si>
    <t>District 2020 Completion of OnRamps Course Graduates: African American Denominator</t>
  </si>
  <si>
    <t>DB0GZ20N</t>
  </si>
  <si>
    <t>District 2020 Completion of OnRamps Course Graduates: African American Numerator</t>
  </si>
  <si>
    <t>DB0GZ20R</t>
  </si>
  <si>
    <t>District 2020 Completion of OnRamps Course Graduates: African American Rate</t>
  </si>
  <si>
    <t>DA0GZ20D</t>
  </si>
  <si>
    <t>District 2020 Completion of OnRamps Course Graduates: All Students Denominator</t>
  </si>
  <si>
    <t>DA0GZ20N</t>
  </si>
  <si>
    <t>District 2020 Completion of OnRamps Course Graduates: All Students Numerator</t>
  </si>
  <si>
    <t>DA0GZ20R</t>
  </si>
  <si>
    <t>District 2020 Completion of OnRamps Course Graduates: All Students Rate</t>
  </si>
  <si>
    <t>DI0GZ20D</t>
  </si>
  <si>
    <t>District 2020 Completion of OnRamps Course Graduates: American Indian Denominator</t>
  </si>
  <si>
    <t>DI0GZ20N</t>
  </si>
  <si>
    <t>District 2020 Completion of OnRamps Course Graduates: American Indian Numerator</t>
  </si>
  <si>
    <t>DI0GZ20R</t>
  </si>
  <si>
    <t>District 2020 Completion of OnRamps Course Graduates: American Indian Rate</t>
  </si>
  <si>
    <t>D30GZ20D</t>
  </si>
  <si>
    <t>District 2020 Completion of OnRamps Course Graduates: Asian Denominator</t>
  </si>
  <si>
    <t>D30GZ20N</t>
  </si>
  <si>
    <t>District 2020 Completion of OnRamps Course Graduates: Asian Numerator</t>
  </si>
  <si>
    <t>D30GZ20R</t>
  </si>
  <si>
    <t>District 2020 Completion of OnRamps Course Graduates: Asian Rate</t>
  </si>
  <si>
    <t>DR0GZ20D</t>
  </si>
  <si>
    <t>District 2020 Completion of OnRamps Course Graduates: At Risk Denominator</t>
  </si>
  <si>
    <t>DR0GZ20N</t>
  </si>
  <si>
    <t>District 2020 Completion of OnRamps Course Graduates: At Risk Numerator</t>
  </si>
  <si>
    <t>DR0GZ20R</t>
  </si>
  <si>
    <t>District 2020 Completion of OnRamps Course Graduates: At Risk Rate</t>
  </si>
  <si>
    <t>DL0GZ20D</t>
  </si>
  <si>
    <t>District 2020 Completion of OnRamps Course Graduates: EL Denominator</t>
  </si>
  <si>
    <t>DL0GZ20N</t>
  </si>
  <si>
    <t>District 2020 Completion of OnRamps Course Graduates: EL Numerator</t>
  </si>
  <si>
    <t>DL0GZ20R</t>
  </si>
  <si>
    <t>District 2020 Completion of OnRamps Course Graduates: EL Rate</t>
  </si>
  <si>
    <t>DE0GZ20D</t>
  </si>
  <si>
    <t>District 2020 Completion of OnRamps Course Graduates: Econ Disadv Denominator</t>
  </si>
  <si>
    <t>DE0GZ20N</t>
  </si>
  <si>
    <t>District 2020 Completion of OnRamps Course Graduates: Econ Disadv Numerator</t>
  </si>
  <si>
    <t>DE0GZ20R</t>
  </si>
  <si>
    <t>District 2020 Completion of OnRamps Course Graduates: Econ Disadv Rate</t>
  </si>
  <si>
    <t>DF0GZ20D</t>
  </si>
  <si>
    <t>District 2020 Completion of OnRamps Course Graduates: Female Denominator</t>
  </si>
  <si>
    <t>DF0GZ20N</t>
  </si>
  <si>
    <t>District 2020 Completion of OnRamps Course Graduates: Female Numerator</t>
  </si>
  <si>
    <t>DF0GZ20R</t>
  </si>
  <si>
    <t>District 2020 Completion of OnRamps Course Graduates: Female Rate</t>
  </si>
  <si>
    <t>DH0GZ20D</t>
  </si>
  <si>
    <t>District 2020 Completion of OnRamps Course Graduates: Hispanic Denominator</t>
  </si>
  <si>
    <t>DH0GZ20N</t>
  </si>
  <si>
    <t>District 2020 Completion of OnRamps Course Graduates: Hispanic Numerator</t>
  </si>
  <si>
    <t>DH0GZ20R</t>
  </si>
  <si>
    <t>District 2020 Completion of OnRamps Course Graduates: Hispanic Rate</t>
  </si>
  <si>
    <t>DM0GZ20D</t>
  </si>
  <si>
    <t>District 2020 Completion of OnRamps Course Graduates: Male Denominator</t>
  </si>
  <si>
    <t>DM0GZ20N</t>
  </si>
  <si>
    <t>District 2020 Completion of OnRamps Course Graduates: Male Numerator</t>
  </si>
  <si>
    <t>DM0GZ20R</t>
  </si>
  <si>
    <t>District 2020 Completion of OnRamps Course Graduates: Male Rate</t>
  </si>
  <si>
    <t>D40GZ20D</t>
  </si>
  <si>
    <t>District 2020 Completion of OnRamps Course Graduates: Pacific Islander Denominator</t>
  </si>
  <si>
    <t>D40GZ20N</t>
  </si>
  <si>
    <t>District 2020 Completion of OnRamps Course Graduates: Pacific Islander Numerator</t>
  </si>
  <si>
    <t>D40GZ20R</t>
  </si>
  <si>
    <t>District 2020 Completion of OnRamps Course Graduates: Pacific Islander Rate</t>
  </si>
  <si>
    <t>DS0GZ20D</t>
  </si>
  <si>
    <t>District 2020 Completion of OnRamps Course Graduates: Special Ed Denominator</t>
  </si>
  <si>
    <t>DS0GZ20N</t>
  </si>
  <si>
    <t>District 2020 Completion of OnRamps Course Graduates: Special Ed Numerator</t>
  </si>
  <si>
    <t>DS0GZ20R</t>
  </si>
  <si>
    <t>District 2020 Completion of OnRamps Course Graduates: Special Ed Rate</t>
  </si>
  <si>
    <t>D20GZ20D</t>
  </si>
  <si>
    <t>District 2020 Completion of OnRamps Course Graduates: Two or More Races Denominator</t>
  </si>
  <si>
    <t>D20GZ20N</t>
  </si>
  <si>
    <t>District 2020 Completion of OnRamps Course Graduates: Two or More Races Numerator</t>
  </si>
  <si>
    <t>D20GZ20R</t>
  </si>
  <si>
    <t>District 2020 Completion of OnRamps Course Graduates: Two or More Races Rate</t>
  </si>
  <si>
    <t>DW0GZ20D</t>
  </si>
  <si>
    <t>District 2020 Completion of OnRamps Course Graduates: White Denominator</t>
  </si>
  <si>
    <t>DW0GZ20N</t>
  </si>
  <si>
    <t>District 2020 Completion of OnRamps Course Graduates: White Numerator</t>
  </si>
  <si>
    <t>DW0GZ20R</t>
  </si>
  <si>
    <t>District 2020 Completion of OnRamps Course Graduates: White Rate</t>
  </si>
  <si>
    <t>DB0GUA20D</t>
  </si>
  <si>
    <t>District 2020 Dual Credit Graduates: 3 Hrs ELA or Math, or 9 Hrs Any Subject: African American Denominator</t>
  </si>
  <si>
    <t>DB0GUA20N</t>
  </si>
  <si>
    <t>District 2020 Dual Credit Graduates: 3 Hrs ELA or Math, or 9 Hrs Any Subject: African American Numerator</t>
  </si>
  <si>
    <t>DB0GUA20R</t>
  </si>
  <si>
    <t>District 2020 Dual Credit Graduates: 3 Hrs ELA or Math, or 9 Hrs Any Subject: African American Rate</t>
  </si>
  <si>
    <t>DA0GUA20D</t>
  </si>
  <si>
    <t>District 2020 Dual Credit Graduates: 3 Hrs ELA or Math, or 9 Hrs Any Subject: All Students Denominator</t>
  </si>
  <si>
    <t>DA0GUA20N</t>
  </si>
  <si>
    <t>District 2020 Dual Credit Graduates: 3 Hrs ELA or Math, or 9 Hrs Any Subject: All Students Numerator</t>
  </si>
  <si>
    <t>DA0GUA20R</t>
  </si>
  <si>
    <t>District 2020 Dual Credit Graduates: 3 Hrs ELA or Math, or 9 Hrs Any Subject: All Students Rate</t>
  </si>
  <si>
    <t>DI0GUA20D</t>
  </si>
  <si>
    <t>District 2020 Dual Credit Graduates: 3 Hrs ELA or Math, or 9 Hrs Any Subject: American Indian Denominator</t>
  </si>
  <si>
    <t>DI0GUA20N</t>
  </si>
  <si>
    <t>District 2020 Dual Credit Graduates: 3 Hrs ELA or Math, or 9 Hrs Any Subject: American Indian Numerator</t>
  </si>
  <si>
    <t>DI0GUA20R</t>
  </si>
  <si>
    <t>District 2020 Dual Credit Graduates: 3 Hrs ELA or Math, or 9 Hrs Any Subject: American Indian Rate</t>
  </si>
  <si>
    <t>D30GUA20D</t>
  </si>
  <si>
    <t>District 2020 Dual Credit Graduates: 3 Hrs ELA or Math, or 9 Hrs Any Subject: Asian Denominator</t>
  </si>
  <si>
    <t>D30GUA20N</t>
  </si>
  <si>
    <t>District 2020 Dual Credit Graduates: 3 Hrs ELA or Math, or 9 Hrs Any Subject: Asian Numerator</t>
  </si>
  <si>
    <t>D30GUA20R</t>
  </si>
  <si>
    <t>District 2020 Dual Credit Graduates: 3 Hrs ELA or Math, or 9 Hrs Any Subject: Asian Rate</t>
  </si>
  <si>
    <t>DR0GUA20D</t>
  </si>
  <si>
    <t>District 2020 Dual Credit Graduates: 3 Hrs ELA or Math, or 9 Hrs Any Subject: At Risk Denominator</t>
  </si>
  <si>
    <t>DR0GUA20N</t>
  </si>
  <si>
    <t>District 2020 Dual Credit Graduates: 3 Hrs ELA or Math, or 9 Hrs Any Subject: At Risk Numerator</t>
  </si>
  <si>
    <t>DR0GUA20R</t>
  </si>
  <si>
    <t>District 2020 Dual Credit Graduates: 3 Hrs ELA or Math, or 9 Hrs Any Subject: At Risk Rate</t>
  </si>
  <si>
    <t>DL0GUA20D</t>
  </si>
  <si>
    <t>District 2020 Dual Credit Graduates: 3 Hrs ELA or Math, or 9 Hrs Any Subject: EL Denominator</t>
  </si>
  <si>
    <t>DL0GUA20N</t>
  </si>
  <si>
    <t>District 2020 Dual Credit Graduates: 3 Hrs ELA or Math, or 9 Hrs Any Subject: EL Numerator</t>
  </si>
  <si>
    <t>DL0GUA20R</t>
  </si>
  <si>
    <t>District 2020 Dual Credit Graduates: 3 Hrs ELA or Math, or 9 Hrs Any Subject: EL Rate</t>
  </si>
  <si>
    <t>DE0GUA20D</t>
  </si>
  <si>
    <t>District 2020 Dual Credit Graduates: 3 Hrs ELA or Math, or 9 Hrs Any Subject: Econ Disadv Denominator</t>
  </si>
  <si>
    <t>DE0GUA20N</t>
  </si>
  <si>
    <t>District 2020 Dual Credit Graduates: 3 Hrs ELA or Math, or 9 Hrs Any Subject: Econ Disadv Numerator</t>
  </si>
  <si>
    <t>DE0GUA20R</t>
  </si>
  <si>
    <t>District 2020 Dual Credit Graduates: 3 Hrs ELA or Math, or 9 Hrs Any Subject: Econ Disadv Rate</t>
  </si>
  <si>
    <t>DF0GUA20D</t>
  </si>
  <si>
    <t>District 2020 Dual Credit Graduates: 3 Hrs ELA or Math, or 9 Hrs Any Subject: Female Denominator</t>
  </si>
  <si>
    <t>DF0GUA20N</t>
  </si>
  <si>
    <t>District 2020 Dual Credit Graduates: 3 Hrs ELA or Math, or 9 Hrs Any Subject: Female Numerator</t>
  </si>
  <si>
    <t>DF0GUA20R</t>
  </si>
  <si>
    <t>District 2020 Dual Credit Graduates: 3 Hrs ELA or Math, or 9 Hrs Any Subject: Female Rate</t>
  </si>
  <si>
    <t>DH0GUA20D</t>
  </si>
  <si>
    <t>District 2020 Dual Credit Graduates: 3 Hrs ELA or Math, or 9 Hrs Any Subject: Hispanic Denominator</t>
  </si>
  <si>
    <t>DH0GUA20N</t>
  </si>
  <si>
    <t>District 2020 Dual Credit Graduates: 3 Hrs ELA or Math, or 9 Hrs Any Subject: Hispanic Numerator</t>
  </si>
  <si>
    <t>DH0GUA20R</t>
  </si>
  <si>
    <t>District 2020 Dual Credit Graduates: 3 Hrs ELA or Math, or 9 Hrs Any Subject: Hispanic Rate</t>
  </si>
  <si>
    <t>DM0GUA20D</t>
  </si>
  <si>
    <t>District 2020 Dual Credit Graduates: 3 Hrs ELA or Math, or 9 Hrs Any Subject: Male Denominator</t>
  </si>
  <si>
    <t>DM0GUA20N</t>
  </si>
  <si>
    <t>District 2020 Dual Credit Graduates: 3 Hrs ELA or Math, or 9 Hrs Any Subject: Male Numerator</t>
  </si>
  <si>
    <t>DM0GUA20R</t>
  </si>
  <si>
    <t>District 2020 Dual Credit Graduates: 3 Hrs ELA or Math, or 9 Hrs Any Subject: Male Rate</t>
  </si>
  <si>
    <t>D40GUA20D</t>
  </si>
  <si>
    <t>District 2020 Dual Credit Graduates: 3 Hrs ELA or Math, or 9 Hrs Any Subject: Pacific Islander Denominator</t>
  </si>
  <si>
    <t>D40GUA20N</t>
  </si>
  <si>
    <t>District 2020 Dual Credit Graduates: 3 Hrs ELA or Math, or 9 Hrs Any Subject: Pacific Islander Numerator</t>
  </si>
  <si>
    <t>D40GUA20R</t>
  </si>
  <si>
    <t>District 2020 Dual Credit Graduates: 3 Hrs ELA or Math, or 9 Hrs Any Subject: Pacific Islander Rate</t>
  </si>
  <si>
    <t>DS0GUA20D</t>
  </si>
  <si>
    <t>District 2020 Dual Credit Graduates: 3 Hrs ELA or Math, or 9 Hrs Any Subject: Special Ed Denominator</t>
  </si>
  <si>
    <t>DS0GUA20N</t>
  </si>
  <si>
    <t>District 2020 Dual Credit Graduates: 3 Hrs ELA or Math, or 9 Hrs Any Subject: Special Ed Numerator</t>
  </si>
  <si>
    <t>DS0GUA20R</t>
  </si>
  <si>
    <t>District 2020 Dual Credit Graduates: 3 Hrs ELA or Math, or 9 Hrs Any Subject: Special Ed Rate</t>
  </si>
  <si>
    <t>D20GUA20D</t>
  </si>
  <si>
    <t>District 2020 Dual Credit Graduates: 3 Hrs ELA or Math, or 9 Hrs Any Subject: Two or More Races Denominator</t>
  </si>
  <si>
    <t>D20GUA20N</t>
  </si>
  <si>
    <t>District 2020 Dual Credit Graduates: 3 Hrs ELA or Math, or 9 Hrs Any Subject: Two or More Races Numerator</t>
  </si>
  <si>
    <t>D20GUA20R</t>
  </si>
  <si>
    <t>District 2020 Dual Credit Graduates: 3 Hrs ELA or Math, or 9 Hrs Any Subject: Two or More Races Rate</t>
  </si>
  <si>
    <t>DW0GUA20D</t>
  </si>
  <si>
    <t>District 2020 Dual Credit Graduates: 3 Hrs ELA or Math, or 9 Hrs Any Subject: White Denominator</t>
  </si>
  <si>
    <t>DW0GUA20N</t>
  </si>
  <si>
    <t>District 2020 Dual Credit Graduates: 3 Hrs ELA or Math, or 9 Hrs Any Subject: White Numerator</t>
  </si>
  <si>
    <t>DW0GUA20R</t>
  </si>
  <si>
    <t>District 2020 Dual Credit Graduates: 3 Hrs ELA or Math, or 9 Hrs Any Subject: White Rate</t>
  </si>
  <si>
    <t>DB3G420R</t>
  </si>
  <si>
    <t>District 2020 Earn Certificate Graduates: African American (Level I or II) Rate</t>
  </si>
  <si>
    <t>DB0G420D</t>
  </si>
  <si>
    <t>District 2020 Earn Certificate Graduates: African American Denominator</t>
  </si>
  <si>
    <t>DA3G420R</t>
  </si>
  <si>
    <t>District 2020 Earn Certificate Graduates: All Students (Level I or II) Rate</t>
  </si>
  <si>
    <t>DA0G420D</t>
  </si>
  <si>
    <t>District 2020 Earn Certificate Graduates: All Students Denominator</t>
  </si>
  <si>
    <t>DI3G420R</t>
  </si>
  <si>
    <t>District 2020 Earn Certificate Graduates: American Indian (Level I or II) Rate</t>
  </si>
  <si>
    <t>DI0G420D</t>
  </si>
  <si>
    <t>District 2020 Earn Certificate Graduates: American Indian Denominator</t>
  </si>
  <si>
    <t>D33G420R</t>
  </si>
  <si>
    <t>District 2020 Earn Certificate Graduates: Asian (Level I or II) Rate</t>
  </si>
  <si>
    <t>D30G420D</t>
  </si>
  <si>
    <t>District 2020 Earn Certificate Graduates: Asian Denominator</t>
  </si>
  <si>
    <t>DR3G420R</t>
  </si>
  <si>
    <t>District 2020 Earn Certificate Graduates: At Risk (Level I or II) Rate</t>
  </si>
  <si>
    <t>DR0G420D</t>
  </si>
  <si>
    <t>District 2020 Earn Certificate Graduates: At Risk Denominator</t>
  </si>
  <si>
    <t>DL3G420R</t>
  </si>
  <si>
    <t>District 2020 Earn Certificate Graduates: EL (Level I or II) Rate</t>
  </si>
  <si>
    <t>DL0G420D</t>
  </si>
  <si>
    <t>District 2020 Earn Certificate Graduates: EL Denominator</t>
  </si>
  <si>
    <t>DE3G420R</t>
  </si>
  <si>
    <t>District 2020 Earn Certificate Graduates: Econ Disadv (Level I or II) Rate</t>
  </si>
  <si>
    <t>DE0G420D</t>
  </si>
  <si>
    <t>District 2020 Earn Certificate Graduates: Econ Disadv Denominator</t>
  </si>
  <si>
    <t>DF3G420R</t>
  </si>
  <si>
    <t>District 2020 Earn Certificate Graduates: Female (Level I or II) Rate</t>
  </si>
  <si>
    <t>DF0G420D</t>
  </si>
  <si>
    <t>District 2020 Earn Certificate Graduates: Female Denominator</t>
  </si>
  <si>
    <t>DH3G420R</t>
  </si>
  <si>
    <t>District 2020 Earn Certificate Graduates: Hispanic (Level I or II) Rate</t>
  </si>
  <si>
    <t>DH0G420D</t>
  </si>
  <si>
    <t>District 2020 Earn Certificate Graduates: Hispanic Denominator</t>
  </si>
  <si>
    <t>DM3G420R</t>
  </si>
  <si>
    <t>District 2020 Earn Certificate Graduates: Male (Level I or II) Rate</t>
  </si>
  <si>
    <t>DM0G420D</t>
  </si>
  <si>
    <t>District 2020 Earn Certificate Graduates: Male Denominator</t>
  </si>
  <si>
    <t>D43G420R</t>
  </si>
  <si>
    <t>District 2020 Earn Certificate Graduates: Pacific Islander (Level I or II) Rate</t>
  </si>
  <si>
    <t>D40G420D</t>
  </si>
  <si>
    <t>District 2020 Earn Certificate Graduates: Pacific Islander Denominator</t>
  </si>
  <si>
    <t>DS3G420R</t>
  </si>
  <si>
    <t>District 2020 Earn Certificate Graduates: Special Ed (Level I or II) Rate</t>
  </si>
  <si>
    <t>DS0G420D</t>
  </si>
  <si>
    <t>District 2020 Earn Certificate Graduates: Special Ed Denominator</t>
  </si>
  <si>
    <t>D23G420R</t>
  </si>
  <si>
    <t>District 2020 Earn Certificate Graduates: Two or More Races (Level I or II) Rate</t>
  </si>
  <si>
    <t>D20G420D</t>
  </si>
  <si>
    <t>District 2020 Earn Certificate Graduates: Two or More Races Denominator</t>
  </si>
  <si>
    <t>DW3G420R</t>
  </si>
  <si>
    <t>District 2020 Earn Certificate Graduates: White (Level I or II) Rate</t>
  </si>
  <si>
    <t>DW0G420D</t>
  </si>
  <si>
    <t>District 2020 Earn Certificate Graduates: White Denominator</t>
  </si>
  <si>
    <t>DB0GI20D</t>
  </si>
  <si>
    <t>District 2020 Industry-Based Certification Graduates: African American Denominator</t>
  </si>
  <si>
    <t>DB0GI20N</t>
  </si>
  <si>
    <t>District 2020 Industry-Based Certification Graduates: African American Numerator</t>
  </si>
  <si>
    <t>DB0GI20R</t>
  </si>
  <si>
    <t>District 2020 Industry-Based Certification Graduates: African American Rate</t>
  </si>
  <si>
    <t>DA0GI20D</t>
  </si>
  <si>
    <t>District 2020 Industry-Based Certification Graduates: All Students Denominator</t>
  </si>
  <si>
    <t>DA0GI20N</t>
  </si>
  <si>
    <t>District 2020 Industry-Based Certification Graduates: All Students Numerator</t>
  </si>
  <si>
    <t>DA0GI20R</t>
  </si>
  <si>
    <t>District 2020 Industry-Based Certification Graduates: All Students Rate</t>
  </si>
  <si>
    <t>DI0GI20D</t>
  </si>
  <si>
    <t>District 2020 Industry-Based Certification Graduates: American Indian Denominator</t>
  </si>
  <si>
    <t>DI0GI20N</t>
  </si>
  <si>
    <t>District 2020 Industry-Based Certification Graduates: American Indian Numerator</t>
  </si>
  <si>
    <t>DI0GI20R</t>
  </si>
  <si>
    <t>District 2020 Industry-Based Certification Graduates: American Indian Rate</t>
  </si>
  <si>
    <t>D30GI20D</t>
  </si>
  <si>
    <t>District 2020 Industry-Based Certification Graduates: Asian Denominator</t>
  </si>
  <si>
    <t>D30GI20N</t>
  </si>
  <si>
    <t>District 2020 Industry-Based Certification Graduates: Asian Numerator</t>
  </si>
  <si>
    <t>D30GI20R</t>
  </si>
  <si>
    <t>District 2020 Industry-Based Certification Graduates: Asian Rate</t>
  </si>
  <si>
    <t>DR0GI20D</t>
  </si>
  <si>
    <t>District 2020 Industry-Based Certification Graduates: At Risk Denominator</t>
  </si>
  <si>
    <t>DR0GI20N</t>
  </si>
  <si>
    <t>District 2020 Industry-Based Certification Graduates: At Risk Numerator</t>
  </si>
  <si>
    <t>DR0GI20R</t>
  </si>
  <si>
    <t>District 2020 Industry-Based Certification Graduates: At Risk Rate</t>
  </si>
  <si>
    <t>DL0GI20D</t>
  </si>
  <si>
    <t>District 2020 Industry-Based Certification Graduates: EL Denominator</t>
  </si>
  <si>
    <t>DL0GI20N</t>
  </si>
  <si>
    <t>District 2020 Industry-Based Certification Graduates: EL Numerator</t>
  </si>
  <si>
    <t>DL0GI20R</t>
  </si>
  <si>
    <t>District 2020 Industry-Based Certification Graduates: EL Rate</t>
  </si>
  <si>
    <t>DE0GI20D</t>
  </si>
  <si>
    <t>District 2020 Industry-Based Certification Graduates: Econ Disadv Denominator</t>
  </si>
  <si>
    <t>DE0GI20N</t>
  </si>
  <si>
    <t>District 2020 Industry-Based Certification Graduates: Econ Disadv Numerator</t>
  </si>
  <si>
    <t>DE0GI20R</t>
  </si>
  <si>
    <t>District 2020 Industry-Based Certification Graduates: Econ Disadv Rate</t>
  </si>
  <si>
    <t>DF0GI20D</t>
  </si>
  <si>
    <t>District 2020 Industry-Based Certification Graduates: Female Denominator</t>
  </si>
  <si>
    <t>DF0GI20N</t>
  </si>
  <si>
    <t>District 2020 Industry-Based Certification Graduates: Female Numerator</t>
  </si>
  <si>
    <t>DF0GI20R</t>
  </si>
  <si>
    <t>District 2020 Industry-Based Certification Graduates: Female Rate</t>
  </si>
  <si>
    <t>DH0GI20D</t>
  </si>
  <si>
    <t>District 2020 Industry-Based Certification Graduates: Hispanic Denominator</t>
  </si>
  <si>
    <t>DH0GI20N</t>
  </si>
  <si>
    <t>District 2020 Industry-Based Certification Graduates: Hispanic Numerator</t>
  </si>
  <si>
    <t>DH0GI20R</t>
  </si>
  <si>
    <t>District 2020 Industry-Based Certification Graduates: Hispanic Rate</t>
  </si>
  <si>
    <t>DM0GI20D</t>
  </si>
  <si>
    <t>District 2020 Industry-Based Certification Graduates: Male Denominator</t>
  </si>
  <si>
    <t>DM0GI20N</t>
  </si>
  <si>
    <t>District 2020 Industry-Based Certification Graduates: Male Numerator</t>
  </si>
  <si>
    <t>DM0GI20R</t>
  </si>
  <si>
    <t>District 2020 Industry-Based Certification Graduates: Male Rate</t>
  </si>
  <si>
    <t>D40GI20D</t>
  </si>
  <si>
    <t>District 2020 Industry-Based Certification Graduates: Pacific Islander Denominator</t>
  </si>
  <si>
    <t>D40GI20N</t>
  </si>
  <si>
    <t>District 2020 Industry-Based Certification Graduates: Pacific Islander Numerator</t>
  </si>
  <si>
    <t>D40GI20R</t>
  </si>
  <si>
    <t>District 2020 Industry-Based Certification Graduates: Pacific Islander Rate</t>
  </si>
  <si>
    <t>DS0GI20D</t>
  </si>
  <si>
    <t>District 2020 Industry-Based Certification Graduates: Special Ed Denominator</t>
  </si>
  <si>
    <t>DS0GI20N</t>
  </si>
  <si>
    <t>District 2020 Industry-Based Certification Graduates: Special Ed Numerator</t>
  </si>
  <si>
    <t>DS0GI20R</t>
  </si>
  <si>
    <t>District 2020 Industry-Based Certification Graduates: Special Ed Rate</t>
  </si>
  <si>
    <t>D20GI20D</t>
  </si>
  <si>
    <t>District 2020 Industry-Based Certification Graduates: Two or More Races Denominator</t>
  </si>
  <si>
    <t>D20GI20N</t>
  </si>
  <si>
    <t>District 2020 Industry-Based Certification Graduates: Two or More Races Numerator</t>
  </si>
  <si>
    <t>D20GI20R</t>
  </si>
  <si>
    <t>District 2020 Industry-Based Certification Graduates: Two or More Races Rate</t>
  </si>
  <si>
    <t>DW0GI20D</t>
  </si>
  <si>
    <t>District 2020 Industry-Based Certification Graduates: White Denominator</t>
  </si>
  <si>
    <t>DW0GI20N</t>
  </si>
  <si>
    <t>District 2020 Industry-Based Certification Graduates: White Numerator</t>
  </si>
  <si>
    <t>DW0GI20R</t>
  </si>
  <si>
    <t>District 2020 Industry-Based Certification Graduates: White Rate</t>
  </si>
  <si>
    <t>DBSGA20R</t>
  </si>
  <si>
    <t>District 2020 Special Ed Graduates with Advanced Diploma Plan: African American Rate</t>
  </si>
  <si>
    <t>DASGA20R</t>
  </si>
  <si>
    <t>District 2020 Special Ed Graduates with Advanced Diploma Plan: All Students Rate</t>
  </si>
  <si>
    <t>DISGA20R</t>
  </si>
  <si>
    <t>District 2020 Special Ed Graduates with Advanced Diploma Plan: American Indian Rate</t>
  </si>
  <si>
    <t>D3SGA20R</t>
  </si>
  <si>
    <t>District 2020 Special Ed Graduates with Advanced Diploma Plan: Asian Rate</t>
  </si>
  <si>
    <t>DRSGA20R</t>
  </si>
  <si>
    <t>District 2020 Special Ed Graduates with Advanced Diploma Plan: At Risk Rate</t>
  </si>
  <si>
    <t>DLSGA20R</t>
  </si>
  <si>
    <t>District 2020 Special Ed Graduates with Advanced Diploma Plan: EL Rate</t>
  </si>
  <si>
    <t>DESGA20R</t>
  </si>
  <si>
    <t>District 2020 Special Ed Graduates with Advanced Diploma Plan: Econ Disadv Rate</t>
  </si>
  <si>
    <t>DFSGA20R</t>
  </si>
  <si>
    <t>District 2020 Special Ed Graduates with Advanced Diploma Plan: Female Rate</t>
  </si>
  <si>
    <t>DHSGA20R</t>
  </si>
  <si>
    <t>District 2020 Special Ed Graduates with Advanced Diploma Plan: Hispanic Rate</t>
  </si>
  <si>
    <t>DMSGA20R</t>
  </si>
  <si>
    <t>District 2020 Special Ed Graduates with Advanced Diploma Plan: Male Rate</t>
  </si>
  <si>
    <t>D4SGA20R</t>
  </si>
  <si>
    <t>District 2020 Special Ed Graduates with Advanced Diploma Plan: Pacific Islander Rate</t>
  </si>
  <si>
    <t>DSSGA20R</t>
  </si>
  <si>
    <t>District 2020 Special Ed Graduates with Advanced Diploma Plan: Special Ed Rate</t>
  </si>
  <si>
    <t>D2SGA20R</t>
  </si>
  <si>
    <t>District 2020 Special Ed Graduates with Advanced Diploma Plan: Two or More Races Rate</t>
  </si>
  <si>
    <t>DWSGA20R</t>
  </si>
  <si>
    <t>District 2020 Special Ed Graduates with Advanced Diploma Plan: White Rate</t>
  </si>
  <si>
    <t>DBCRB20N</t>
  </si>
  <si>
    <t>District 2020 TSI Criteria Graduates: African American Both Numerator</t>
  </si>
  <si>
    <t>DBCRB20R</t>
  </si>
  <si>
    <t>District 2020 TSI Criteria Graduates: African American Both Rate</t>
  </si>
  <si>
    <t>DBCR020D</t>
  </si>
  <si>
    <t>District 2020 TSI Criteria Graduates: African American Denominator</t>
  </si>
  <si>
    <t>DBCRE20N</t>
  </si>
  <si>
    <t>District 2020 TSI Criteria Graduates: African American Either Numerator</t>
  </si>
  <si>
    <t>DBCRE20R</t>
  </si>
  <si>
    <t>District 2020 TSI Criteria Graduates: African American Either Rate</t>
  </si>
  <si>
    <t>DBCRM20N</t>
  </si>
  <si>
    <t>District 2020 TSI Criteria Graduates: African American Mathematics Numerator</t>
  </si>
  <si>
    <t>DBCRM20R</t>
  </si>
  <si>
    <t>District 2020 TSI Criteria Graduates: African American Mathematics Rate</t>
  </si>
  <si>
    <t>DBCRR20N</t>
  </si>
  <si>
    <t>District 2020 TSI Criteria Graduates: African American Reading Numerator</t>
  </si>
  <si>
    <t>DBCRR20R</t>
  </si>
  <si>
    <t>District 2020 TSI Criteria Graduates: African American Reading Rate</t>
  </si>
  <si>
    <t>DACRB20N</t>
  </si>
  <si>
    <t>District 2020 TSI Criteria Graduates: All Students Both Numerator</t>
  </si>
  <si>
    <t>DACRB20R</t>
  </si>
  <si>
    <t>District 2020 TSI Criteria Graduates: All Students Both Rate</t>
  </si>
  <si>
    <t>DACR020D</t>
  </si>
  <si>
    <t>District 2020 TSI Criteria Graduates: All Students Denominator</t>
  </si>
  <si>
    <t>DACRE20N</t>
  </si>
  <si>
    <t>District 2020 TSI Criteria Graduates: All Students Either Numerator</t>
  </si>
  <si>
    <t>DACRE20R</t>
  </si>
  <si>
    <t>District 2020 TSI Criteria Graduates: All Students Either Rate</t>
  </si>
  <si>
    <t>DACRM20N</t>
  </si>
  <si>
    <t>District 2020 TSI Criteria Graduates: All Students Mathematics Numerator</t>
  </si>
  <si>
    <t>DACRM20R</t>
  </si>
  <si>
    <t>District 2020 TSI Criteria Graduates: All Students Mathematics Rate</t>
  </si>
  <si>
    <t>DACRR20N</t>
  </si>
  <si>
    <t>District 2020 TSI Criteria Graduates: All Students Reading Numerator</t>
  </si>
  <si>
    <t>DACRR20R</t>
  </si>
  <si>
    <t>District 2020 TSI Criteria Graduates: All Students Reading Rate</t>
  </si>
  <si>
    <t>DICRB20N</t>
  </si>
  <si>
    <t>District 2020 TSI Criteria Graduates: American Indian Both Numerator</t>
  </si>
  <si>
    <t>DICRB20R</t>
  </si>
  <si>
    <t>District 2020 TSI Criteria Graduates: American Indian Both Rate</t>
  </si>
  <si>
    <t>DICR020D</t>
  </si>
  <si>
    <t>District 2020 TSI Criteria Graduates: American Indian Denominator</t>
  </si>
  <si>
    <t>DICRE20N</t>
  </si>
  <si>
    <t>District 2020 TSI Criteria Graduates: American Indian Either Numerator</t>
  </si>
  <si>
    <t>DICRE20R</t>
  </si>
  <si>
    <t>District 2020 TSI Criteria Graduates: American Indian Either Rate</t>
  </si>
  <si>
    <t>DICRM20N</t>
  </si>
  <si>
    <t>District 2020 TSI Criteria Graduates: American Indian Mathematics Numerator</t>
  </si>
  <si>
    <t>DICRM20R</t>
  </si>
  <si>
    <t>District 2020 TSI Criteria Graduates: American Indian Mathematics Rate</t>
  </si>
  <si>
    <t>DICRR20N</t>
  </si>
  <si>
    <t>District 2020 TSI Criteria Graduates: American Indian Reading Numerator</t>
  </si>
  <si>
    <t>DICRR20R</t>
  </si>
  <si>
    <t>District 2020 TSI Criteria Graduates: American Indian Reading Rate</t>
  </si>
  <si>
    <t>D3CRB20N</t>
  </si>
  <si>
    <t>District 2020 TSI Criteria Graduates: Asian Both Numerator</t>
  </si>
  <si>
    <t>D3CRB20R</t>
  </si>
  <si>
    <t>District 2020 TSI Criteria Graduates: Asian Both Rate</t>
  </si>
  <si>
    <t>D3CR020D</t>
  </si>
  <si>
    <t>District 2020 TSI Criteria Graduates: Asian Denominator</t>
  </si>
  <si>
    <t>D3CRE20N</t>
  </si>
  <si>
    <t>District 2020 TSI Criteria Graduates: Asian Either Numerator</t>
  </si>
  <si>
    <t>D3CRE20R</t>
  </si>
  <si>
    <t>District 2020 TSI Criteria Graduates: Asian Either Rate</t>
  </si>
  <si>
    <t>D3CRM20N</t>
  </si>
  <si>
    <t>District 2020 TSI Criteria Graduates: Asian Mathematics Numerator</t>
  </si>
  <si>
    <t>D3CRM20R</t>
  </si>
  <si>
    <t>District 2020 TSI Criteria Graduates: Asian Mathematics Rate</t>
  </si>
  <si>
    <t>D3CRR20N</t>
  </si>
  <si>
    <t>District 2020 TSI Criteria Graduates: Asian Reading Numerator</t>
  </si>
  <si>
    <t>D3CRR20R</t>
  </si>
  <si>
    <t>District 2020 TSI Criteria Graduates: Asian Reading Rate</t>
  </si>
  <si>
    <t>DRCRB20N</t>
  </si>
  <si>
    <t>District 2020 TSI Criteria Graduates: At Risk Both Numerator</t>
  </si>
  <si>
    <t>DRCRB20R</t>
  </si>
  <si>
    <t>District 2020 TSI Criteria Graduates: At Risk Both Rate</t>
  </si>
  <si>
    <t>DRCR020D</t>
  </si>
  <si>
    <t>District 2020 TSI Criteria Graduates: At Risk Denominator</t>
  </si>
  <si>
    <t>DRCRE20N</t>
  </si>
  <si>
    <t>District 2020 TSI Criteria Graduates: At Risk Either Numerator</t>
  </si>
  <si>
    <t>DRCRE20R</t>
  </si>
  <si>
    <t>District 2020 TSI Criteria Graduates: At Risk Either Rate</t>
  </si>
  <si>
    <t>DRCRM20N</t>
  </si>
  <si>
    <t>District 2020 TSI Criteria Graduates: At Risk Mathematics Numerator</t>
  </si>
  <si>
    <t>DRCRM20R</t>
  </si>
  <si>
    <t>District 2020 TSI Criteria Graduates: At Risk Mathematics Rate</t>
  </si>
  <si>
    <t>DRCRR20N</t>
  </si>
  <si>
    <t>District 2020 TSI Criteria Graduates: At Risk Reading Numerator</t>
  </si>
  <si>
    <t>DRCRR20R</t>
  </si>
  <si>
    <t>District 2020 TSI Criteria Graduates: At Risk Reading Rate</t>
  </si>
  <si>
    <t>DLCRB20N</t>
  </si>
  <si>
    <t>District 2020 TSI Criteria Graduates: EL Both Numerator</t>
  </si>
  <si>
    <t>DLCRB20R</t>
  </si>
  <si>
    <t>District 2020 TSI Criteria Graduates: EL Both Rate</t>
  </si>
  <si>
    <t>DLCR020D</t>
  </si>
  <si>
    <t>District 2020 TSI Criteria Graduates: EL Denominator</t>
  </si>
  <si>
    <t>DLCRE20N</t>
  </si>
  <si>
    <t>District 2020 TSI Criteria Graduates: EL Either Numerator</t>
  </si>
  <si>
    <t>DLCRE20R</t>
  </si>
  <si>
    <t>District 2020 TSI Criteria Graduates: EL Either Rate</t>
  </si>
  <si>
    <t>DLCRM20N</t>
  </si>
  <si>
    <t>District 2020 TSI Criteria Graduates: EL Mathematics Numerator</t>
  </si>
  <si>
    <t>DLCRM20R</t>
  </si>
  <si>
    <t>District 2020 TSI Criteria Graduates: EL Mathematics Rate</t>
  </si>
  <si>
    <t>DLCRR20N</t>
  </si>
  <si>
    <t>District 2020 TSI Criteria Graduates: EL Reading Numerator</t>
  </si>
  <si>
    <t>DLCRR20R</t>
  </si>
  <si>
    <t>District 2020 TSI Criteria Graduates: EL Reading Rate</t>
  </si>
  <si>
    <t>DECRB20N</t>
  </si>
  <si>
    <t>District 2020 TSI Criteria Graduates: Econ Disadv Both Numerator</t>
  </si>
  <si>
    <t>DECRB20R</t>
  </si>
  <si>
    <t>District 2020 TSI Criteria Graduates: Econ Disadv Both Rate</t>
  </si>
  <si>
    <t>DECR020D</t>
  </si>
  <si>
    <t>District 2020 TSI Criteria Graduates: Econ Disadv Denominator</t>
  </si>
  <si>
    <t>DECRE20N</t>
  </si>
  <si>
    <t>District 2020 TSI Criteria Graduates: Econ Disadv Either Numerator</t>
  </si>
  <si>
    <t>DECRE20R</t>
  </si>
  <si>
    <t>District 2020 TSI Criteria Graduates: Econ Disadv Either Rate</t>
  </si>
  <si>
    <t>DECRM20N</t>
  </si>
  <si>
    <t>District 2020 TSI Criteria Graduates: Econ Disadv Mathematics Numerator</t>
  </si>
  <si>
    <t>DECRM20R</t>
  </si>
  <si>
    <t>District 2020 TSI Criteria Graduates: Econ Disadv Mathematics Rate</t>
  </si>
  <si>
    <t>DECRR20N</t>
  </si>
  <si>
    <t>District 2020 TSI Criteria Graduates: Econ Disadv Reading Numerator</t>
  </si>
  <si>
    <t>DECRR20R</t>
  </si>
  <si>
    <t>District 2020 TSI Criteria Graduates: Econ Disadv Reading Rate</t>
  </si>
  <si>
    <t>DFCRB20N</t>
  </si>
  <si>
    <t>District 2020 TSI Criteria Graduates: Female Both Numerator</t>
  </si>
  <si>
    <t>DFCRB20R</t>
  </si>
  <si>
    <t>District 2020 TSI Criteria Graduates: Female Both Rate</t>
  </si>
  <si>
    <t>DFCR020D</t>
  </si>
  <si>
    <t>District 2020 TSI Criteria Graduates: Female Denominator</t>
  </si>
  <si>
    <t>DFCRE20N</t>
  </si>
  <si>
    <t>District 2020 TSI Criteria Graduates: Female Either Numerator</t>
  </si>
  <si>
    <t>DFCRE20R</t>
  </si>
  <si>
    <t>District 2020 TSI Criteria Graduates: Female Either Rate</t>
  </si>
  <si>
    <t>DFCRM20N</t>
  </si>
  <si>
    <t>District 2020 TSI Criteria Graduates: Female Mathematics Numerator</t>
  </si>
  <si>
    <t>DFCRM20R</t>
  </si>
  <si>
    <t>District 2020 TSI Criteria Graduates: Female Mathematics Rate</t>
  </si>
  <si>
    <t>DFCRR20N</t>
  </si>
  <si>
    <t>District 2020 TSI Criteria Graduates: Female Reading Numerator</t>
  </si>
  <si>
    <t>DFCRR20R</t>
  </si>
  <si>
    <t>District 2020 TSI Criteria Graduates: Female Reading Rate</t>
  </si>
  <si>
    <t>DHCRB20N</t>
  </si>
  <si>
    <t>District 2020 TSI Criteria Graduates: Hispanic Both Numerator</t>
  </si>
  <si>
    <t>DHCRB20R</t>
  </si>
  <si>
    <t>District 2020 TSI Criteria Graduates: Hispanic Both Rate</t>
  </si>
  <si>
    <t>DHCR020D</t>
  </si>
  <si>
    <t>District 2020 TSI Criteria Graduates: Hispanic Denominator</t>
  </si>
  <si>
    <t>DHCRE20N</t>
  </si>
  <si>
    <t>District 2020 TSI Criteria Graduates: Hispanic Either Numerator</t>
  </si>
  <si>
    <t>DHCRE20R</t>
  </si>
  <si>
    <t>District 2020 TSI Criteria Graduates: Hispanic Either Rate</t>
  </si>
  <si>
    <t>DHCRM20N</t>
  </si>
  <si>
    <t>District 2020 TSI Criteria Graduates: Hispanic Mathematics Numerator</t>
  </si>
  <si>
    <t>DHCRM20R</t>
  </si>
  <si>
    <t>District 2020 TSI Criteria Graduates: Hispanic Mathematics Rate</t>
  </si>
  <si>
    <t>DHCRR20N</t>
  </si>
  <si>
    <t>District 2020 TSI Criteria Graduates: Hispanic Reading Numerator</t>
  </si>
  <si>
    <t>DHCRR20R</t>
  </si>
  <si>
    <t>District 2020 TSI Criteria Graduates: Hispanic Reading Rate</t>
  </si>
  <si>
    <t>DMCRB20N</t>
  </si>
  <si>
    <t>District 2020 TSI Criteria Graduates: Male Both Numerator</t>
  </si>
  <si>
    <t>DMCRB20R</t>
  </si>
  <si>
    <t>District 2020 TSI Criteria Graduates: Male Both Rate</t>
  </si>
  <si>
    <t>DMCR020D</t>
  </si>
  <si>
    <t>District 2020 TSI Criteria Graduates: Male Denominator</t>
  </si>
  <si>
    <t>DMCRE20N</t>
  </si>
  <si>
    <t>District 2020 TSI Criteria Graduates: Male Either Numerator</t>
  </si>
  <si>
    <t>DMCRE20R</t>
  </si>
  <si>
    <t>District 2020 TSI Criteria Graduates: Male Either Rate</t>
  </si>
  <si>
    <t>DMCRM20N</t>
  </si>
  <si>
    <t>District 2020 TSI Criteria Graduates: Male Mathematics Numerator</t>
  </si>
  <si>
    <t>DMCRM20R</t>
  </si>
  <si>
    <t>District 2020 TSI Criteria Graduates: Male Mathematics Rate</t>
  </si>
  <si>
    <t>DMCRR20N</t>
  </si>
  <si>
    <t>District 2020 TSI Criteria Graduates: Male Reading Numerator</t>
  </si>
  <si>
    <t>DMCRR20R</t>
  </si>
  <si>
    <t>District 2020 TSI Criteria Graduates: Male Reading Rate</t>
  </si>
  <si>
    <t>D4CRB20N</t>
  </si>
  <si>
    <t>District 2020 TSI Criteria Graduates: Pacific Islander Both Numerator</t>
  </si>
  <si>
    <t>D4CRB20R</t>
  </si>
  <si>
    <t>District 2020 TSI Criteria Graduates: Pacific Islander Both Rate</t>
  </si>
  <si>
    <t>D4CR020D</t>
  </si>
  <si>
    <t>District 2020 TSI Criteria Graduates: Pacific Islander Denominator</t>
  </si>
  <si>
    <t>D4CRE20N</t>
  </si>
  <si>
    <t>District 2020 TSI Criteria Graduates: Pacific Islander Either Numerator</t>
  </si>
  <si>
    <t>D4CRE20R</t>
  </si>
  <si>
    <t>District 2020 TSI Criteria Graduates: Pacific Islander Either Rate</t>
  </si>
  <si>
    <t>D4CRM20N</t>
  </si>
  <si>
    <t>District 2020 TSI Criteria Graduates: Pacific Islander Mathematics Numerator</t>
  </si>
  <si>
    <t>D4CRM20R</t>
  </si>
  <si>
    <t>District 2020 TSI Criteria Graduates: Pacific Islander Mathematics Rate</t>
  </si>
  <si>
    <t>D4CRR20N</t>
  </si>
  <si>
    <t>District 2020 TSI Criteria Graduates: Pacific Islander Reading Numerator</t>
  </si>
  <si>
    <t>D4CRR20R</t>
  </si>
  <si>
    <t>District 2020 TSI Criteria Graduates: Pacific Islander Reading Rate</t>
  </si>
  <si>
    <t>DSCRB20N</t>
  </si>
  <si>
    <t>District 2020 TSI Criteria Graduates: Special Ed Both Numerator</t>
  </si>
  <si>
    <t>DSCRB20R</t>
  </si>
  <si>
    <t>District 2020 TSI Criteria Graduates: Special Ed Both Rate</t>
  </si>
  <si>
    <t>DSCR020D</t>
  </si>
  <si>
    <t>District 2020 TSI Criteria Graduates: Special Ed Denominator</t>
  </si>
  <si>
    <t>DSCRE20N</t>
  </si>
  <si>
    <t>District 2020 TSI Criteria Graduates: Special Ed Either Numerator</t>
  </si>
  <si>
    <t>DSCRE20R</t>
  </si>
  <si>
    <t>District 2020 TSI Criteria Graduates: Special Ed Either Rate</t>
  </si>
  <si>
    <t>DSCRM20N</t>
  </si>
  <si>
    <t>District 2020 TSI Criteria Graduates: Special Ed Mathematics Numerator</t>
  </si>
  <si>
    <t>DSCRM20R</t>
  </si>
  <si>
    <t>District 2020 TSI Criteria Graduates: Special Ed Mathematics Rate</t>
  </si>
  <si>
    <t>DSCRR20N</t>
  </si>
  <si>
    <t>District 2020 TSI Criteria Graduates: Special Ed Reading Numerator</t>
  </si>
  <si>
    <t>DSCRR20R</t>
  </si>
  <si>
    <t>District 2020 TSI Criteria Graduates: Special Ed Reading Rate</t>
  </si>
  <si>
    <t>D2CRB20N</t>
  </si>
  <si>
    <t>District 2020 TSI Criteria Graduates: Two or More Races Both Numerator</t>
  </si>
  <si>
    <t>D2CRB20R</t>
  </si>
  <si>
    <t>District 2020 TSI Criteria Graduates: Two or More Races Both Rate</t>
  </si>
  <si>
    <t>D2CR020D</t>
  </si>
  <si>
    <t>District 2020 TSI Criteria Graduates: Two or More Races Denominator</t>
  </si>
  <si>
    <t>D2CRE20N</t>
  </si>
  <si>
    <t>District 2020 TSI Criteria Graduates: Two or More Races Either Numerator</t>
  </si>
  <si>
    <t>D2CRE20R</t>
  </si>
  <si>
    <t>District 2020 TSI Criteria Graduates: Two or More Races Either Rate</t>
  </si>
  <si>
    <t>D2CRM20N</t>
  </si>
  <si>
    <t>District 2020 TSI Criteria Graduates: Two or More Races Mathematics Numerator</t>
  </si>
  <si>
    <t>D2CRM20R</t>
  </si>
  <si>
    <t>District 2020 TSI Criteria Graduates: Two or More Races Mathematics Rate</t>
  </si>
  <si>
    <t>D2CRR20N</t>
  </si>
  <si>
    <t>District 2020 TSI Criteria Graduates: Two or More Races Reading Numerator</t>
  </si>
  <si>
    <t>D2CRR20R</t>
  </si>
  <si>
    <t>District 2020 TSI Criteria Graduates: Two or More Races Reading Rate</t>
  </si>
  <si>
    <t>DWCRB20N</t>
  </si>
  <si>
    <t>District 2020 TSI Criteria Graduates: White Both Numerator</t>
  </si>
  <si>
    <t>DWCRB20R</t>
  </si>
  <si>
    <t>District 2020 TSI Criteria Graduates: White Both Rate</t>
  </si>
  <si>
    <t>DWCR020D</t>
  </si>
  <si>
    <t>District 2020 TSI Criteria Graduates: White Denominator</t>
  </si>
  <si>
    <t>DWCRE20N</t>
  </si>
  <si>
    <t>District 2020 TSI Criteria Graduates: White Either Numerator</t>
  </si>
  <si>
    <t>DWCRE20R</t>
  </si>
  <si>
    <t>District 2020 TSI Criteria Graduates: White Either Rate</t>
  </si>
  <si>
    <t>DWCRM20N</t>
  </si>
  <si>
    <t>District 2020 TSI Criteria Graduates: White Mathematics Numerator</t>
  </si>
  <si>
    <t>DWCRM20R</t>
  </si>
  <si>
    <t>District 2020 TSI Criteria Graduates: White Mathematics Rate</t>
  </si>
  <si>
    <t>DWCRR20N</t>
  </si>
  <si>
    <t>District 2020 TSI Criteria Graduates: White Reading Numerator</t>
  </si>
  <si>
    <t>DWCRR20R</t>
  </si>
  <si>
    <t>District 2020 TSI Criteria Graduates: White Reading Rate</t>
  </si>
  <si>
    <t>DB0GT20D</t>
  </si>
  <si>
    <t>District 2020 Texas Success Initiative Assessment (TSIA): African American Denominator</t>
  </si>
  <si>
    <t>DBBGT20N</t>
  </si>
  <si>
    <t>District 2020 Texas Success Initiative Assessment (TSIA): African American ELA &amp; Math Numerator</t>
  </si>
  <si>
    <t>DBBGT20R</t>
  </si>
  <si>
    <t>District 2020 Texas Success Initiative Assessment (TSIA): African American ELA &amp; Math Rate</t>
  </si>
  <si>
    <t>DBEGT20A</t>
  </si>
  <si>
    <t>District 2020 Texas Success Initiative Assessment (TSIA): African American ELA Average Score</t>
  </si>
  <si>
    <t>DBEGT20N</t>
  </si>
  <si>
    <t>District 2020 Texas Success Initiative Assessment (TSIA): African American ELA Numerator</t>
  </si>
  <si>
    <t>DBEGT20R</t>
  </si>
  <si>
    <t>District 2020 Texas Success Initiative Assessment (TSIA): African American ELA Rate</t>
  </si>
  <si>
    <t>DBMGT20A</t>
  </si>
  <si>
    <t>District 2020 Texas Success Initiative Assessment (TSIA): African American Math Average Score</t>
  </si>
  <si>
    <t>DBMGT20N</t>
  </si>
  <si>
    <t>District 2020 Texas Success Initiative Assessment (TSIA): African American Math Numerator</t>
  </si>
  <si>
    <t>DBMGT20R</t>
  </si>
  <si>
    <t>District 2020 Texas Success Initiative Assessment (TSIA): African American Math Rate</t>
  </si>
  <si>
    <t>DBTGT20N</t>
  </si>
  <si>
    <t>District 2020 Texas Success Initiative Assessment (TSIA): African American Tested Numerator</t>
  </si>
  <si>
    <t>DBTGT20R</t>
  </si>
  <si>
    <t>District 2020 Texas Success Initiative Assessment (TSIA): African American Tested Rate</t>
  </si>
  <si>
    <t>DA0GT20D</t>
  </si>
  <si>
    <t>District 2020 Texas Success Initiative Assessment (TSIA): All Students Denominator</t>
  </si>
  <si>
    <t>DABGT20N</t>
  </si>
  <si>
    <t>District 2020 Texas Success Initiative Assessment (TSIA): All Students ELA &amp; Math Numerator</t>
  </si>
  <si>
    <t>DABGT20R</t>
  </si>
  <si>
    <t>District 2020 Texas Success Initiative Assessment (TSIA): All Students ELA &amp; Math Rate</t>
  </si>
  <si>
    <t>DAEGT20A</t>
  </si>
  <si>
    <t>District 2020 Texas Success Initiative Assessment (TSIA): All Students ELA Average Score</t>
  </si>
  <si>
    <t>DAEGT20N</t>
  </si>
  <si>
    <t>District 2020 Texas Success Initiative Assessment (TSIA): All Students ELA Numerator</t>
  </si>
  <si>
    <t>DAEGT20R</t>
  </si>
  <si>
    <t>District 2020 Texas Success Initiative Assessment (TSIA): All Students ELA Rate</t>
  </si>
  <si>
    <t>DAMGT20A</t>
  </si>
  <si>
    <t>District 2020 Texas Success Initiative Assessment (TSIA): All Students Math Average Score</t>
  </si>
  <si>
    <t>DAMGT20N</t>
  </si>
  <si>
    <t>District 2020 Texas Success Initiative Assessment (TSIA): All Students Math Numerator</t>
  </si>
  <si>
    <t>DAMGT20R</t>
  </si>
  <si>
    <t>District 2020 Texas Success Initiative Assessment (TSIA): All Students Math Rate</t>
  </si>
  <si>
    <t>DATGT20N</t>
  </si>
  <si>
    <t>District 2020 Texas Success Initiative Assessment (TSIA): All Students Tested Numerator</t>
  </si>
  <si>
    <t>DATGT20R</t>
  </si>
  <si>
    <t>District 2020 Texas Success Initiative Assessment (TSIA): All Students Tested Rate</t>
  </si>
  <si>
    <t>DI0GT20D</t>
  </si>
  <si>
    <t>District 2020 Texas Success Initiative Assessment (TSIA): American Indian Denominator</t>
  </si>
  <si>
    <t>DIBGT20N</t>
  </si>
  <si>
    <t>District 2020 Texas Success Initiative Assessment (TSIA): American Indian ELA &amp; Math Numerator</t>
  </si>
  <si>
    <t>DIBGT20R</t>
  </si>
  <si>
    <t>District 2020 Texas Success Initiative Assessment (TSIA): American Indian ELA &amp; Math Rate</t>
  </si>
  <si>
    <t>DIEGT20A</t>
  </si>
  <si>
    <t>District 2020 Texas Success Initiative Assessment (TSIA): American Indian ELA Average Score</t>
  </si>
  <si>
    <t>DIEGT20N</t>
  </si>
  <si>
    <t>District 2020 Texas Success Initiative Assessment (TSIA): American Indian ELA Numerator</t>
  </si>
  <si>
    <t>DIEGT20R</t>
  </si>
  <si>
    <t>District 2020 Texas Success Initiative Assessment (TSIA): American Indian ELA Rate</t>
  </si>
  <si>
    <t>DIMGT20A</t>
  </si>
  <si>
    <t>District 2020 Texas Success Initiative Assessment (TSIA): American Indian Math Average Score</t>
  </si>
  <si>
    <t>DIMGT20N</t>
  </si>
  <si>
    <t>District 2020 Texas Success Initiative Assessment (TSIA): American Indian Math Numerator</t>
  </si>
  <si>
    <t>DIMGT20R</t>
  </si>
  <si>
    <t>District 2020 Texas Success Initiative Assessment (TSIA): American Indian Math Rate</t>
  </si>
  <si>
    <t>DITGT20N</t>
  </si>
  <si>
    <t>District 2020 Texas Success Initiative Assessment (TSIA): American Indian Tested Numerator</t>
  </si>
  <si>
    <t>DITGT20R</t>
  </si>
  <si>
    <t>District 2020 Texas Success Initiative Assessment (TSIA): American Indian Tested Rate</t>
  </si>
  <si>
    <t>D30GT20D</t>
  </si>
  <si>
    <t>District 2020 Texas Success Initiative Assessment (TSIA): Asian Denominator</t>
  </si>
  <si>
    <t>D3BGT20N</t>
  </si>
  <si>
    <t>District 2020 Texas Success Initiative Assessment (TSIA): Asian ELA &amp; Math Numerator</t>
  </si>
  <si>
    <t>D3BGT20R</t>
  </si>
  <si>
    <t>District 2020 Texas Success Initiative Assessment (TSIA): Asian ELA &amp; Math Rate</t>
  </si>
  <si>
    <t>D3EGT20A</t>
  </si>
  <si>
    <t>District 2020 Texas Success Initiative Assessment (TSIA): Asian ELA Average Score</t>
  </si>
  <si>
    <t>D3EGT20N</t>
  </si>
  <si>
    <t>District 2020 Texas Success Initiative Assessment (TSIA): Asian ELA Numerator</t>
  </si>
  <si>
    <t>D3EGT20R</t>
  </si>
  <si>
    <t>District 2020 Texas Success Initiative Assessment (TSIA): Asian ELA Rate</t>
  </si>
  <si>
    <t>D3MGT20A</t>
  </si>
  <si>
    <t>District 2020 Texas Success Initiative Assessment (TSIA): Asian Math Average Score</t>
  </si>
  <si>
    <t>D3MGT20N</t>
  </si>
  <si>
    <t>District 2020 Texas Success Initiative Assessment (TSIA): Asian Math Numerator</t>
  </si>
  <si>
    <t>D3MGT20R</t>
  </si>
  <si>
    <t>District 2020 Texas Success Initiative Assessment (TSIA): Asian Math Rate</t>
  </si>
  <si>
    <t>D3TGT20N</t>
  </si>
  <si>
    <t>District 2020 Texas Success Initiative Assessment (TSIA): Asian Tested Numerator</t>
  </si>
  <si>
    <t>D3TGT20R</t>
  </si>
  <si>
    <t>District 2020 Texas Success Initiative Assessment (TSIA): Asian Tested Rate</t>
  </si>
  <si>
    <t>DR0GT20D</t>
  </si>
  <si>
    <t>District 2020 Texas Success Initiative Assessment (TSIA): At Risk Denominator</t>
  </si>
  <si>
    <t>DRBGT20N</t>
  </si>
  <si>
    <t>District 2020 Texas Success Initiative Assessment (TSIA): At Risk ELA &amp; Math Numerator</t>
  </si>
  <si>
    <t>DRBGT20R</t>
  </si>
  <si>
    <t>District 2020 Texas Success Initiative Assessment (TSIA): At Risk ELA &amp; Math Rate</t>
  </si>
  <si>
    <t>DREGT20A</t>
  </si>
  <si>
    <t>District 2020 Texas Success Initiative Assessment (TSIA): At Risk ELA Average Score</t>
  </si>
  <si>
    <t>DREGT20N</t>
  </si>
  <si>
    <t>District 2020 Texas Success Initiative Assessment (TSIA): At Risk ELA Numerator</t>
  </si>
  <si>
    <t>DREGT20R</t>
  </si>
  <si>
    <t>District 2020 Texas Success Initiative Assessment (TSIA): At Risk ELA Rate</t>
  </si>
  <si>
    <t>DRMGT20A</t>
  </si>
  <si>
    <t>District 2020 Texas Success Initiative Assessment (TSIA): At Risk Math Average Score</t>
  </si>
  <si>
    <t>DRMGT20N</t>
  </si>
  <si>
    <t>District 2020 Texas Success Initiative Assessment (TSIA): At Risk Math Numerator</t>
  </si>
  <si>
    <t>DRMGT20R</t>
  </si>
  <si>
    <t>District 2020 Texas Success Initiative Assessment (TSIA): At Risk Math Rate</t>
  </si>
  <si>
    <t>DRTGT20N</t>
  </si>
  <si>
    <t>District 2020 Texas Success Initiative Assessment (TSIA): At Risk Tested Numerator</t>
  </si>
  <si>
    <t>DRTGT20R</t>
  </si>
  <si>
    <t>District 2020 Texas Success Initiative Assessment (TSIA): At Risk Tested Rate</t>
  </si>
  <si>
    <t>DE0GT20D</t>
  </si>
  <si>
    <t>District 2020 Texas Success Initiative Assessment (TSIA): Econ Disadv Denominator</t>
  </si>
  <si>
    <t>DEBGT20N</t>
  </si>
  <si>
    <t>District 2020 Texas Success Initiative Assessment (TSIA): Econ Disadv ELA &amp; Math Numerator</t>
  </si>
  <si>
    <t>DEBGT20R</t>
  </si>
  <si>
    <t>District 2020 Texas Success Initiative Assessment (TSIA): Econ Disadv ELA &amp; Math Rate</t>
  </si>
  <si>
    <t>DEEGT20A</t>
  </si>
  <si>
    <t>District 2020 Texas Success Initiative Assessment (TSIA): Econ Disadv ELA Average Score</t>
  </si>
  <si>
    <t>DEEGT20N</t>
  </si>
  <si>
    <t>District 2020 Texas Success Initiative Assessment (TSIA): Econ Disadv ELA Numerator</t>
  </si>
  <si>
    <t>DEEGT20R</t>
  </si>
  <si>
    <t>District 2020 Texas Success Initiative Assessment (TSIA): Econ Disadv ELA Rate</t>
  </si>
  <si>
    <t>DEMGT20A</t>
  </si>
  <si>
    <t>District 2020 Texas Success Initiative Assessment (TSIA): Econ Disadv Math Average Score</t>
  </si>
  <si>
    <t>DEMGT20N</t>
  </si>
  <si>
    <t>District 2020 Texas Success Initiative Assessment (TSIA): Econ Disadv Math Numerator</t>
  </si>
  <si>
    <t>DEMGT20R</t>
  </si>
  <si>
    <t>District 2020 Texas Success Initiative Assessment (TSIA): Econ Disadv Math Rate</t>
  </si>
  <si>
    <t>DETGT20N</t>
  </si>
  <si>
    <t>District 2020 Texas Success Initiative Assessment (TSIA): Econ Disadv Tested Numerator</t>
  </si>
  <si>
    <t>DETGT20R</t>
  </si>
  <si>
    <t>District 2020 Texas Success Initiative Assessment (TSIA): Econ Disadv Tested Rate</t>
  </si>
  <si>
    <t>DF0GT20D</t>
  </si>
  <si>
    <t>District 2020 Texas Success Initiative Assessment (TSIA): Female Denominator</t>
  </si>
  <si>
    <t>DFBGT20N</t>
  </si>
  <si>
    <t>District 2020 Texas Success Initiative Assessment (TSIA): Female ELA &amp; Math Numerator</t>
  </si>
  <si>
    <t>DFBGT20R</t>
  </si>
  <si>
    <t>District 2020 Texas Success Initiative Assessment (TSIA): Female ELA &amp; Math Rate</t>
  </si>
  <si>
    <t>DFEGT20A</t>
  </si>
  <si>
    <t>District 2020 Texas Success Initiative Assessment (TSIA): Female ELA Average Score</t>
  </si>
  <si>
    <t>DFEGT20N</t>
  </si>
  <si>
    <t>District 2020 Texas Success Initiative Assessment (TSIA): Female ELA Numerator</t>
  </si>
  <si>
    <t>DFEGT20R</t>
  </si>
  <si>
    <t>District 2020 Texas Success Initiative Assessment (TSIA): Female ELA Rate</t>
  </si>
  <si>
    <t>DFMGT20A</t>
  </si>
  <si>
    <t>District 2020 Texas Success Initiative Assessment (TSIA): Female Math Average Score</t>
  </si>
  <si>
    <t>DFMGT20N</t>
  </si>
  <si>
    <t>District 2020 Texas Success Initiative Assessment (TSIA): Female Math Numerator</t>
  </si>
  <si>
    <t>DFMGT20R</t>
  </si>
  <si>
    <t>District 2020 Texas Success Initiative Assessment (TSIA): Female Math Rate</t>
  </si>
  <si>
    <t>DFTGT20N</t>
  </si>
  <si>
    <t>District 2020 Texas Success Initiative Assessment (TSIA): Female Tested Numerator</t>
  </si>
  <si>
    <t>DFTGT20R</t>
  </si>
  <si>
    <t>District 2020 Texas Success Initiative Assessment (TSIA): Female Tested Rate</t>
  </si>
  <si>
    <t>DH0GT20D</t>
  </si>
  <si>
    <t>District 2020 Texas Success Initiative Assessment (TSIA): Hispanic Denominator</t>
  </si>
  <si>
    <t>DHBGT20N</t>
  </si>
  <si>
    <t>District 2020 Texas Success Initiative Assessment (TSIA): Hispanic ELA &amp; Math Numerator</t>
  </si>
  <si>
    <t>DHBGT20R</t>
  </si>
  <si>
    <t>District 2020 Texas Success Initiative Assessment (TSIA): Hispanic ELA &amp; Math Rate</t>
  </si>
  <si>
    <t>DHEGT20A</t>
  </si>
  <si>
    <t>District 2020 Texas Success Initiative Assessment (TSIA): Hispanic ELA Average Score</t>
  </si>
  <si>
    <t>DHEGT20N</t>
  </si>
  <si>
    <t>District 2020 Texas Success Initiative Assessment (TSIA): Hispanic ELA Numerator</t>
  </si>
  <si>
    <t>DHEGT20R</t>
  </si>
  <si>
    <t>District 2020 Texas Success Initiative Assessment (TSIA): Hispanic ELA Rate</t>
  </si>
  <si>
    <t>DHMGT20A</t>
  </si>
  <si>
    <t>District 2020 Texas Success Initiative Assessment (TSIA): Hispanic Math Average Score</t>
  </si>
  <si>
    <t>DHMGT20N</t>
  </si>
  <si>
    <t>District 2020 Texas Success Initiative Assessment (TSIA): Hispanic Math Numerator</t>
  </si>
  <si>
    <t>DHMGT20R</t>
  </si>
  <si>
    <t>District 2020 Texas Success Initiative Assessment (TSIA): Hispanic Math Rate</t>
  </si>
  <si>
    <t>DHTGT20N</t>
  </si>
  <si>
    <t>District 2020 Texas Success Initiative Assessment (TSIA): Hispanic Tested Numerator</t>
  </si>
  <si>
    <t>DHTGT20R</t>
  </si>
  <si>
    <t>District 2020 Texas Success Initiative Assessment (TSIA): Hispanic Tested Rate</t>
  </si>
  <si>
    <t>DL0GT20D</t>
  </si>
  <si>
    <t>District 2020 Texas Success Initiative Assessment (TSIA): LEP Denominator</t>
  </si>
  <si>
    <t>DLBGT20N</t>
  </si>
  <si>
    <t>District 2020 Texas Success Initiative Assessment (TSIA): LEP ELA &amp; Math Numerator</t>
  </si>
  <si>
    <t>DLBGT20R</t>
  </si>
  <si>
    <t>District 2020 Texas Success Initiative Assessment (TSIA): LEP ELA &amp; Math Rate</t>
  </si>
  <si>
    <t>DLEGT20A</t>
  </si>
  <si>
    <t>District 2020 Texas Success Initiative Assessment (TSIA): LEP ELA Average Score</t>
  </si>
  <si>
    <t>DLEGT20N</t>
  </si>
  <si>
    <t>District 2020 Texas Success Initiative Assessment (TSIA): LEP ELA Numerator</t>
  </si>
  <si>
    <t>DLEGT20R</t>
  </si>
  <si>
    <t>District 2020 Texas Success Initiative Assessment (TSIA): LEP ELA Rate</t>
  </si>
  <si>
    <t>DLMGT20A</t>
  </si>
  <si>
    <t>District 2020 Texas Success Initiative Assessment (TSIA): LEP Math Average Score</t>
  </si>
  <si>
    <t>DLMGT20N</t>
  </si>
  <si>
    <t>District 2020 Texas Success Initiative Assessment (TSIA): LEP Math Numerator</t>
  </si>
  <si>
    <t>DLMGT20R</t>
  </si>
  <si>
    <t>District 2020 Texas Success Initiative Assessment (TSIA): LEP Math Rate</t>
  </si>
  <si>
    <t>DLTGT20N</t>
  </si>
  <si>
    <t>District 2020 Texas Success Initiative Assessment (TSIA): LEP Tested Numerator</t>
  </si>
  <si>
    <t>DLTGT20R</t>
  </si>
  <si>
    <t>District 2020 Texas Success Initiative Assessment (TSIA): LEP Tested Rate</t>
  </si>
  <si>
    <t>DM0GT20D</t>
  </si>
  <si>
    <t>District 2020 Texas Success Initiative Assessment (TSIA): Male Denominator</t>
  </si>
  <si>
    <t>DMBGT20N</t>
  </si>
  <si>
    <t>District 2020 Texas Success Initiative Assessment (TSIA): Male ELA &amp; Math Numerator</t>
  </si>
  <si>
    <t>DMBGT20R</t>
  </si>
  <si>
    <t>District 2020 Texas Success Initiative Assessment (TSIA): Male ELA &amp; Math Rate</t>
  </si>
  <si>
    <t>DMEGT20A</t>
  </si>
  <si>
    <t>District 2020 Texas Success Initiative Assessment (TSIA): Male ELA Average Score</t>
  </si>
  <si>
    <t>DMEGT20N</t>
  </si>
  <si>
    <t>District 2020 Texas Success Initiative Assessment (TSIA): Male ELA Numerator</t>
  </si>
  <si>
    <t>DMEGT20R</t>
  </si>
  <si>
    <t>District 2020 Texas Success Initiative Assessment (TSIA): Male ELA Rate</t>
  </si>
  <si>
    <t>DMMGT20A</t>
  </si>
  <si>
    <t>District 2020 Texas Success Initiative Assessment (TSIA): Male Math Average Score</t>
  </si>
  <si>
    <t>DMMGT20N</t>
  </si>
  <si>
    <t>District 2020 Texas Success Initiative Assessment (TSIA): Male Math Numerator</t>
  </si>
  <si>
    <t>DMMGT20R</t>
  </si>
  <si>
    <t>District 2020 Texas Success Initiative Assessment (TSIA): Male Math Rate</t>
  </si>
  <si>
    <t>DMTGT20N</t>
  </si>
  <si>
    <t>District 2020 Texas Success Initiative Assessment (TSIA): Male Tested Numerator</t>
  </si>
  <si>
    <t>DMTGT20R</t>
  </si>
  <si>
    <t>District 2020 Texas Success Initiative Assessment (TSIA): Male Tested Rate</t>
  </si>
  <si>
    <t>D40GT20D</t>
  </si>
  <si>
    <t>District 2020 Texas Success Initiative Assessment (TSIA): Pacific Islander Denominator</t>
  </si>
  <si>
    <t>D4BGT20N</t>
  </si>
  <si>
    <t>District 2020 Texas Success Initiative Assessment (TSIA): Pacific Islander ELA &amp; Math Numerator</t>
  </si>
  <si>
    <t>D4BGT20R</t>
  </si>
  <si>
    <t>District 2020 Texas Success Initiative Assessment (TSIA): Pacific Islander ELA &amp; Math Rate</t>
  </si>
  <si>
    <t>D4EGT20A</t>
  </si>
  <si>
    <t>District 2020 Texas Success Initiative Assessment (TSIA): Pacific Islander ELA Average Score</t>
  </si>
  <si>
    <t>D4EGT20N</t>
  </si>
  <si>
    <t>District 2020 Texas Success Initiative Assessment (TSIA): Pacific Islander ELA Numerator</t>
  </si>
  <si>
    <t>D4EGT20R</t>
  </si>
  <si>
    <t>District 2020 Texas Success Initiative Assessment (TSIA): Pacific Islander ELA Rate</t>
  </si>
  <si>
    <t>D4MGT20A</t>
  </si>
  <si>
    <t>District 2020 Texas Success Initiative Assessment (TSIA): Pacific Islander Math Average Score</t>
  </si>
  <si>
    <t>D4MGT20N</t>
  </si>
  <si>
    <t>District 2020 Texas Success Initiative Assessment (TSIA): Pacific Islander Math Numerator</t>
  </si>
  <si>
    <t>D4MGT20R</t>
  </si>
  <si>
    <t>District 2020 Texas Success Initiative Assessment (TSIA): Pacific Islander Math Rate</t>
  </si>
  <si>
    <t>D4TGT20N</t>
  </si>
  <si>
    <t>District 2020 Texas Success Initiative Assessment (TSIA): Pacific Islander Tested Numerator</t>
  </si>
  <si>
    <t>D4TGT20R</t>
  </si>
  <si>
    <t>District 2020 Texas Success Initiative Assessment (TSIA): Pacific Islander Tested Rate</t>
  </si>
  <si>
    <t>DS0GT20D</t>
  </si>
  <si>
    <t>District 2020 Texas Success Initiative Assessment (TSIA): Special Ed Denominator</t>
  </si>
  <si>
    <t>DSBGT20N</t>
  </si>
  <si>
    <t>District 2020 Texas Success Initiative Assessment (TSIA): Special Ed ELA &amp; Math Numerator</t>
  </si>
  <si>
    <t>DSBGT20R</t>
  </si>
  <si>
    <t>District 2020 Texas Success Initiative Assessment (TSIA): Special Ed ELA &amp; Math Rate</t>
  </si>
  <si>
    <t>DSEGT20A</t>
  </si>
  <si>
    <t>District 2020 Texas Success Initiative Assessment (TSIA): Special Ed ELA Average Score</t>
  </si>
  <si>
    <t>DSEGT20N</t>
  </si>
  <si>
    <t>District 2020 Texas Success Initiative Assessment (TSIA): Special Ed ELA Numerator</t>
  </si>
  <si>
    <t>DSEGT20R</t>
  </si>
  <si>
    <t>District 2020 Texas Success Initiative Assessment (TSIA): Special Ed ELA Rate</t>
  </si>
  <si>
    <t>DSMGT20A</t>
  </si>
  <si>
    <t>District 2020 Texas Success Initiative Assessment (TSIA): Special Ed Math Average Score</t>
  </si>
  <si>
    <t>DSMGT20N</t>
  </si>
  <si>
    <t>District 2020 Texas Success Initiative Assessment (TSIA): Special Ed Math Numerator</t>
  </si>
  <si>
    <t>DSMGT20R</t>
  </si>
  <si>
    <t>District 2020 Texas Success Initiative Assessment (TSIA): Special Ed Math Rate</t>
  </si>
  <si>
    <t>DSTGT20N</t>
  </si>
  <si>
    <t>District 2020 Texas Success Initiative Assessment (TSIA): Special Ed Tested Numerator</t>
  </si>
  <si>
    <t>DSTGT20R</t>
  </si>
  <si>
    <t>District 2020 Texas Success Initiative Assessment (TSIA): Special Ed Tested Rate</t>
  </si>
  <si>
    <t>D20GT20D</t>
  </si>
  <si>
    <t>District 2020 Texas Success Initiative Assessment (TSIA): Two or More Races Denominator</t>
  </si>
  <si>
    <t>D2BGT20N</t>
  </si>
  <si>
    <t>District 2020 Texas Success Initiative Assessment (TSIA): Two or More Races ELA &amp; Math Numerator</t>
  </si>
  <si>
    <t>D2BGT20R</t>
  </si>
  <si>
    <t>District 2020 Texas Success Initiative Assessment (TSIA): Two or More Races ELA &amp; Math Rate</t>
  </si>
  <si>
    <t>D2EGT20A</t>
  </si>
  <si>
    <t>District 2020 Texas Success Initiative Assessment (TSIA): Two or More Races ELA Average Score</t>
  </si>
  <si>
    <t>D2EGT20N</t>
  </si>
  <si>
    <t>District 2020 Texas Success Initiative Assessment (TSIA): Two or More Races ELA Numerator</t>
  </si>
  <si>
    <t>D2EGT20R</t>
  </si>
  <si>
    <t>District 2020 Texas Success Initiative Assessment (TSIA): Two or More Races ELA Rate</t>
  </si>
  <si>
    <t>D2MGT20A</t>
  </si>
  <si>
    <t>District 2020 Texas Success Initiative Assessment (TSIA): Two or More Races Math Average Score</t>
  </si>
  <si>
    <t>D2MGT20N</t>
  </si>
  <si>
    <t>District 2020 Texas Success Initiative Assessment (TSIA): Two or More Races Math Numerator</t>
  </si>
  <si>
    <t>D2MGT20R</t>
  </si>
  <si>
    <t>District 2020 Texas Success Initiative Assessment (TSIA): Two or More Races Math Rate</t>
  </si>
  <si>
    <t>D2TGT20N</t>
  </si>
  <si>
    <t>District 2020 Texas Success Initiative Assessment (TSIA): Two or More Races Tested Numerator</t>
  </si>
  <si>
    <t>D2TGT20R</t>
  </si>
  <si>
    <t>District 2020 Texas Success Initiative Assessment (TSIA): Two or More Races Tested Rate</t>
  </si>
  <si>
    <t>DW0GT20D</t>
  </si>
  <si>
    <t>District 2020 Texas Success Initiative Assessment (TSIA): White Denominator</t>
  </si>
  <si>
    <t>DWBGT20N</t>
  </si>
  <si>
    <t>District 2020 Texas Success Initiative Assessment (TSIA): White ELA &amp; Math Numerator</t>
  </si>
  <si>
    <t>DWBGT20R</t>
  </si>
  <si>
    <t>District 2020 Texas Success Initiative Assessment (TSIA): White ELA &amp; Math Rate</t>
  </si>
  <si>
    <t>DWEGT20A</t>
  </si>
  <si>
    <t>District 2020 Texas Success Initiative Assessment (TSIA): White ELA Average Score</t>
  </si>
  <si>
    <t>DWEGT20N</t>
  </si>
  <si>
    <t>District 2020 Texas Success Initiative Assessment (TSIA): White ELA Numerator</t>
  </si>
  <si>
    <t>DWEGT20R</t>
  </si>
  <si>
    <t>District 2020 Texas Success Initiative Assessment (TSIA): White ELA Rate</t>
  </si>
  <si>
    <t>DWMGT20A</t>
  </si>
  <si>
    <t>District 2020 Texas Success Initiative Assessment (TSIA): White Math Average Score</t>
  </si>
  <si>
    <t>DWMGT20N</t>
  </si>
  <si>
    <t>District 2020 Texas Success Initiative Assessment (TSIA): White Math Numerator</t>
  </si>
  <si>
    <t>DWMGT20R</t>
  </si>
  <si>
    <t>District 2020 Texas Success Initiative Assessment (TSIA): White Math Rate</t>
  </si>
  <si>
    <t>DWTGT20N</t>
  </si>
  <si>
    <t>District 2020 Texas Success Initiative Assessment (TSIA): White Tested Numerator</t>
  </si>
  <si>
    <t>DWTGT20R</t>
  </si>
  <si>
    <t>District 2020 Texas Success Initiative Assessment (TSIA): White Tested Rate</t>
  </si>
  <si>
    <t>DB0GY21D</t>
  </si>
  <si>
    <t>District 2021 AP/IB Met Criteria in Any Subject Graduates: African American Denominator</t>
  </si>
  <si>
    <t>DB0GY21N</t>
  </si>
  <si>
    <t>District 2021 AP/IB Met Criteria in Any Subject Graduates: African American Numerator</t>
  </si>
  <si>
    <t>DB0GY21R</t>
  </si>
  <si>
    <t>District 2021 AP/IB Met Criteria in Any Subject Graduates: African American Rate</t>
  </si>
  <si>
    <t>DA0GY21D</t>
  </si>
  <si>
    <t>District 2021 AP/IB Met Criteria in Any Subject Graduates: All Students Denominator</t>
  </si>
  <si>
    <t>DA0GY21N</t>
  </si>
  <si>
    <t>District 2021 AP/IB Met Criteria in Any Subject Graduates: All Students Numerator</t>
  </si>
  <si>
    <t>DA0GY21R</t>
  </si>
  <si>
    <t>District 2021 AP/IB Met Criteria in Any Subject Graduates: All Students Rate</t>
  </si>
  <si>
    <t>DI0GY21D</t>
  </si>
  <si>
    <t>District 2021 AP/IB Met Criteria in Any Subject Graduates: American Indian Denominator</t>
  </si>
  <si>
    <t>DI0GY21N</t>
  </si>
  <si>
    <t>District 2021 AP/IB Met Criteria in Any Subject Graduates: American Indian Numerator</t>
  </si>
  <si>
    <t>DI0GY21R</t>
  </si>
  <si>
    <t>District 2021 AP/IB Met Criteria in Any Subject Graduates: American Indian Rate</t>
  </si>
  <si>
    <t>D30GY21D</t>
  </si>
  <si>
    <t>District 2021 AP/IB Met Criteria in Any Subject Graduates: Asian Denominator</t>
  </si>
  <si>
    <t>D30GY21N</t>
  </si>
  <si>
    <t>District 2021 AP/IB Met Criteria in Any Subject Graduates: Asian Numerator</t>
  </si>
  <si>
    <t>D30GY21R</t>
  </si>
  <si>
    <t>District 2021 AP/IB Met Criteria in Any Subject Graduates: Asian Rate</t>
  </si>
  <si>
    <t>DR0GY21D</t>
  </si>
  <si>
    <t>District 2021 AP/IB Met Criteria in Any Subject Graduates: At Risk Denominator</t>
  </si>
  <si>
    <t>DR0GY21N</t>
  </si>
  <si>
    <t>District 2021 AP/IB Met Criteria in Any Subject Graduates: At Risk Numerator</t>
  </si>
  <si>
    <t>DR0GY21R</t>
  </si>
  <si>
    <t>District 2021 AP/IB Met Criteria in Any Subject Graduates: At Risk Rate</t>
  </si>
  <si>
    <t>DL0GY21D</t>
  </si>
  <si>
    <t>District 2021 AP/IB Met Criteria in Any Subject Graduates: EB/EL Denominator</t>
  </si>
  <si>
    <t>DL0GY21N</t>
  </si>
  <si>
    <t>District 2021 AP/IB Met Criteria in Any Subject Graduates: EB/EL Numerator</t>
  </si>
  <si>
    <t>DL0GY21R</t>
  </si>
  <si>
    <t>District 2021 AP/IB Met Criteria in Any Subject Graduates: EB/EL Rate</t>
  </si>
  <si>
    <t>DE0GY21D</t>
  </si>
  <si>
    <t>District 2021 AP/IB Met Criteria in Any Subject Graduates: Econ Disadv Denominator</t>
  </si>
  <si>
    <t>DE0GY21N</t>
  </si>
  <si>
    <t>District 2021 AP/IB Met Criteria in Any Subject Graduates: Econ Disadv Numerator</t>
  </si>
  <si>
    <t>DE0GY21R</t>
  </si>
  <si>
    <t>District 2021 AP/IB Met Criteria in Any Subject Graduates: Econ Disadv Rate</t>
  </si>
  <si>
    <t>DF0GY21D</t>
  </si>
  <si>
    <t>District 2021 AP/IB Met Criteria in Any Subject Graduates: Female Denominator</t>
  </si>
  <si>
    <t>DF0GY21N</t>
  </si>
  <si>
    <t>District 2021 AP/IB Met Criteria in Any Subject Graduates: Female Numerator</t>
  </si>
  <si>
    <t>DF0GY21R</t>
  </si>
  <si>
    <t>District 2021 AP/IB Met Criteria in Any Subject Graduates: Female Rate</t>
  </si>
  <si>
    <t>DH0GY21D</t>
  </si>
  <si>
    <t>District 2021 AP/IB Met Criteria in Any Subject Graduates: Hispanic Denominator</t>
  </si>
  <si>
    <t>DH0GY21N</t>
  </si>
  <si>
    <t>District 2021 AP/IB Met Criteria in Any Subject Graduates: Hispanic Numerator</t>
  </si>
  <si>
    <t>DH0GY21R</t>
  </si>
  <si>
    <t>District 2021 AP/IB Met Criteria in Any Subject Graduates: Hispanic Rate</t>
  </si>
  <si>
    <t>DM0GY21D</t>
  </si>
  <si>
    <t>District 2021 AP/IB Met Criteria in Any Subject Graduates: Male Denominator</t>
  </si>
  <si>
    <t>DM0GY21N</t>
  </si>
  <si>
    <t>District 2021 AP/IB Met Criteria in Any Subject Graduates: Male Numerator</t>
  </si>
  <si>
    <t>DM0GY21R</t>
  </si>
  <si>
    <t>District 2021 AP/IB Met Criteria in Any Subject Graduates: Male Rate</t>
  </si>
  <si>
    <t>D40GY21D</t>
  </si>
  <si>
    <t>District 2021 AP/IB Met Criteria in Any Subject Graduates: Pacific Islander Denominator</t>
  </si>
  <si>
    <t>D40GY21N</t>
  </si>
  <si>
    <t>District 2021 AP/IB Met Criteria in Any Subject Graduates: Pacific Islander Numerator</t>
  </si>
  <si>
    <t>D40GY21R</t>
  </si>
  <si>
    <t>District 2021 AP/IB Met Criteria in Any Subject Graduates: Pacific Islander Rate</t>
  </si>
  <si>
    <t>DS0GY21D</t>
  </si>
  <si>
    <t>District 2021 AP/IB Met Criteria in Any Subject Graduates: Special Ed Denominator</t>
  </si>
  <si>
    <t>DS0GY21N</t>
  </si>
  <si>
    <t>District 2021 AP/IB Met Criteria in Any Subject Graduates: Special Ed Numerator</t>
  </si>
  <si>
    <t>DS0GY21R</t>
  </si>
  <si>
    <t>District 2021 AP/IB Met Criteria in Any Subject Graduates: Special Ed Rate</t>
  </si>
  <si>
    <t>D20GY21D</t>
  </si>
  <si>
    <t>District 2021 AP/IB Met Criteria in Any Subject Graduates: Two or More Races Denominator</t>
  </si>
  <si>
    <t>D20GY21N</t>
  </si>
  <si>
    <t>District 2021 AP/IB Met Criteria in Any Subject Graduates: Two or More Races Numerator</t>
  </si>
  <si>
    <t>D20GY21R</t>
  </si>
  <si>
    <t>District 2021 AP/IB Met Criteria in Any Subject Graduates: Two or More Races Rate</t>
  </si>
  <si>
    <t>DW0GY21D</t>
  </si>
  <si>
    <t>District 2021 AP/IB Met Criteria in Any Subject Graduates: White Denominator</t>
  </si>
  <si>
    <t>DW0GY21N</t>
  </si>
  <si>
    <t>District 2021 AP/IB Met Criteria in Any Subject Graduates: White Numerator</t>
  </si>
  <si>
    <t>DW0GY21R</t>
  </si>
  <si>
    <t>District 2021 AP/IB Met Criteria in Any Subject Graduates: White Rate</t>
  </si>
  <si>
    <t>DB0GJ21D</t>
  </si>
  <si>
    <t>District 2021 Associate Degree Graduates: African American Denominator</t>
  </si>
  <si>
    <t>DB0GJ21N</t>
  </si>
  <si>
    <t>District 2021 Associate Degree Graduates: African American Numerator</t>
  </si>
  <si>
    <t>DB0GJ21R</t>
  </si>
  <si>
    <t>District 2021 Associate Degree Graduates: African American Rate</t>
  </si>
  <si>
    <t>DA0GJ21D</t>
  </si>
  <si>
    <t>District 2021 Associate Degree Graduates: All Students Denominator</t>
  </si>
  <si>
    <t>DA0GJ21N</t>
  </si>
  <si>
    <t>District 2021 Associate Degree Graduates: All Students Numerator</t>
  </si>
  <si>
    <t>DA0GJ21R</t>
  </si>
  <si>
    <t>District 2021 Associate Degree Graduates: All Students Rate</t>
  </si>
  <si>
    <t>DI0GJ21D</t>
  </si>
  <si>
    <t>District 2021 Associate Degree Graduates: American Indian Denominator</t>
  </si>
  <si>
    <t>DI0GJ21N</t>
  </si>
  <si>
    <t>District 2021 Associate Degree Graduates: American Indian Numerator</t>
  </si>
  <si>
    <t>DI0GJ21R</t>
  </si>
  <si>
    <t>District 2021 Associate Degree Graduates: American Indian Rate</t>
  </si>
  <si>
    <t>D30GJ21D</t>
  </si>
  <si>
    <t>District 2021 Associate Degree Graduates: Asian Denominator</t>
  </si>
  <si>
    <t>D30GJ21N</t>
  </si>
  <si>
    <t>District 2021 Associate Degree Graduates: Asian Numerator</t>
  </si>
  <si>
    <t>D30GJ21R</t>
  </si>
  <si>
    <t>District 2021 Associate Degree Graduates: Asian Rate</t>
  </si>
  <si>
    <t>DR0GJ21D</t>
  </si>
  <si>
    <t>District 2021 Associate Degree Graduates: At Risk Denominator</t>
  </si>
  <si>
    <t>DR0GJ21N</t>
  </si>
  <si>
    <t>District 2021 Associate Degree Graduates: At Risk Numerator</t>
  </si>
  <si>
    <t>DR0GJ21R</t>
  </si>
  <si>
    <t>District 2021 Associate Degree Graduates: At Risk Rate</t>
  </si>
  <si>
    <t>DL0GJ21D</t>
  </si>
  <si>
    <t>District 2021 Associate Degree Graduates: EB/EL Denominator</t>
  </si>
  <si>
    <t>DL0GJ21N</t>
  </si>
  <si>
    <t>District 2021 Associate Degree Graduates: EB/EL Numerator</t>
  </si>
  <si>
    <t>DL0GJ21R</t>
  </si>
  <si>
    <t>District 2021 Associate Degree Graduates: EB/EL Rate</t>
  </si>
  <si>
    <t>DE0GJ21D</t>
  </si>
  <si>
    <t>District 2021 Associate Degree Graduates: Econ Disadv Denominator</t>
  </si>
  <si>
    <t>DE0GJ21N</t>
  </si>
  <si>
    <t>District 2021 Associate Degree Graduates: Econ Disadv Numerator</t>
  </si>
  <si>
    <t>DE0GJ21R</t>
  </si>
  <si>
    <t>District 2021 Associate Degree Graduates: Econ Disadv Rate</t>
  </si>
  <si>
    <t>DF0GJ21D</t>
  </si>
  <si>
    <t>District 2021 Associate Degree Graduates: Female Denominator</t>
  </si>
  <si>
    <t>DF0GJ21N</t>
  </si>
  <si>
    <t>District 2021 Associate Degree Graduates: Female Numerator</t>
  </si>
  <si>
    <t>DF0GJ21R</t>
  </si>
  <si>
    <t>District 2021 Associate Degree Graduates: Female Rate</t>
  </si>
  <si>
    <t>DH0GJ21D</t>
  </si>
  <si>
    <t>District 2021 Associate Degree Graduates: Hispanic Denominator</t>
  </si>
  <si>
    <t>DH0GJ21N</t>
  </si>
  <si>
    <t>District 2021 Associate Degree Graduates: Hispanic Numerator</t>
  </si>
  <si>
    <t>DH0GJ21R</t>
  </si>
  <si>
    <t>District 2021 Associate Degree Graduates: Hispanic Rate</t>
  </si>
  <si>
    <t>DM0GJ21D</t>
  </si>
  <si>
    <t>District 2021 Associate Degree Graduates: Male Denominator</t>
  </si>
  <si>
    <t>DM0GJ21N</t>
  </si>
  <si>
    <t>District 2021 Associate Degree Graduates: Male Numerator</t>
  </si>
  <si>
    <t>DM0GJ21R</t>
  </si>
  <si>
    <t>District 2021 Associate Degree Graduates: Male Rate</t>
  </si>
  <si>
    <t>D40GJ21D</t>
  </si>
  <si>
    <t>District 2021 Associate Degree Graduates: Pacific Islander Denominator</t>
  </si>
  <si>
    <t>D40GJ21N</t>
  </si>
  <si>
    <t>District 2021 Associate Degree Graduates: Pacific Islander Numerator</t>
  </si>
  <si>
    <t>D40GJ21R</t>
  </si>
  <si>
    <t>District 2021 Associate Degree Graduates: Pacific Islander Rate</t>
  </si>
  <si>
    <t>DS0GJ21D</t>
  </si>
  <si>
    <t>District 2021 Associate Degree Graduates: Special Ed Denominator</t>
  </si>
  <si>
    <t>DS0GJ21N</t>
  </si>
  <si>
    <t>District 2021 Associate Degree Graduates: Special Ed Numerator</t>
  </si>
  <si>
    <t>DS0GJ21R</t>
  </si>
  <si>
    <t>District 2021 Associate Degree Graduates: Special Ed Rate</t>
  </si>
  <si>
    <t>D20GJ21D</t>
  </si>
  <si>
    <t>District 2021 Associate Degree Graduates: Two or More Races Denominator</t>
  </si>
  <si>
    <t>D20GJ21N</t>
  </si>
  <si>
    <t>District 2021 Associate Degree Graduates: Two or More Races Numerator</t>
  </si>
  <si>
    <t>D20GJ21R</t>
  </si>
  <si>
    <t>District 2021 Associate Degree Graduates: Two or More Races Rate</t>
  </si>
  <si>
    <t>DW0GJ21D</t>
  </si>
  <si>
    <t>District 2021 Associate Degree Graduates: White Denominator</t>
  </si>
  <si>
    <t>DW0GJ21N</t>
  </si>
  <si>
    <t>District 2021 Associate Degree Graduates: White Numerator</t>
  </si>
  <si>
    <t>DW0GJ21R</t>
  </si>
  <si>
    <t>District 2021 Associate Degree Graduates: White Rate</t>
  </si>
  <si>
    <t>DB0GG21D</t>
  </si>
  <si>
    <t>District 2021 Associated CCMR: Annual Graduates - African American Denominator</t>
  </si>
  <si>
    <t>DA0GG21D</t>
  </si>
  <si>
    <t>District 2021 Associated CCMR: Annual Graduates - All Students Denominator</t>
  </si>
  <si>
    <t>DI0GG21D</t>
  </si>
  <si>
    <t>District 2021 Associated CCMR: Annual Graduates - American Indian Denominator</t>
  </si>
  <si>
    <t>D30GG21D</t>
  </si>
  <si>
    <t>District 2021 Associated CCMR: Annual Graduates - Asian Denominator</t>
  </si>
  <si>
    <t>DR0GG21D</t>
  </si>
  <si>
    <t>District 2021 Associated CCMR: Annual Graduates - At Risk Denominator</t>
  </si>
  <si>
    <t>DL0GG21D</t>
  </si>
  <si>
    <t>District 2021 Associated CCMR: Annual Graduates - EB/EL Denominator</t>
  </si>
  <si>
    <t>DE0GG21D</t>
  </si>
  <si>
    <t>District 2021 Associated CCMR: Annual Graduates - Econ Disadv Denominator</t>
  </si>
  <si>
    <t>DF0GG21D</t>
  </si>
  <si>
    <t>District 2021 Associated CCMR: Annual Graduates - Female Denominator</t>
  </si>
  <si>
    <t>DH0GG21D</t>
  </si>
  <si>
    <t>District 2021 Associated CCMR: Annual Graduates - Hispanic Denominator</t>
  </si>
  <si>
    <t>DM0GG21D</t>
  </si>
  <si>
    <t>District 2021 Associated CCMR: Annual Graduates - Male Denominator</t>
  </si>
  <si>
    <t>D40GG21D</t>
  </si>
  <si>
    <t>District 2021 Associated CCMR: Annual Graduates - Pacific Islander Denominator</t>
  </si>
  <si>
    <t>DS0GG21D</t>
  </si>
  <si>
    <t>District 2021 Associated CCMR: Annual Graduates - Special Ed Denominator</t>
  </si>
  <si>
    <t>D20GG21D</t>
  </si>
  <si>
    <t>District 2021 Associated CCMR: Annual Graduates - Two or More Races Denominator</t>
  </si>
  <si>
    <t>DW0GG21D</t>
  </si>
  <si>
    <t>District 2021 Associated CCMR: Annual Graduates - White Denominator</t>
  </si>
  <si>
    <t>DB5GG21N</t>
  </si>
  <si>
    <t>District 2021 Associated CCMR: Associate Degree and Career/Military Ready - African American Numerator</t>
  </si>
  <si>
    <t>DB5GG21R</t>
  </si>
  <si>
    <t>District 2021 Associated CCMR: Associate Degree and Career/Military Ready - African American Rate</t>
  </si>
  <si>
    <t>DA5GG21N</t>
  </si>
  <si>
    <t>District 2021 Associated CCMR: Associate Degree and Career/Military Ready - All Students Numerator</t>
  </si>
  <si>
    <t>DA5GG21R</t>
  </si>
  <si>
    <t>District 2021 Associated CCMR: Associate Degree and Career/Military Ready - All Students Rate</t>
  </si>
  <si>
    <t>DI5GG21N</t>
  </si>
  <si>
    <t>District 2021 Associated CCMR: Associate Degree and Career/Military Ready - American Indian Numerator</t>
  </si>
  <si>
    <t>DI5GG21R</t>
  </si>
  <si>
    <t>District 2021 Associated CCMR: Associate Degree and Career/Military Ready - American Indian Rate</t>
  </si>
  <si>
    <t>D35GG21N</t>
  </si>
  <si>
    <t>District 2021 Associated CCMR: Associate Degree and Career/Military Ready - Asian Numerator</t>
  </si>
  <si>
    <t>D35GG21R</t>
  </si>
  <si>
    <t>District 2021 Associated CCMR: Associate Degree and Career/Military Ready - Asian Rate</t>
  </si>
  <si>
    <t>DR5GG21N</t>
  </si>
  <si>
    <t>District 2021 Associated CCMR: Associate Degree and Career/Military Ready - At Risk Numerator</t>
  </si>
  <si>
    <t>DR5GG21R</t>
  </si>
  <si>
    <t>District 2021 Associated CCMR: Associate Degree and Career/Military Ready - At Risk Rate</t>
  </si>
  <si>
    <t>DL5GG21N</t>
  </si>
  <si>
    <t>District 2021 Associated CCMR: Associate Degree and Career/Military Ready - EB/EL Numerator</t>
  </si>
  <si>
    <t>DL5GG21R</t>
  </si>
  <si>
    <t>District 2021 Associated CCMR: Associate Degree and Career/Military Ready - EB/EL Rate</t>
  </si>
  <si>
    <t>DE5GG21N</t>
  </si>
  <si>
    <t>District 2021 Associated CCMR: Associate Degree and Career/Military Ready - Econ Disadv Numerator</t>
  </si>
  <si>
    <t>DE5GG21R</t>
  </si>
  <si>
    <t>District 2021 Associated CCMR: Associate Degree and Career/Military Ready - Econ Disadv Rate</t>
  </si>
  <si>
    <t>DF5GG21N</t>
  </si>
  <si>
    <t>District 2021 Associated CCMR: Associate Degree and Career/Military Ready - Female Numerator</t>
  </si>
  <si>
    <t>DF5GG21R</t>
  </si>
  <si>
    <t>District 2021 Associated CCMR: Associate Degree and Career/Military Ready - Female Rate</t>
  </si>
  <si>
    <t>DH5GG21N</t>
  </si>
  <si>
    <t>District 2021 Associated CCMR: Associate Degree and Career/Military Ready - Hispanic Numerator</t>
  </si>
  <si>
    <t>DH5GG21R</t>
  </si>
  <si>
    <t>District 2021 Associated CCMR: Associate Degree and Career/Military Ready - Hispanic Rate</t>
  </si>
  <si>
    <t>DM5GG21N</t>
  </si>
  <si>
    <t>District 2021 Associated CCMR: Associate Degree and Career/Military Ready - Male Numerator</t>
  </si>
  <si>
    <t>DM5GG21R</t>
  </si>
  <si>
    <t>District 2021 Associated CCMR: Associate Degree and Career/Military Ready - Male Rate</t>
  </si>
  <si>
    <t>D45GG21N</t>
  </si>
  <si>
    <t>District 2021 Associated CCMR: Associate Degree and Career/Military Ready - Pacific Islander Numerator</t>
  </si>
  <si>
    <t>D45GG21R</t>
  </si>
  <si>
    <t>District 2021 Associated CCMR: Associate Degree and Career/Military Ready - Pacific Islander Rate</t>
  </si>
  <si>
    <t>DS5GG21N</t>
  </si>
  <si>
    <t>District 2021 Associated CCMR: Associate Degree and Career/Military Ready - Special Ed Numerator</t>
  </si>
  <si>
    <t>DS5GG21R</t>
  </si>
  <si>
    <t>District 2021 Associated CCMR: Associate Degree and Career/Military Ready - Special Ed Rate</t>
  </si>
  <si>
    <t>D25GG21N</t>
  </si>
  <si>
    <t>District 2021 Associated CCMR: Associate Degree and Career/Military Ready - Two or More Races Numerator</t>
  </si>
  <si>
    <t>D25GG21R</t>
  </si>
  <si>
    <t>District 2021 Associated CCMR: Associate Degree and Career/Military Ready - Two or More Races Rate</t>
  </si>
  <si>
    <t>DW5GG21N</t>
  </si>
  <si>
    <t>District 2021 Associated CCMR: Associate Degree and Career/Military Ready - White Numerator</t>
  </si>
  <si>
    <t>DW5GG21R</t>
  </si>
  <si>
    <t>District 2021 Associated CCMR: Associate Degree and Career/Military Ready - White Rate</t>
  </si>
  <si>
    <t>DB6GG21N</t>
  </si>
  <si>
    <t>District 2021 Associated CCMR: Associate Degree but not Career/Military Ready - African American Numerator</t>
  </si>
  <si>
    <t>DB6GG21R</t>
  </si>
  <si>
    <t>District 2021 Associated CCMR: Associate Degree but not Career/Military Ready - African American Rate</t>
  </si>
  <si>
    <t>DA6GG21N</t>
  </si>
  <si>
    <t>District 2021 Associated CCMR: Associate Degree but not Career/Military Ready - All Students Numerator</t>
  </si>
  <si>
    <t>DA6GG21R</t>
  </si>
  <si>
    <t>District 2021 Associated CCMR: Associate Degree but not Career/Military Ready - All Students Rate</t>
  </si>
  <si>
    <t>DI6GG21N</t>
  </si>
  <si>
    <t>District 2021 Associated CCMR: Associate Degree but not Career/Military Ready - American Indian Numerator</t>
  </si>
  <si>
    <t>DI6GG21R</t>
  </si>
  <si>
    <t>District 2021 Associated CCMR: Associate Degree but not Career/Military Ready - American Indian Rate</t>
  </si>
  <si>
    <t>D36GG21N</t>
  </si>
  <si>
    <t>District 2021 Associated CCMR: Associate Degree but not Career/Military Ready - Asian Numerator</t>
  </si>
  <si>
    <t>D36GG21R</t>
  </si>
  <si>
    <t>District 2021 Associated CCMR: Associate Degree but not Career/Military Ready - Asian Rate</t>
  </si>
  <si>
    <t>DR6GG21N</t>
  </si>
  <si>
    <t>District 2021 Associated CCMR: Associate Degree but not Career/Military Ready - At Risk Numerator</t>
  </si>
  <si>
    <t>DR6GG21R</t>
  </si>
  <si>
    <t>District 2021 Associated CCMR: Associate Degree but not Career/Military Ready - At Risk Rate</t>
  </si>
  <si>
    <t>DL6GG21N</t>
  </si>
  <si>
    <t>District 2021 Associated CCMR: Associate Degree but not Career/Military Ready - EB/EL Numerator</t>
  </si>
  <si>
    <t>DL6GG21R</t>
  </si>
  <si>
    <t>District 2021 Associated CCMR: Associate Degree but not Career/Military Ready - EB/EL Rate</t>
  </si>
  <si>
    <t>DE6GG21N</t>
  </si>
  <si>
    <t>District 2021 Associated CCMR: Associate Degree but not Career/Military Ready - Econ Disadv Numerator</t>
  </si>
  <si>
    <t>DE6GG21R</t>
  </si>
  <si>
    <t>District 2021 Associated CCMR: Associate Degree but not Career/Military Ready - Econ Disadv Rate</t>
  </si>
  <si>
    <t>DF6GG21N</t>
  </si>
  <si>
    <t>District 2021 Associated CCMR: Associate Degree but not Career/Military Ready - Female Numerator</t>
  </si>
  <si>
    <t>DF6GG21R</t>
  </si>
  <si>
    <t>District 2021 Associated CCMR: Associate Degree but not Career/Military Ready - Female Rate</t>
  </si>
  <si>
    <t>DH6GG21N</t>
  </si>
  <si>
    <t>District 2021 Associated CCMR: Associate Degree but not Career/Military Ready - Hispanic Numerator</t>
  </si>
  <si>
    <t>DH6GG21R</t>
  </si>
  <si>
    <t>District 2021 Associated CCMR: Associate Degree but not Career/Military Ready - Hispanic Rate</t>
  </si>
  <si>
    <t>DM6GG21N</t>
  </si>
  <si>
    <t>District 2021 Associated CCMR: Associate Degree but not Career/Military Ready - Male Numerator</t>
  </si>
  <si>
    <t>DM6GG21R</t>
  </si>
  <si>
    <t>District 2021 Associated CCMR: Associate Degree but not Career/Military Ready - Male Rate</t>
  </si>
  <si>
    <t>D46GG21N</t>
  </si>
  <si>
    <t>District 2021 Associated CCMR: Associate Degree but not Career/Military Ready - Pacific Islander Numerator</t>
  </si>
  <si>
    <t>D46GG21R</t>
  </si>
  <si>
    <t>District 2021 Associated CCMR: Associate Degree but not Career/Military Ready - Pacific Islander Rate</t>
  </si>
  <si>
    <t>DS6GG21N</t>
  </si>
  <si>
    <t>District 2021 Associated CCMR: Associate Degree but not Career/Military Ready - Special Ed Numerator</t>
  </si>
  <si>
    <t>DS6GG21R</t>
  </si>
  <si>
    <t>District 2021 Associated CCMR: Associate Degree but not Career/Military Ready - Special Ed Rate</t>
  </si>
  <si>
    <t>D26GG21N</t>
  </si>
  <si>
    <t>District 2021 Associated CCMR: Associate Degree but not Career/Military Ready - Two or More Races Numerator</t>
  </si>
  <si>
    <t>D26GG21R</t>
  </si>
  <si>
    <t>District 2021 Associated CCMR: Associate Degree but not Career/Military Ready - Two or More Races Rate</t>
  </si>
  <si>
    <t>DW6GG21N</t>
  </si>
  <si>
    <t>District 2021 Associated CCMR: Associate Degree but not Career/Military Ready - White Numerator</t>
  </si>
  <si>
    <t>DW6GG21R</t>
  </si>
  <si>
    <t>District 2021 Associated CCMR: Associate Degree but not Career/Military Ready - White Rate</t>
  </si>
  <si>
    <t>DB3GG21N</t>
  </si>
  <si>
    <t>District 2021 Associated CCMR: Career/Military Ready - African American Numerator</t>
  </si>
  <si>
    <t>DB3GG21R</t>
  </si>
  <si>
    <t>District 2021 Associated CCMR: Career/Military Ready - African American Rate</t>
  </si>
  <si>
    <t>DA3GG21N</t>
  </si>
  <si>
    <t>District 2021 Associated CCMR: Career/Military Ready - All Students Numerator</t>
  </si>
  <si>
    <t>DA3GG21R</t>
  </si>
  <si>
    <t>District 2021 Associated CCMR: Career/Military Ready - All Students Rate</t>
  </si>
  <si>
    <t>DI3GG21N</t>
  </si>
  <si>
    <t>District 2021 Associated CCMR: Career/Military Ready - American Indian Numerator</t>
  </si>
  <si>
    <t>DI3GG21R</t>
  </si>
  <si>
    <t>District 2021 Associated CCMR: Career/Military Ready - American Indian Rate</t>
  </si>
  <si>
    <t>D33GG21N</t>
  </si>
  <si>
    <t>District 2021 Associated CCMR: Career/Military Ready - Asian Numerator</t>
  </si>
  <si>
    <t>D33GG21R</t>
  </si>
  <si>
    <t>District 2021 Associated CCMR: Career/Military Ready - Asian Rate</t>
  </si>
  <si>
    <t>DR3GG21N</t>
  </si>
  <si>
    <t>District 2021 Associated CCMR: Career/Military Ready - At Risk Numerator</t>
  </si>
  <si>
    <t>DR3GG21R</t>
  </si>
  <si>
    <t>District 2021 Associated CCMR: Career/Military Ready - At Risk Rate</t>
  </si>
  <si>
    <t>DL3GG21N</t>
  </si>
  <si>
    <t>District 2021 Associated CCMR: Career/Military Ready - EB/EL Numerator</t>
  </si>
  <si>
    <t>DL3GG21R</t>
  </si>
  <si>
    <t>District 2021 Associated CCMR: Career/Military Ready - EB/EL Rate</t>
  </si>
  <si>
    <t>DE3GG21N</t>
  </si>
  <si>
    <t>District 2021 Associated CCMR: Career/Military Ready - Econ Disadv Numerator</t>
  </si>
  <si>
    <t>DE3GG21R</t>
  </si>
  <si>
    <t>District 2021 Associated CCMR: Career/Military Ready - Econ Disadv Rate</t>
  </si>
  <si>
    <t>DF3GG21N</t>
  </si>
  <si>
    <t>District 2021 Associated CCMR: Career/Military Ready - Female Numerator</t>
  </si>
  <si>
    <t>DF3GG21R</t>
  </si>
  <si>
    <t>District 2021 Associated CCMR: Career/Military Ready - Female Rate</t>
  </si>
  <si>
    <t>DH3GG21N</t>
  </si>
  <si>
    <t>District 2021 Associated CCMR: Career/Military Ready - Hispanic Numerator</t>
  </si>
  <si>
    <t>DH3GG21R</t>
  </si>
  <si>
    <t>District 2021 Associated CCMR: Career/Military Ready - Hispanic Rate</t>
  </si>
  <si>
    <t>DM3GG21N</t>
  </si>
  <si>
    <t>District 2021 Associated CCMR: Career/Military Ready - Male Numerator</t>
  </si>
  <si>
    <t>DM3GG21R</t>
  </si>
  <si>
    <t>District 2021 Associated CCMR: Career/Military Ready - Male Rate</t>
  </si>
  <si>
    <t>D43GG21N</t>
  </si>
  <si>
    <t>District 2021 Associated CCMR: Career/Military Ready - Pacific Islander Numerator</t>
  </si>
  <si>
    <t>D43GG21R</t>
  </si>
  <si>
    <t>District 2021 Associated CCMR: Career/Military Ready - Pacific Islander Rate</t>
  </si>
  <si>
    <t>DS3GG21N</t>
  </si>
  <si>
    <t>District 2021 Associated CCMR: Career/Military Ready - Special Ed Numerator</t>
  </si>
  <si>
    <t>DS3GG21R</t>
  </si>
  <si>
    <t>District 2021 Associated CCMR: Career/Military Ready - Special Ed Rate</t>
  </si>
  <si>
    <t>D23GG21N</t>
  </si>
  <si>
    <t>District 2021 Associated CCMR: Career/Military Ready - Two or More Races Numerator</t>
  </si>
  <si>
    <t>D23GG21R</t>
  </si>
  <si>
    <t>District 2021 Associated CCMR: Career/Military Ready - Two or More Races Rate</t>
  </si>
  <si>
    <t>DW3GG21N</t>
  </si>
  <si>
    <t>District 2021 Associated CCMR: Career/Military Ready - White Numerator</t>
  </si>
  <si>
    <t>DW3GG21R</t>
  </si>
  <si>
    <t>District 2021 Associated CCMR: Career/Military Ready - White Rate</t>
  </si>
  <si>
    <t>DB4GG21N</t>
  </si>
  <si>
    <t>District 2021 Associated CCMR: Career/Military Ready Only - African American Numerator</t>
  </si>
  <si>
    <t>DB4GG21R</t>
  </si>
  <si>
    <t>District 2021 Associated CCMR: Career/Military Ready Only - African American Rate</t>
  </si>
  <si>
    <t>DA4GG21N</t>
  </si>
  <si>
    <t>District 2021 Associated CCMR: Career/Military Ready Only - All Students Numerator</t>
  </si>
  <si>
    <t>DA4GG21R</t>
  </si>
  <si>
    <t>District 2021 Associated CCMR: Career/Military Ready Only - All Students Rate</t>
  </si>
  <si>
    <t>DI4GG21N</t>
  </si>
  <si>
    <t>District 2021 Associated CCMR: Career/Military Ready Only - American Indian Numerator</t>
  </si>
  <si>
    <t>DI4GG21R</t>
  </si>
  <si>
    <t>District 2021 Associated CCMR: Career/Military Ready Only - American Indian Rate</t>
  </si>
  <si>
    <t>D34GG21N</t>
  </si>
  <si>
    <t>District 2021 Associated CCMR: Career/Military Ready Only - Asian Numerator</t>
  </si>
  <si>
    <t>D34GG21R</t>
  </si>
  <si>
    <t>District 2021 Associated CCMR: Career/Military Ready Only - Asian Rate</t>
  </si>
  <si>
    <t>DR4GG21N</t>
  </si>
  <si>
    <t>District 2021 Associated CCMR: Career/Military Ready Only - At Risk Numerator</t>
  </si>
  <si>
    <t>DR4GG21R</t>
  </si>
  <si>
    <t>District 2021 Associated CCMR: Career/Military Ready Only - At Risk Rate</t>
  </si>
  <si>
    <t>DL4GG21N</t>
  </si>
  <si>
    <t>District 2021 Associated CCMR: Career/Military Ready Only - EB/EL Numerator</t>
  </si>
  <si>
    <t>DL4GG21R</t>
  </si>
  <si>
    <t>District 2021 Associated CCMR: Career/Military Ready Only - EB/EL Rate</t>
  </si>
  <si>
    <t>DE4GG21N</t>
  </si>
  <si>
    <t>District 2021 Associated CCMR: Career/Military Ready Only - Econ Disadv Numerator</t>
  </si>
  <si>
    <t>DE4GG21R</t>
  </si>
  <si>
    <t>District 2021 Associated CCMR: Career/Military Ready Only - Econ Disadv Rate</t>
  </si>
  <si>
    <t>DF4GG21N</t>
  </si>
  <si>
    <t>District 2021 Associated CCMR: Career/Military Ready Only - Female Numerator</t>
  </si>
  <si>
    <t>DF4GG21R</t>
  </si>
  <si>
    <t>District 2021 Associated CCMR: Career/Military Ready Only - Female Rate</t>
  </si>
  <si>
    <t>DH4GG21N</t>
  </si>
  <si>
    <t>District 2021 Associated CCMR: Career/Military Ready Only - Hispanic Numerator</t>
  </si>
  <si>
    <t>DH4GG21R</t>
  </si>
  <si>
    <t>District 2021 Associated CCMR: Career/Military Ready Only - Hispanic Rate</t>
  </si>
  <si>
    <t>DM4GG21N</t>
  </si>
  <si>
    <t>District 2021 Associated CCMR: Career/Military Ready Only - Male Numerator</t>
  </si>
  <si>
    <t>DM4GG21R</t>
  </si>
  <si>
    <t>District 2021 Associated CCMR: Career/Military Ready Only - Male Rate</t>
  </si>
  <si>
    <t>D44GG21N</t>
  </si>
  <si>
    <t>District 2021 Associated CCMR: Career/Military Ready Only - Pacific Islander Numerator</t>
  </si>
  <si>
    <t>D44GG21R</t>
  </si>
  <si>
    <t>District 2021 Associated CCMR: Career/Military Ready Only - Pacific Islander Rate</t>
  </si>
  <si>
    <t>DS4GG21N</t>
  </si>
  <si>
    <t>District 2021 Associated CCMR: Career/Military Ready Only - Special Ed Numerator</t>
  </si>
  <si>
    <t>DS4GG21R</t>
  </si>
  <si>
    <t>District 2021 Associated CCMR: Career/Military Ready Only - Special Ed Rate</t>
  </si>
  <si>
    <t>D24GG21N</t>
  </si>
  <si>
    <t>District 2021 Associated CCMR: Career/Military Ready Only - Two or More Races Numerator</t>
  </si>
  <si>
    <t>D24GG21R</t>
  </si>
  <si>
    <t>District 2021 Associated CCMR: Career/Military Ready Only - Two or More Races Rate</t>
  </si>
  <si>
    <t>DW4GG21N</t>
  </si>
  <si>
    <t>District 2021 Associated CCMR: Career/Military Ready Only - White Numerator</t>
  </si>
  <si>
    <t>DW4GG21R</t>
  </si>
  <si>
    <t>District 2021 Associated CCMR: Career/Military Ready Only - White Rate</t>
  </si>
  <si>
    <t>DB1GG21N</t>
  </si>
  <si>
    <t>District 2021 Associated CCMR: College Ready - African American Numerator</t>
  </si>
  <si>
    <t>DB1GG21R</t>
  </si>
  <si>
    <t>District 2021 Associated CCMR: College Ready - African American Rate</t>
  </si>
  <si>
    <t>DA1GG21N</t>
  </si>
  <si>
    <t>District 2021 Associated CCMR: College Ready - All Students Numerator</t>
  </si>
  <si>
    <t>DA1GG21R</t>
  </si>
  <si>
    <t>District 2021 Associated CCMR: College Ready - All Students Rate</t>
  </si>
  <si>
    <t>DI1GG21N</t>
  </si>
  <si>
    <t>District 2021 Associated CCMR: College Ready - American Indian Numerator</t>
  </si>
  <si>
    <t>DI1GG21R</t>
  </si>
  <si>
    <t>District 2021 Associated CCMR: College Ready - American Indian Rate</t>
  </si>
  <si>
    <t>D31GG21N</t>
  </si>
  <si>
    <t>District 2021 Associated CCMR: College Ready - Asian Numerator</t>
  </si>
  <si>
    <t>D31GG21R</t>
  </si>
  <si>
    <t>District 2021 Associated CCMR: College Ready - Asian Rate</t>
  </si>
  <si>
    <t>DR1GG21N</t>
  </si>
  <si>
    <t>District 2021 Associated CCMR: College Ready - At Risk Numerator</t>
  </si>
  <si>
    <t>DR1GG21R</t>
  </si>
  <si>
    <t>District 2021 Associated CCMR: College Ready - At Risk Rate</t>
  </si>
  <si>
    <t>DL1GG21N</t>
  </si>
  <si>
    <t>District 2021 Associated CCMR: College Ready - EB/EL Numerator</t>
  </si>
  <si>
    <t>DL1GG21R</t>
  </si>
  <si>
    <t>District 2021 Associated CCMR: College Ready - EB/EL Rate</t>
  </si>
  <si>
    <t>DE1GG21N</t>
  </si>
  <si>
    <t>District 2021 Associated CCMR: College Ready - Econ Disadv Numerator</t>
  </si>
  <si>
    <t>DE1GG21R</t>
  </si>
  <si>
    <t>District 2021 Associated CCMR: College Ready - Econ Disadv Rate</t>
  </si>
  <si>
    <t>DF1GG21N</t>
  </si>
  <si>
    <t>District 2021 Associated CCMR: College Ready - Female Numerator</t>
  </si>
  <si>
    <t>DF1GG21R</t>
  </si>
  <si>
    <t>District 2021 Associated CCMR: College Ready - Female Rate</t>
  </si>
  <si>
    <t>DH1GG21N</t>
  </si>
  <si>
    <t>District 2021 Associated CCMR: College Ready - Hispanic Numerator</t>
  </si>
  <si>
    <t>DH1GG21R</t>
  </si>
  <si>
    <t>District 2021 Associated CCMR: College Ready - Hispanic Rate</t>
  </si>
  <si>
    <t>DM1GG21N</t>
  </si>
  <si>
    <t>District 2021 Associated CCMR: College Ready - Male Numerator</t>
  </si>
  <si>
    <t>DM1GG21R</t>
  </si>
  <si>
    <t>District 2021 Associated CCMR: College Ready - Male Rate</t>
  </si>
  <si>
    <t>D41GG21N</t>
  </si>
  <si>
    <t>District 2021 Associated CCMR: College Ready - Pacific Islander Numerator</t>
  </si>
  <si>
    <t>D41GG21R</t>
  </si>
  <si>
    <t>District 2021 Associated CCMR: College Ready - Pacific Islander Rate</t>
  </si>
  <si>
    <t>DS1GG21N</t>
  </si>
  <si>
    <t>District 2021 Associated CCMR: College Ready - Special Ed Numerator</t>
  </si>
  <si>
    <t>DS1GG21R</t>
  </si>
  <si>
    <t>District 2021 Associated CCMR: College Ready - Special Ed Rate</t>
  </si>
  <si>
    <t>D21GG21N</t>
  </si>
  <si>
    <t>District 2021 Associated CCMR: College Ready - Two or More Races Numerator</t>
  </si>
  <si>
    <t>D21GG21R</t>
  </si>
  <si>
    <t>District 2021 Associated CCMR: College Ready - Two or More Races Rate</t>
  </si>
  <si>
    <t>DW1GG21N</t>
  </si>
  <si>
    <t>District 2021 Associated CCMR: College Ready - White Numerator</t>
  </si>
  <si>
    <t>DW1GG21R</t>
  </si>
  <si>
    <t>District 2021 Associated CCMR: College Ready - White Rate</t>
  </si>
  <si>
    <t>DB2GG21N</t>
  </si>
  <si>
    <t>District 2021 Associated CCMR: College Ready Only - African American Numerator</t>
  </si>
  <si>
    <t>DB2GG21R</t>
  </si>
  <si>
    <t>District 2021 Associated CCMR: College Ready Only - African American Rate</t>
  </si>
  <si>
    <t>DA2GG21N</t>
  </si>
  <si>
    <t>District 2021 Associated CCMR: College Ready Only - All Students Numerator</t>
  </si>
  <si>
    <t>DA2GG21R</t>
  </si>
  <si>
    <t>District 2021 Associated CCMR: College Ready Only - All Students Rate</t>
  </si>
  <si>
    <t>DI2GG21N</t>
  </si>
  <si>
    <t>District 2021 Associated CCMR: College Ready Only - American Indian Numerator</t>
  </si>
  <si>
    <t>DI2GG21R</t>
  </si>
  <si>
    <t>District 2021 Associated CCMR: College Ready Only - American Indian Rate</t>
  </si>
  <si>
    <t>D32GG21N</t>
  </si>
  <si>
    <t>District 2021 Associated CCMR: College Ready Only - Asian Numerator</t>
  </si>
  <si>
    <t>D32GG21R</t>
  </si>
  <si>
    <t>District 2021 Associated CCMR: College Ready Only - Asian Rate</t>
  </si>
  <si>
    <t>DR2GG21N</t>
  </si>
  <si>
    <t>District 2021 Associated CCMR: College Ready Only - At Risk Numerator</t>
  </si>
  <si>
    <t>DR2GG21R</t>
  </si>
  <si>
    <t>District 2021 Associated CCMR: College Ready Only - At Risk Rate</t>
  </si>
  <si>
    <t>DL2GG21N</t>
  </si>
  <si>
    <t>District 2021 Associated CCMR: College Ready Only - EB/EL Numerator</t>
  </si>
  <si>
    <t>DL2GG21R</t>
  </si>
  <si>
    <t>District 2021 Associated CCMR: College Ready Only - EB/EL Rate</t>
  </si>
  <si>
    <t>DE2GG21N</t>
  </si>
  <si>
    <t>District 2021 Associated CCMR: College Ready Only - Econ Disadv Numerator</t>
  </si>
  <si>
    <t>DE2GG21R</t>
  </si>
  <si>
    <t>District 2021 Associated CCMR: College Ready Only - Econ Disadv Rate</t>
  </si>
  <si>
    <t>DF2GG21N</t>
  </si>
  <si>
    <t>District 2021 Associated CCMR: College Ready Only - Female Numerator</t>
  </si>
  <si>
    <t>DF2GG21R</t>
  </si>
  <si>
    <t>District 2021 Associated CCMR: College Ready Only - Female Rate</t>
  </si>
  <si>
    <t>DH2GG21N</t>
  </si>
  <si>
    <t>District 2021 Associated CCMR: College Ready Only - Hispanic Numerator</t>
  </si>
  <si>
    <t>DH2GG21R</t>
  </si>
  <si>
    <t>District 2021 Associated CCMR: College Ready Only - Hispanic Rate</t>
  </si>
  <si>
    <t>DM2GG21N</t>
  </si>
  <si>
    <t>District 2021 Associated CCMR: College Ready Only - Male Numerator</t>
  </si>
  <si>
    <t>DM2GG21R</t>
  </si>
  <si>
    <t>District 2021 Associated CCMR: College Ready Only - Male Rate</t>
  </si>
  <si>
    <t>D42GG21N</t>
  </si>
  <si>
    <t>District 2021 Associated CCMR: College Ready Only - Pacific Islander Numerator</t>
  </si>
  <si>
    <t>D42GG21R</t>
  </si>
  <si>
    <t>District 2021 Associated CCMR: College Ready Only - Pacific Islander Rate</t>
  </si>
  <si>
    <t>DS2GG21N</t>
  </si>
  <si>
    <t>District 2021 Associated CCMR: College Ready Only - Special Ed Numerator</t>
  </si>
  <si>
    <t>DS2GG21R</t>
  </si>
  <si>
    <t>District 2021 Associated CCMR: College Ready Only - Special Ed Rate</t>
  </si>
  <si>
    <t>D22GG21N</t>
  </si>
  <si>
    <t>District 2021 Associated CCMR: College Ready Only - Two or More Races Numerator</t>
  </si>
  <si>
    <t>D22GG21R</t>
  </si>
  <si>
    <t>District 2021 Associated CCMR: College Ready Only - Two or More Races Rate</t>
  </si>
  <si>
    <t>DW2GG21N</t>
  </si>
  <si>
    <t>District 2021 Associated CCMR: College Ready Only - White Numerator</t>
  </si>
  <si>
    <t>DW2GG21R</t>
  </si>
  <si>
    <t>District 2021 Associated CCMR: College Ready Only - White Rate</t>
  </si>
  <si>
    <t>DBBGG21N</t>
  </si>
  <si>
    <t>District 2021 Associated CCMR: College Ready and Career/Military Ready - African American Numerator</t>
  </si>
  <si>
    <t>DBBGG21R</t>
  </si>
  <si>
    <t>District 2021 Associated CCMR: College Ready and Career/Military Ready - African American Rate</t>
  </si>
  <si>
    <t>DABGG21N</t>
  </si>
  <si>
    <t>District 2021 Associated CCMR: College Ready and Career/Military Ready - All Students Numerator</t>
  </si>
  <si>
    <t>DABGG21R</t>
  </si>
  <si>
    <t>District 2021 Associated CCMR: College Ready and Career/Military Ready - All Students Rate</t>
  </si>
  <si>
    <t>DIBGG21N</t>
  </si>
  <si>
    <t>District 2021 Associated CCMR: College Ready and Career/Military Ready - American Indian Numerator</t>
  </si>
  <si>
    <t>DIBGG21R</t>
  </si>
  <si>
    <t>District 2021 Associated CCMR: College Ready and Career/Military Ready - American Indian Rate</t>
  </si>
  <si>
    <t>D3BGG21N</t>
  </si>
  <si>
    <t>District 2021 Associated CCMR: College Ready and Career/Military Ready - Asian Numerator</t>
  </si>
  <si>
    <t>D3BGG21R</t>
  </si>
  <si>
    <t>District 2021 Associated CCMR: College Ready and Career/Military Ready - Asian Rate</t>
  </si>
  <si>
    <t>DRBGG21N</t>
  </si>
  <si>
    <t>District 2021 Associated CCMR: College Ready and Career/Military Ready - At Risk Numerator</t>
  </si>
  <si>
    <t>DRBGG21R</t>
  </si>
  <si>
    <t>District 2021 Associated CCMR: College Ready and Career/Military Ready - At Risk Rate</t>
  </si>
  <si>
    <t>DLBGG21N</t>
  </si>
  <si>
    <t>District 2021 Associated CCMR: College Ready and Career/Military Ready - EB/EL Numerator</t>
  </si>
  <si>
    <t>DLBGG21R</t>
  </si>
  <si>
    <t>District 2021 Associated CCMR: College Ready and Career/Military Ready - EB/EL Rate</t>
  </si>
  <si>
    <t>DEBGG21N</t>
  </si>
  <si>
    <t>District 2021 Associated CCMR: College Ready and Career/Military Ready - Econ Disadv Numerator</t>
  </si>
  <si>
    <t>DEBGG21R</t>
  </si>
  <si>
    <t>District 2021 Associated CCMR: College Ready and Career/Military Ready - Econ Disadv Rate</t>
  </si>
  <si>
    <t>DFBGG21N</t>
  </si>
  <si>
    <t>District 2021 Associated CCMR: College Ready and Career/Military Ready - Female Numerator</t>
  </si>
  <si>
    <t>DFBGG21R</t>
  </si>
  <si>
    <t>District 2021 Associated CCMR: College Ready and Career/Military Ready - Female Rate</t>
  </si>
  <si>
    <t>DHBGG21N</t>
  </si>
  <si>
    <t>District 2021 Associated CCMR: College Ready and Career/Military Ready - Hispanic Numerator</t>
  </si>
  <si>
    <t>DHBGG21R</t>
  </si>
  <si>
    <t>District 2021 Associated CCMR: College Ready and Career/Military Ready - Hispanic Rate</t>
  </si>
  <si>
    <t>DMBGG21N</t>
  </si>
  <si>
    <t>District 2021 Associated CCMR: College Ready and Career/Military Ready - Male Numerator</t>
  </si>
  <si>
    <t>DMBGG21R</t>
  </si>
  <si>
    <t>District 2021 Associated CCMR: College Ready and Career/Military Ready - Male Rate</t>
  </si>
  <si>
    <t>D4BGG21N</t>
  </si>
  <si>
    <t>District 2021 Associated CCMR: College Ready and Career/Military Ready - Pacific Islander Numerator</t>
  </si>
  <si>
    <t>D4BGG21R</t>
  </si>
  <si>
    <t>District 2021 Associated CCMR: College Ready and Career/Military Ready - Pacific Islander Rate</t>
  </si>
  <si>
    <t>DSBGG21N</t>
  </si>
  <si>
    <t>District 2021 Associated CCMR: College Ready and Career/Military Ready - Special Ed Numerator</t>
  </si>
  <si>
    <t>DSBGG21R</t>
  </si>
  <si>
    <t>District 2021 Associated CCMR: College Ready and Career/Military Ready - Special Ed Rate</t>
  </si>
  <si>
    <t>D2BGG21N</t>
  </si>
  <si>
    <t>District 2021 Associated CCMR: College Ready and Career/Military Ready - Two or More Races Numerator</t>
  </si>
  <si>
    <t>D2BGG21R</t>
  </si>
  <si>
    <t>District 2021 Associated CCMR: College Ready and Career/Military Ready - Two or More Races Rate</t>
  </si>
  <si>
    <t>DWBGG21N</t>
  </si>
  <si>
    <t>District 2021 Associated CCMR: College Ready and Career/Military Ready - White Numerator</t>
  </si>
  <si>
    <t>DWBGG21R</t>
  </si>
  <si>
    <t>District 2021 Associated CCMR: College Ready and Career/Military Ready - White Rate</t>
  </si>
  <si>
    <t>DBDGG21N</t>
  </si>
  <si>
    <t>District 2021 Associated CCMR: Dual Course Credits or OnRamps Course Credits - African American Numerator</t>
  </si>
  <si>
    <t>DBDGG21R</t>
  </si>
  <si>
    <t>District 2021 Associated CCMR: Dual Course Credits or OnRamps Course Credits - African American Rate</t>
  </si>
  <si>
    <t>DADGG21N</t>
  </si>
  <si>
    <t>District 2021 Associated CCMR: Dual Course Credits or OnRamps Course Credits - All Students Numerator</t>
  </si>
  <si>
    <t>DADGG21R</t>
  </si>
  <si>
    <t>District 2021 Associated CCMR: Dual Course Credits or OnRamps Course Credits - All Students Rate</t>
  </si>
  <si>
    <t>DIDGG21N</t>
  </si>
  <si>
    <t>District 2021 Associated CCMR: Dual Course Credits or OnRamps Course Credits - American Indian Numerator</t>
  </si>
  <si>
    <t>DIDGG21R</t>
  </si>
  <si>
    <t>District 2021 Associated CCMR: Dual Course Credits or OnRamps Course Credits - American Indian Rate</t>
  </si>
  <si>
    <t>D3DGG21N</t>
  </si>
  <si>
    <t>District 2021 Associated CCMR: Dual Course Credits or OnRamps Course Credits - Asian Numerator</t>
  </si>
  <si>
    <t>D3DGG21R</t>
  </si>
  <si>
    <t>District 2021 Associated CCMR: Dual Course Credits or OnRamps Course Credits - Asian Rate</t>
  </si>
  <si>
    <t>DRDGG21N</t>
  </si>
  <si>
    <t>District 2021 Associated CCMR: Dual Course Credits or OnRamps Course Credits - At Risk Numerator</t>
  </si>
  <si>
    <t>DRDGG21R</t>
  </si>
  <si>
    <t>District 2021 Associated CCMR: Dual Course Credits or OnRamps Course Credits - At Risk Rate</t>
  </si>
  <si>
    <t>DLDGG21N</t>
  </si>
  <si>
    <t>District 2021 Associated CCMR: Dual Course Credits or OnRamps Course Credits - EB/EL Numerator</t>
  </si>
  <si>
    <t>DLDGG21R</t>
  </si>
  <si>
    <t>District 2021 Associated CCMR: Dual Course Credits or OnRamps Course Credits - EB/EL Rate</t>
  </si>
  <si>
    <t>DEDGG21N</t>
  </si>
  <si>
    <t>District 2021 Associated CCMR: Dual Course Credits or OnRamps Course Credits - Econ Disadv Numerator</t>
  </si>
  <si>
    <t>DEDGG21R</t>
  </si>
  <si>
    <t>District 2021 Associated CCMR: Dual Course Credits or OnRamps Course Credits - Econ Disadv Rate</t>
  </si>
  <si>
    <t>DFDGG21N</t>
  </si>
  <si>
    <t>District 2021 Associated CCMR: Dual Course Credits or OnRamps Course Credits - Female Numerator</t>
  </si>
  <si>
    <t>DFDGG21R</t>
  </si>
  <si>
    <t>District 2021 Associated CCMR: Dual Course Credits or OnRamps Course Credits - Female Rate</t>
  </si>
  <si>
    <t>DHDGG21N</t>
  </si>
  <si>
    <t>District 2021 Associated CCMR: Dual Course Credits or OnRamps Course Credits - Hispanic Numerator</t>
  </si>
  <si>
    <t>DHDGG21R</t>
  </si>
  <si>
    <t>District 2021 Associated CCMR: Dual Course Credits or OnRamps Course Credits - Hispanic Rate</t>
  </si>
  <si>
    <t>DMDGG21N</t>
  </si>
  <si>
    <t>District 2021 Associated CCMR: Dual Course Credits or OnRamps Course Credits - Male Numerator</t>
  </si>
  <si>
    <t>DMDGG21R</t>
  </si>
  <si>
    <t>District 2021 Associated CCMR: Dual Course Credits or OnRamps Course Credits - Male Rate</t>
  </si>
  <si>
    <t>D4DGG21N</t>
  </si>
  <si>
    <t>District 2021 Associated CCMR: Dual Course Credits or OnRamps Course Credits - Pacific Islander Numerator</t>
  </si>
  <si>
    <t>D4DGG21R</t>
  </si>
  <si>
    <t>District 2021 Associated CCMR: Dual Course Credits or OnRamps Course Credits - Pacific Islander Rate</t>
  </si>
  <si>
    <t>DSDGG21N</t>
  </si>
  <si>
    <t>District 2021 Associated CCMR: Dual Course Credits or OnRamps Course Credits - Special Ed Numerator</t>
  </si>
  <si>
    <t>DSDGG21R</t>
  </si>
  <si>
    <t>District 2021 Associated CCMR: Dual Course Credits or OnRamps Course Credits - Special Ed Rate</t>
  </si>
  <si>
    <t>D2DGG21N</t>
  </si>
  <si>
    <t>District 2021 Associated CCMR: Dual Course Credits or OnRamps Course Credits - Two or More Races Numerator</t>
  </si>
  <si>
    <t>D2DGG21R</t>
  </si>
  <si>
    <t>District 2021 Associated CCMR: Dual Course Credits or OnRamps Course Credits - Two or More Races Rate</t>
  </si>
  <si>
    <t>DWDGG21N</t>
  </si>
  <si>
    <t>District 2021 Associated CCMR: Dual Course Credits or OnRamps Course Credits - White Numerator</t>
  </si>
  <si>
    <t>DWDGG21R</t>
  </si>
  <si>
    <t>District 2021 Associated CCMR: Dual Course Credits or OnRamps Course Credits - White Rate</t>
  </si>
  <si>
    <t>DBCGG21N</t>
  </si>
  <si>
    <t>District 2021 Associated CCMR: Industry-Based Certification or Level I/II Certificate - African American Numerator</t>
  </si>
  <si>
    <t>DBCGG21R</t>
  </si>
  <si>
    <t>District 2021 Associated CCMR: Industry-Based Certification or Level I/II Certificate - African American Rate</t>
  </si>
  <si>
    <t>DACGG21N</t>
  </si>
  <si>
    <t>District 2021 Associated CCMR: Industry-Based Certification or Level I/II Certificate - All Students Numerator</t>
  </si>
  <si>
    <t>DACGG21R</t>
  </si>
  <si>
    <t>District 2021 Associated CCMR: Industry-Based Certification or Level I/II Certificate - All Students Rate</t>
  </si>
  <si>
    <t>DICGG21N</t>
  </si>
  <si>
    <t>District 2021 Associated CCMR: Industry-Based Certification or Level I/II Certificate - American Indian Numerator</t>
  </si>
  <si>
    <t>DICGG21R</t>
  </si>
  <si>
    <t>District 2021 Associated CCMR: Industry-Based Certification or Level I/II Certificate - American Indian Rate</t>
  </si>
  <si>
    <t>D3CGG21N</t>
  </si>
  <si>
    <t>District 2021 Associated CCMR: Industry-Based Certification or Level I/II Certificate - Asian Numerator</t>
  </si>
  <si>
    <t>D3CGG21R</t>
  </si>
  <si>
    <t>District 2021 Associated CCMR: Industry-Based Certification or Level I/II Certificate - Asian Rate</t>
  </si>
  <si>
    <t>DRCGG21N</t>
  </si>
  <si>
    <t>District 2021 Associated CCMR: Industry-Based Certification or Level I/II Certificate - At Risk Numerator</t>
  </si>
  <si>
    <t>DRCGG21R</t>
  </si>
  <si>
    <t>District 2021 Associated CCMR: Industry-Based Certification or Level I/II Certificate - At Risk Rate</t>
  </si>
  <si>
    <t>DLCGG21N</t>
  </si>
  <si>
    <t>District 2021 Associated CCMR: Industry-Based Certification or Level I/II Certificate - EB/EL Numerator</t>
  </si>
  <si>
    <t>DLCGG21R</t>
  </si>
  <si>
    <t>District 2021 Associated CCMR: Industry-Based Certification or Level I/II Certificate - EB/EL Rate</t>
  </si>
  <si>
    <t>DECGG21N</t>
  </si>
  <si>
    <t>District 2021 Associated CCMR: Industry-Based Certification or Level I/II Certificate - Econ Disadv Numerator</t>
  </si>
  <si>
    <t>DECGG21R</t>
  </si>
  <si>
    <t>District 2021 Associated CCMR: Industry-Based Certification or Level I/II Certificate - Econ Disadv Rate</t>
  </si>
  <si>
    <t>DFCGG21N</t>
  </si>
  <si>
    <t>District 2021 Associated CCMR: Industry-Based Certification or Level I/II Certificate - Female Numerator</t>
  </si>
  <si>
    <t>DFCGG21R</t>
  </si>
  <si>
    <t>District 2021 Associated CCMR: Industry-Based Certification or Level I/II Certificate - Female Rate</t>
  </si>
  <si>
    <t>DHCGG21N</t>
  </si>
  <si>
    <t>District 2021 Associated CCMR: Industry-Based Certification or Level I/II Certificate - Hispanic Numerator</t>
  </si>
  <si>
    <t>DHCGG21R</t>
  </si>
  <si>
    <t>District 2021 Associated CCMR: Industry-Based Certification or Level I/II Certificate - Hispanic Rate</t>
  </si>
  <si>
    <t>DMCGG21N</t>
  </si>
  <si>
    <t>District 2021 Associated CCMR: Industry-Based Certification or Level I/II Certificate - Male Numerator</t>
  </si>
  <si>
    <t>DMCGG21R</t>
  </si>
  <si>
    <t>District 2021 Associated CCMR: Industry-Based Certification or Level I/II Certificate - Male Rate</t>
  </si>
  <si>
    <t>D4CGG21N</t>
  </si>
  <si>
    <t>District 2021 Associated CCMR: Industry-Based Certification or Level I/II Certificate - Pacific Islander Numerator</t>
  </si>
  <si>
    <t>D4CGG21R</t>
  </si>
  <si>
    <t>District 2021 Associated CCMR: Industry-Based Certification or Level I/II Certificate - Pacific Islander Rate</t>
  </si>
  <si>
    <t>DSCGG21N</t>
  </si>
  <si>
    <t>District 2021 Associated CCMR: Industry-Based Certification or Level I/II Certificate - Special Ed Numerator</t>
  </si>
  <si>
    <t>DSCGG21R</t>
  </si>
  <si>
    <t>District 2021 Associated CCMR: Industry-Based Certification or Level I/II Certificate - Special Ed Rate</t>
  </si>
  <si>
    <t>D2CGG21N</t>
  </si>
  <si>
    <t>District 2021 Associated CCMR: Industry-Based Certification or Level I/II Certificate - Two or More Races Numerator</t>
  </si>
  <si>
    <t>D2CGG21R</t>
  </si>
  <si>
    <t>District 2021 Associated CCMR: Industry-Based Certification or Level I/II Certificate - Two or More Races Rate</t>
  </si>
  <si>
    <t>DWCGG21N</t>
  </si>
  <si>
    <t>District 2021 Associated CCMR: Industry-Based Certification or Level I/II Certificate - White Numerator</t>
  </si>
  <si>
    <t>DWCGG21R</t>
  </si>
  <si>
    <t>District 2021 Associated CCMR: Industry-Based Certification or Level I/II Certificate - White Rate</t>
  </si>
  <si>
    <t>DB0GP21D</t>
  </si>
  <si>
    <t>District 2021 College, Career, &amp; Military Ready Graduates: African American Denominator</t>
  </si>
  <si>
    <t>DB0GP21N</t>
  </si>
  <si>
    <t>District 2021 College, Career, &amp; Military Ready Graduates: African American Numerator</t>
  </si>
  <si>
    <t>DB0GP21R</t>
  </si>
  <si>
    <t>District 2021 College, Career, &amp; Military Ready Graduates: African American Rate</t>
  </si>
  <si>
    <t>DA0GP21D</t>
  </si>
  <si>
    <t>District 2021 College, Career, &amp; Military Ready Graduates: All Students Denominator</t>
  </si>
  <si>
    <t>DA0GP21N</t>
  </si>
  <si>
    <t>District 2021 College, Career, &amp; Military Ready Graduates: All Students Numerator</t>
  </si>
  <si>
    <t>DA0GP21R</t>
  </si>
  <si>
    <t>District 2021 College, Career, &amp; Military Ready Graduates: All Students Rate</t>
  </si>
  <si>
    <t>DI0GP21D</t>
  </si>
  <si>
    <t>District 2021 College, Career, &amp; Military Ready Graduates: American Indian Denominator</t>
  </si>
  <si>
    <t>DI0GP21N</t>
  </si>
  <si>
    <t>District 2021 College, Career, &amp; Military Ready Graduates: American Indian Numerator</t>
  </si>
  <si>
    <t>DI0GP21R</t>
  </si>
  <si>
    <t>District 2021 College, Career, &amp; Military Ready Graduates: American Indian Rate</t>
  </si>
  <si>
    <t>D30GP21D</t>
  </si>
  <si>
    <t>District 2021 College, Career, &amp; Military Ready Graduates: Asian Denominator</t>
  </si>
  <si>
    <t>D30GP21N</t>
  </si>
  <si>
    <t>District 2021 College, Career, &amp; Military Ready Graduates: Asian Numerator</t>
  </si>
  <si>
    <t>D30GP21R</t>
  </si>
  <si>
    <t>District 2021 College, Career, &amp; Military Ready Graduates: Asian Rate</t>
  </si>
  <si>
    <t>DR0GP21D</t>
  </si>
  <si>
    <t>District 2021 College, Career, &amp; Military Ready Graduates: At Risk Denominator</t>
  </si>
  <si>
    <t>DR0GP21N</t>
  </si>
  <si>
    <t>District 2021 College, Career, &amp; Military Ready Graduates: At Risk Numerator</t>
  </si>
  <si>
    <t>DR0GP21R</t>
  </si>
  <si>
    <t>District 2021 College, Career, &amp; Military Ready Graduates: At Risk Rate</t>
  </si>
  <si>
    <t>DL0GP21D</t>
  </si>
  <si>
    <t>District 2021 College, Career, &amp; Military Ready Graduates: EB/EL Denominator</t>
  </si>
  <si>
    <t>DL0GP21N</t>
  </si>
  <si>
    <t>District 2021 College, Career, &amp; Military Ready Graduates: EB/EL Numerator</t>
  </si>
  <si>
    <t>DL0GP21R</t>
  </si>
  <si>
    <t>District 2021 College, Career, &amp; Military Ready Graduates: EB/EL Rate</t>
  </si>
  <si>
    <t>DE0GP21D</t>
  </si>
  <si>
    <t>District 2021 College, Career, &amp; Military Ready Graduates: Econ Disadv Denominator</t>
  </si>
  <si>
    <t>DE0GP21N</t>
  </si>
  <si>
    <t>District 2021 College, Career, &amp; Military Ready Graduates: Econ Disadv Numerator</t>
  </si>
  <si>
    <t>DE0GP21R</t>
  </si>
  <si>
    <t>District 2021 College, Career, &amp; Military Ready Graduates: Econ Disadv Rate</t>
  </si>
  <si>
    <t>DF0GP21D</t>
  </si>
  <si>
    <t>District 2021 College, Career, &amp; Military Ready Graduates: Female Denominator</t>
  </si>
  <si>
    <t>DF0GP21N</t>
  </si>
  <si>
    <t>District 2021 College, Career, &amp; Military Ready Graduates: Female Numerator</t>
  </si>
  <si>
    <t>DF0GP21R</t>
  </si>
  <si>
    <t>District 2021 College, Career, &amp; Military Ready Graduates: Female Rate</t>
  </si>
  <si>
    <t>DH0GP21D</t>
  </si>
  <si>
    <t>District 2021 College, Career, &amp; Military Ready Graduates: Hispanic Denominator</t>
  </si>
  <si>
    <t>DH0GP21N</t>
  </si>
  <si>
    <t>District 2021 College, Career, &amp; Military Ready Graduates: Hispanic Numerator</t>
  </si>
  <si>
    <t>DH0GP21R</t>
  </si>
  <si>
    <t>District 2021 College, Career, &amp; Military Ready Graduates: Hispanic Rate</t>
  </si>
  <si>
    <t>DM0GP21D</t>
  </si>
  <si>
    <t>District 2021 College, Career, &amp; Military Ready Graduates: Male Denominator</t>
  </si>
  <si>
    <t>DM0GP21N</t>
  </si>
  <si>
    <t>District 2021 College, Career, &amp; Military Ready Graduates: Male Numerator</t>
  </si>
  <si>
    <t>DM0GP21R</t>
  </si>
  <si>
    <t>District 2021 College, Career, &amp; Military Ready Graduates: Male Rate</t>
  </si>
  <si>
    <t>D40GP21D</t>
  </si>
  <si>
    <t>District 2021 College, Career, &amp; Military Ready Graduates: Pacific Islander Denominator</t>
  </si>
  <si>
    <t>D40GP21N</t>
  </si>
  <si>
    <t>District 2021 College, Career, &amp; Military Ready Graduates: Pacific Islander Numerator</t>
  </si>
  <si>
    <t>D40GP21R</t>
  </si>
  <si>
    <t>District 2021 College, Career, &amp; Military Ready Graduates: Pacific Islander Rate</t>
  </si>
  <si>
    <t>DS0GP21D</t>
  </si>
  <si>
    <t>District 2021 College, Career, &amp; Military Ready Graduates: Special Ed Denominator</t>
  </si>
  <si>
    <t>DS0GP21N</t>
  </si>
  <si>
    <t>District 2021 College, Career, &amp; Military Ready Graduates: Special Ed Numerator</t>
  </si>
  <si>
    <t>DS0GP21R</t>
  </si>
  <si>
    <t>District 2021 College, Career, &amp; Military Ready Graduates: Special Ed Rate</t>
  </si>
  <si>
    <t>D20GP21D</t>
  </si>
  <si>
    <t>District 2021 College, Career, &amp; Military Ready Graduates: Two or More Races Denominator</t>
  </si>
  <si>
    <t>D20GP21N</t>
  </si>
  <si>
    <t>District 2021 College, Career, &amp; Military Ready Graduates: Two or More Races Numerator</t>
  </si>
  <si>
    <t>D20GP21R</t>
  </si>
  <si>
    <t>District 2021 College, Career, &amp; Military Ready Graduates: Two or More Races Rate</t>
  </si>
  <si>
    <t>DW0GP21D</t>
  </si>
  <si>
    <t>District 2021 College, Career, &amp; Military Ready Graduates: White Denominator</t>
  </si>
  <si>
    <t>DW0GP21N</t>
  </si>
  <si>
    <t>District 2021 College, Career, &amp; Military Ready Graduates: White Numerator</t>
  </si>
  <si>
    <t>DW0GP21R</t>
  </si>
  <si>
    <t>District 2021 College, Career, &amp; Military Ready Graduates: White Rate</t>
  </si>
  <si>
    <t>DB0GW21D</t>
  </si>
  <si>
    <t>District 2021 Completed IEP &amp; Workforce Readiness Graduates: African American Denominator</t>
  </si>
  <si>
    <t>DB0GW21N</t>
  </si>
  <si>
    <t>District 2021 Completed IEP &amp; Workforce Readiness Graduates: African American Numerator</t>
  </si>
  <si>
    <t>DB0GW21R</t>
  </si>
  <si>
    <t>District 2021 Completed IEP &amp; Workforce Readiness Graduates: African American Rate</t>
  </si>
  <si>
    <t>DA0GW21D</t>
  </si>
  <si>
    <t>District 2021 Completed IEP &amp; Workforce Readiness Graduates: All Students Denominator</t>
  </si>
  <si>
    <t>DA0GW21N</t>
  </si>
  <si>
    <t>District 2021 Completed IEP &amp; Workforce Readiness Graduates: All Students Numerator</t>
  </si>
  <si>
    <t>DA0GW21R</t>
  </si>
  <si>
    <t>District 2021 Completed IEP &amp; Workforce Readiness Graduates: All Students Rate</t>
  </si>
  <si>
    <t>DI0GW21D</t>
  </si>
  <si>
    <t>District 2021 Completed IEP &amp; Workforce Readiness Graduates: American Indian Denominator</t>
  </si>
  <si>
    <t>DI0GW21N</t>
  </si>
  <si>
    <t>District 2021 Completed IEP &amp; Workforce Readiness Graduates: American Indian Numerator</t>
  </si>
  <si>
    <t>DI0GW21R</t>
  </si>
  <si>
    <t>District 2021 Completed IEP &amp; Workforce Readiness Graduates: American Indian Rate</t>
  </si>
  <si>
    <t>D30GW21D</t>
  </si>
  <si>
    <t>District 2021 Completed IEP &amp; Workforce Readiness Graduates: Asian Denominator</t>
  </si>
  <si>
    <t>D30GW21N</t>
  </si>
  <si>
    <t>District 2021 Completed IEP &amp; Workforce Readiness Graduates: Asian Numerator</t>
  </si>
  <si>
    <t>D30GW21R</t>
  </si>
  <si>
    <t>District 2021 Completed IEP &amp; Workforce Readiness Graduates: Asian Rate</t>
  </si>
  <si>
    <t>DR0GW21D</t>
  </si>
  <si>
    <t>District 2021 Completed IEP &amp; Workforce Readiness Graduates: At Risk Denominator</t>
  </si>
  <si>
    <t>DR0GW21N</t>
  </si>
  <si>
    <t>District 2021 Completed IEP &amp; Workforce Readiness Graduates: At Risk Numerator</t>
  </si>
  <si>
    <t>DR0GW21R</t>
  </si>
  <si>
    <t>District 2021 Completed IEP &amp; Workforce Readiness Graduates: At Risk Rate</t>
  </si>
  <si>
    <t>DL0GW21D</t>
  </si>
  <si>
    <t>District 2021 Completed IEP &amp; Workforce Readiness Graduates: EB/EL Denominator</t>
  </si>
  <si>
    <t>DL0GW21N</t>
  </si>
  <si>
    <t>District 2021 Completed IEP &amp; Workforce Readiness Graduates: EB/EL Numerator</t>
  </si>
  <si>
    <t>DL0GW21R</t>
  </si>
  <si>
    <t>District 2021 Completed IEP &amp; Workforce Readiness Graduates: EB/EL Rate</t>
  </si>
  <si>
    <t>DE0GW21D</t>
  </si>
  <si>
    <t>District 2021 Completed IEP &amp; Workforce Readiness Graduates: Econ Disadv Denominator</t>
  </si>
  <si>
    <t>DE0GW21N</t>
  </si>
  <si>
    <t>District 2021 Completed IEP &amp; Workforce Readiness Graduates: Econ Disadv Numerator</t>
  </si>
  <si>
    <t>DE0GW21R</t>
  </si>
  <si>
    <t>District 2021 Completed IEP &amp; Workforce Readiness Graduates: Econ Disadv Rate</t>
  </si>
  <si>
    <t>DF0GW21D</t>
  </si>
  <si>
    <t>District 2021 Completed IEP &amp; Workforce Readiness Graduates: Female Denominator</t>
  </si>
  <si>
    <t>DF0GW21N</t>
  </si>
  <si>
    <t>District 2021 Completed IEP &amp; Workforce Readiness Graduates: Female Numerator</t>
  </si>
  <si>
    <t>DF0GW21R</t>
  </si>
  <si>
    <t>District 2021 Completed IEP &amp; Workforce Readiness Graduates: Female Rate</t>
  </si>
  <si>
    <t>DH0GW21D</t>
  </si>
  <si>
    <t>District 2021 Completed IEP &amp; Workforce Readiness Graduates: Hispanic Denominator</t>
  </si>
  <si>
    <t>DH0GW21N</t>
  </si>
  <si>
    <t>District 2021 Completed IEP &amp; Workforce Readiness Graduates: Hispanic Numerator</t>
  </si>
  <si>
    <t>DH0GW21R</t>
  </si>
  <si>
    <t>District 2021 Completed IEP &amp; Workforce Readiness Graduates: Hispanic Rate</t>
  </si>
  <si>
    <t>DM0GW21D</t>
  </si>
  <si>
    <t>District 2021 Completed IEP &amp; Workforce Readiness Graduates: Male Denominator</t>
  </si>
  <si>
    <t>DM0GW21N</t>
  </si>
  <si>
    <t>District 2021 Completed IEP &amp; Workforce Readiness Graduates: Male Numerator</t>
  </si>
  <si>
    <t>DM0GW21R</t>
  </si>
  <si>
    <t>District 2021 Completed IEP &amp; Workforce Readiness Graduates: Male Rate</t>
  </si>
  <si>
    <t>D40GW21D</t>
  </si>
  <si>
    <t>District 2021 Completed IEP &amp; Workforce Readiness Graduates: Pacific Islander Denominator</t>
  </si>
  <si>
    <t>D40GW21N</t>
  </si>
  <si>
    <t>District 2021 Completed IEP &amp; Workforce Readiness Graduates: Pacific Islander Numerator</t>
  </si>
  <si>
    <t>D40GW21R</t>
  </si>
  <si>
    <t>District 2021 Completed IEP &amp; Workforce Readiness Graduates: Pacific Islander Rate</t>
  </si>
  <si>
    <t>DS0GW21D</t>
  </si>
  <si>
    <t>District 2021 Completed IEP &amp; Workforce Readiness Graduates: Special Ed Denominator</t>
  </si>
  <si>
    <t>DS0GW21N</t>
  </si>
  <si>
    <t>District 2021 Completed IEP &amp; Workforce Readiness Graduates: Special Ed Numerator</t>
  </si>
  <si>
    <t>DS0GW21R</t>
  </si>
  <si>
    <t>District 2021 Completed IEP &amp; Workforce Readiness Graduates: Special Ed Rate</t>
  </si>
  <si>
    <t>D20GW21D</t>
  </si>
  <si>
    <t>District 2021 Completed IEP &amp; Workforce Readiness Graduates: Two or More Races Denominator</t>
  </si>
  <si>
    <t>D20GW21N</t>
  </si>
  <si>
    <t>District 2021 Completed IEP &amp; Workforce Readiness Graduates: Two or More Races Numerator</t>
  </si>
  <si>
    <t>D20GW21R</t>
  </si>
  <si>
    <t>District 2021 Completed IEP &amp; Workforce Readiness Graduates: Two or More Races Rate</t>
  </si>
  <si>
    <t>DW0GW21D</t>
  </si>
  <si>
    <t>District 2021 Completed IEP &amp; Workforce Readiness Graduates: White Denominator</t>
  </si>
  <si>
    <t>DW0GW21N</t>
  </si>
  <si>
    <t>District 2021 Completed IEP &amp; Workforce Readiness Graduates: White Numerator</t>
  </si>
  <si>
    <t>DW0GW21R</t>
  </si>
  <si>
    <t>District 2021 Completed IEP &amp; Workforce Readiness Graduates: White Rate</t>
  </si>
  <si>
    <t>DB0GC21D</t>
  </si>
  <si>
    <t>District 2021 Completion of College Preparation Graduates: African American Denominator</t>
  </si>
  <si>
    <t>DBBGC21N</t>
  </si>
  <si>
    <t>District 2021 Completion of College Preparation Graduates: African American ELA &amp; Math Numerator</t>
  </si>
  <si>
    <t>DBBGC21R</t>
  </si>
  <si>
    <t>District 2021 Completion of College Preparation Graduates: African American ELA &amp; Math Rate</t>
  </si>
  <si>
    <t>DBEGC21N</t>
  </si>
  <si>
    <t>District 2021 Completion of College Preparation Graduates: African American ELA Numerator</t>
  </si>
  <si>
    <t>DBEGC21R</t>
  </si>
  <si>
    <t>District 2021 Completion of College Preparation Graduates: African American ELA Rate</t>
  </si>
  <si>
    <t>DBMGC21N</t>
  </si>
  <si>
    <t>District 2021 Completion of College Preparation Graduates: African American Math Numerator</t>
  </si>
  <si>
    <t>DBMGC21R</t>
  </si>
  <si>
    <t>District 2021 Completion of College Preparation Graduates: African American Math Rate</t>
  </si>
  <si>
    <t>DA0GC21D</t>
  </si>
  <si>
    <t>District 2021 Completion of College Preparation Graduates: All Students Denominator</t>
  </si>
  <si>
    <t>DABGC21N</t>
  </si>
  <si>
    <t>District 2021 Completion of College Preparation Graduates: All Students ELA &amp; Math Numerator</t>
  </si>
  <si>
    <t>DABGC21R</t>
  </si>
  <si>
    <t>District 2021 Completion of College Preparation Graduates: All Students ELA &amp; Math Rate</t>
  </si>
  <si>
    <t>DAEGC21N</t>
  </si>
  <si>
    <t>District 2021 Completion of College Preparation Graduates: All Students ELA Numerator</t>
  </si>
  <si>
    <t>DAEGC21R</t>
  </si>
  <si>
    <t>District 2021 Completion of College Preparation Graduates: All Students ELA Rate</t>
  </si>
  <si>
    <t>DAMGC21N</t>
  </si>
  <si>
    <t>District 2021 Completion of College Preparation Graduates: All Students Math Numerator</t>
  </si>
  <si>
    <t>DAMGC21R</t>
  </si>
  <si>
    <t>District 2021 Completion of College Preparation Graduates: All Students Math Rate</t>
  </si>
  <si>
    <t>DI0GC21D</t>
  </si>
  <si>
    <t>District 2021 Completion of College Preparation Graduates: American Indian Denominator</t>
  </si>
  <si>
    <t>DIBGC21N</t>
  </si>
  <si>
    <t>District 2021 Completion of College Preparation Graduates: American Indian ELA &amp; Math Numerator</t>
  </si>
  <si>
    <t>DIBGC21R</t>
  </si>
  <si>
    <t>District 2021 Completion of College Preparation Graduates: American Indian ELA &amp; Math Rate</t>
  </si>
  <si>
    <t>DIEGC21N</t>
  </si>
  <si>
    <t>District 2021 Completion of College Preparation Graduates: American Indian ELA Numerator</t>
  </si>
  <si>
    <t>DIEGC21R</t>
  </si>
  <si>
    <t>District 2021 Completion of College Preparation Graduates: American Indian ELA Rate</t>
  </si>
  <si>
    <t>DIMGC21N</t>
  </si>
  <si>
    <t>District 2021 Completion of College Preparation Graduates: American Indian Math Numerator</t>
  </si>
  <si>
    <t>DIMGC21R</t>
  </si>
  <si>
    <t>District 2021 Completion of College Preparation Graduates: American Indian Math Rate</t>
  </si>
  <si>
    <t>D30GC21D</t>
  </si>
  <si>
    <t>District 2021 Completion of College Preparation Graduates: Asian Denominator</t>
  </si>
  <si>
    <t>D3BGC21N</t>
  </si>
  <si>
    <t>District 2021 Completion of College Preparation Graduates: Asian ELA &amp; Math Numerator</t>
  </si>
  <si>
    <t>D3BGC21R</t>
  </si>
  <si>
    <t>District 2021 Completion of College Preparation Graduates: Asian ELA &amp; Math Rate</t>
  </si>
  <si>
    <t>D3EGC21N</t>
  </si>
  <si>
    <t>District 2021 Completion of College Preparation Graduates: Asian ELA Numerator</t>
  </si>
  <si>
    <t>D3EGC21R</t>
  </si>
  <si>
    <t>District 2021 Completion of College Preparation Graduates: Asian ELA Rate</t>
  </si>
  <si>
    <t>D3MGC21N</t>
  </si>
  <si>
    <t>District 2021 Completion of College Preparation Graduates: Asian Math Numerator</t>
  </si>
  <si>
    <t>D3MGC21R</t>
  </si>
  <si>
    <t>District 2021 Completion of College Preparation Graduates: Asian Math Rate</t>
  </si>
  <si>
    <t>DR0GC21D</t>
  </si>
  <si>
    <t>District 2021 Completion of College Preparation Graduates: At Risk Denominator</t>
  </si>
  <si>
    <t>DRBGC21N</t>
  </si>
  <si>
    <t>District 2021 Completion of College Preparation Graduates: At Risk ELA &amp; Math Numerator</t>
  </si>
  <si>
    <t>DRBGC21R</t>
  </si>
  <si>
    <t>District 2021 Completion of College Preparation Graduates: At Risk ELA &amp; Math Rate</t>
  </si>
  <si>
    <t>DREGC21N</t>
  </si>
  <si>
    <t>District 2021 Completion of College Preparation Graduates: At Risk ELA Numerator</t>
  </si>
  <si>
    <t>DREGC21R</t>
  </si>
  <si>
    <t>District 2021 Completion of College Preparation Graduates: At Risk ELA Rate</t>
  </si>
  <si>
    <t>DRMGC21N</t>
  </si>
  <si>
    <t>District 2021 Completion of College Preparation Graduates: At Risk Math Numerator</t>
  </si>
  <si>
    <t>DRMGC21R</t>
  </si>
  <si>
    <t>District 2021 Completion of College Preparation Graduates: At Risk Math Rate</t>
  </si>
  <si>
    <t>DL0GC21D</t>
  </si>
  <si>
    <t>District 2021 Completion of College Preparation Graduates: EB/EL Denominator</t>
  </si>
  <si>
    <t>DLBGC21N</t>
  </si>
  <si>
    <t>District 2021 Completion of College Preparation Graduates: EB/EL ELA &amp; Math Numerator</t>
  </si>
  <si>
    <t>DLBGC21R</t>
  </si>
  <si>
    <t>District 2021 Completion of College Preparation Graduates: EB/EL ELA &amp; Math Rate</t>
  </si>
  <si>
    <t>DLEGC21N</t>
  </si>
  <si>
    <t>District 2021 Completion of College Preparation Graduates: EB/EL ELA Numerator</t>
  </si>
  <si>
    <t>DLEGC21R</t>
  </si>
  <si>
    <t>District 2021 Completion of College Preparation Graduates: EB/EL ELA Rate</t>
  </si>
  <si>
    <t>DLMGC21N</t>
  </si>
  <si>
    <t>District 2021 Completion of College Preparation Graduates: EB/EL Math Numerator</t>
  </si>
  <si>
    <t>DLMGC21R</t>
  </si>
  <si>
    <t>District 2021 Completion of College Preparation Graduates: EB/EL Math Rate</t>
  </si>
  <si>
    <t>DE0GC21D</t>
  </si>
  <si>
    <t>District 2021 Completion of College Preparation Graduates: Econ Disadv Denominator</t>
  </si>
  <si>
    <t>DEBGC21N</t>
  </si>
  <si>
    <t>District 2021 Completion of College Preparation Graduates: Econ Disadv ELA &amp; Math Numerator</t>
  </si>
  <si>
    <t>DEBGC21R</t>
  </si>
  <si>
    <t>District 2021 Completion of College Preparation Graduates: Econ Disadv ELA &amp; Math Rate</t>
  </si>
  <si>
    <t>DEEGC21N</t>
  </si>
  <si>
    <t>District 2021 Completion of College Preparation Graduates: Econ Disadv ELA Numerator</t>
  </si>
  <si>
    <t>DEEGC21R</t>
  </si>
  <si>
    <t>District 2021 Completion of College Preparation Graduates: Econ Disadv ELA Rate</t>
  </si>
  <si>
    <t>DEMGC21N</t>
  </si>
  <si>
    <t>District 2021 Completion of College Preparation Graduates: Econ Disadv Math Numerator</t>
  </si>
  <si>
    <t>DEMGC21R</t>
  </si>
  <si>
    <t>District 2021 Completion of College Preparation Graduates: Econ Disadv Math Rate</t>
  </si>
  <si>
    <t>DF0GC21D</t>
  </si>
  <si>
    <t>District 2021 Completion of College Preparation Graduates: Female Denominator</t>
  </si>
  <si>
    <t>DFBGC21N</t>
  </si>
  <si>
    <t>District 2021 Completion of College Preparation Graduates: Female ELA &amp; Math Numerator</t>
  </si>
  <si>
    <t>DFBGC21R</t>
  </si>
  <si>
    <t>District 2021 Completion of College Preparation Graduates: Female ELA &amp; Math Rate</t>
  </si>
  <si>
    <t>DFEGC21N</t>
  </si>
  <si>
    <t>District 2021 Completion of College Preparation Graduates: Female ELA Numerator</t>
  </si>
  <si>
    <t>DFEGC21R</t>
  </si>
  <si>
    <t>District 2021 Completion of College Preparation Graduates: Female ELA Rate</t>
  </si>
  <si>
    <t>DFMGC21N</t>
  </si>
  <si>
    <t>District 2021 Completion of College Preparation Graduates: Female Math Numerator</t>
  </si>
  <si>
    <t>DFMGC21R</t>
  </si>
  <si>
    <t>District 2021 Completion of College Preparation Graduates: Female Math Rate</t>
  </si>
  <si>
    <t>DH0GC21D</t>
  </si>
  <si>
    <t>District 2021 Completion of College Preparation Graduates: Hispanic Denominator</t>
  </si>
  <si>
    <t>DHBGC21N</t>
  </si>
  <si>
    <t>District 2021 Completion of College Preparation Graduates: Hispanic ELA &amp; Math Numerator</t>
  </si>
  <si>
    <t>DHBGC21R</t>
  </si>
  <si>
    <t>District 2021 Completion of College Preparation Graduates: Hispanic ELA &amp; Math Rate</t>
  </si>
  <si>
    <t>DHEGC21N</t>
  </si>
  <si>
    <t>District 2021 Completion of College Preparation Graduates: Hispanic ELA Numerator</t>
  </si>
  <si>
    <t>DHEGC21R</t>
  </si>
  <si>
    <t>District 2021 Completion of College Preparation Graduates: Hispanic ELA Rate</t>
  </si>
  <si>
    <t>DHMGC21N</t>
  </si>
  <si>
    <t>District 2021 Completion of College Preparation Graduates: Hispanic Math Numerator</t>
  </si>
  <si>
    <t>DHMGC21R</t>
  </si>
  <si>
    <t>District 2021 Completion of College Preparation Graduates: Hispanic Math Rate</t>
  </si>
  <si>
    <t>DM0GC21D</t>
  </si>
  <si>
    <t>District 2021 Completion of College Preparation Graduates: Male Denominator</t>
  </si>
  <si>
    <t>DMBGC21N</t>
  </si>
  <si>
    <t>District 2021 Completion of College Preparation Graduates: Male ELA &amp; Math Numerator</t>
  </si>
  <si>
    <t>DMBGC21R</t>
  </si>
  <si>
    <t>District 2021 Completion of College Preparation Graduates: Male ELA &amp; Math Rate</t>
  </si>
  <si>
    <t>DMEGC21N</t>
  </si>
  <si>
    <t>District 2021 Completion of College Preparation Graduates: Male ELA Numerator</t>
  </si>
  <si>
    <t>DMEGC21R</t>
  </si>
  <si>
    <t>District 2021 Completion of College Preparation Graduates: Male ELA Rate</t>
  </si>
  <si>
    <t>DMMGC21N</t>
  </si>
  <si>
    <t>District 2021 Completion of College Preparation Graduates: Male Math Numerator</t>
  </si>
  <si>
    <t>DMMGC21R</t>
  </si>
  <si>
    <t>District 2021 Completion of College Preparation Graduates: Male Math Rate</t>
  </si>
  <si>
    <t>D40GC21D</t>
  </si>
  <si>
    <t>District 2021 Completion of College Preparation Graduates: Pacific Islander Denominator</t>
  </si>
  <si>
    <t>D4BGC21N</t>
  </si>
  <si>
    <t>District 2021 Completion of College Preparation Graduates: Pacific Islander ELA &amp; Math Numerator</t>
  </si>
  <si>
    <t>D4BGC21R</t>
  </si>
  <si>
    <t>District 2021 Completion of College Preparation Graduates: Pacific Islander ELA &amp; Math Rate</t>
  </si>
  <si>
    <t>D4EGC21N</t>
  </si>
  <si>
    <t>District 2021 Completion of College Preparation Graduates: Pacific Islander ELA Numerator</t>
  </si>
  <si>
    <t>D4EGC21R</t>
  </si>
  <si>
    <t>District 2021 Completion of College Preparation Graduates: Pacific Islander ELA Rate</t>
  </si>
  <si>
    <t>D4MGC21N</t>
  </si>
  <si>
    <t>District 2021 Completion of College Preparation Graduates: Pacific Islander Math Numerator</t>
  </si>
  <si>
    <t>D4MGC21R</t>
  </si>
  <si>
    <t>District 2021 Completion of College Preparation Graduates: Pacific Islander Math Rate</t>
  </si>
  <si>
    <t>DS0GC21D</t>
  </si>
  <si>
    <t>District 2021 Completion of College Preparation Graduates: Special Ed Denominator</t>
  </si>
  <si>
    <t>DSBGC21N</t>
  </si>
  <si>
    <t>District 2021 Completion of College Preparation Graduates: Special Ed ELA &amp; Math Numerator</t>
  </si>
  <si>
    <t>DSBGC21R</t>
  </si>
  <si>
    <t>District 2021 Completion of College Preparation Graduates: Special Ed ELA &amp; Math Rate</t>
  </si>
  <si>
    <t>DSEGC21N</t>
  </si>
  <si>
    <t>District 2021 Completion of College Preparation Graduates: Special Ed ELA Numerator</t>
  </si>
  <si>
    <t>DSEGC21R</t>
  </si>
  <si>
    <t>District 2021 Completion of College Preparation Graduates: Special Ed ELA Rate</t>
  </si>
  <si>
    <t>DSMGC21N</t>
  </si>
  <si>
    <t>District 2021 Completion of College Preparation Graduates: Special Ed Math Numerator</t>
  </si>
  <si>
    <t>DSMGC21R</t>
  </si>
  <si>
    <t>District 2021 Completion of College Preparation Graduates: Special Ed Math Rate</t>
  </si>
  <si>
    <t>D20GC21D</t>
  </si>
  <si>
    <t>District 2021 Completion of College Preparation Graduates: Two or More Races Denominator</t>
  </si>
  <si>
    <t>D2BGC21N</t>
  </si>
  <si>
    <t>District 2021 Completion of College Preparation Graduates: Two or More Races ELA &amp; Math Numerator</t>
  </si>
  <si>
    <t>D2BGC21R</t>
  </si>
  <si>
    <t>District 2021 Completion of College Preparation Graduates: Two or More Races ELA &amp; Math Rate</t>
  </si>
  <si>
    <t>D2EGC21N</t>
  </si>
  <si>
    <t>District 2021 Completion of College Preparation Graduates: Two or More Races ELA Numerator</t>
  </si>
  <si>
    <t>D2EGC21R</t>
  </si>
  <si>
    <t>District 2021 Completion of College Preparation Graduates: Two or More Races ELA Rate</t>
  </si>
  <si>
    <t>D2MGC21N</t>
  </si>
  <si>
    <t>District 2021 Completion of College Preparation Graduates: Two or More Races Math Numerator</t>
  </si>
  <si>
    <t>D2MGC21R</t>
  </si>
  <si>
    <t>District 2021 Completion of College Preparation Graduates: Two or More Races Math Rate</t>
  </si>
  <si>
    <t>DW0GC21D</t>
  </si>
  <si>
    <t>District 2021 Completion of College Preparation Graduates: White Denominator</t>
  </si>
  <si>
    <t>DWBGC21N</t>
  </si>
  <si>
    <t>District 2021 Completion of College Preparation Graduates: White ELA &amp; Math Numerator</t>
  </si>
  <si>
    <t>DWBGC21R</t>
  </si>
  <si>
    <t>District 2021 Completion of College Preparation Graduates: White ELA &amp; Math Rate</t>
  </si>
  <si>
    <t>DWEGC21N</t>
  </si>
  <si>
    <t>District 2021 Completion of College Preparation Graduates: White ELA Numerator</t>
  </si>
  <si>
    <t>DWEGC21R</t>
  </si>
  <si>
    <t>District 2021 Completion of College Preparation Graduates: White ELA Rate</t>
  </si>
  <si>
    <t>DWMGC21N</t>
  </si>
  <si>
    <t>District 2021 Completion of College Preparation Graduates: White Math Numerator</t>
  </si>
  <si>
    <t>DWMGC21R</t>
  </si>
  <si>
    <t>District 2021 Completion of College Preparation Graduates: White Math Rate</t>
  </si>
  <si>
    <t>DB0GZ21D</t>
  </si>
  <si>
    <t>District 2021 Completion of OnRamps Course Graduates: African American Denominator</t>
  </si>
  <si>
    <t>DB0GZ21N</t>
  </si>
  <si>
    <t>District 2021 Completion of OnRamps Course Graduates: African American Numerator</t>
  </si>
  <si>
    <t>DB0GZ21R</t>
  </si>
  <si>
    <t>District 2021 Completion of OnRamps Course Graduates: African American Rate</t>
  </si>
  <si>
    <t>DA0GZ21D</t>
  </si>
  <si>
    <t>District 2021 Completion of OnRamps Course Graduates: All Students Denominator</t>
  </si>
  <si>
    <t>DA0GZ21N</t>
  </si>
  <si>
    <t>District 2021 Completion of OnRamps Course Graduates: All Students Numerator</t>
  </si>
  <si>
    <t>DA0GZ21R</t>
  </si>
  <si>
    <t>District 2021 Completion of OnRamps Course Graduates: All Students Rate</t>
  </si>
  <si>
    <t>DI0GZ21D</t>
  </si>
  <si>
    <t>District 2021 Completion of OnRamps Course Graduates: American Indian Denominator</t>
  </si>
  <si>
    <t>DI0GZ21N</t>
  </si>
  <si>
    <t>District 2021 Completion of OnRamps Course Graduates: American Indian Numerator</t>
  </si>
  <si>
    <t>DI0GZ21R</t>
  </si>
  <si>
    <t>District 2021 Completion of OnRamps Course Graduates: American Indian Rate</t>
  </si>
  <si>
    <t>D30GZ21D</t>
  </si>
  <si>
    <t>District 2021 Completion of OnRamps Course Graduates: Asian Denominator</t>
  </si>
  <si>
    <t>D30GZ21N</t>
  </si>
  <si>
    <t>District 2021 Completion of OnRamps Course Graduates: Asian Numerator</t>
  </si>
  <si>
    <t>D30GZ21R</t>
  </si>
  <si>
    <t>District 2021 Completion of OnRamps Course Graduates: Asian Rate</t>
  </si>
  <si>
    <t>DR0GZ21D</t>
  </si>
  <si>
    <t>District 2021 Completion of OnRamps Course Graduates: At Risk Denominator</t>
  </si>
  <si>
    <t>DR0GZ21N</t>
  </si>
  <si>
    <t>District 2021 Completion of OnRamps Course Graduates: At Risk Numerator</t>
  </si>
  <si>
    <t>DR0GZ21R</t>
  </si>
  <si>
    <t>District 2021 Completion of OnRamps Course Graduates: At Risk Rate</t>
  </si>
  <si>
    <t>DL0GZ21D</t>
  </si>
  <si>
    <t>District 2021 Completion of OnRamps Course Graduates: EB/EL Denominator</t>
  </si>
  <si>
    <t>DL0GZ21N</t>
  </si>
  <si>
    <t>District 2021 Completion of OnRamps Course Graduates: EB/EL Numerator</t>
  </si>
  <si>
    <t>DL0GZ21R</t>
  </si>
  <si>
    <t>District 2021 Completion of OnRamps Course Graduates: EB/EL Rate</t>
  </si>
  <si>
    <t>DE0GZ21D</t>
  </si>
  <si>
    <t>District 2021 Completion of OnRamps Course Graduates: Econ Disadv Denominator</t>
  </si>
  <si>
    <t>DE0GZ21N</t>
  </si>
  <si>
    <t>District 2021 Completion of OnRamps Course Graduates: Econ Disadv Numerator</t>
  </si>
  <si>
    <t>DE0GZ21R</t>
  </si>
  <si>
    <t>District 2021 Completion of OnRamps Course Graduates: Econ Disadv Rate</t>
  </si>
  <si>
    <t>DF0GZ21D</t>
  </si>
  <si>
    <t>District 2021 Completion of OnRamps Course Graduates: Female Denominator</t>
  </si>
  <si>
    <t>DF0GZ21N</t>
  </si>
  <si>
    <t>District 2021 Completion of OnRamps Course Graduates: Female Numerator</t>
  </si>
  <si>
    <t>DF0GZ21R</t>
  </si>
  <si>
    <t>District 2021 Completion of OnRamps Course Graduates: Female Rate</t>
  </si>
  <si>
    <t>DH0GZ21D</t>
  </si>
  <si>
    <t>District 2021 Completion of OnRamps Course Graduates: Hispanic Denominator</t>
  </si>
  <si>
    <t>DH0GZ21N</t>
  </si>
  <si>
    <t>District 2021 Completion of OnRamps Course Graduates: Hispanic Numerator</t>
  </si>
  <si>
    <t>DH0GZ21R</t>
  </si>
  <si>
    <t>District 2021 Completion of OnRamps Course Graduates: Hispanic Rate</t>
  </si>
  <si>
    <t>DM0GZ21D</t>
  </si>
  <si>
    <t>District 2021 Completion of OnRamps Course Graduates: Male Denominator</t>
  </si>
  <si>
    <t>DM0GZ21N</t>
  </si>
  <si>
    <t>District 2021 Completion of OnRamps Course Graduates: Male Numerator</t>
  </si>
  <si>
    <t>DM0GZ21R</t>
  </si>
  <si>
    <t>District 2021 Completion of OnRamps Course Graduates: Male Rate</t>
  </si>
  <si>
    <t>D40GZ21D</t>
  </si>
  <si>
    <t>District 2021 Completion of OnRamps Course Graduates: Pacific Islander Denominator</t>
  </si>
  <si>
    <t>D40GZ21N</t>
  </si>
  <si>
    <t>District 2021 Completion of OnRamps Course Graduates: Pacific Islander Numerator</t>
  </si>
  <si>
    <t>D40GZ21R</t>
  </si>
  <si>
    <t>District 2021 Completion of OnRamps Course Graduates: Pacific Islander Rate</t>
  </si>
  <si>
    <t>DS0GZ21D</t>
  </si>
  <si>
    <t>District 2021 Completion of OnRamps Course Graduates: Special Ed Denominator</t>
  </si>
  <si>
    <t>DS0GZ21N</t>
  </si>
  <si>
    <t>District 2021 Completion of OnRamps Course Graduates: Special Ed Numerator</t>
  </si>
  <si>
    <t>DS0GZ21R</t>
  </si>
  <si>
    <t>District 2021 Completion of OnRamps Course Graduates: Special Ed Rate</t>
  </si>
  <si>
    <t>D20GZ21D</t>
  </si>
  <si>
    <t>District 2021 Completion of OnRamps Course Graduates: Two or More Races Denominator</t>
  </si>
  <si>
    <t>D20GZ21N</t>
  </si>
  <si>
    <t>District 2021 Completion of OnRamps Course Graduates: Two or More Races Numerator</t>
  </si>
  <si>
    <t>D20GZ21R</t>
  </si>
  <si>
    <t>District 2021 Completion of OnRamps Course Graduates: Two or More Races Rate</t>
  </si>
  <si>
    <t>DW0GZ21D</t>
  </si>
  <si>
    <t>District 2021 Completion of OnRamps Course Graduates: White Denominator</t>
  </si>
  <si>
    <t>DW0GZ21N</t>
  </si>
  <si>
    <t>District 2021 Completion of OnRamps Course Graduates: White Numerator</t>
  </si>
  <si>
    <t>DW0GZ21R</t>
  </si>
  <si>
    <t>District 2021 Completion of OnRamps Course Graduates: White Rate</t>
  </si>
  <si>
    <t>DB0GUA21D</t>
  </si>
  <si>
    <t>District 2021 Dual Credit Graduates: 3 Hrs ELA or Math, or 9 Hrs Any Subject: African American Denominator</t>
  </si>
  <si>
    <t>DB0GUA21N</t>
  </si>
  <si>
    <t>District 2021 Dual Credit Graduates: 3 Hrs ELA or Math, or 9 Hrs Any Subject: African American Numerator</t>
  </si>
  <si>
    <t>DB0GUA21R</t>
  </si>
  <si>
    <t>District 2021 Dual Credit Graduates: 3 Hrs ELA or Math, or 9 Hrs Any Subject: African American Rate</t>
  </si>
  <si>
    <t>DA0GUA21D</t>
  </si>
  <si>
    <t>District 2021 Dual Credit Graduates: 3 Hrs ELA or Math, or 9 Hrs Any Subject: All Students Denominator</t>
  </si>
  <si>
    <t>DA0GUA21N</t>
  </si>
  <si>
    <t>District 2021 Dual Credit Graduates: 3 Hrs ELA or Math, or 9 Hrs Any Subject: All Students Numerator</t>
  </si>
  <si>
    <t>DA0GUA21R</t>
  </si>
  <si>
    <t>District 2021 Dual Credit Graduates: 3 Hrs ELA or Math, or 9 Hrs Any Subject: All Students Rate</t>
  </si>
  <si>
    <t>DI0GUA21D</t>
  </si>
  <si>
    <t>District 2021 Dual Credit Graduates: 3 Hrs ELA or Math, or 9 Hrs Any Subject: American Indian Denominator</t>
  </si>
  <si>
    <t>DI0GUA21N</t>
  </si>
  <si>
    <t>District 2021 Dual Credit Graduates: 3 Hrs ELA or Math, or 9 Hrs Any Subject: American Indian Numerator</t>
  </si>
  <si>
    <t>DI0GUA21R</t>
  </si>
  <si>
    <t>District 2021 Dual Credit Graduates: 3 Hrs ELA or Math, or 9 Hrs Any Subject: American Indian Rate</t>
  </si>
  <si>
    <t>D30GUA21D</t>
  </si>
  <si>
    <t>District 2021 Dual Credit Graduates: 3 Hrs ELA or Math, or 9 Hrs Any Subject: Asian Denominator</t>
  </si>
  <si>
    <t>D30GUA21N</t>
  </si>
  <si>
    <t>District 2021 Dual Credit Graduates: 3 Hrs ELA or Math, or 9 Hrs Any Subject: Asian Numerator</t>
  </si>
  <si>
    <t>D30GUA21R</t>
  </si>
  <si>
    <t>District 2021 Dual Credit Graduates: 3 Hrs ELA or Math, or 9 Hrs Any Subject: Asian Rate</t>
  </si>
  <si>
    <t>DR0GUA21D</t>
  </si>
  <si>
    <t>District 2021 Dual Credit Graduates: 3 Hrs ELA or Math, or 9 Hrs Any Subject: At Risk Denominator</t>
  </si>
  <si>
    <t>DR0GUA21N</t>
  </si>
  <si>
    <t>District 2021 Dual Credit Graduates: 3 Hrs ELA or Math, or 9 Hrs Any Subject: At Risk Numerator</t>
  </si>
  <si>
    <t>DR0GUA21R</t>
  </si>
  <si>
    <t>District 2021 Dual Credit Graduates: 3 Hrs ELA or Math, or 9 Hrs Any Subject: At Risk Rate</t>
  </si>
  <si>
    <t>DL0GUA21D</t>
  </si>
  <si>
    <t>District 2021 Dual Credit Graduates: 3 Hrs ELA or Math, or 9 Hrs Any Subject: EB/EL Denominator</t>
  </si>
  <si>
    <t>DL0GUA21N</t>
  </si>
  <si>
    <t>District 2021 Dual Credit Graduates: 3 Hrs ELA or Math, or 9 Hrs Any Subject: EB/EL Numerator</t>
  </si>
  <si>
    <t>DL0GUA21R</t>
  </si>
  <si>
    <t>District 2021 Dual Credit Graduates: 3 Hrs ELA or Math, or 9 Hrs Any Subject: EB/EL Rate</t>
  </si>
  <si>
    <t>DE0GUA21D</t>
  </si>
  <si>
    <t>District 2021 Dual Credit Graduates: 3 Hrs ELA or Math, or 9 Hrs Any Subject: Econ Disadv Denominator</t>
  </si>
  <si>
    <t>DE0GUA21N</t>
  </si>
  <si>
    <t>District 2021 Dual Credit Graduates: 3 Hrs ELA or Math, or 9 Hrs Any Subject: Econ Disadv Numerator</t>
  </si>
  <si>
    <t>DE0GUA21R</t>
  </si>
  <si>
    <t>District 2021 Dual Credit Graduates: 3 Hrs ELA or Math, or 9 Hrs Any Subject: Econ Disadv Rate</t>
  </si>
  <si>
    <t>DF0GUA21D</t>
  </si>
  <si>
    <t>District 2021 Dual Credit Graduates: 3 Hrs ELA or Math, or 9 Hrs Any Subject: Female Denominator</t>
  </si>
  <si>
    <t>DF0GUA21N</t>
  </si>
  <si>
    <t>District 2021 Dual Credit Graduates: 3 Hrs ELA or Math, or 9 Hrs Any Subject: Female Numerator</t>
  </si>
  <si>
    <t>DF0GUA21R</t>
  </si>
  <si>
    <t>District 2021 Dual Credit Graduates: 3 Hrs ELA or Math, or 9 Hrs Any Subject: Female Rate</t>
  </si>
  <si>
    <t>DH0GUA21D</t>
  </si>
  <si>
    <t>District 2021 Dual Credit Graduates: 3 Hrs ELA or Math, or 9 Hrs Any Subject: Hispanic Denominator</t>
  </si>
  <si>
    <t>DH0GUA21N</t>
  </si>
  <si>
    <t>District 2021 Dual Credit Graduates: 3 Hrs ELA or Math, or 9 Hrs Any Subject: Hispanic Numerator</t>
  </si>
  <si>
    <t>DH0GUA21R</t>
  </si>
  <si>
    <t>District 2021 Dual Credit Graduates: 3 Hrs ELA or Math, or 9 Hrs Any Subject: Hispanic Rate</t>
  </si>
  <si>
    <t>DM0GUA21D</t>
  </si>
  <si>
    <t>District 2021 Dual Credit Graduates: 3 Hrs ELA or Math, or 9 Hrs Any Subject: Male Denominator</t>
  </si>
  <si>
    <t>DM0GUA21N</t>
  </si>
  <si>
    <t>District 2021 Dual Credit Graduates: 3 Hrs ELA or Math, or 9 Hrs Any Subject: Male Numerator</t>
  </si>
  <si>
    <t>DM0GUA21R</t>
  </si>
  <si>
    <t>District 2021 Dual Credit Graduates: 3 Hrs ELA or Math, or 9 Hrs Any Subject: Male Rate</t>
  </si>
  <si>
    <t>D40GUA21D</t>
  </si>
  <si>
    <t>District 2021 Dual Credit Graduates: 3 Hrs ELA or Math, or 9 Hrs Any Subject: Pacific Islander Denominator</t>
  </si>
  <si>
    <t>D40GUA21N</t>
  </si>
  <si>
    <t>District 2021 Dual Credit Graduates: 3 Hrs ELA or Math, or 9 Hrs Any Subject: Pacific Islander Numerator</t>
  </si>
  <si>
    <t>D40GUA21R</t>
  </si>
  <si>
    <t>District 2021 Dual Credit Graduates: 3 Hrs ELA or Math, or 9 Hrs Any Subject: Pacific Islander Rate</t>
  </si>
  <si>
    <t>DS0GUA21D</t>
  </si>
  <si>
    <t>District 2021 Dual Credit Graduates: 3 Hrs ELA or Math, or 9 Hrs Any Subject: Special Ed Denominator</t>
  </si>
  <si>
    <t>DS0GUA21N</t>
  </si>
  <si>
    <t>District 2021 Dual Credit Graduates: 3 Hrs ELA or Math, or 9 Hrs Any Subject: Special Ed Numerator</t>
  </si>
  <si>
    <t>DS0GUA21R</t>
  </si>
  <si>
    <t>District 2021 Dual Credit Graduates: 3 Hrs ELA or Math, or 9 Hrs Any Subject: Special Ed Rate</t>
  </si>
  <si>
    <t>D20GUA21D</t>
  </si>
  <si>
    <t>District 2021 Dual Credit Graduates: 3 Hrs ELA or Math, or 9 Hrs Any Subject: Two or More Races Denominator</t>
  </si>
  <si>
    <t>D20GUA21N</t>
  </si>
  <si>
    <t>District 2021 Dual Credit Graduates: 3 Hrs ELA or Math, or 9 Hrs Any Subject: Two or More Races Numerator</t>
  </si>
  <si>
    <t>D20GUA21R</t>
  </si>
  <si>
    <t>District 2021 Dual Credit Graduates: 3 Hrs ELA or Math, or 9 Hrs Any Subject: Two or More Races Rate</t>
  </si>
  <si>
    <t>DW0GUA21D</t>
  </si>
  <si>
    <t>District 2021 Dual Credit Graduates: 3 Hrs ELA or Math, or 9 Hrs Any Subject: White Denominator</t>
  </si>
  <si>
    <t>DW0GUA21N</t>
  </si>
  <si>
    <t>District 2021 Dual Credit Graduates: 3 Hrs ELA or Math, or 9 Hrs Any Subject: White Numerator</t>
  </si>
  <si>
    <t>DW0GUA21R</t>
  </si>
  <si>
    <t>District 2021 Dual Credit Graduates: 3 Hrs ELA or Math, or 9 Hrs Any Subject: White Rate</t>
  </si>
  <si>
    <t>DB3G421N</t>
  </si>
  <si>
    <t>District 2021 Earn Certificate Graduates: African American (Level I or II) Numerator</t>
  </si>
  <si>
    <t>DB3G421R</t>
  </si>
  <si>
    <t>District 2021 Earn Certificate Graduates: African American (Level I or II) Rate</t>
  </si>
  <si>
    <t>DB0G421D</t>
  </si>
  <si>
    <t>District 2021 Earn Certificate Graduates: African American Denominator</t>
  </si>
  <si>
    <t>DA3G421N</t>
  </si>
  <si>
    <t>District 2021 Earn Certificate Graduates: All Students (Level I or II) Numerator</t>
  </si>
  <si>
    <t>DA3G421R</t>
  </si>
  <si>
    <t>District 2021 Earn Certificate Graduates: All Students (Level I or II) Rate</t>
  </si>
  <si>
    <t>DA0G421D</t>
  </si>
  <si>
    <t>District 2021 Earn Certificate Graduates: All Students Denominator</t>
  </si>
  <si>
    <t>DI3G421N</t>
  </si>
  <si>
    <t>District 2021 Earn Certificate Graduates: American Indian (Level I or II) Numerator</t>
  </si>
  <si>
    <t>DI3G421R</t>
  </si>
  <si>
    <t>District 2021 Earn Certificate Graduates: American Indian (Level I or II) Rate</t>
  </si>
  <si>
    <t>DI0G421D</t>
  </si>
  <si>
    <t>District 2021 Earn Certificate Graduates: American Indian Denominator</t>
  </si>
  <si>
    <t>D33G421N</t>
  </si>
  <si>
    <t>District 2021 Earn Certificate Graduates: Asian (Level I or II) Numerator</t>
  </si>
  <si>
    <t>D33G421R</t>
  </si>
  <si>
    <t>District 2021 Earn Certificate Graduates: Asian (Level I or II) Rate</t>
  </si>
  <si>
    <t>D30G421D</t>
  </si>
  <si>
    <t>District 2021 Earn Certificate Graduates: Asian Denominator</t>
  </si>
  <si>
    <t>DR3G421N</t>
  </si>
  <si>
    <t>District 2021 Earn Certificate Graduates: At Risk (Level I or II) Numerator</t>
  </si>
  <si>
    <t>DR3G421R</t>
  </si>
  <si>
    <t>District 2021 Earn Certificate Graduates: At Risk (Level I or II) Rate</t>
  </si>
  <si>
    <t>DR0G421D</t>
  </si>
  <si>
    <t>District 2021 Earn Certificate Graduates: At Risk Denominator</t>
  </si>
  <si>
    <t>DL3G421N</t>
  </si>
  <si>
    <t>District 2021 Earn Certificate Graduates: EB/EL (Level I or II) Numerator</t>
  </si>
  <si>
    <t>DL3G421R</t>
  </si>
  <si>
    <t>District 2021 Earn Certificate Graduates: EB/EL (Level I or II) Rate</t>
  </si>
  <si>
    <t>DL0G421D</t>
  </si>
  <si>
    <t>District 2021 Earn Certificate Graduates: EB/EL Denominator</t>
  </si>
  <si>
    <t>DE3G421N</t>
  </si>
  <si>
    <t>District 2021 Earn Certificate Graduates: Econ Disadv (Level I or II) Numerator</t>
  </si>
  <si>
    <t>DE3G421R</t>
  </si>
  <si>
    <t>District 2021 Earn Certificate Graduates: Econ Disadv (Level I or II) Rate</t>
  </si>
  <si>
    <t>DE0G421D</t>
  </si>
  <si>
    <t>District 2021 Earn Certificate Graduates: Econ Disadv Denominator</t>
  </si>
  <si>
    <t>DF3G421N</t>
  </si>
  <si>
    <t>District 2021 Earn Certificate Graduates: Female (Level I or II) Numerator</t>
  </si>
  <si>
    <t>DF3G421R</t>
  </si>
  <si>
    <t>District 2021 Earn Certificate Graduates: Female (Level I or II) Rate</t>
  </si>
  <si>
    <t>DF0G421D</t>
  </si>
  <si>
    <t>District 2021 Earn Certificate Graduates: Female Denominator</t>
  </si>
  <si>
    <t>DH3G421N</t>
  </si>
  <si>
    <t>District 2021 Earn Certificate Graduates: Hispanic (Level I or II) Numerator</t>
  </si>
  <si>
    <t>DH3G421R</t>
  </si>
  <si>
    <t>District 2021 Earn Certificate Graduates: Hispanic (Level I or II) Rate</t>
  </si>
  <si>
    <t>DH0G421D</t>
  </si>
  <si>
    <t>District 2021 Earn Certificate Graduates: Hispanic Denominator</t>
  </si>
  <si>
    <t>DM3G421N</t>
  </si>
  <si>
    <t>District 2021 Earn Certificate Graduates: Male (Level I or II) Numerator</t>
  </si>
  <si>
    <t>DM3G421R</t>
  </si>
  <si>
    <t>District 2021 Earn Certificate Graduates: Male (Level I or II) Rate</t>
  </si>
  <si>
    <t>DM0G421D</t>
  </si>
  <si>
    <t>District 2021 Earn Certificate Graduates: Male Denominator</t>
  </si>
  <si>
    <t>D43G421N</t>
  </si>
  <si>
    <t>District 2021 Earn Certificate Graduates: Pacific Islander (Level I or II) Numerator</t>
  </si>
  <si>
    <t>D43G421R</t>
  </si>
  <si>
    <t>District 2021 Earn Certificate Graduates: Pacific Islander (Level I or II) Rate</t>
  </si>
  <si>
    <t>D40G421D</t>
  </si>
  <si>
    <t>District 2021 Earn Certificate Graduates: Pacific Islander Denominator</t>
  </si>
  <si>
    <t>DS3G421N</t>
  </si>
  <si>
    <t>District 2021 Earn Certificate Graduates: Special Ed (Level I or II) Numerator</t>
  </si>
  <si>
    <t>DS3G421R</t>
  </si>
  <si>
    <t>District 2021 Earn Certificate Graduates: Special Ed (Level I or II) Rate</t>
  </si>
  <si>
    <t>DS0G421D</t>
  </si>
  <si>
    <t>District 2021 Earn Certificate Graduates: Special Ed Denominator</t>
  </si>
  <si>
    <t>D23G421N</t>
  </si>
  <si>
    <t>District 2021 Earn Certificate Graduates: Two or More Races (Level I or II) Numerator</t>
  </si>
  <si>
    <t>D23G421R</t>
  </si>
  <si>
    <t>District 2021 Earn Certificate Graduates: Two or More Races (Level I or II) Rate</t>
  </si>
  <si>
    <t>D20G421D</t>
  </si>
  <si>
    <t>District 2021 Earn Certificate Graduates: Two or More Races Denominator</t>
  </si>
  <si>
    <t>DW3G421N</t>
  </si>
  <si>
    <t>District 2021 Earn Certificate Graduates: White (Level I or II) Numerator</t>
  </si>
  <si>
    <t>DW3G421R</t>
  </si>
  <si>
    <t>District 2021 Earn Certificate Graduates: White (Level I or II) Rate</t>
  </si>
  <si>
    <t>DW0G421D</t>
  </si>
  <si>
    <t>District 2021 Earn Certificate Graduates: White Denominator</t>
  </si>
  <si>
    <t>DB0GI21D</t>
  </si>
  <si>
    <t>District 2021 Industry-Based Certification Graduates: African American Denominator</t>
  </si>
  <si>
    <t>DB0GI21N</t>
  </si>
  <si>
    <t>District 2021 Industry-Based Certification Graduates: African American Numerator</t>
  </si>
  <si>
    <t>DB0GI21R</t>
  </si>
  <si>
    <t>District 2021 Industry-Based Certification Graduates: African American Rate</t>
  </si>
  <si>
    <t>DA0GI21D</t>
  </si>
  <si>
    <t>District 2021 Industry-Based Certification Graduates: All Students Denominator</t>
  </si>
  <si>
    <t>DA0GI21N</t>
  </si>
  <si>
    <t>District 2021 Industry-Based Certification Graduates: All Students Numerator</t>
  </si>
  <si>
    <t>DA0GI21R</t>
  </si>
  <si>
    <t>District 2021 Industry-Based Certification Graduates: All Students Rate</t>
  </si>
  <si>
    <t>DI0GI21D</t>
  </si>
  <si>
    <t>District 2021 Industry-Based Certification Graduates: American Indian Denominator</t>
  </si>
  <si>
    <t>DI0GI21N</t>
  </si>
  <si>
    <t>District 2021 Industry-Based Certification Graduates: American Indian Numerator</t>
  </si>
  <si>
    <t>DI0GI21R</t>
  </si>
  <si>
    <t>District 2021 Industry-Based Certification Graduates: American Indian Rate</t>
  </si>
  <si>
    <t>D30GI21D</t>
  </si>
  <si>
    <t>District 2021 Industry-Based Certification Graduates: Asian Denominator</t>
  </si>
  <si>
    <t>D30GI21N</t>
  </si>
  <si>
    <t>District 2021 Industry-Based Certification Graduates: Asian Numerator</t>
  </si>
  <si>
    <t>D30GI21R</t>
  </si>
  <si>
    <t>District 2021 Industry-Based Certification Graduates: Asian Rate</t>
  </si>
  <si>
    <t>DR0GI21D</t>
  </si>
  <si>
    <t>District 2021 Industry-Based Certification Graduates: At Risk Denominator</t>
  </si>
  <si>
    <t>DR0GI21N</t>
  </si>
  <si>
    <t>District 2021 Industry-Based Certification Graduates: At Risk Numerator</t>
  </si>
  <si>
    <t>DR0GI21R</t>
  </si>
  <si>
    <t>District 2021 Industry-Based Certification Graduates: At Risk Rate</t>
  </si>
  <si>
    <t>DL0GI21D</t>
  </si>
  <si>
    <t>District 2021 Industry-Based Certification Graduates: EB/EL Denominator</t>
  </si>
  <si>
    <t>DL0GI21N</t>
  </si>
  <si>
    <t>District 2021 Industry-Based Certification Graduates: EB/EL Numerator</t>
  </si>
  <si>
    <t>DL0GI21R</t>
  </si>
  <si>
    <t>District 2021 Industry-Based Certification Graduates: EB/EL Rate</t>
  </si>
  <si>
    <t>DE0GI21D</t>
  </si>
  <si>
    <t>District 2021 Industry-Based Certification Graduates: Econ Disadv Denominator</t>
  </si>
  <si>
    <t>DE0GI21N</t>
  </si>
  <si>
    <t>District 2021 Industry-Based Certification Graduates: Econ Disadv Numerator</t>
  </si>
  <si>
    <t>DE0GI21R</t>
  </si>
  <si>
    <t>District 2021 Industry-Based Certification Graduates: Econ Disadv Rate</t>
  </si>
  <si>
    <t>DF0GI21D</t>
  </si>
  <si>
    <t>District 2021 Industry-Based Certification Graduates: Female Denominator</t>
  </si>
  <si>
    <t>DF0GI21N</t>
  </si>
  <si>
    <t>District 2021 Industry-Based Certification Graduates: Female Numerator</t>
  </si>
  <si>
    <t>DF0GI21R</t>
  </si>
  <si>
    <t>District 2021 Industry-Based Certification Graduates: Female Rate</t>
  </si>
  <si>
    <t>DH0GI21D</t>
  </si>
  <si>
    <t>District 2021 Industry-Based Certification Graduates: Hispanic Denominator</t>
  </si>
  <si>
    <t>DH0GI21N</t>
  </si>
  <si>
    <t>District 2021 Industry-Based Certification Graduates: Hispanic Numerator</t>
  </si>
  <si>
    <t>DH0GI21R</t>
  </si>
  <si>
    <t>District 2021 Industry-Based Certification Graduates: Hispanic Rate</t>
  </si>
  <si>
    <t>DM0GI21D</t>
  </si>
  <si>
    <t>District 2021 Industry-Based Certification Graduates: Male Denominator</t>
  </si>
  <si>
    <t>DM0GI21N</t>
  </si>
  <si>
    <t>District 2021 Industry-Based Certification Graduates: Male Numerator</t>
  </si>
  <si>
    <t>DM0GI21R</t>
  </si>
  <si>
    <t>District 2021 Industry-Based Certification Graduates: Male Rate</t>
  </si>
  <si>
    <t>D40GI21D</t>
  </si>
  <si>
    <t>District 2021 Industry-Based Certification Graduates: Pacific Islander Denominator</t>
  </si>
  <si>
    <t>D40GI21N</t>
  </si>
  <si>
    <t>District 2021 Industry-Based Certification Graduates: Pacific Islander Numerator</t>
  </si>
  <si>
    <t>D40GI21R</t>
  </si>
  <si>
    <t>District 2021 Industry-Based Certification Graduates: Pacific Islander Rate</t>
  </si>
  <si>
    <t>DS0GI21D</t>
  </si>
  <si>
    <t>District 2021 Industry-Based Certification Graduates: Special Ed Denominator</t>
  </si>
  <si>
    <t>DS0GI21N</t>
  </si>
  <si>
    <t>District 2021 Industry-Based Certification Graduates: Special Ed Numerator</t>
  </si>
  <si>
    <t>DS0GI21R</t>
  </si>
  <si>
    <t>District 2021 Industry-Based Certification Graduates: Special Ed Rate</t>
  </si>
  <si>
    <t>D20GI21D</t>
  </si>
  <si>
    <t>District 2021 Industry-Based Certification Graduates: Two or More Races Denominator</t>
  </si>
  <si>
    <t>D20GI21N</t>
  </si>
  <si>
    <t>District 2021 Industry-Based Certification Graduates: Two or More Races Numerator</t>
  </si>
  <si>
    <t>D20GI21R</t>
  </si>
  <si>
    <t>District 2021 Industry-Based Certification Graduates: Two or More Races Rate</t>
  </si>
  <si>
    <t>DW0GI21D</t>
  </si>
  <si>
    <t>District 2021 Industry-Based Certification Graduates: White Denominator</t>
  </si>
  <si>
    <t>DW0GI21N</t>
  </si>
  <si>
    <t>District 2021 Industry-Based Certification Graduates: White Numerator</t>
  </si>
  <si>
    <t>DW0GI21R</t>
  </si>
  <si>
    <t>District 2021 Industry-Based Certification Graduates: White Rate</t>
  </si>
  <si>
    <t>DBSGA21D</t>
  </si>
  <si>
    <t>District 2021 Special Ed Graduates with Advanced Diploma Plan: African American Denominator</t>
  </si>
  <si>
    <t>DBSGA21N</t>
  </si>
  <si>
    <t>District 2021 Special Ed Graduates with Advanced Diploma Plan: African American Numerator</t>
  </si>
  <si>
    <t>DBSGA21R</t>
  </si>
  <si>
    <t>District 2021 Special Ed Graduates with Advanced Diploma Plan: African American Rate</t>
  </si>
  <si>
    <t>DASGA21D</t>
  </si>
  <si>
    <t>District 2021 Special Ed Graduates with Advanced Diploma Plan: All Students Denominator</t>
  </si>
  <si>
    <t>DASGA21N</t>
  </si>
  <si>
    <t>District 2021 Special Ed Graduates with Advanced Diploma Plan: All Students Numerator</t>
  </si>
  <si>
    <t>DASGA21R</t>
  </si>
  <si>
    <t>District 2021 Special Ed Graduates with Advanced Diploma Plan: All Students Rate</t>
  </si>
  <si>
    <t>DISGA21D</t>
  </si>
  <si>
    <t>District 2021 Special Ed Graduates with Advanced Diploma Plan: American Indian Denominator</t>
  </si>
  <si>
    <t>DISGA21N</t>
  </si>
  <si>
    <t>District 2021 Special Ed Graduates with Advanced Diploma Plan: American Indian Numerator</t>
  </si>
  <si>
    <t>DISGA21R</t>
  </si>
  <si>
    <t>District 2021 Special Ed Graduates with Advanced Diploma Plan: American Indian Rate</t>
  </si>
  <si>
    <t>D3SGA21D</t>
  </si>
  <si>
    <t>District 2021 Special Ed Graduates with Advanced Diploma Plan: Asian Denominator</t>
  </si>
  <si>
    <t>D3SGA21N</t>
  </si>
  <si>
    <t>District 2021 Special Ed Graduates with Advanced Diploma Plan: Asian Numerator</t>
  </si>
  <si>
    <t>D3SGA21R</t>
  </si>
  <si>
    <t>District 2021 Special Ed Graduates with Advanced Diploma Plan: Asian Rate</t>
  </si>
  <si>
    <t>DRSGA21D</t>
  </si>
  <si>
    <t>District 2021 Special Ed Graduates with Advanced Diploma Plan: At Risk Denominator</t>
  </si>
  <si>
    <t>DRSGA21N</t>
  </si>
  <si>
    <t>District 2021 Special Ed Graduates with Advanced Diploma Plan: At Risk Numerator</t>
  </si>
  <si>
    <t>DRSGA21R</t>
  </si>
  <si>
    <t>District 2021 Special Ed Graduates with Advanced Diploma Plan: At Risk Rate</t>
  </si>
  <si>
    <t>DLSGA21D</t>
  </si>
  <si>
    <t>District 2021 Special Ed Graduates with Advanced Diploma Plan: EB/EL Denominator</t>
  </si>
  <si>
    <t>DLSGA21N</t>
  </si>
  <si>
    <t>District 2021 Special Ed Graduates with Advanced Diploma Plan: EB/EL Numerator</t>
  </si>
  <si>
    <t>DLSGA21R</t>
  </si>
  <si>
    <t>District 2021 Special Ed Graduates with Advanced Diploma Plan: EB/EL Rate</t>
  </si>
  <si>
    <t>DESGA21D</t>
  </si>
  <si>
    <t>District 2021 Special Ed Graduates with Advanced Diploma Plan: Econ Disadv Denominator</t>
  </si>
  <si>
    <t>DESGA21N</t>
  </si>
  <si>
    <t>District 2021 Special Ed Graduates with Advanced Diploma Plan: Econ Disadv Numerator</t>
  </si>
  <si>
    <t>DESGA21R</t>
  </si>
  <si>
    <t>District 2021 Special Ed Graduates with Advanced Diploma Plan: Econ Disadv Rate</t>
  </si>
  <si>
    <t>DFSGA21D</t>
  </si>
  <si>
    <t>District 2021 Special Ed Graduates with Advanced Diploma Plan: Female Denominator</t>
  </si>
  <si>
    <t>DFSGA21N</t>
  </si>
  <si>
    <t>District 2021 Special Ed Graduates with Advanced Diploma Plan: Female Numerator</t>
  </si>
  <si>
    <t>DFSGA21R</t>
  </si>
  <si>
    <t>District 2021 Special Ed Graduates with Advanced Diploma Plan: Female Rate</t>
  </si>
  <si>
    <t>DHSGA21D</t>
  </si>
  <si>
    <t>District 2021 Special Ed Graduates with Advanced Diploma Plan: Hispanic Denominator</t>
  </si>
  <si>
    <t>DHSGA21N</t>
  </si>
  <si>
    <t>District 2021 Special Ed Graduates with Advanced Diploma Plan: Hispanic Numerator</t>
  </si>
  <si>
    <t>DHSGA21R</t>
  </si>
  <si>
    <t>District 2021 Special Ed Graduates with Advanced Diploma Plan: Hispanic Rate</t>
  </si>
  <si>
    <t>DMSGA21D</t>
  </si>
  <si>
    <t>District 2021 Special Ed Graduates with Advanced Diploma Plan: Male Denominator</t>
  </si>
  <si>
    <t>DMSGA21N</t>
  </si>
  <si>
    <t>District 2021 Special Ed Graduates with Advanced Diploma Plan: Male Numerator</t>
  </si>
  <si>
    <t>DMSGA21R</t>
  </si>
  <si>
    <t>District 2021 Special Ed Graduates with Advanced Diploma Plan: Male Rate</t>
  </si>
  <si>
    <t>D4SGA21D</t>
  </si>
  <si>
    <t>District 2021 Special Ed Graduates with Advanced Diploma Plan: Pacific Islander Denominator</t>
  </si>
  <si>
    <t>D4SGA21N</t>
  </si>
  <si>
    <t>District 2021 Special Ed Graduates with Advanced Diploma Plan: Pacific Islander Numerator</t>
  </si>
  <si>
    <t>D4SGA21R</t>
  </si>
  <si>
    <t>District 2021 Special Ed Graduates with Advanced Diploma Plan: Pacific Islander Rate</t>
  </si>
  <si>
    <t>DSSGA21D</t>
  </si>
  <si>
    <t>District 2021 Special Ed Graduates with Advanced Diploma Plan: Special Ed Denominator</t>
  </si>
  <si>
    <t>DSSGA21N</t>
  </si>
  <si>
    <t>District 2021 Special Ed Graduates with Advanced Diploma Plan: Special Ed Numerator</t>
  </si>
  <si>
    <t>DSSGA21R</t>
  </si>
  <si>
    <t>District 2021 Special Ed Graduates with Advanced Diploma Plan: Special Ed Rate</t>
  </si>
  <si>
    <t>D2SGA21D</t>
  </si>
  <si>
    <t>District 2021 Special Ed Graduates with Advanced Diploma Plan: Two or More Races Denominator</t>
  </si>
  <si>
    <t>D2SGA21N</t>
  </si>
  <si>
    <t>District 2021 Special Ed Graduates with Advanced Diploma Plan: Two or More Races Numerator</t>
  </si>
  <si>
    <t>D2SGA21R</t>
  </si>
  <si>
    <t>District 2021 Special Ed Graduates with Advanced Diploma Plan: Two or More Races Rate</t>
  </si>
  <si>
    <t>DWSGA21D</t>
  </si>
  <si>
    <t>District 2021 Special Ed Graduates with Advanced Diploma Plan: White Denominator</t>
  </si>
  <si>
    <t>DWSGA21N</t>
  </si>
  <si>
    <t>District 2021 Special Ed Graduates with Advanced Diploma Plan: White Numerator</t>
  </si>
  <si>
    <t>DWSGA21R</t>
  </si>
  <si>
    <t>District 2021 Special Ed Graduates with Advanced Diploma Plan: White Rate</t>
  </si>
  <si>
    <t>DBCRB21N</t>
  </si>
  <si>
    <t>District 2021 TSI Criteria Graduates: African American Both Numerator</t>
  </si>
  <si>
    <t>DBCRB21R</t>
  </si>
  <si>
    <t>District 2021 TSI Criteria Graduates: African American Both Rate</t>
  </si>
  <si>
    <t>DBCR021D</t>
  </si>
  <si>
    <t>District 2021 TSI Criteria Graduates: African American Denominator</t>
  </si>
  <si>
    <t>DBCRE21N</t>
  </si>
  <si>
    <t>District 2021 TSI Criteria Graduates: African American Either Numerator</t>
  </si>
  <si>
    <t>DBCRE21R</t>
  </si>
  <si>
    <t>District 2021 TSI Criteria Graduates: African American Either Rate</t>
  </si>
  <si>
    <t>DBCRM21N</t>
  </si>
  <si>
    <t>District 2021 TSI Criteria Graduates: African American Mathematics Numerator</t>
  </si>
  <si>
    <t>DBCRM21R</t>
  </si>
  <si>
    <t>District 2021 TSI Criteria Graduates: African American Mathematics Rate</t>
  </si>
  <si>
    <t>DBCRR21N</t>
  </si>
  <si>
    <t>District 2021 TSI Criteria Graduates: African American Reading Numerator</t>
  </si>
  <si>
    <t>DBCRR21R</t>
  </si>
  <si>
    <t>District 2021 TSI Criteria Graduates: African American Reading Rate</t>
  </si>
  <si>
    <t>DACRB21N</t>
  </si>
  <si>
    <t>District 2021 TSI Criteria Graduates: All Students Both Numerator</t>
  </si>
  <si>
    <t>DACRB21R</t>
  </si>
  <si>
    <t>District 2021 TSI Criteria Graduates: All Students Both Rate</t>
  </si>
  <si>
    <t>DACR021D</t>
  </si>
  <si>
    <t>District 2021 TSI Criteria Graduates: All Students Denominator</t>
  </si>
  <si>
    <t>DACRE21N</t>
  </si>
  <si>
    <t>District 2021 TSI Criteria Graduates: All Students Either Numerator</t>
  </si>
  <si>
    <t>DACRE21R</t>
  </si>
  <si>
    <t>District 2021 TSI Criteria Graduates: All Students Either Rate</t>
  </si>
  <si>
    <t>DACRM21N</t>
  </si>
  <si>
    <t>District 2021 TSI Criteria Graduates: All Students Mathematics Numerator</t>
  </si>
  <si>
    <t>DACRM21R</t>
  </si>
  <si>
    <t>District 2021 TSI Criteria Graduates: All Students Mathematics Rate</t>
  </si>
  <si>
    <t>DACRR21N</t>
  </si>
  <si>
    <t>District 2021 TSI Criteria Graduates: All Students Reading Numerator</t>
  </si>
  <si>
    <t>DACRR21R</t>
  </si>
  <si>
    <t>District 2021 TSI Criteria Graduates: All Students Reading Rate</t>
  </si>
  <si>
    <t>DICRB21N</t>
  </si>
  <si>
    <t>District 2021 TSI Criteria Graduates: American Indian Both Numerator</t>
  </si>
  <si>
    <t>DICRB21R</t>
  </si>
  <si>
    <t>District 2021 TSI Criteria Graduates: American Indian Both Rate</t>
  </si>
  <si>
    <t>DICR021D</t>
  </si>
  <si>
    <t>District 2021 TSI Criteria Graduates: American Indian Denominator</t>
  </si>
  <si>
    <t>DICRE21N</t>
  </si>
  <si>
    <t>District 2021 TSI Criteria Graduates: American Indian Either Numerator</t>
  </si>
  <si>
    <t>DICRE21R</t>
  </si>
  <si>
    <t>District 2021 TSI Criteria Graduates: American Indian Either Rate</t>
  </si>
  <si>
    <t>DICRM21N</t>
  </si>
  <si>
    <t>District 2021 TSI Criteria Graduates: American Indian Mathematics Numerator</t>
  </si>
  <si>
    <t>DICRM21R</t>
  </si>
  <si>
    <t>District 2021 TSI Criteria Graduates: American Indian Mathematics Rate</t>
  </si>
  <si>
    <t>DICRR21N</t>
  </si>
  <si>
    <t>District 2021 TSI Criteria Graduates: American Indian Reading Numerator</t>
  </si>
  <si>
    <t>DICRR21R</t>
  </si>
  <si>
    <t>District 2021 TSI Criteria Graduates: American Indian Reading Rate</t>
  </si>
  <si>
    <t>D3CRB21N</t>
  </si>
  <si>
    <t>District 2021 TSI Criteria Graduates: Asian Both Numerator</t>
  </si>
  <si>
    <t>D3CRB21R</t>
  </si>
  <si>
    <t>District 2021 TSI Criteria Graduates: Asian Both Rate</t>
  </si>
  <si>
    <t>D3CR021D</t>
  </si>
  <si>
    <t>District 2021 TSI Criteria Graduates: Asian Denominator</t>
  </si>
  <si>
    <t>D3CRE21N</t>
  </si>
  <si>
    <t>District 2021 TSI Criteria Graduates: Asian Either Numerator</t>
  </si>
  <si>
    <t>D3CRE21R</t>
  </si>
  <si>
    <t>District 2021 TSI Criteria Graduates: Asian Either Rate</t>
  </si>
  <si>
    <t>D3CRM21N</t>
  </si>
  <si>
    <t>District 2021 TSI Criteria Graduates: Asian Mathematics Numerator</t>
  </si>
  <si>
    <t>D3CRM21R</t>
  </si>
  <si>
    <t>District 2021 TSI Criteria Graduates: Asian Mathematics Rate</t>
  </si>
  <si>
    <t>D3CRR21N</t>
  </si>
  <si>
    <t>District 2021 TSI Criteria Graduates: Asian Reading Numerator</t>
  </si>
  <si>
    <t>D3CRR21R</t>
  </si>
  <si>
    <t>District 2021 TSI Criteria Graduates: Asian Reading Rate</t>
  </si>
  <si>
    <t>DRCRB21N</t>
  </si>
  <si>
    <t>District 2021 TSI Criteria Graduates: At Risk Both Numerator</t>
  </si>
  <si>
    <t>DRCRB21R</t>
  </si>
  <si>
    <t>District 2021 TSI Criteria Graduates: At Risk Both Rate</t>
  </si>
  <si>
    <t>DRCR021D</t>
  </si>
  <si>
    <t>District 2021 TSI Criteria Graduates: At Risk Denominator</t>
  </si>
  <si>
    <t>DRCRE21N</t>
  </si>
  <si>
    <t>District 2021 TSI Criteria Graduates: At Risk Either Numerator</t>
  </si>
  <si>
    <t>DRCRE21R</t>
  </si>
  <si>
    <t>District 2021 TSI Criteria Graduates: At Risk Either Rate</t>
  </si>
  <si>
    <t>DRCRM21N</t>
  </si>
  <si>
    <t>District 2021 TSI Criteria Graduates: At Risk Mathematics Numerator</t>
  </si>
  <si>
    <t>DRCRM21R</t>
  </si>
  <si>
    <t>District 2021 TSI Criteria Graduates: At Risk Mathematics Rate</t>
  </si>
  <si>
    <t>DRCRR21N</t>
  </si>
  <si>
    <t>District 2021 TSI Criteria Graduates: At Risk Reading Numerator</t>
  </si>
  <si>
    <t>DRCRR21R</t>
  </si>
  <si>
    <t>District 2021 TSI Criteria Graduates: At Risk Reading Rate</t>
  </si>
  <si>
    <t>DLCRB21N</t>
  </si>
  <si>
    <t>District 2021 TSI Criteria Graduates: EB/EL Both Numerator</t>
  </si>
  <si>
    <t>DLCRB21R</t>
  </si>
  <si>
    <t>District 2021 TSI Criteria Graduates: EB/EL Both Rate</t>
  </si>
  <si>
    <t>DLCR021D</t>
  </si>
  <si>
    <t>District 2021 TSI Criteria Graduates: EB/EL Denominator</t>
  </si>
  <si>
    <t>DLCRE21N</t>
  </si>
  <si>
    <t>District 2021 TSI Criteria Graduates: EB/EL Either Numerator</t>
  </si>
  <si>
    <t>DLCRE21R</t>
  </si>
  <si>
    <t>District 2021 TSI Criteria Graduates: EB/EL Either Rate</t>
  </si>
  <si>
    <t>DLCRM21N</t>
  </si>
  <si>
    <t>District 2021 TSI Criteria Graduates: EB/EL Mathematics Numerator</t>
  </si>
  <si>
    <t>DLCRM21R</t>
  </si>
  <si>
    <t>District 2021 TSI Criteria Graduates: EB/EL Mathematics Rate</t>
  </si>
  <si>
    <t>DLCRR21N</t>
  </si>
  <si>
    <t>District 2021 TSI Criteria Graduates: EB/EL Reading Numerator</t>
  </si>
  <si>
    <t>DLCRR21R</t>
  </si>
  <si>
    <t>District 2021 TSI Criteria Graduates: EB/EL Reading Rate</t>
  </si>
  <si>
    <t>DECRB21N</t>
  </si>
  <si>
    <t>District 2021 TSI Criteria Graduates: Econ Disadv Both Numerator</t>
  </si>
  <si>
    <t>DECRB21R</t>
  </si>
  <si>
    <t>District 2021 TSI Criteria Graduates: Econ Disadv Both Rate</t>
  </si>
  <si>
    <t>DECR021D</t>
  </si>
  <si>
    <t>District 2021 TSI Criteria Graduates: Econ Disadv Denominator</t>
  </si>
  <si>
    <t>DECRE21N</t>
  </si>
  <si>
    <t>District 2021 TSI Criteria Graduates: Econ Disadv Either Numerator</t>
  </si>
  <si>
    <t>DECRE21R</t>
  </si>
  <si>
    <t>District 2021 TSI Criteria Graduates: Econ Disadv Either Rate</t>
  </si>
  <si>
    <t>DECRM21N</t>
  </si>
  <si>
    <t>District 2021 TSI Criteria Graduates: Econ Disadv Mathematics Numerator</t>
  </si>
  <si>
    <t>DECRM21R</t>
  </si>
  <si>
    <t>District 2021 TSI Criteria Graduates: Econ Disadv Mathematics Rate</t>
  </si>
  <si>
    <t>DECRR21N</t>
  </si>
  <si>
    <t>District 2021 TSI Criteria Graduates: Econ Disadv Reading Numerator</t>
  </si>
  <si>
    <t>DECRR21R</t>
  </si>
  <si>
    <t>District 2021 TSI Criteria Graduates: Econ Disadv Reading Rate</t>
  </si>
  <si>
    <t>DFCRB21N</t>
  </si>
  <si>
    <t>District 2021 TSI Criteria Graduates: Female Both Numerator</t>
  </si>
  <si>
    <t>DFCRB21R</t>
  </si>
  <si>
    <t>District 2021 TSI Criteria Graduates: Female Both Rate</t>
  </si>
  <si>
    <t>DFCR021D</t>
  </si>
  <si>
    <t>District 2021 TSI Criteria Graduates: Female Denominator</t>
  </si>
  <si>
    <t>DFCRE21N</t>
  </si>
  <si>
    <t>District 2021 TSI Criteria Graduates: Female Either Numerator</t>
  </si>
  <si>
    <t>DFCRE21R</t>
  </si>
  <si>
    <t>District 2021 TSI Criteria Graduates: Female Either Rate</t>
  </si>
  <si>
    <t>DFCRM21N</t>
  </si>
  <si>
    <t>District 2021 TSI Criteria Graduates: Female Mathematics Numerator</t>
  </si>
  <si>
    <t>DFCRM21R</t>
  </si>
  <si>
    <t>District 2021 TSI Criteria Graduates: Female Mathematics Rate</t>
  </si>
  <si>
    <t>DFCRR21N</t>
  </si>
  <si>
    <t>District 2021 TSI Criteria Graduates: Female Reading Numerator</t>
  </si>
  <si>
    <t>DFCRR21R</t>
  </si>
  <si>
    <t>District 2021 TSI Criteria Graduates: Female Reading Rate</t>
  </si>
  <si>
    <t>DHCRB21N</t>
  </si>
  <si>
    <t>District 2021 TSI Criteria Graduates: Hispanic Both Numerator</t>
  </si>
  <si>
    <t>DHCRB21R</t>
  </si>
  <si>
    <t>District 2021 TSI Criteria Graduates: Hispanic Both Rate</t>
  </si>
  <si>
    <t>DHCR021D</t>
  </si>
  <si>
    <t>District 2021 TSI Criteria Graduates: Hispanic Denominator</t>
  </si>
  <si>
    <t>DHCRE21N</t>
  </si>
  <si>
    <t>District 2021 TSI Criteria Graduates: Hispanic Either Numerator</t>
  </si>
  <si>
    <t>DHCRE21R</t>
  </si>
  <si>
    <t>District 2021 TSI Criteria Graduates: Hispanic Either Rate</t>
  </si>
  <si>
    <t>DHCRM21N</t>
  </si>
  <si>
    <t>District 2021 TSI Criteria Graduates: Hispanic Mathematics Numerator</t>
  </si>
  <si>
    <t>DHCRM21R</t>
  </si>
  <si>
    <t>District 2021 TSI Criteria Graduates: Hispanic Mathematics Rate</t>
  </si>
  <si>
    <t>DHCRR21N</t>
  </si>
  <si>
    <t>District 2021 TSI Criteria Graduates: Hispanic Reading Numerator</t>
  </si>
  <si>
    <t>DHCRR21R</t>
  </si>
  <si>
    <t>District 2021 TSI Criteria Graduates: Hispanic Reading Rate</t>
  </si>
  <si>
    <t>DMCRB21N</t>
  </si>
  <si>
    <t>District 2021 TSI Criteria Graduates: Male Both Numerator</t>
  </si>
  <si>
    <t>DMCRB21R</t>
  </si>
  <si>
    <t>District 2021 TSI Criteria Graduates: Male Both Rate</t>
  </si>
  <si>
    <t>DMCR021D</t>
  </si>
  <si>
    <t>District 2021 TSI Criteria Graduates: Male Denominator</t>
  </si>
  <si>
    <t>DMCRE21N</t>
  </si>
  <si>
    <t>District 2021 TSI Criteria Graduates: Male Either Numerator</t>
  </si>
  <si>
    <t>DMCRE21R</t>
  </si>
  <si>
    <t>District 2021 TSI Criteria Graduates: Male Either Rate</t>
  </si>
  <si>
    <t>DMCRM21N</t>
  </si>
  <si>
    <t>District 2021 TSI Criteria Graduates: Male Mathematics Numerator</t>
  </si>
  <si>
    <t>DMCRM21R</t>
  </si>
  <si>
    <t>District 2021 TSI Criteria Graduates: Male Mathematics Rate</t>
  </si>
  <si>
    <t>DMCRR21N</t>
  </si>
  <si>
    <t>District 2021 TSI Criteria Graduates: Male Reading Numerator</t>
  </si>
  <si>
    <t>DMCRR21R</t>
  </si>
  <si>
    <t>District 2021 TSI Criteria Graduates: Male Reading Rate</t>
  </si>
  <si>
    <t>D4CRB21N</t>
  </si>
  <si>
    <t>District 2021 TSI Criteria Graduates: Pacific Islander Both Numerator</t>
  </si>
  <si>
    <t>D4CRB21R</t>
  </si>
  <si>
    <t>District 2021 TSI Criteria Graduates: Pacific Islander Both Rate</t>
  </si>
  <si>
    <t>D4CR021D</t>
  </si>
  <si>
    <t>District 2021 TSI Criteria Graduates: Pacific Islander Denominator</t>
  </si>
  <si>
    <t>D4CRE21N</t>
  </si>
  <si>
    <t>District 2021 TSI Criteria Graduates: Pacific Islander Either Numerator</t>
  </si>
  <si>
    <t>D4CRE21R</t>
  </si>
  <si>
    <t>District 2021 TSI Criteria Graduates: Pacific Islander Either Rate</t>
  </si>
  <si>
    <t>D4CRM21N</t>
  </si>
  <si>
    <t>District 2021 TSI Criteria Graduates: Pacific Islander Mathematics Numerator</t>
  </si>
  <si>
    <t>D4CRM21R</t>
  </si>
  <si>
    <t>District 2021 TSI Criteria Graduates: Pacific Islander Mathematics Rate</t>
  </si>
  <si>
    <t>D4CRR21N</t>
  </si>
  <si>
    <t>District 2021 TSI Criteria Graduates: Pacific Islander Reading Numerator</t>
  </si>
  <si>
    <t>D4CRR21R</t>
  </si>
  <si>
    <t>District 2021 TSI Criteria Graduates: Pacific Islander Reading Rate</t>
  </si>
  <si>
    <t>DSCRB21N</t>
  </si>
  <si>
    <t>District 2021 TSI Criteria Graduates: Special Ed Both Numerator</t>
  </si>
  <si>
    <t>DSCRB21R</t>
  </si>
  <si>
    <t>District 2021 TSI Criteria Graduates: Special Ed Both Rate</t>
  </si>
  <si>
    <t>DSCR021D</t>
  </si>
  <si>
    <t>District 2021 TSI Criteria Graduates: Special Ed Denominator</t>
  </si>
  <si>
    <t>DSCRE21N</t>
  </si>
  <si>
    <t>District 2021 TSI Criteria Graduates: Special Ed Either Numerator</t>
  </si>
  <si>
    <t>DSCRE21R</t>
  </si>
  <si>
    <t>District 2021 TSI Criteria Graduates: Special Ed Either Rate</t>
  </si>
  <si>
    <t>DSCRM21N</t>
  </si>
  <si>
    <t>District 2021 TSI Criteria Graduates: Special Ed Mathematics Numerator</t>
  </si>
  <si>
    <t>DSCRM21R</t>
  </si>
  <si>
    <t>District 2021 TSI Criteria Graduates: Special Ed Mathematics Rate</t>
  </si>
  <si>
    <t>DSCRR21N</t>
  </si>
  <si>
    <t>District 2021 TSI Criteria Graduates: Special Ed Reading Numerator</t>
  </si>
  <si>
    <t>DSCRR21R</t>
  </si>
  <si>
    <t>District 2021 TSI Criteria Graduates: Special Ed Reading Rate</t>
  </si>
  <si>
    <t>D2CRB21N</t>
  </si>
  <si>
    <t>District 2021 TSI Criteria Graduates: Two or More Races Both Numerator</t>
  </si>
  <si>
    <t>D2CRB21R</t>
  </si>
  <si>
    <t>District 2021 TSI Criteria Graduates: Two or More Races Both Rate</t>
  </si>
  <si>
    <t>D2CR021D</t>
  </si>
  <si>
    <t>District 2021 TSI Criteria Graduates: Two or More Races Denominator</t>
  </si>
  <si>
    <t>D2CRE21N</t>
  </si>
  <si>
    <t>District 2021 TSI Criteria Graduates: Two or More Races Either Numerator</t>
  </si>
  <si>
    <t>D2CRE21R</t>
  </si>
  <si>
    <t>District 2021 TSI Criteria Graduates: Two or More Races Either Rate</t>
  </si>
  <si>
    <t>D2CRM21N</t>
  </si>
  <si>
    <t>District 2021 TSI Criteria Graduates: Two or More Races Mathematics Numerator</t>
  </si>
  <si>
    <t>D2CRM21R</t>
  </si>
  <si>
    <t>District 2021 TSI Criteria Graduates: Two or More Races Mathematics Rate</t>
  </si>
  <si>
    <t>D2CRR21N</t>
  </si>
  <si>
    <t>District 2021 TSI Criteria Graduates: Two or More Races Reading Numerator</t>
  </si>
  <si>
    <t>D2CRR21R</t>
  </si>
  <si>
    <t>District 2021 TSI Criteria Graduates: Two or More Races Reading Rate</t>
  </si>
  <si>
    <t>DWCRB21N</t>
  </si>
  <si>
    <t>District 2021 TSI Criteria Graduates: White Both Numerator</t>
  </si>
  <si>
    <t>DWCRB21R</t>
  </si>
  <si>
    <t>District 2021 TSI Criteria Graduates: White Both Rate</t>
  </si>
  <si>
    <t>DWCR021D</t>
  </si>
  <si>
    <t>District 2021 TSI Criteria Graduates: White Denominator</t>
  </si>
  <si>
    <t>DWCRE21N</t>
  </si>
  <si>
    <t>District 2021 TSI Criteria Graduates: White Either Numerator</t>
  </si>
  <si>
    <t>DWCRE21R</t>
  </si>
  <si>
    <t>District 2021 TSI Criteria Graduates: White Either Rate</t>
  </si>
  <si>
    <t>DWCRM21N</t>
  </si>
  <si>
    <t>District 2021 TSI Criteria Graduates: White Mathematics Numerator</t>
  </si>
  <si>
    <t>DWCRM21R</t>
  </si>
  <si>
    <t>District 2021 TSI Criteria Graduates: White Mathematics Rate</t>
  </si>
  <si>
    <t>DWCRR21N</t>
  </si>
  <si>
    <t>District 2021 TSI Criteria Graduates: White Reading Numerator</t>
  </si>
  <si>
    <t>DWCRR21R</t>
  </si>
  <si>
    <t>District 2021 TSI Criteria Graduates: White Reading Rate</t>
  </si>
  <si>
    <t>DB0GT21D</t>
  </si>
  <si>
    <t>District 2021 Texas Success Initiative Assessment (TSIA): African American Denominator</t>
  </si>
  <si>
    <t>DBBGT21N</t>
  </si>
  <si>
    <t>District 2021 Texas Success Initiative Assessment (TSIA): African American ELAR &amp; Math Numerator</t>
  </si>
  <si>
    <t>DBBGT21R</t>
  </si>
  <si>
    <t>District 2021 Texas Success Initiative Assessment (TSIA): African American ELAR &amp; Math Rate</t>
  </si>
  <si>
    <t>DBEGT21N</t>
  </si>
  <si>
    <t>District 2021 Texas Success Initiative Assessment (TSIA): African American ELAR Numerator</t>
  </si>
  <si>
    <t>DBEGT21R</t>
  </si>
  <si>
    <t>District 2021 Texas Success Initiative Assessment (TSIA): African American ELAR Rate</t>
  </si>
  <si>
    <t>DBMGT21N</t>
  </si>
  <si>
    <t>District 2021 Texas Success Initiative Assessment (TSIA): African American Math Numerator</t>
  </si>
  <si>
    <t>DBMGT21R</t>
  </si>
  <si>
    <t>District 2021 Texas Success Initiative Assessment (TSIA): African American Math Rate</t>
  </si>
  <si>
    <t>DBEGT21A</t>
  </si>
  <si>
    <t>District 2021 Texas Success Initiative Assessment (TSIA): African American TSIA1 ELAR Average Score</t>
  </si>
  <si>
    <t>DBMGT21A</t>
  </si>
  <si>
    <t>District 2021 Texas Success Initiative Assessment (TSIA): African American TSIA1 Math Average Score</t>
  </si>
  <si>
    <t>DBTGT21N</t>
  </si>
  <si>
    <t>District 2021 Texas Success Initiative Assessment (TSIA): African American Tested Numerator</t>
  </si>
  <si>
    <t>DBTGT21R</t>
  </si>
  <si>
    <t>District 2021 Texas Success Initiative Assessment (TSIA): African American Tested Rate</t>
  </si>
  <si>
    <t>DA0GT21D</t>
  </si>
  <si>
    <t>District 2021 Texas Success Initiative Assessment (TSIA): All Students Denominator</t>
  </si>
  <si>
    <t>DABGT21N</t>
  </si>
  <si>
    <t>District 2021 Texas Success Initiative Assessment (TSIA): All Students ELAR &amp; Math Numerator</t>
  </si>
  <si>
    <t>DABGT21R</t>
  </si>
  <si>
    <t>District 2021 Texas Success Initiative Assessment (TSIA): All Students ELAR &amp; Math Rate</t>
  </si>
  <si>
    <t>DAEGT21N</t>
  </si>
  <si>
    <t>District 2021 Texas Success Initiative Assessment (TSIA): All Students ELAR Numerator</t>
  </si>
  <si>
    <t>DAEGT21R</t>
  </si>
  <si>
    <t>District 2021 Texas Success Initiative Assessment (TSIA): All Students ELAR Rate</t>
  </si>
  <si>
    <t>DAMGT21N</t>
  </si>
  <si>
    <t>District 2021 Texas Success Initiative Assessment (TSIA): All Students Math Numerator</t>
  </si>
  <si>
    <t>DAMGT21R</t>
  </si>
  <si>
    <t>District 2021 Texas Success Initiative Assessment (TSIA): All Students Math Rate</t>
  </si>
  <si>
    <t>DAEGT21A</t>
  </si>
  <si>
    <t>District 2021 Texas Success Initiative Assessment (TSIA): All Students TSIA1 ELAR Average Score</t>
  </si>
  <si>
    <t>DAMGT21A</t>
  </si>
  <si>
    <t>District 2021 Texas Success Initiative Assessment (TSIA): All Students TSIA1 Math Average Score</t>
  </si>
  <si>
    <t>DATGT21N</t>
  </si>
  <si>
    <t>District 2021 Texas Success Initiative Assessment (TSIA): All Students Tested Numerator</t>
  </si>
  <si>
    <t>DATGT21R</t>
  </si>
  <si>
    <t>District 2021 Texas Success Initiative Assessment (TSIA): All Students Tested Rate</t>
  </si>
  <si>
    <t>DI0GT21D</t>
  </si>
  <si>
    <t>District 2021 Texas Success Initiative Assessment (TSIA): American Indian Denominator</t>
  </si>
  <si>
    <t>DIBGT21N</t>
  </si>
  <si>
    <t>District 2021 Texas Success Initiative Assessment (TSIA): American Indian ELAR &amp; Math Numerator</t>
  </si>
  <si>
    <t>DIBGT21R</t>
  </si>
  <si>
    <t>District 2021 Texas Success Initiative Assessment (TSIA): American Indian ELAR &amp; Math Rate</t>
  </si>
  <si>
    <t>DIEGT21N</t>
  </si>
  <si>
    <t>District 2021 Texas Success Initiative Assessment (TSIA): American Indian ELAR Numerator</t>
  </si>
  <si>
    <t>DIEGT21R</t>
  </si>
  <si>
    <t>District 2021 Texas Success Initiative Assessment (TSIA): American Indian ELAR Rate</t>
  </si>
  <si>
    <t>DIMGT21N</t>
  </si>
  <si>
    <t>District 2021 Texas Success Initiative Assessment (TSIA): American Indian Math Numerator</t>
  </si>
  <si>
    <t>DIMGT21R</t>
  </si>
  <si>
    <t>District 2021 Texas Success Initiative Assessment (TSIA): American Indian Math Rate</t>
  </si>
  <si>
    <t>DIEGT21A</t>
  </si>
  <si>
    <t>District 2021 Texas Success Initiative Assessment (TSIA): American Indian TSIA1 ELAR Average Score</t>
  </si>
  <si>
    <t>DIMGT21A</t>
  </si>
  <si>
    <t>District 2021 Texas Success Initiative Assessment (TSIA): American Indian TSIA1 Math Average Score</t>
  </si>
  <si>
    <t>DITGT21N</t>
  </si>
  <si>
    <t>District 2021 Texas Success Initiative Assessment (TSIA): American Indian Tested Numerator</t>
  </si>
  <si>
    <t>DITGT21R</t>
  </si>
  <si>
    <t>District 2021 Texas Success Initiative Assessment (TSIA): American Indian Tested Rate</t>
  </si>
  <si>
    <t>D30GT21D</t>
  </si>
  <si>
    <t>District 2021 Texas Success Initiative Assessment (TSIA): Asian Denominator</t>
  </si>
  <si>
    <t>D3BGT21N</t>
  </si>
  <si>
    <t>District 2021 Texas Success Initiative Assessment (TSIA): Asian ELAR &amp; Math Numerator</t>
  </si>
  <si>
    <t>D3BGT21R</t>
  </si>
  <si>
    <t>District 2021 Texas Success Initiative Assessment (TSIA): Asian ELAR &amp; Math Rate</t>
  </si>
  <si>
    <t>D3EGT21N</t>
  </si>
  <si>
    <t>District 2021 Texas Success Initiative Assessment (TSIA): Asian ELAR Numerator</t>
  </si>
  <si>
    <t>D3EGT21R</t>
  </si>
  <si>
    <t>District 2021 Texas Success Initiative Assessment (TSIA): Asian ELAR Rate</t>
  </si>
  <si>
    <t>D3MGT21N</t>
  </si>
  <si>
    <t>District 2021 Texas Success Initiative Assessment (TSIA): Asian Math Numerator</t>
  </si>
  <si>
    <t>D3MGT21R</t>
  </si>
  <si>
    <t>District 2021 Texas Success Initiative Assessment (TSIA): Asian Math Rate</t>
  </si>
  <si>
    <t>D3EGT21A</t>
  </si>
  <si>
    <t>District 2021 Texas Success Initiative Assessment (TSIA): Asian TSIA1 ELAR Average Score</t>
  </si>
  <si>
    <t>D3MGT21A</t>
  </si>
  <si>
    <t>District 2021 Texas Success Initiative Assessment (TSIA): Asian TSIA1 Math Average Score</t>
  </si>
  <si>
    <t>D3TGT21N</t>
  </si>
  <si>
    <t>District 2021 Texas Success Initiative Assessment (TSIA): Asian Tested Numerator</t>
  </si>
  <si>
    <t>D3TGT21R</t>
  </si>
  <si>
    <t>District 2021 Texas Success Initiative Assessment (TSIA): Asian Tested Rate</t>
  </si>
  <si>
    <t>DR0GT21D</t>
  </si>
  <si>
    <t>District 2021 Texas Success Initiative Assessment (TSIA): At Risk Denominator</t>
  </si>
  <si>
    <t>DRBGT21N</t>
  </si>
  <si>
    <t>District 2021 Texas Success Initiative Assessment (TSIA): At Risk ELAR &amp; Math Numerator</t>
  </si>
  <si>
    <t>DRBGT21R</t>
  </si>
  <si>
    <t>District 2021 Texas Success Initiative Assessment (TSIA): At Risk ELAR &amp; Math Rate</t>
  </si>
  <si>
    <t>DREGT21N</t>
  </si>
  <si>
    <t>District 2021 Texas Success Initiative Assessment (TSIA): At Risk ELAR Numerator</t>
  </si>
  <si>
    <t>DREGT21R</t>
  </si>
  <si>
    <t>District 2021 Texas Success Initiative Assessment (TSIA): At Risk ELAR Rate</t>
  </si>
  <si>
    <t>DRMGT21N</t>
  </si>
  <si>
    <t>District 2021 Texas Success Initiative Assessment (TSIA): At Risk Math Numerator</t>
  </si>
  <si>
    <t>DRMGT21R</t>
  </si>
  <si>
    <t>District 2021 Texas Success Initiative Assessment (TSIA): At Risk Math Rate</t>
  </si>
  <si>
    <t>DREGT21A</t>
  </si>
  <si>
    <t>District 2021 Texas Success Initiative Assessment (TSIA): At Risk TSIA1 ELAR Average Score</t>
  </si>
  <si>
    <t>DRMGT21A</t>
  </si>
  <si>
    <t>District 2021 Texas Success Initiative Assessment (TSIA): At Risk TSIA1 Math Average Score</t>
  </si>
  <si>
    <t>DRTGT21N</t>
  </si>
  <si>
    <t>District 2021 Texas Success Initiative Assessment (TSIA): At Risk Tested Numerator</t>
  </si>
  <si>
    <t>DRTGT21R</t>
  </si>
  <si>
    <t>District 2021 Texas Success Initiative Assessment (TSIA): At Risk Tested Rate</t>
  </si>
  <si>
    <t>DL0GT21D</t>
  </si>
  <si>
    <t>District 2021 Texas Success Initiative Assessment (TSIA): EB/EL Denominator</t>
  </si>
  <si>
    <t>DLBGT21N</t>
  </si>
  <si>
    <t>District 2021 Texas Success Initiative Assessment (TSIA): EB/EL ELAR &amp; Math Numerator</t>
  </si>
  <si>
    <t>DLBGT21R</t>
  </si>
  <si>
    <t>District 2021 Texas Success Initiative Assessment (TSIA): EB/EL ELAR &amp; Math Rate</t>
  </si>
  <si>
    <t>DLEGT21N</t>
  </si>
  <si>
    <t>District 2021 Texas Success Initiative Assessment (TSIA): EB/EL ELAR Numerator</t>
  </si>
  <si>
    <t>DLEGT21R</t>
  </si>
  <si>
    <t>District 2021 Texas Success Initiative Assessment (TSIA): EB/EL ELAR Rate</t>
  </si>
  <si>
    <t>DLMGT21N</t>
  </si>
  <si>
    <t>District 2021 Texas Success Initiative Assessment (TSIA): EB/EL Math Numerator</t>
  </si>
  <si>
    <t>DLMGT21R</t>
  </si>
  <si>
    <t>District 2021 Texas Success Initiative Assessment (TSIA): EB/EL Math Rate</t>
  </si>
  <si>
    <t>DLEGT21A</t>
  </si>
  <si>
    <t>District 2021 Texas Success Initiative Assessment (TSIA): EB/EL TSIA1 ELAR Average Score</t>
  </si>
  <si>
    <t>DLMGT21A</t>
  </si>
  <si>
    <t>District 2021 Texas Success Initiative Assessment (TSIA): EB/EL TSIA1 Math Average Score</t>
  </si>
  <si>
    <t>DLTGT21N</t>
  </si>
  <si>
    <t>District 2021 Texas Success Initiative Assessment (TSIA): EB/EL Tested Numerator</t>
  </si>
  <si>
    <t>DLTGT21R</t>
  </si>
  <si>
    <t>District 2021 Texas Success Initiative Assessment (TSIA): EB/EL Tested Rate</t>
  </si>
  <si>
    <t>DE0GT21D</t>
  </si>
  <si>
    <t>District 2021 Texas Success Initiative Assessment (TSIA): Econ Disadv Denominator</t>
  </si>
  <si>
    <t>DEBGT21N</t>
  </si>
  <si>
    <t>District 2021 Texas Success Initiative Assessment (TSIA): Econ Disadv ELAR &amp; Math Numerator</t>
  </si>
  <si>
    <t>DEBGT21R</t>
  </si>
  <si>
    <t>District 2021 Texas Success Initiative Assessment (TSIA): Econ Disadv ELAR &amp; Math Rate</t>
  </si>
  <si>
    <t>DEEGT21N</t>
  </si>
  <si>
    <t>District 2021 Texas Success Initiative Assessment (TSIA): Econ Disadv ELAR Numerator</t>
  </si>
  <si>
    <t>DEEGT21R</t>
  </si>
  <si>
    <t>District 2021 Texas Success Initiative Assessment (TSIA): Econ Disadv ELAR Rate</t>
  </si>
  <si>
    <t>DEMGT21N</t>
  </si>
  <si>
    <t>District 2021 Texas Success Initiative Assessment (TSIA): Econ Disadv Math Numerator</t>
  </si>
  <si>
    <t>DEMGT21R</t>
  </si>
  <si>
    <t>District 2021 Texas Success Initiative Assessment (TSIA): Econ Disadv Math Rate</t>
  </si>
  <si>
    <t>DEEGT21A</t>
  </si>
  <si>
    <t>District 2021 Texas Success Initiative Assessment (TSIA): Econ Disadv TSIA1 ELAR Average Score</t>
  </si>
  <si>
    <t>DEMGT21A</t>
  </si>
  <si>
    <t>District 2021 Texas Success Initiative Assessment (TSIA): Econ Disadv TSIA1 Math Average Score</t>
  </si>
  <si>
    <t>DETGT21N</t>
  </si>
  <si>
    <t>District 2021 Texas Success Initiative Assessment (TSIA): Econ Disadv Tested Numerator</t>
  </si>
  <si>
    <t>DETGT21R</t>
  </si>
  <si>
    <t>District 2021 Texas Success Initiative Assessment (TSIA): Econ Disadv Tested Rate</t>
  </si>
  <si>
    <t>DF0GT21D</t>
  </si>
  <si>
    <t>District 2021 Texas Success Initiative Assessment (TSIA): Female Denominator</t>
  </si>
  <si>
    <t>DFBGT21N</t>
  </si>
  <si>
    <t>District 2021 Texas Success Initiative Assessment (TSIA): Female ELAR &amp; Math Numerator</t>
  </si>
  <si>
    <t>DFBGT21R</t>
  </si>
  <si>
    <t>District 2021 Texas Success Initiative Assessment (TSIA): Female ELAR &amp; Math Rate</t>
  </si>
  <si>
    <t>DFEGT21N</t>
  </si>
  <si>
    <t>District 2021 Texas Success Initiative Assessment (TSIA): Female ELAR Numerator</t>
  </si>
  <si>
    <t>DFEGT21R</t>
  </si>
  <si>
    <t>District 2021 Texas Success Initiative Assessment (TSIA): Female ELAR Rate</t>
  </si>
  <si>
    <t>DFMGT21N</t>
  </si>
  <si>
    <t>District 2021 Texas Success Initiative Assessment (TSIA): Female Math Numerator</t>
  </si>
  <si>
    <t>DFMGT21R</t>
  </si>
  <si>
    <t>District 2021 Texas Success Initiative Assessment (TSIA): Female Math Rate</t>
  </si>
  <si>
    <t>DFEGT21A</t>
  </si>
  <si>
    <t>District 2021 Texas Success Initiative Assessment (TSIA): Female TSIA1 ELAR Average Score</t>
  </si>
  <si>
    <t>DFMGT21A</t>
  </si>
  <si>
    <t>District 2021 Texas Success Initiative Assessment (TSIA): Female TSIA1 Math Average Score</t>
  </si>
  <si>
    <t>DFTGT21N</t>
  </si>
  <si>
    <t>District 2021 Texas Success Initiative Assessment (TSIA): Female Tested Numerator</t>
  </si>
  <si>
    <t>DFTGT21R</t>
  </si>
  <si>
    <t>District 2021 Texas Success Initiative Assessment (TSIA): Female Tested Rate</t>
  </si>
  <si>
    <t>DH0GT21D</t>
  </si>
  <si>
    <t>District 2021 Texas Success Initiative Assessment (TSIA): Hispanic Denominator</t>
  </si>
  <si>
    <t>DHBGT21N</t>
  </si>
  <si>
    <t>District 2021 Texas Success Initiative Assessment (TSIA): Hispanic ELAR &amp; Math Numerator</t>
  </si>
  <si>
    <t>DHBGT21R</t>
  </si>
  <si>
    <t>District 2021 Texas Success Initiative Assessment (TSIA): Hispanic ELAR &amp; Math Rate</t>
  </si>
  <si>
    <t>DHEGT21N</t>
  </si>
  <si>
    <t>District 2021 Texas Success Initiative Assessment (TSIA): Hispanic ELAR Numerator</t>
  </si>
  <si>
    <t>DHEGT21R</t>
  </si>
  <si>
    <t>District 2021 Texas Success Initiative Assessment (TSIA): Hispanic ELAR Rate</t>
  </si>
  <si>
    <t>DHMGT21N</t>
  </si>
  <si>
    <t>District 2021 Texas Success Initiative Assessment (TSIA): Hispanic Math Numerator</t>
  </si>
  <si>
    <t>DHMGT21R</t>
  </si>
  <si>
    <t>District 2021 Texas Success Initiative Assessment (TSIA): Hispanic Math Rate</t>
  </si>
  <si>
    <t>DHEGT21A</t>
  </si>
  <si>
    <t>District 2021 Texas Success Initiative Assessment (TSIA): Hispanic TSIA1 ELAR Average Score</t>
  </si>
  <si>
    <t>DHMGT21A</t>
  </si>
  <si>
    <t>District 2021 Texas Success Initiative Assessment (TSIA): Hispanic TSIA1 Math Average Score</t>
  </si>
  <si>
    <t>DHTGT21N</t>
  </si>
  <si>
    <t>District 2021 Texas Success Initiative Assessment (TSIA): Hispanic Tested Numerator</t>
  </si>
  <si>
    <t>DHTGT21R</t>
  </si>
  <si>
    <t>District 2021 Texas Success Initiative Assessment (TSIA): Hispanic Tested Rate</t>
  </si>
  <si>
    <t>DM0GT21D</t>
  </si>
  <si>
    <t>District 2021 Texas Success Initiative Assessment (TSIA): Male Denominator</t>
  </si>
  <si>
    <t>DMBGT21N</t>
  </si>
  <si>
    <t>District 2021 Texas Success Initiative Assessment (TSIA): Male ELAR &amp; Math Numerator</t>
  </si>
  <si>
    <t>DMBGT21R</t>
  </si>
  <si>
    <t>District 2021 Texas Success Initiative Assessment (TSIA): Male ELAR &amp; Math Rate</t>
  </si>
  <si>
    <t>DMEGT21N</t>
  </si>
  <si>
    <t>District 2021 Texas Success Initiative Assessment (TSIA): Male ELAR Numerator</t>
  </si>
  <si>
    <t>DMEGT21R</t>
  </si>
  <si>
    <t>District 2021 Texas Success Initiative Assessment (TSIA): Male ELAR Rate</t>
  </si>
  <si>
    <t>DMMGT21N</t>
  </si>
  <si>
    <t>District 2021 Texas Success Initiative Assessment (TSIA): Male Math Numerator</t>
  </si>
  <si>
    <t>DMMGT21R</t>
  </si>
  <si>
    <t>District 2021 Texas Success Initiative Assessment (TSIA): Male Math Rate</t>
  </si>
  <si>
    <t>DMEGT21A</t>
  </si>
  <si>
    <t>District 2021 Texas Success Initiative Assessment (TSIA): Male TSIA1 ELAR Average Score</t>
  </si>
  <si>
    <t>DMMGT21A</t>
  </si>
  <si>
    <t>District 2021 Texas Success Initiative Assessment (TSIA): Male TSIA1 Math Average Score</t>
  </si>
  <si>
    <t>DMTGT21N</t>
  </si>
  <si>
    <t>District 2021 Texas Success Initiative Assessment (TSIA): Male Tested Numerator</t>
  </si>
  <si>
    <t>DMTGT21R</t>
  </si>
  <si>
    <t>District 2021 Texas Success Initiative Assessment (TSIA): Male Tested Rate</t>
  </si>
  <si>
    <t>D40GT21D</t>
  </si>
  <si>
    <t>District 2021 Texas Success Initiative Assessment (TSIA): Pacific Islander Denominator</t>
  </si>
  <si>
    <t>D4BGT21N</t>
  </si>
  <si>
    <t>District 2021 Texas Success Initiative Assessment (TSIA): Pacific Islander ELAR &amp; Math Numerator</t>
  </si>
  <si>
    <t>D4BGT21R</t>
  </si>
  <si>
    <t>District 2021 Texas Success Initiative Assessment (TSIA): Pacific Islander ELAR &amp; Math Rate</t>
  </si>
  <si>
    <t>D4EGT21N</t>
  </si>
  <si>
    <t>District 2021 Texas Success Initiative Assessment (TSIA): Pacific Islander ELAR Numerator</t>
  </si>
  <si>
    <t>D4EGT21R</t>
  </si>
  <si>
    <t>District 2021 Texas Success Initiative Assessment (TSIA): Pacific Islander ELAR Rate</t>
  </si>
  <si>
    <t>D4MGT21N</t>
  </si>
  <si>
    <t>District 2021 Texas Success Initiative Assessment (TSIA): Pacific Islander Math Numerator</t>
  </si>
  <si>
    <t>D4MGT21R</t>
  </si>
  <si>
    <t>District 2021 Texas Success Initiative Assessment (TSIA): Pacific Islander Math Rate</t>
  </si>
  <si>
    <t>D4EGT21A</t>
  </si>
  <si>
    <t>District 2021 Texas Success Initiative Assessment (TSIA): Pacific Islander TSIA1 ELAR Average Score</t>
  </si>
  <si>
    <t>D4MGT21A</t>
  </si>
  <si>
    <t>District 2021 Texas Success Initiative Assessment (TSIA): Pacific Islander TSIA1 Math Average Score</t>
  </si>
  <si>
    <t>D4TGT21N</t>
  </si>
  <si>
    <t>District 2021 Texas Success Initiative Assessment (TSIA): Pacific Islander Tested Numerator</t>
  </si>
  <si>
    <t>D4TGT21R</t>
  </si>
  <si>
    <t>District 2021 Texas Success Initiative Assessment (TSIA): Pacific Islander Tested Rate</t>
  </si>
  <si>
    <t>DS0GT21D</t>
  </si>
  <si>
    <t>District 2021 Texas Success Initiative Assessment (TSIA): Special Ed Denominator</t>
  </si>
  <si>
    <t>DSBGT21N</t>
  </si>
  <si>
    <t>District 2021 Texas Success Initiative Assessment (TSIA): Special Ed ELAR &amp; Math Numerator</t>
  </si>
  <si>
    <t>DSBGT21R</t>
  </si>
  <si>
    <t>District 2021 Texas Success Initiative Assessment (TSIA): Special Ed ELAR &amp; Math Rate</t>
  </si>
  <si>
    <t>DSEGT21N</t>
  </si>
  <si>
    <t>District 2021 Texas Success Initiative Assessment (TSIA): Special Ed ELAR Numerator</t>
  </si>
  <si>
    <t>DSEGT21R</t>
  </si>
  <si>
    <t>District 2021 Texas Success Initiative Assessment (TSIA): Special Ed ELAR Rate</t>
  </si>
  <si>
    <t>DSMGT21N</t>
  </si>
  <si>
    <t>District 2021 Texas Success Initiative Assessment (TSIA): Special Ed Math Numerator</t>
  </si>
  <si>
    <t>DSMGT21R</t>
  </si>
  <si>
    <t>District 2021 Texas Success Initiative Assessment (TSIA): Special Ed Math Rate</t>
  </si>
  <si>
    <t>DSEGT21A</t>
  </si>
  <si>
    <t>District 2021 Texas Success Initiative Assessment (TSIA): Special Ed TSIA1 ELAR Average Score</t>
  </si>
  <si>
    <t>DSMGT21A</t>
  </si>
  <si>
    <t>District 2021 Texas Success Initiative Assessment (TSIA): Special Ed TSIA1 Math Average Score</t>
  </si>
  <si>
    <t>DSTGT21N</t>
  </si>
  <si>
    <t>District 2021 Texas Success Initiative Assessment (TSIA): Special Ed Tested Numerator</t>
  </si>
  <si>
    <t>DSTGT21R</t>
  </si>
  <si>
    <t>District 2021 Texas Success Initiative Assessment (TSIA): Special Ed Tested Rate</t>
  </si>
  <si>
    <t>D20GT21D</t>
  </si>
  <si>
    <t>District 2021 Texas Success Initiative Assessment (TSIA): Two or More Races Denominator</t>
  </si>
  <si>
    <t>D2BGT21N</t>
  </si>
  <si>
    <t>District 2021 Texas Success Initiative Assessment (TSIA): Two or More Races ELAR &amp; Math Numerator</t>
  </si>
  <si>
    <t>D2BGT21R</t>
  </si>
  <si>
    <t>District 2021 Texas Success Initiative Assessment (TSIA): Two or More Races ELAR &amp; Math Rate</t>
  </si>
  <si>
    <t>D2EGT21N</t>
  </si>
  <si>
    <t>District 2021 Texas Success Initiative Assessment (TSIA): Two or More Races ELAR Numerator</t>
  </si>
  <si>
    <t>D2EGT21R</t>
  </si>
  <si>
    <t>District 2021 Texas Success Initiative Assessment (TSIA): Two or More Races ELAR Rate</t>
  </si>
  <si>
    <t>D2MGT21N</t>
  </si>
  <si>
    <t>District 2021 Texas Success Initiative Assessment (TSIA): Two or More Races Math Numerator</t>
  </si>
  <si>
    <t>D2MGT21R</t>
  </si>
  <si>
    <t>District 2021 Texas Success Initiative Assessment (TSIA): Two or More Races Math Rate</t>
  </si>
  <si>
    <t>D2EGT21A</t>
  </si>
  <si>
    <t>District 2021 Texas Success Initiative Assessment (TSIA): Two or More Races TSIA1 ELAR Average Score</t>
  </si>
  <si>
    <t>D2MGT21A</t>
  </si>
  <si>
    <t>District 2021 Texas Success Initiative Assessment (TSIA): Two or More Races TSIA1 Math Average Score</t>
  </si>
  <si>
    <t>D2TGT21N</t>
  </si>
  <si>
    <t>District 2021 Texas Success Initiative Assessment (TSIA): Two or More Races Tested Numerator</t>
  </si>
  <si>
    <t>D2TGT21R</t>
  </si>
  <si>
    <t>District 2021 Texas Success Initiative Assessment (TSIA): Two or More Races Tested Rate</t>
  </si>
  <si>
    <t>DW0GT21D</t>
  </si>
  <si>
    <t>District 2021 Texas Success Initiative Assessment (TSIA): White Denominator</t>
  </si>
  <si>
    <t>DWBGT21N</t>
  </si>
  <si>
    <t>District 2021 Texas Success Initiative Assessment (TSIA): White ELAR &amp; Math Numerator</t>
  </si>
  <si>
    <t>DWBGT21R</t>
  </si>
  <si>
    <t>District 2021 Texas Success Initiative Assessment (TSIA): White ELAR &amp; Math Rate</t>
  </si>
  <si>
    <t>DWEGT21N</t>
  </si>
  <si>
    <t>District 2021 Texas Success Initiative Assessment (TSIA): White ELAR Numerator</t>
  </si>
  <si>
    <t>DWEGT21R</t>
  </si>
  <si>
    <t>District 2021 Texas Success Initiative Assessment (TSIA): White ELAR Rate</t>
  </si>
  <si>
    <t>DWMGT21N</t>
  </si>
  <si>
    <t>District 2021 Texas Success Initiative Assessment (TSIA): White Math Numerator</t>
  </si>
  <si>
    <t>DWMGT21R</t>
  </si>
  <si>
    <t>District 2021 Texas Success Initiative Assessment (TSIA): White Math Rate</t>
  </si>
  <si>
    <t>DWEGT21A</t>
  </si>
  <si>
    <t>District 2021 Texas Success Initiative Assessment (TSIA): White TSIA1 ELAR Average Score</t>
  </si>
  <si>
    <t>DWMGT21A</t>
  </si>
  <si>
    <t>District 2021 Texas Success Initiative Assessment (TSIA): White TSIA1 Math Average Score</t>
  </si>
  <si>
    <t>DWTGT21N</t>
  </si>
  <si>
    <t>District 2021 Texas Success Initiative Assessment (TSIA): White Tested Numerator</t>
  </si>
  <si>
    <t>DWTGT21R</t>
  </si>
  <si>
    <t>District 2021 Texas Success Initiative Assessment (TSIA): White Tested Rate</t>
  </si>
  <si>
    <t>DISTPERF2</t>
  </si>
  <si>
    <t>d20BTC20D</t>
  </si>
  <si>
    <t/>
  </si>
  <si>
    <t>d20BTE20D</t>
  </si>
  <si>
    <t>d20BTM20D</t>
  </si>
  <si>
    <t>d20BTS20D</t>
  </si>
  <si>
    <t>d20BpA20D</t>
  </si>
  <si>
    <t>d20BpA20N</t>
  </si>
  <si>
    <t>d30BTC20D</t>
  </si>
  <si>
    <t>d30BTE20D</t>
  </si>
  <si>
    <t>d30BTM20D</t>
  </si>
  <si>
    <t>d30BTS20D</t>
  </si>
  <si>
    <t>d30BpA20D</t>
  </si>
  <si>
    <t>d30BpA20N</t>
  </si>
  <si>
    <t>d40BTC20D</t>
  </si>
  <si>
    <t>d40BTE20D</t>
  </si>
  <si>
    <t>d40BTM20D</t>
  </si>
  <si>
    <t>d40BTS20D</t>
  </si>
  <si>
    <t>d40BpA20D</t>
  </si>
  <si>
    <t>d40BpA20N</t>
  </si>
  <si>
    <t>dA0BTC20D</t>
  </si>
  <si>
    <t>dA0BTE20D</t>
  </si>
  <si>
    <t>dA0BTM20D</t>
  </si>
  <si>
    <t>dA0BTS20D</t>
  </si>
  <si>
    <t>dA0BpA20D</t>
  </si>
  <si>
    <t>dA0BpA20N</t>
  </si>
  <si>
    <t>dB0BTC20D</t>
  </si>
  <si>
    <t>dB0BTE20D</t>
  </si>
  <si>
    <t>dB0BTM20D</t>
  </si>
  <si>
    <t>dB0BTS20D</t>
  </si>
  <si>
    <t>dB0BpA20D</t>
  </si>
  <si>
    <t>dB0BpA20N</t>
  </si>
  <si>
    <t>dE0BTC20D</t>
  </si>
  <si>
    <t>dE0BTE20D</t>
  </si>
  <si>
    <t>dE0BTM20D</t>
  </si>
  <si>
    <t>dE0BTS20D</t>
  </si>
  <si>
    <t>dE0BpA20D</t>
  </si>
  <si>
    <t>dE0BpA20N</t>
  </si>
  <si>
    <t>dF0BTC20D</t>
  </si>
  <si>
    <t>dF0BTE20D</t>
  </si>
  <si>
    <t>dF0BTM20D</t>
  </si>
  <si>
    <t>dF0BTS20D</t>
  </si>
  <si>
    <t>dF0BpA20D</t>
  </si>
  <si>
    <t>dF0BpA20N</t>
  </si>
  <si>
    <t>dH0BTC20D</t>
  </si>
  <si>
    <t>dH0BTE20D</t>
  </si>
  <si>
    <t>dH0BTM20D</t>
  </si>
  <si>
    <t>dH0BTS20D</t>
  </si>
  <si>
    <t>dH0BpA20D</t>
  </si>
  <si>
    <t>dH0BpA20N</t>
  </si>
  <si>
    <t>dI0BTC20D</t>
  </si>
  <si>
    <t>dI0BTE20D</t>
  </si>
  <si>
    <t>dI0BTM20D</t>
  </si>
  <si>
    <t>dI0BTS20D</t>
  </si>
  <si>
    <t>dI0BpA20D</t>
  </si>
  <si>
    <t>dI0BpA20N</t>
  </si>
  <si>
    <t>dL0BTC20D</t>
  </si>
  <si>
    <t>dL0BTE20D</t>
  </si>
  <si>
    <t>dL0BTM20D</t>
  </si>
  <si>
    <t>dL0BTS20D</t>
  </si>
  <si>
    <t>dL0BpA20D</t>
  </si>
  <si>
    <t>dL0BpA20N</t>
  </si>
  <si>
    <t>dL0CAA21N</t>
  </si>
  <si>
    <t>dL0CAC21N</t>
  </si>
  <si>
    <t>dL0CAE21N</t>
  </si>
  <si>
    <t>dL0CAM21N</t>
  </si>
  <si>
    <t>dM0BTC20D</t>
  </si>
  <si>
    <t>dM0BTE20D</t>
  </si>
  <si>
    <t>dM0BTM20D</t>
  </si>
  <si>
    <t>dM0BTS20D</t>
  </si>
  <si>
    <t>dM0BpA20D</t>
  </si>
  <si>
    <t>dM0BpA20N</t>
  </si>
  <si>
    <t>dR0CAA21N</t>
  </si>
  <si>
    <t>dR0CAC21N</t>
  </si>
  <si>
    <t>dR0CAE21N</t>
  </si>
  <si>
    <t>dR0CAM21N</t>
  </si>
  <si>
    <t>dS0BTC20D</t>
  </si>
  <si>
    <t>dS0BTE20D</t>
  </si>
  <si>
    <t>dS0BTM20D</t>
  </si>
  <si>
    <t>dS0BTS20D</t>
  </si>
  <si>
    <t>dS0BpA20D</t>
  </si>
  <si>
    <t>dS0BpA20N</t>
  </si>
  <si>
    <t>dS0CAA21N</t>
  </si>
  <si>
    <t>dS0CAC21N</t>
  </si>
  <si>
    <t>dS0CAE21N</t>
  </si>
  <si>
    <t>dS0CAM21N</t>
  </si>
  <si>
    <t>dW0BTC20D</t>
  </si>
  <si>
    <t>dW0BTE20D</t>
  </si>
  <si>
    <t>dW0BTM20D</t>
  </si>
  <si>
    <t>dW0BTS20D</t>
  </si>
  <si>
    <t>dW0BpA20D</t>
  </si>
  <si>
    <t>dW0BpA20N</t>
  </si>
  <si>
    <t>dr0BTc20D</t>
  </si>
  <si>
    <t>dr0BTe20D</t>
  </si>
  <si>
    <t>dr0BTm20D</t>
  </si>
  <si>
    <t>dr0BTs20D</t>
  </si>
  <si>
    <t>dr0Bpa20D</t>
  </si>
  <si>
    <t>dr0Bpa20n</t>
  </si>
  <si>
    <t>DB0CAA20D</t>
  </si>
  <si>
    <t>District 2020 ACT: African American Students, ACT # of Examinees-Denominator</t>
  </si>
  <si>
    <t>DB0CAA20R</t>
  </si>
  <si>
    <t>District 2020 ACT: African American Students, ACT Average</t>
  </si>
  <si>
    <t>DB0CAE20R</t>
  </si>
  <si>
    <t>District 2020 ACT: African American Students, ACT ELA Average</t>
  </si>
  <si>
    <t>DB0CAM20R</t>
  </si>
  <si>
    <t>District 2020 ACT: African American Students, ACT Math Average</t>
  </si>
  <si>
    <t>DB0CAC20R</t>
  </si>
  <si>
    <t>District 2020 ACT: African American Students, ACT Science Average</t>
  </si>
  <si>
    <t>DA0CAA20D</t>
  </si>
  <si>
    <t>District 2020 ACT: All Students, ACT # of Examinees-Denominator</t>
  </si>
  <si>
    <t>DA0CAA20R</t>
  </si>
  <si>
    <t>District 2020 ACT: All Students, ACT Average</t>
  </si>
  <si>
    <t>DA0CAE20R</t>
  </si>
  <si>
    <t>District 2020 ACT: All Students, ACT ELA Average</t>
  </si>
  <si>
    <t>DA0CAM20R</t>
  </si>
  <si>
    <t>District 2020 ACT: All Students, ACT Math Average</t>
  </si>
  <si>
    <t>DA0CAC20R</t>
  </si>
  <si>
    <t>District 2020 ACT: All Students, ACT Science Average</t>
  </si>
  <si>
    <t>DI0CAA20D</t>
  </si>
  <si>
    <t>District 2020 ACT: American Indian Students, ACT # of Examinees-Denominator</t>
  </si>
  <si>
    <t>DI0CAA20R</t>
  </si>
  <si>
    <t>District 2020 ACT: American Indian Students, ACT Average</t>
  </si>
  <si>
    <t>DI0CAE20R</t>
  </si>
  <si>
    <t>District 2020 ACT: American Indian Students, ACT ELA Average</t>
  </si>
  <si>
    <t>DI0CAM20R</t>
  </si>
  <si>
    <t>District 2020 ACT: American Indian Students, ACT Math Average</t>
  </si>
  <si>
    <t>DI0CAC20R</t>
  </si>
  <si>
    <t>District 2020 ACT: American Indian Students, ACT Science Average</t>
  </si>
  <si>
    <t>D30CAA20D</t>
  </si>
  <si>
    <t>District 2020 ACT: Asian Students, ACT # of Examinees-Denominator</t>
  </si>
  <si>
    <t>D30CAA20R</t>
  </si>
  <si>
    <t>District 2020 ACT: Asian Students, ACT Average</t>
  </si>
  <si>
    <t>D30CAE20R</t>
  </si>
  <si>
    <t>District 2020 ACT: Asian Students, ACT ELA Average</t>
  </si>
  <si>
    <t>D30CAM20R</t>
  </si>
  <si>
    <t>District 2020 ACT: Asian Students, ACT Math Average</t>
  </si>
  <si>
    <t>D30CAC20R</t>
  </si>
  <si>
    <t>District 2020 ACT: Asian Students, ACT Science Average</t>
  </si>
  <si>
    <t>DR0CAA20D</t>
  </si>
  <si>
    <t>District 2020 ACT: At Risk Students, ACT # of Examinees-Denominator</t>
  </si>
  <si>
    <t>DR0CAA20R</t>
  </si>
  <si>
    <t>District 2020 ACT: At Risk Students, ACT Average</t>
  </si>
  <si>
    <t>DR0CAE20R</t>
  </si>
  <si>
    <t>District 2020 ACT: At Risk Students, ACT ELA Average</t>
  </si>
  <si>
    <t>DR0CAM20R</t>
  </si>
  <si>
    <t>District 2020 ACT: At Risk Students, ACT Math Average</t>
  </si>
  <si>
    <t>DR0CAC20R</t>
  </si>
  <si>
    <t>District 2020 ACT: At Risk Students, ACT Science Average</t>
  </si>
  <si>
    <t>DL0CAA20D</t>
  </si>
  <si>
    <t>District 2020 ACT: EL Students, ACT # of Examinees-Denominator</t>
  </si>
  <si>
    <t>DL0CAA20R</t>
  </si>
  <si>
    <t>District 2020 ACT: EL Students, ACT Average</t>
  </si>
  <si>
    <t>DL0CAE20R</t>
  </si>
  <si>
    <t>District 2020 ACT: EL Students, ACT ELA Average</t>
  </si>
  <si>
    <t>DL0CAM20R</t>
  </si>
  <si>
    <t>District 2020 ACT: EL Students, ACT Math Average</t>
  </si>
  <si>
    <t>DL0CAC20R</t>
  </si>
  <si>
    <t>District 2020 ACT: EL Students, ACT Science Average</t>
  </si>
  <si>
    <t>DE0CAA20D</t>
  </si>
  <si>
    <t>District 2020 ACT: Econ Disadv Students, ACT # of Examinees-Denominator</t>
  </si>
  <si>
    <t>DE0CAA20R</t>
  </si>
  <si>
    <t>District 2020 ACT: Econ Disadv Students, ACT Average</t>
  </si>
  <si>
    <t>DE0CAE20R</t>
  </si>
  <si>
    <t>District 2020 ACT: Econ Disadv Students, ACT ELA Average</t>
  </si>
  <si>
    <t>DE0CAM20R</t>
  </si>
  <si>
    <t>District 2020 ACT: Econ Disadv Students, ACT Math Average</t>
  </si>
  <si>
    <t>DE0CAC20R</t>
  </si>
  <si>
    <t>District 2020 ACT: Econ Disadv Students, ACT Science Average</t>
  </si>
  <si>
    <t>DF0CAA20D</t>
  </si>
  <si>
    <t>District 2020 ACT: Female Students, ACT # of Examinees-Denominator</t>
  </si>
  <si>
    <t>DF0CAA20R</t>
  </si>
  <si>
    <t>District 2020 ACT: Female Students, ACT Average</t>
  </si>
  <si>
    <t>DF0CAE20R</t>
  </si>
  <si>
    <t>District 2020 ACT: Female Students, ACT ELA Average</t>
  </si>
  <si>
    <t>DF0CAM20R</t>
  </si>
  <si>
    <t>District 2020 ACT: Female Students, ACT Math Average</t>
  </si>
  <si>
    <t>DF0CAC20R</t>
  </si>
  <si>
    <t>District 2020 ACT: Female Students, ACT Science Average</t>
  </si>
  <si>
    <t>DH0CAA20D</t>
  </si>
  <si>
    <t>District 2020 ACT: Hispanic Students, ACT # of Examinees-Denominator</t>
  </si>
  <si>
    <t>DH0CAA20R</t>
  </si>
  <si>
    <t>District 2020 ACT: Hispanic Students, ACT Average</t>
  </si>
  <si>
    <t>DH0CAE20R</t>
  </si>
  <si>
    <t>District 2020 ACT: Hispanic Students, ACT ELA Average</t>
  </si>
  <si>
    <t>DH0CAM20R</t>
  </si>
  <si>
    <t>District 2020 ACT: Hispanic Students, ACT Math Average</t>
  </si>
  <si>
    <t>DH0CAC20R</t>
  </si>
  <si>
    <t>District 2020 ACT: Hispanic Students, ACT Science Average</t>
  </si>
  <si>
    <t>DM0CAA20D</t>
  </si>
  <si>
    <t>District 2020 ACT: Male Students, ACT # of Examinees-Denominator</t>
  </si>
  <si>
    <t>DM0CAA20R</t>
  </si>
  <si>
    <t>District 2020 ACT: Male Students, ACT Average</t>
  </si>
  <si>
    <t>DM0CAE20R</t>
  </si>
  <si>
    <t>District 2020 ACT: Male Students, ACT ELA Average</t>
  </si>
  <si>
    <t>DM0CAM20R</t>
  </si>
  <si>
    <t>District 2020 ACT: Male Students, ACT Math Average</t>
  </si>
  <si>
    <t>DM0CAC20R</t>
  </si>
  <si>
    <t>District 2020 ACT: Male Students, ACT Science Average</t>
  </si>
  <si>
    <t>D40CAA20D</t>
  </si>
  <si>
    <t>District 2020 ACT: Pacific Islander Students, ACT # of Examinees-Denominator</t>
  </si>
  <si>
    <t>D40CAA20R</t>
  </si>
  <si>
    <t>District 2020 ACT: Pacific Islander Students, ACT Average</t>
  </si>
  <si>
    <t>D40CAE20R</t>
  </si>
  <si>
    <t>District 2020 ACT: Pacific Islander Students, ACT ELA Average</t>
  </si>
  <si>
    <t>D40CAM20R</t>
  </si>
  <si>
    <t>District 2020 ACT: Pacific Islander Students, ACT Math Average</t>
  </si>
  <si>
    <t>D40CAC20R</t>
  </si>
  <si>
    <t>District 2020 ACT: Pacific Islander Students, ACT Science Average</t>
  </si>
  <si>
    <t>DS0CAA20D</t>
  </si>
  <si>
    <t>District 2020 ACT: Special Ed Students, ACT # of Examinees-Denominator</t>
  </si>
  <si>
    <t>DS0CAA20R</t>
  </si>
  <si>
    <t>District 2020 ACT: Special Ed Students, ACT Average</t>
  </si>
  <si>
    <t>DS0CAE20R</t>
  </si>
  <si>
    <t>District 2020 ACT: Special Ed Students, ACT ELA Average</t>
  </si>
  <si>
    <t>DS0CAM20R</t>
  </si>
  <si>
    <t>District 2020 ACT: Special Ed Students, ACT Math Average</t>
  </si>
  <si>
    <t>DS0CAC20R</t>
  </si>
  <si>
    <t>District 2020 ACT: Special Ed Students, ACT Science Average</t>
  </si>
  <si>
    <t>D20CAA20D</t>
  </si>
  <si>
    <t>District 2020 ACT: Two or More Races Students, ACT # of Examinees-Denominator</t>
  </si>
  <si>
    <t>D20CAA20R</t>
  </si>
  <si>
    <t>District 2020 ACT: Two or More Races Students, ACT Average</t>
  </si>
  <si>
    <t>D20CAE20R</t>
  </si>
  <si>
    <t>District 2020 ACT: Two or More Races Students, ACT ELA Average</t>
  </si>
  <si>
    <t>D20CAM20R</t>
  </si>
  <si>
    <t>District 2020 ACT: Two or More Races Students, ACT Math Average</t>
  </si>
  <si>
    <t>D20CAC20R</t>
  </si>
  <si>
    <t>District 2020 ACT: Two or More Races Students, ACT Science Average</t>
  </si>
  <si>
    <t>DW0CAA20D</t>
  </si>
  <si>
    <t>District 2020 ACT: White Students, ACT # of Examinees-Denominator</t>
  </si>
  <si>
    <t>DW0CAA20R</t>
  </si>
  <si>
    <t>District 2020 ACT: White Students, ACT Average</t>
  </si>
  <si>
    <t>DW0CAE20R</t>
  </si>
  <si>
    <t>District 2020 ACT: White Students, ACT ELA Average</t>
  </si>
  <si>
    <t>DW0CAM20R</t>
  </si>
  <si>
    <t>District 2020 ACT: White Students, ACT Math Average</t>
  </si>
  <si>
    <t>DW0CAC20R</t>
  </si>
  <si>
    <t>District 2020 ACT: White Students, ACT Science Average</t>
  </si>
  <si>
    <t>DB0GB20D</t>
  </si>
  <si>
    <t>District 2020 AP/IB Course Completion Graduates: African American Denominator</t>
  </si>
  <si>
    <t>DB0GB20N</t>
  </si>
  <si>
    <t>District 2020 AP/IB Course Completion Graduates: African American Numerator</t>
  </si>
  <si>
    <t>DB0GB20R</t>
  </si>
  <si>
    <t>District 2020 AP/IB Course Completion Graduates: African American Rate</t>
  </si>
  <si>
    <t>DA0GB20D</t>
  </si>
  <si>
    <t>District 2020 AP/IB Course Completion Graduates: All Students Denominator</t>
  </si>
  <si>
    <t>DA0GB20N</t>
  </si>
  <si>
    <t>District 2020 AP/IB Course Completion Graduates: All Students Numerator</t>
  </si>
  <si>
    <t>DA0GB20R</t>
  </si>
  <si>
    <t>District 2020 AP/IB Course Completion Graduates: All Students Rate</t>
  </si>
  <si>
    <t>DI0GB20D</t>
  </si>
  <si>
    <t>District 2020 AP/IB Course Completion Graduates: American Indian Denominator</t>
  </si>
  <si>
    <t>DI0GB20N</t>
  </si>
  <si>
    <t>District 2020 AP/IB Course Completion Graduates: American Indian Numerator</t>
  </si>
  <si>
    <t>DI0GB20R</t>
  </si>
  <si>
    <t>District 2020 AP/IB Course Completion Graduates: American Indian Rate</t>
  </si>
  <si>
    <t>D30GB20D</t>
  </si>
  <si>
    <t>District 2020 AP/IB Course Completion Graduates: Asian Denominator</t>
  </si>
  <si>
    <t>D30GB20N</t>
  </si>
  <si>
    <t>District 2020 AP/IB Course Completion Graduates: Asian Numerator</t>
  </si>
  <si>
    <t>D30GB20R</t>
  </si>
  <si>
    <t>District 2020 AP/IB Course Completion Graduates: Asian Rate</t>
  </si>
  <si>
    <t>DR0GB20D</t>
  </si>
  <si>
    <t>District 2020 AP/IB Course Completion Graduates: At Risk Denominator</t>
  </si>
  <si>
    <t>DR0GB20N</t>
  </si>
  <si>
    <t>District 2020 AP/IB Course Completion Graduates: At Risk Numerator</t>
  </si>
  <si>
    <t>DR0GB20R</t>
  </si>
  <si>
    <t>District 2020 AP/IB Course Completion Graduates: At Risk Rate</t>
  </si>
  <si>
    <t>DE0GB20D</t>
  </si>
  <si>
    <t>District 2020 AP/IB Course Completion Graduates: Econ Disadv Denominator</t>
  </si>
  <si>
    <t>DE0GB20N</t>
  </si>
  <si>
    <t>District 2020 AP/IB Course Completion Graduates: Econ Disadv Numerator</t>
  </si>
  <si>
    <t>DE0GB20R</t>
  </si>
  <si>
    <t>District 2020 AP/IB Course Completion Graduates: Econ Disadv Rate</t>
  </si>
  <si>
    <t>DF0GB20D</t>
  </si>
  <si>
    <t>District 2020 AP/IB Course Completion Graduates: Female Denominator</t>
  </si>
  <si>
    <t>DF0GB20N</t>
  </si>
  <si>
    <t>District 2020 AP/IB Course Completion Graduates: Female Numerator</t>
  </si>
  <si>
    <t>DF0GB20R</t>
  </si>
  <si>
    <t>District 2020 AP/IB Course Completion Graduates: Female Rate</t>
  </si>
  <si>
    <t>DH0GB20D</t>
  </si>
  <si>
    <t>District 2020 AP/IB Course Completion Graduates: Hispanic Denominator</t>
  </si>
  <si>
    <t>DH0GB20N</t>
  </si>
  <si>
    <t>District 2020 AP/IB Course Completion Graduates: Hispanic Numerator</t>
  </si>
  <si>
    <t>DH0GB20R</t>
  </si>
  <si>
    <t>District 2020 AP/IB Course Completion Graduates: Hispanic Rate</t>
  </si>
  <si>
    <t>DL0GB20D</t>
  </si>
  <si>
    <t>District 2020 AP/IB Course Completion Graduates: LEP Denominator</t>
  </si>
  <si>
    <t>DL0GB20N</t>
  </si>
  <si>
    <t>District 2020 AP/IB Course Completion Graduates: LEP Numerator</t>
  </si>
  <si>
    <t>DL0GB20R</t>
  </si>
  <si>
    <t>District 2020 AP/IB Course Completion Graduates: LEP Rate</t>
  </si>
  <si>
    <t>DM0GB20D</t>
  </si>
  <si>
    <t>District 2020 AP/IB Course Completion Graduates: Male Denominator</t>
  </si>
  <si>
    <t>DM0GB20N</t>
  </si>
  <si>
    <t>District 2020 AP/IB Course Completion Graduates: Male Numerator</t>
  </si>
  <si>
    <t>DM0GB20R</t>
  </si>
  <si>
    <t>District 2020 AP/IB Course Completion Graduates: Male Rate</t>
  </si>
  <si>
    <t>D40GB20D</t>
  </si>
  <si>
    <t>District 2020 AP/IB Course Completion Graduates: Pacific Islander Denominator</t>
  </si>
  <si>
    <t>D40GB20N</t>
  </si>
  <si>
    <t>District 2020 AP/IB Course Completion Graduates: Pacific Islander Numerator</t>
  </si>
  <si>
    <t>D40GB20R</t>
  </si>
  <si>
    <t>District 2020 AP/IB Course Completion Graduates: Pacific Islander Rate</t>
  </si>
  <si>
    <t>DS0GB20D</t>
  </si>
  <si>
    <t>District 2020 AP/IB Course Completion Graduates: Special Ed Denominator</t>
  </si>
  <si>
    <t>DS0GB20N</t>
  </si>
  <si>
    <t>District 2020 AP/IB Course Completion Graduates: Special Ed Numerator</t>
  </si>
  <si>
    <t>DS0GB20R</t>
  </si>
  <si>
    <t>District 2020 AP/IB Course Completion Graduates: Special Ed Rate</t>
  </si>
  <si>
    <t>D20GB20D</t>
  </si>
  <si>
    <t>District 2020 AP/IB Course Completion Graduates: Two or More Races Denominator</t>
  </si>
  <si>
    <t>D20GB20N</t>
  </si>
  <si>
    <t>District 2020 AP/IB Course Completion Graduates: Two or More Races Numerator</t>
  </si>
  <si>
    <t>D20GB20R</t>
  </si>
  <si>
    <t>District 2020 AP/IB Course Completion Graduates: Two or More Races Rate</t>
  </si>
  <si>
    <t>DW0GB20D</t>
  </si>
  <si>
    <t>District 2020 AP/IB Course Completion Graduates: White Denominator</t>
  </si>
  <si>
    <t>DW0GB20N</t>
  </si>
  <si>
    <t>District 2020 AP/IB Course Completion Graduates: White Numerator</t>
  </si>
  <si>
    <t>DW0GB20R</t>
  </si>
  <si>
    <t>District 2020 AP/IB Course Completion Graduates: White Rate</t>
  </si>
  <si>
    <t>DB0BTA20D</t>
  </si>
  <si>
    <t>District 2020 AP/IB: African American (All Subjects) # 11th &amp; 12th Graders</t>
  </si>
  <si>
    <t>DB0BKA20N</t>
  </si>
  <si>
    <t>District 2020 AP/IB: African American (All Subjects) # Students Above Criterion</t>
  </si>
  <si>
    <t>DB0BKA20D</t>
  </si>
  <si>
    <t>District 2020 AP/IB: African American (All Subjects) # Students Taking</t>
  </si>
  <si>
    <t>DB0BTA20N</t>
  </si>
  <si>
    <t>District 2020 AP/IB: African American (All Subjects) # Taking</t>
  </si>
  <si>
    <t>DB0BPA20R</t>
  </si>
  <si>
    <t>District 2020 AP/IB: African American (All Subjects) % 11th &amp; 12th Graders Above Criterion</t>
  </si>
  <si>
    <t>DB0BKA20R</t>
  </si>
  <si>
    <t>District 2020 AP/IB: African American (All Subjects) % Students Above Criterion</t>
  </si>
  <si>
    <t>DB0BTA20R</t>
  </si>
  <si>
    <t>District 2020 AP/IB: African American (All Subjects) % Taking</t>
  </si>
  <si>
    <t>DB0BKE20N</t>
  </si>
  <si>
    <t>District 2020 AP/IB: African American (ELA) # Students Above Criterion</t>
  </si>
  <si>
    <t>DB0BKE20D</t>
  </si>
  <si>
    <t>District 2020 AP/IB: African American (ELA) # Students Taking</t>
  </si>
  <si>
    <t>DB0BTE20N</t>
  </si>
  <si>
    <t>District 2020 AP/IB: African American (ELA) # Taking</t>
  </si>
  <si>
    <t>DB0BKE20R</t>
  </si>
  <si>
    <t>District 2020 AP/IB: African American (ELA) % Students Above Criterion</t>
  </si>
  <si>
    <t>DB0BTE20R</t>
  </si>
  <si>
    <t>District 2020 AP/IB: African American (ELA) % Taking</t>
  </si>
  <si>
    <t>DB0BKM20N</t>
  </si>
  <si>
    <t>District 2020 AP/IB: African American (Math) # Students Above Criterion</t>
  </si>
  <si>
    <t>DB0BKM20D</t>
  </si>
  <si>
    <t>District 2020 AP/IB: African American (Math) # Students Taking</t>
  </si>
  <si>
    <t>DB0BTM20N</t>
  </si>
  <si>
    <t>District 2020 AP/IB: African American (Math) # Taking</t>
  </si>
  <si>
    <t>DB0BKM20R</t>
  </si>
  <si>
    <t>District 2020 AP/IB: African American (Math) % Students Above Criterion</t>
  </si>
  <si>
    <t>DB0BTM20R</t>
  </si>
  <si>
    <t>District 2020 AP/IB: African American (Math) % Taking</t>
  </si>
  <si>
    <t>DB0BKC20N</t>
  </si>
  <si>
    <t>District 2020 AP/IB: African American (Science) # Students Above Criterion</t>
  </si>
  <si>
    <t>DB0BKC20D</t>
  </si>
  <si>
    <t>District 2020 AP/IB: African American (Science) # Students Taking</t>
  </si>
  <si>
    <t>DB0BTC20N</t>
  </si>
  <si>
    <t>District 2020 AP/IB: African American (Science) # Taking</t>
  </si>
  <si>
    <t>DB0BKC20R</t>
  </si>
  <si>
    <t>District 2020 AP/IB: African American (Science) % Students Above Criterion</t>
  </si>
  <si>
    <t>DB0BTC20R</t>
  </si>
  <si>
    <t>District 2020 AP/IB: African American (Science) % Taking</t>
  </si>
  <si>
    <t>DB0BKS20N</t>
  </si>
  <si>
    <t>District 2020 AP/IB: African American (Social Studies) # Students Above Criterion</t>
  </si>
  <si>
    <t>DB0BKS20D</t>
  </si>
  <si>
    <t>District 2020 AP/IB: African American (Social Studies) # Students Taking</t>
  </si>
  <si>
    <t>DB0BTS20N</t>
  </si>
  <si>
    <t>District 2020 AP/IB: African American (Social Studies) # Taking</t>
  </si>
  <si>
    <t>DB0BKS20R</t>
  </si>
  <si>
    <t>District 2020 AP/IB: African American (Social Studies) % Students Above Criterion</t>
  </si>
  <si>
    <t>DB0BTS20R</t>
  </si>
  <si>
    <t>District 2020 AP/IB: African American (Social Studies) % Taking</t>
  </si>
  <si>
    <t>DA0BTA20D</t>
  </si>
  <si>
    <t>District 2020 AP/IB: All Students (All Subjects) # 11th &amp; 12th Graders</t>
  </si>
  <si>
    <t>DA0BKA20N</t>
  </si>
  <si>
    <t>District 2020 AP/IB: All Students (All Subjects) # Students Above Criterion</t>
  </si>
  <si>
    <t>DA0BKA20D</t>
  </si>
  <si>
    <t>District 2020 AP/IB: All Students (All Subjects) # Students Taking</t>
  </si>
  <si>
    <t>DA0BTA20N</t>
  </si>
  <si>
    <t>District 2020 AP/IB: All Students (All Subjects) # Taking</t>
  </si>
  <si>
    <t>DA0BPA20R</t>
  </si>
  <si>
    <t>District 2020 AP/IB: All Students (All Subjects) % 11th &amp; 12th Graders Above Criterion</t>
  </si>
  <si>
    <t>DA0BKA20R</t>
  </si>
  <si>
    <t>District 2020 AP/IB: All Students (All Subjects) % Students Above Criterion</t>
  </si>
  <si>
    <t>DA0BTA20R</t>
  </si>
  <si>
    <t>District 2020 AP/IB: All Students (All Subjects) % Taking</t>
  </si>
  <si>
    <t>DA0BKE20N</t>
  </si>
  <si>
    <t>District 2020 AP/IB: All Students (ELA) # Students Above Criterion</t>
  </si>
  <si>
    <t>DA0BKE20D</t>
  </si>
  <si>
    <t>District 2020 AP/IB: All Students (ELA) # Students Taking</t>
  </si>
  <si>
    <t>DA0BTE20N</t>
  </si>
  <si>
    <t>District 2020 AP/IB: All Students (ELA) # Taking</t>
  </si>
  <si>
    <t>DA0BKE20R</t>
  </si>
  <si>
    <t>District 2020 AP/IB: All Students (ELA) % Students Above Criterion</t>
  </si>
  <si>
    <t>DA0BTE20R</t>
  </si>
  <si>
    <t>District 2020 AP/IB: All Students (ELA) % Taking</t>
  </si>
  <si>
    <t>DA0BKM20N</t>
  </si>
  <si>
    <t>District 2020 AP/IB: All Students (Math) # Students Above Criterion</t>
  </si>
  <si>
    <t>DA0BKM20D</t>
  </si>
  <si>
    <t>District 2020 AP/IB: All Students (Math) # Students Taking</t>
  </si>
  <si>
    <t>DA0BTM20N</t>
  </si>
  <si>
    <t>District 2020 AP/IB: All Students (Math) # Taking</t>
  </si>
  <si>
    <t>DA0BKM20R</t>
  </si>
  <si>
    <t>District 2020 AP/IB: All Students (Math) % Students Above Criterion</t>
  </si>
  <si>
    <t>DA0BTM20R</t>
  </si>
  <si>
    <t>District 2020 AP/IB: All Students (Math) % Taking</t>
  </si>
  <si>
    <t>DA0BKC20N</t>
  </si>
  <si>
    <t>District 2020 AP/IB: All Students (Science) # Students Above Criterion</t>
  </si>
  <si>
    <t>DA0BKC20D</t>
  </si>
  <si>
    <t>District 2020 AP/IB: All Students (Science) # Students Taking</t>
  </si>
  <si>
    <t>DA0BTC20N</t>
  </si>
  <si>
    <t>District 2020 AP/IB: All Students (Science) # Taking</t>
  </si>
  <si>
    <t>DA0BKC20R</t>
  </si>
  <si>
    <t>District 2020 AP/IB: All Students (Science) % Students Above Criterion</t>
  </si>
  <si>
    <t>DA0BTC20R</t>
  </si>
  <si>
    <t>District 2020 AP/IB: All Students (Science) % Taking</t>
  </si>
  <si>
    <t>DA0BKS20N</t>
  </si>
  <si>
    <t>District 2020 AP/IB: All Students (Social Studies) # Students Above Criterion</t>
  </si>
  <si>
    <t>DA0BKS20D</t>
  </si>
  <si>
    <t>District 2020 AP/IB: All Students (Social Studies) # Students Taking</t>
  </si>
  <si>
    <t>DA0BTS20N</t>
  </si>
  <si>
    <t>District 2020 AP/IB: All Students (Social Studies) # Taking</t>
  </si>
  <si>
    <t>DA0BKS20R</t>
  </si>
  <si>
    <t>District 2020 AP/IB: All Students (Social Studies) % Students Above Criterion</t>
  </si>
  <si>
    <t>DA0BTS20R</t>
  </si>
  <si>
    <t>District 2020 AP/IB: All Students (Social Studies) % Taking</t>
  </si>
  <si>
    <t>DI0BTA20D</t>
  </si>
  <si>
    <t>District 2020 AP/IB: American Indian (All Subjects) # 11th &amp; 12th Graders</t>
  </si>
  <si>
    <t>DI0BKA20N</t>
  </si>
  <si>
    <t>District 2020 AP/IB: American Indian (All Subjects) # Students Above Criterion</t>
  </si>
  <si>
    <t>DI0BKA20D</t>
  </si>
  <si>
    <t>District 2020 AP/IB: American Indian (All Subjects) # Students Taking</t>
  </si>
  <si>
    <t>DI0BTA20N</t>
  </si>
  <si>
    <t>District 2020 AP/IB: American Indian (All Subjects) # Taking</t>
  </si>
  <si>
    <t>DI0BPA20R</t>
  </si>
  <si>
    <t>District 2020 AP/IB: American Indian (All Subjects) % 11th &amp; 12th Graders Above Criterion</t>
  </si>
  <si>
    <t>DI0BKA20R</t>
  </si>
  <si>
    <t>District 2020 AP/IB: American Indian (All Subjects) % Students Above Criterion</t>
  </si>
  <si>
    <t>DI0BTA20R</t>
  </si>
  <si>
    <t>District 2020 AP/IB: American Indian (All Subjects) % Taking</t>
  </si>
  <si>
    <t>DI0BKE20N</t>
  </si>
  <si>
    <t>District 2020 AP/IB: American Indian (ELA) # Students Above Criterion</t>
  </si>
  <si>
    <t>DI0BKE20D</t>
  </si>
  <si>
    <t>District 2020 AP/IB: American Indian (ELA) # Students Taking</t>
  </si>
  <si>
    <t>DI0BTE20N</t>
  </si>
  <si>
    <t>District 2020 AP/IB: American Indian (ELA) # Taking</t>
  </si>
  <si>
    <t>DI0BKE20R</t>
  </si>
  <si>
    <t>District 2020 AP/IB: American Indian (ELA) % Students Above Criterion</t>
  </si>
  <si>
    <t>DI0BTE20R</t>
  </si>
  <si>
    <t>District 2020 AP/IB: American Indian (ELA) % Taking</t>
  </si>
  <si>
    <t>DI0BKM20N</t>
  </si>
  <si>
    <t>District 2020 AP/IB: American Indian (Math) # Students Above Criterion</t>
  </si>
  <si>
    <t>DI0BKM20D</t>
  </si>
  <si>
    <t>District 2020 AP/IB: American Indian (Math) # Students Taking</t>
  </si>
  <si>
    <t>DI0BTM20N</t>
  </si>
  <si>
    <t>District 2020 AP/IB: American Indian (Math) # Taking</t>
  </si>
  <si>
    <t>DI0BKM20R</t>
  </si>
  <si>
    <t>District 2020 AP/IB: American Indian (Math) % Students Above Criterion</t>
  </si>
  <si>
    <t>DI0BTM20R</t>
  </si>
  <si>
    <t>District 2020 AP/IB: American Indian (Math) % Taking</t>
  </si>
  <si>
    <t>DI0BKC20N</t>
  </si>
  <si>
    <t>District 2020 AP/IB: American Indian (Science) # Students Above Criterion</t>
  </si>
  <si>
    <t>DI0BKC20D</t>
  </si>
  <si>
    <t>District 2020 AP/IB: American Indian (Science) # Students Taking</t>
  </si>
  <si>
    <t>DI0BTC20N</t>
  </si>
  <si>
    <t>District 2020 AP/IB: American Indian (Science) # Taking</t>
  </si>
  <si>
    <t>DI0BKC20R</t>
  </si>
  <si>
    <t>District 2020 AP/IB: American Indian (Science) % Students Above Criterion</t>
  </si>
  <si>
    <t>DI0BTC20R</t>
  </si>
  <si>
    <t>District 2020 AP/IB: American Indian (Science) % Taking</t>
  </si>
  <si>
    <t>DI0BKS20N</t>
  </si>
  <si>
    <t>District 2020 AP/IB: American Indian (Social Studies) # Students Above Criterion</t>
  </si>
  <si>
    <t>DI0BKS20D</t>
  </si>
  <si>
    <t>District 2020 AP/IB: American Indian (Social Studies) # Students Taking</t>
  </si>
  <si>
    <t>DI0BTS20N</t>
  </si>
  <si>
    <t>District 2020 AP/IB: American Indian (Social Studies) # Taking</t>
  </si>
  <si>
    <t>DI0BKS20R</t>
  </si>
  <si>
    <t>District 2020 AP/IB: American Indian (Social Studies) % Students Above Criterion</t>
  </si>
  <si>
    <t>DI0BTS20R</t>
  </si>
  <si>
    <t>District 2020 AP/IB: American Indian (Social Studies) % Taking</t>
  </si>
  <si>
    <t>D30BTA20D</t>
  </si>
  <si>
    <t>District 2020 AP/IB: Asian (All Subjects) # 11th &amp; 12th Graders</t>
  </si>
  <si>
    <t>D30BKA20N</t>
  </si>
  <si>
    <t>District 2020 AP/IB: Asian (All Subjects) # Students Above Criterion</t>
  </si>
  <si>
    <t>D30BKA20D</t>
  </si>
  <si>
    <t>District 2020 AP/IB: Asian (All Subjects) # Students Taking</t>
  </si>
  <si>
    <t>D30BTA20N</t>
  </si>
  <si>
    <t>District 2020 AP/IB: Asian (All Subjects) # Taking</t>
  </si>
  <si>
    <t>D30BPA20R</t>
  </si>
  <si>
    <t>District 2020 AP/IB: Asian (All Subjects) % 11th &amp; 12th Graders Above Criterion</t>
  </si>
  <si>
    <t>D30BKA20R</t>
  </si>
  <si>
    <t>District 2020 AP/IB: Asian (All Subjects) % Students Above Criterion</t>
  </si>
  <si>
    <t>D30BTA20R</t>
  </si>
  <si>
    <t>District 2020 AP/IB: Asian (All Subjects) % Taking</t>
  </si>
  <si>
    <t>D30BKE20N</t>
  </si>
  <si>
    <t>District 2020 AP/IB: Asian (ELA) # Students Above Criterion</t>
  </si>
  <si>
    <t>D30BKE20D</t>
  </si>
  <si>
    <t>District 2020 AP/IB: Asian (ELA) # Students Taking</t>
  </si>
  <si>
    <t>D30BTE20N</t>
  </si>
  <si>
    <t>District 2020 AP/IB: Asian (ELA) # Taking</t>
  </si>
  <si>
    <t>D30BKE20R</t>
  </si>
  <si>
    <t>District 2020 AP/IB: Asian (ELA) % Students Above Criterion</t>
  </si>
  <si>
    <t>D30BTE20R</t>
  </si>
  <si>
    <t>District 2020 AP/IB: Asian (ELA) % Taking</t>
  </si>
  <si>
    <t>D30BKM20N</t>
  </si>
  <si>
    <t>District 2020 AP/IB: Asian (Math) # Students Above Criterion</t>
  </si>
  <si>
    <t>D30BKM20D</t>
  </si>
  <si>
    <t>District 2020 AP/IB: Asian (Math) # Students Taking</t>
  </si>
  <si>
    <t>D30BTM20N</t>
  </si>
  <si>
    <t>District 2020 AP/IB: Asian (Math) # Taking</t>
  </si>
  <si>
    <t>D30BKM20R</t>
  </si>
  <si>
    <t>District 2020 AP/IB: Asian (Math) % Students Above Criterion</t>
  </si>
  <si>
    <t>D30BTM20R</t>
  </si>
  <si>
    <t>District 2020 AP/IB: Asian (Math) % Taking</t>
  </si>
  <si>
    <t>D30BKC20N</t>
  </si>
  <si>
    <t>District 2020 AP/IB: Asian (Science) # Students Above Criterion</t>
  </si>
  <si>
    <t>D30BKC20D</t>
  </si>
  <si>
    <t>District 2020 AP/IB: Asian (Science) # Students Taking</t>
  </si>
  <si>
    <t>D30BTC20N</t>
  </si>
  <si>
    <t>District 2020 AP/IB: Asian (Science) # Taking</t>
  </si>
  <si>
    <t>D30BKC20R</t>
  </si>
  <si>
    <t>District 2020 AP/IB: Asian (Science) % Students Above Criterion</t>
  </si>
  <si>
    <t>D30BTC20R</t>
  </si>
  <si>
    <t>District 2020 AP/IB: Asian (Science) % Taking</t>
  </si>
  <si>
    <t>D30BKS20N</t>
  </si>
  <si>
    <t>District 2020 AP/IB: Asian (Social Studies) # Students Above Criterion</t>
  </si>
  <si>
    <t>D30BKS20D</t>
  </si>
  <si>
    <t>District 2020 AP/IB: Asian (Social Studies) # Students Taking</t>
  </si>
  <si>
    <t>D30BTS20N</t>
  </si>
  <si>
    <t>District 2020 AP/IB: Asian (Social Studies) # Taking</t>
  </si>
  <si>
    <t>D30BKS20R</t>
  </si>
  <si>
    <t>District 2020 AP/IB: Asian (Social Studies) % Students Above Criterion</t>
  </si>
  <si>
    <t>D30BTS20R</t>
  </si>
  <si>
    <t>District 2020 AP/IB: Asian (Social Studies) % Taking</t>
  </si>
  <si>
    <t>DR0BTA20D</t>
  </si>
  <si>
    <t>District 2020 AP/IB: At Risk (All Subjects) # 11th &amp; 12th Graders</t>
  </si>
  <si>
    <t>DR0BKA20N</t>
  </si>
  <si>
    <t>District 2020 AP/IB: At Risk (All Subjects) # Students Above Criterion</t>
  </si>
  <si>
    <t>DR0BKA20D</t>
  </si>
  <si>
    <t>District 2020 AP/IB: At Risk (All Subjects) # Students Taking</t>
  </si>
  <si>
    <t>DR0BTA20N</t>
  </si>
  <si>
    <t>District 2020 AP/IB: At Risk (All Subjects) # Taking</t>
  </si>
  <si>
    <t>DR0BPA20R</t>
  </si>
  <si>
    <t>District 2020 AP/IB: At Risk (All Subjects) % 11th &amp; 12th Graders Above Criterion</t>
  </si>
  <si>
    <t>DR0BKA20R</t>
  </si>
  <si>
    <t>District 2020 AP/IB: At Risk (All Subjects) % Students Above Criterion</t>
  </si>
  <si>
    <t>DR0BTA20R</t>
  </si>
  <si>
    <t>District 2020 AP/IB: At Risk (All Subjects) % Taking</t>
  </si>
  <si>
    <t>DR0BKE20N</t>
  </si>
  <si>
    <t>District 2020 AP/IB: At Risk (ELA) # Students Above Criterion</t>
  </si>
  <si>
    <t>DR0BKE20D</t>
  </si>
  <si>
    <t>District 2020 AP/IB: At Risk (ELA) # Students Taking</t>
  </si>
  <si>
    <t>DR0BTE20N</t>
  </si>
  <si>
    <t>District 2020 AP/IB: At Risk (ELA) # Taking</t>
  </si>
  <si>
    <t>DR0BKE20R</t>
  </si>
  <si>
    <t>District 2020 AP/IB: At Risk (ELA) % Students Above Criterion</t>
  </si>
  <si>
    <t>DR0BTE20R</t>
  </si>
  <si>
    <t>District 2020 AP/IB: At Risk (ELA) % Taking</t>
  </si>
  <si>
    <t>DR0BKM20N</t>
  </si>
  <si>
    <t>District 2020 AP/IB: At Risk (Math) # Students Above Criterion</t>
  </si>
  <si>
    <t>DR0BKM20D</t>
  </si>
  <si>
    <t>District 2020 AP/IB: At Risk (Math) # Students Taking</t>
  </si>
  <si>
    <t>DR0BTM20N</t>
  </si>
  <si>
    <t>District 2020 AP/IB: At Risk (Math) # Taking</t>
  </si>
  <si>
    <t>DR0BKM20R</t>
  </si>
  <si>
    <t>District 2020 AP/IB: At Risk (Math) % Students Above Criterion</t>
  </si>
  <si>
    <t>DR0BTM20R</t>
  </si>
  <si>
    <t>District 2020 AP/IB: At Risk (Math) % Taking</t>
  </si>
  <si>
    <t>DR0BKC20N</t>
  </si>
  <si>
    <t>District 2020 AP/IB: At Risk (Science) # Students Above Criterion</t>
  </si>
  <si>
    <t>DR0BKC20D</t>
  </si>
  <si>
    <t>District 2020 AP/IB: At Risk (Science) # Students Taking</t>
  </si>
  <si>
    <t>DR0BTC20N</t>
  </si>
  <si>
    <t>District 2020 AP/IB: At Risk (Science) # Taking</t>
  </si>
  <si>
    <t>DR0BKC20R</t>
  </si>
  <si>
    <t>District 2020 AP/IB: At Risk (Science) % Students Above Criterion</t>
  </si>
  <si>
    <t>DR0BTC20R</t>
  </si>
  <si>
    <t>District 2020 AP/IB: At Risk (Science) % Taking</t>
  </si>
  <si>
    <t>DR0BKS20N</t>
  </si>
  <si>
    <t>District 2020 AP/IB: At Risk (Social Studies) # Students Above Criterion</t>
  </si>
  <si>
    <t>DR0BKS20D</t>
  </si>
  <si>
    <t>District 2020 AP/IB: At Risk (Social Studies) # Students Taking</t>
  </si>
  <si>
    <t>DR0BTS20N</t>
  </si>
  <si>
    <t>District 2020 AP/IB: At Risk (Social Studies) # Taking</t>
  </si>
  <si>
    <t>DR0BKS20R</t>
  </si>
  <si>
    <t>District 2020 AP/IB: At Risk (Social Studies) % Students Above Criterion</t>
  </si>
  <si>
    <t>DR0BTS20R</t>
  </si>
  <si>
    <t>District 2020 AP/IB: At Risk (Social Studies) % Taking</t>
  </si>
  <si>
    <t>DL0BTA20D</t>
  </si>
  <si>
    <t>District 2020 AP/IB: EL (All Subjects) # 11th &amp; 12th Graders</t>
  </si>
  <si>
    <t>DL0BKA20N</t>
  </si>
  <si>
    <t>District 2020 AP/IB: EL (All Subjects) # Students Above Criterion</t>
  </si>
  <si>
    <t>DL0BKA20D</t>
  </si>
  <si>
    <t>District 2020 AP/IB: EL (All Subjects) # Students Taking</t>
  </si>
  <si>
    <t>DL0BTA20N</t>
  </si>
  <si>
    <t>District 2020 AP/IB: EL (All Subjects) # Taking</t>
  </si>
  <si>
    <t>DL0BPA20R</t>
  </si>
  <si>
    <t>District 2020 AP/IB: EL (All Subjects) % 11th &amp; 12th Graders Above Criterion</t>
  </si>
  <si>
    <t>DL0BKA20R</t>
  </si>
  <si>
    <t>District 2020 AP/IB: EL (All Subjects) % Students Above Criterion</t>
  </si>
  <si>
    <t>DL0BTA20R</t>
  </si>
  <si>
    <t>District 2020 AP/IB: EL (All Subjects) % Taking</t>
  </si>
  <si>
    <t>DL0BKE20N</t>
  </si>
  <si>
    <t>District 2020 AP/IB: EL (ELA) # Students Above Criterion</t>
  </si>
  <si>
    <t>DL0BKE20D</t>
  </si>
  <si>
    <t>District 2020 AP/IB: EL (ELA) # Students Taking</t>
  </si>
  <si>
    <t>DL0BTE20N</t>
  </si>
  <si>
    <t>District 2020 AP/IB: EL (ELA) # Taking</t>
  </si>
  <si>
    <t>DL0BKE20R</t>
  </si>
  <si>
    <t>District 2020 AP/IB: EL (ELA) % Students Above Criterion</t>
  </si>
  <si>
    <t>DL0BTE20R</t>
  </si>
  <si>
    <t>District 2020 AP/IB: EL (ELA) % Taking</t>
  </si>
  <si>
    <t>DL0BKM20N</t>
  </si>
  <si>
    <t>District 2020 AP/IB: EL (Math) # Students Above Criterion</t>
  </si>
  <si>
    <t>DL0BKM20D</t>
  </si>
  <si>
    <t>District 2020 AP/IB: EL (Math) # Students Taking</t>
  </si>
  <si>
    <t>DL0BTM20N</t>
  </si>
  <si>
    <t>District 2020 AP/IB: EL (Math) # Taking</t>
  </si>
  <si>
    <t>DL0BKM20R</t>
  </si>
  <si>
    <t>District 2020 AP/IB: EL (Math) % Students Above Criterion</t>
  </si>
  <si>
    <t>DL0BTM20R</t>
  </si>
  <si>
    <t>District 2020 AP/IB: EL (Math) % Taking</t>
  </si>
  <si>
    <t>DL0BKC20N</t>
  </si>
  <si>
    <t>District 2020 AP/IB: EL (Science) # Students Above Criterion</t>
  </si>
  <si>
    <t>DL0BKC20D</t>
  </si>
  <si>
    <t>District 2020 AP/IB: EL (Science) # Students Taking</t>
  </si>
  <si>
    <t>DL0BTC20N</t>
  </si>
  <si>
    <t>District 2020 AP/IB: EL (Science) # Taking</t>
  </si>
  <si>
    <t>DL0BKC20R</t>
  </si>
  <si>
    <t>District 2020 AP/IB: EL (Science) % Students Above Criterion</t>
  </si>
  <si>
    <t>DL0BTC20R</t>
  </si>
  <si>
    <t>District 2020 AP/IB: EL (Science) % Taking</t>
  </si>
  <si>
    <t>DL0BKS20N</t>
  </si>
  <si>
    <t>District 2020 AP/IB: EL (Social Studies) # Students Above Criterion</t>
  </si>
  <si>
    <t>DL0BKS20D</t>
  </si>
  <si>
    <t>District 2020 AP/IB: EL (Social Studies) # Students Taking</t>
  </si>
  <si>
    <t>DL0BTS20N</t>
  </si>
  <si>
    <t>District 2020 AP/IB: EL (Social Studies) # Taking</t>
  </si>
  <si>
    <t>DL0BKS20R</t>
  </si>
  <si>
    <t>District 2020 AP/IB: EL (Social Studies) % Students Above Criterion</t>
  </si>
  <si>
    <t>DL0BTS20R</t>
  </si>
  <si>
    <t>District 2020 AP/IB: EL (Social Studies) % Taking</t>
  </si>
  <si>
    <t>DE0BTA20D</t>
  </si>
  <si>
    <t>District 2020 AP/IB: Econ Disadv (All Subjects) # 11th &amp; 12th Graders</t>
  </si>
  <si>
    <t>DE0BKA20N</t>
  </si>
  <si>
    <t>District 2020 AP/IB: Econ Disadv (All Subjects) # Students Above Criterion</t>
  </si>
  <si>
    <t>DE0BKA20D</t>
  </si>
  <si>
    <t>District 2020 AP/IB: Econ Disadv (All Subjects) # Students Taking</t>
  </si>
  <si>
    <t>DE0BTA20N</t>
  </si>
  <si>
    <t>District 2020 AP/IB: Econ Disadv (All Subjects) # Taking</t>
  </si>
  <si>
    <t>DE0BPA20R</t>
  </si>
  <si>
    <t>District 2020 AP/IB: Econ Disadv (All Subjects) % 11th &amp; 12th Graders Above Criterion</t>
  </si>
  <si>
    <t>DE0BKA20R</t>
  </si>
  <si>
    <t>District 2020 AP/IB: Econ Disadv (All Subjects) % Students Above Criterion</t>
  </si>
  <si>
    <t>DE0BTA20R</t>
  </si>
  <si>
    <t>District 2020 AP/IB: Econ Disadv (All Subjects) % Taking</t>
  </si>
  <si>
    <t>DE0BKE20N</t>
  </si>
  <si>
    <t>District 2020 AP/IB: Econ Disadv (ELA) # Students Above Criterion</t>
  </si>
  <si>
    <t>DE0BKE20D</t>
  </si>
  <si>
    <t>District 2020 AP/IB: Econ Disadv (ELA) # Students Taking</t>
  </si>
  <si>
    <t>DE0BTE20N</t>
  </si>
  <si>
    <t>District 2020 AP/IB: Econ Disadv (ELA) # Taking</t>
  </si>
  <si>
    <t>DE0BKE20R</t>
  </si>
  <si>
    <t>District 2020 AP/IB: Econ Disadv (ELA) % Students Above Criterion</t>
  </si>
  <si>
    <t>DE0BTE20R</t>
  </si>
  <si>
    <t>District 2020 AP/IB: Econ Disadv (ELA) % Taking</t>
  </si>
  <si>
    <t>DE0BKM20N</t>
  </si>
  <si>
    <t>District 2020 AP/IB: Econ Disadv (Math) # Students Above Criterion</t>
  </si>
  <si>
    <t>DE0BKM20D</t>
  </si>
  <si>
    <t>District 2020 AP/IB: Econ Disadv (Math) # Students Taking</t>
  </si>
  <si>
    <t>DE0BTM20N</t>
  </si>
  <si>
    <t>District 2020 AP/IB: Econ Disadv (Math) # Taking</t>
  </si>
  <si>
    <t>DE0BKM20R</t>
  </si>
  <si>
    <t>District 2020 AP/IB: Econ Disadv (Math) % Students Above Criterion</t>
  </si>
  <si>
    <t>DE0BTM20R</t>
  </si>
  <si>
    <t>District 2020 AP/IB: Econ Disadv (Math) % Taking</t>
  </si>
  <si>
    <t>DE0BKC20N</t>
  </si>
  <si>
    <t>District 2020 AP/IB: Econ Disadv (Science) # Students Above Criterion</t>
  </si>
  <si>
    <t>DE0BKC20D</t>
  </si>
  <si>
    <t>District 2020 AP/IB: Econ Disadv (Science) # Students Taking</t>
  </si>
  <si>
    <t>DE0BTC20N</t>
  </si>
  <si>
    <t>District 2020 AP/IB: Econ Disadv (Science) # Taking</t>
  </si>
  <si>
    <t>DE0BKC20R</t>
  </si>
  <si>
    <t>District 2020 AP/IB: Econ Disadv (Science) % Students Above Criterion</t>
  </si>
  <si>
    <t>DE0BTC20R</t>
  </si>
  <si>
    <t>District 2020 AP/IB: Econ Disadv (Science) % Taking</t>
  </si>
  <si>
    <t>DE0BKS20N</t>
  </si>
  <si>
    <t>District 2020 AP/IB: Econ Disadv (Social Studies) # Students Above Criterion</t>
  </si>
  <si>
    <t>DE0BKS20D</t>
  </si>
  <si>
    <t>District 2020 AP/IB: Econ Disadv (Social Studies) # Students Taking</t>
  </si>
  <si>
    <t>DE0BTS20N</t>
  </si>
  <si>
    <t>District 2020 AP/IB: Econ Disadv (Social Studies) # Taking</t>
  </si>
  <si>
    <t>DE0BKS20R</t>
  </si>
  <si>
    <t>District 2020 AP/IB: Econ Disadv (Social Studies) % Students Above Criterion</t>
  </si>
  <si>
    <t>DE0BTS20R</t>
  </si>
  <si>
    <t>District 2020 AP/IB: Econ Disadv (Social Studies) % Taking</t>
  </si>
  <si>
    <t>DF0BTA20D</t>
  </si>
  <si>
    <t>District 2020 AP/IB: Female (All Subjects) # 11th &amp; 12th Graders</t>
  </si>
  <si>
    <t>DF0BKA20N</t>
  </si>
  <si>
    <t>District 2020 AP/IB: Female (All Subjects) # Students Above Criterion</t>
  </si>
  <si>
    <t>DF0BKA20D</t>
  </si>
  <si>
    <t>District 2020 AP/IB: Female (All Subjects) # Students Taking</t>
  </si>
  <si>
    <t>DF0BTA20N</t>
  </si>
  <si>
    <t>District 2020 AP/IB: Female (All Subjects) # Taking</t>
  </si>
  <si>
    <t>DF0BPA20R</t>
  </si>
  <si>
    <t>District 2020 AP/IB: Female (All Subjects) % 11th &amp; 12th Graders Above Criterion</t>
  </si>
  <si>
    <t>DF0BKA20R</t>
  </si>
  <si>
    <t>District 2020 AP/IB: Female (All Subjects) % Students Above Criterion</t>
  </si>
  <si>
    <t>DF0BTA20R</t>
  </si>
  <si>
    <t>District 2020 AP/IB: Female (All Subjects) % Taking</t>
  </si>
  <si>
    <t>DF0BKE20N</t>
  </si>
  <si>
    <t>District 2020 AP/IB: Female (ELA) # Students Above Criterion</t>
  </si>
  <si>
    <t>DF0BKE20D</t>
  </si>
  <si>
    <t>District 2020 AP/IB: Female (ELA) # Students Taking</t>
  </si>
  <si>
    <t>DF0BTE20N</t>
  </si>
  <si>
    <t>District 2020 AP/IB: Female (ELA) # Taking</t>
  </si>
  <si>
    <t>DF0BKE20R</t>
  </si>
  <si>
    <t>District 2020 AP/IB: Female (ELA) % Students Above Criterion</t>
  </si>
  <si>
    <t>DF0BTE20R</t>
  </si>
  <si>
    <t>District 2020 AP/IB: Female (ELA) % Taking</t>
  </si>
  <si>
    <t>DF0BKM20N</t>
  </si>
  <si>
    <t>District 2020 AP/IB: Female (Math) # Students Above Criterion</t>
  </si>
  <si>
    <t>DF0BKM20D</t>
  </si>
  <si>
    <t>District 2020 AP/IB: Female (Math) # Students Taking</t>
  </si>
  <si>
    <t>DF0BTM20N</t>
  </si>
  <si>
    <t>District 2020 AP/IB: Female (Math) # Taking</t>
  </si>
  <si>
    <t>DF0BKM20R</t>
  </si>
  <si>
    <t>District 2020 AP/IB: Female (Math) % Students Above Criterion</t>
  </si>
  <si>
    <t>DF0BTM20R</t>
  </si>
  <si>
    <t>District 2020 AP/IB: Female (Math) % Taking</t>
  </si>
  <si>
    <t>DF0BKC20N</t>
  </si>
  <si>
    <t>District 2020 AP/IB: Female (Science) # Students Above Criterion</t>
  </si>
  <si>
    <t>DF0BKC20D</t>
  </si>
  <si>
    <t>District 2020 AP/IB: Female (Science) # Students Taking</t>
  </si>
  <si>
    <t>DF0BTC20N</t>
  </si>
  <si>
    <t>District 2020 AP/IB: Female (Science) # Taking</t>
  </si>
  <si>
    <t>DF0BKC20R</t>
  </si>
  <si>
    <t>District 2020 AP/IB: Female (Science) % Students Above Criterion</t>
  </si>
  <si>
    <t>DF0BTC20R</t>
  </si>
  <si>
    <t>District 2020 AP/IB: Female (Science) % Taking</t>
  </si>
  <si>
    <t>DF0BKS20N</t>
  </si>
  <si>
    <t>District 2020 AP/IB: Female (Social Studies) # Students Above Criterion</t>
  </si>
  <si>
    <t>DF0BKS20D</t>
  </si>
  <si>
    <t>District 2020 AP/IB: Female (Social Studies) # Students Taking</t>
  </si>
  <si>
    <t>DF0BTS20N</t>
  </si>
  <si>
    <t>District 2020 AP/IB: Female (Social Studies) # Taking</t>
  </si>
  <si>
    <t>DF0BKS20R</t>
  </si>
  <si>
    <t>District 2020 AP/IB: Female (Social Studies) % Students Above Criterion</t>
  </si>
  <si>
    <t>DF0BTS20R</t>
  </si>
  <si>
    <t>District 2020 AP/IB: Female (Social Studies) % Taking</t>
  </si>
  <si>
    <t>DH0BTA20D</t>
  </si>
  <si>
    <t>District 2020 AP/IB: Hispanic (All Subjects) # 11th &amp; 12th Graders</t>
  </si>
  <si>
    <t>DH0BKA20N</t>
  </si>
  <si>
    <t>District 2020 AP/IB: Hispanic (All Subjects) # Students Above Criterion</t>
  </si>
  <si>
    <t>DH0BKA20D</t>
  </si>
  <si>
    <t>District 2020 AP/IB: Hispanic (All Subjects) # Students Taking</t>
  </si>
  <si>
    <t>DH0BTA20N</t>
  </si>
  <si>
    <t>District 2020 AP/IB: Hispanic (All Subjects) # Taking</t>
  </si>
  <si>
    <t>DH0BPA20R</t>
  </si>
  <si>
    <t>District 2020 AP/IB: Hispanic (All Subjects) % 11th &amp; 12th Graders Above Criterion</t>
  </si>
  <si>
    <t>DH0BKA20R</t>
  </si>
  <si>
    <t>District 2020 AP/IB: Hispanic (All Subjects) % Students Above Criterion</t>
  </si>
  <si>
    <t>DH0BTA20R</t>
  </si>
  <si>
    <t>District 2020 AP/IB: Hispanic (All Subjects) % Taking</t>
  </si>
  <si>
    <t>DH0BKE20N</t>
  </si>
  <si>
    <t>District 2020 AP/IB: Hispanic (ELA) # Students Above Criterion</t>
  </si>
  <si>
    <t>DH0BKE20D</t>
  </si>
  <si>
    <t>District 2020 AP/IB: Hispanic (ELA) # Students Taking</t>
  </si>
  <si>
    <t>DH0BTE20N</t>
  </si>
  <si>
    <t>District 2020 AP/IB: Hispanic (ELA) # Taking</t>
  </si>
  <si>
    <t>DH0BKE20R</t>
  </si>
  <si>
    <t>District 2020 AP/IB: Hispanic (ELA) % Students Above Criterion</t>
  </si>
  <si>
    <t>DH0BTE20R</t>
  </si>
  <si>
    <t>District 2020 AP/IB: Hispanic (ELA) % Taking</t>
  </si>
  <si>
    <t>DH0BKM20N</t>
  </si>
  <si>
    <t>District 2020 AP/IB: Hispanic (Math) # Students Above Criterion</t>
  </si>
  <si>
    <t>DH0BKM20D</t>
  </si>
  <si>
    <t>District 2020 AP/IB: Hispanic (Math) # Students Taking</t>
  </si>
  <si>
    <t>DH0BTM20N</t>
  </si>
  <si>
    <t>District 2020 AP/IB: Hispanic (Math) # Taking</t>
  </si>
  <si>
    <t>DH0BKM20R</t>
  </si>
  <si>
    <t>District 2020 AP/IB: Hispanic (Math) % Students Above Criterion</t>
  </si>
  <si>
    <t>DH0BTM20R</t>
  </si>
  <si>
    <t>District 2020 AP/IB: Hispanic (Math) % Taking</t>
  </si>
  <si>
    <t>DH0BKC20N</t>
  </si>
  <si>
    <t>District 2020 AP/IB: Hispanic (Science) # Students Above Criterion</t>
  </si>
  <si>
    <t>DH0BKC20D</t>
  </si>
  <si>
    <t>District 2020 AP/IB: Hispanic (Science) # Students Taking</t>
  </si>
  <si>
    <t>DH0BTC20N</t>
  </si>
  <si>
    <t>District 2020 AP/IB: Hispanic (Science) # Taking</t>
  </si>
  <si>
    <t>DH0BKC20R</t>
  </si>
  <si>
    <t>District 2020 AP/IB: Hispanic (Science) % Students Above Criterion</t>
  </si>
  <si>
    <t>DH0BTC20R</t>
  </si>
  <si>
    <t>District 2020 AP/IB: Hispanic (Science) % Taking</t>
  </si>
  <si>
    <t>DH0BKS20N</t>
  </si>
  <si>
    <t>District 2020 AP/IB: Hispanic (Social Studies) # Students Above Criterion</t>
  </si>
  <si>
    <t>DH0BKS20D</t>
  </si>
  <si>
    <t>District 2020 AP/IB: Hispanic (Social Studies) # Students Taking</t>
  </si>
  <si>
    <t>DH0BTS20N</t>
  </si>
  <si>
    <t>District 2020 AP/IB: Hispanic (Social Studies) # Taking</t>
  </si>
  <si>
    <t>DH0BKS20R</t>
  </si>
  <si>
    <t>District 2020 AP/IB: Hispanic (Social Studies) % Students Above Criterion</t>
  </si>
  <si>
    <t>DH0BTS20R</t>
  </si>
  <si>
    <t>District 2020 AP/IB: Hispanic (Social Studies) % Taking</t>
  </si>
  <si>
    <t>DM0BTA20D</t>
  </si>
  <si>
    <t>District 2020 AP/IB: Male (All Subjects) # 11th &amp; 12th Graders</t>
  </si>
  <si>
    <t>DM0BKA20N</t>
  </si>
  <si>
    <t>District 2020 AP/IB: Male (All Subjects) # Students Above Criterion</t>
  </si>
  <si>
    <t>DM0BKA20D</t>
  </si>
  <si>
    <t>District 2020 AP/IB: Male (All Subjects) # Students Taking</t>
  </si>
  <si>
    <t>DM0BTA20N</t>
  </si>
  <si>
    <t>District 2020 AP/IB: Male (All Subjects) # Taking</t>
  </si>
  <si>
    <t>DM0BPA20R</t>
  </si>
  <si>
    <t>District 2020 AP/IB: Male (All Subjects) % 11th &amp; 12th Graders Above Criterion</t>
  </si>
  <si>
    <t>DM0BKA20R</t>
  </si>
  <si>
    <t>District 2020 AP/IB: Male (All Subjects) % Students Above Criterion</t>
  </si>
  <si>
    <t>DM0BTA20R</t>
  </si>
  <si>
    <t>District 2020 AP/IB: Male (All Subjects) % Taking</t>
  </si>
  <si>
    <t>DM0BKE20N</t>
  </si>
  <si>
    <t>District 2020 AP/IB: Male (ELA) # Students Above Criterion</t>
  </si>
  <si>
    <t>DM0BKE20D</t>
  </si>
  <si>
    <t>District 2020 AP/IB: Male (ELA) # Students Taking</t>
  </si>
  <si>
    <t>DM0BTE20N</t>
  </si>
  <si>
    <t>District 2020 AP/IB: Male (ELA) # Taking</t>
  </si>
  <si>
    <t>DM0BKE20R</t>
  </si>
  <si>
    <t>District 2020 AP/IB: Male (ELA) % Students Above Criterion</t>
  </si>
  <si>
    <t>DM0BTE20R</t>
  </si>
  <si>
    <t>District 2020 AP/IB: Male (ELA) % Taking</t>
  </si>
  <si>
    <t>DM0BKM20N</t>
  </si>
  <si>
    <t>District 2020 AP/IB: Male (Math) # Students Above Criterion</t>
  </si>
  <si>
    <t>DM0BKM20D</t>
  </si>
  <si>
    <t>District 2020 AP/IB: Male (Math) # Students Taking</t>
  </si>
  <si>
    <t>DM0BTM20N</t>
  </si>
  <si>
    <t>District 2020 AP/IB: Male (Math) # Taking</t>
  </si>
  <si>
    <t>DM0BKM20R</t>
  </si>
  <si>
    <t>District 2020 AP/IB: Male (Math) % Students Above Criterion</t>
  </si>
  <si>
    <t>DM0BTM20R</t>
  </si>
  <si>
    <t>District 2020 AP/IB: Male (Math) % Taking</t>
  </si>
  <si>
    <t>DM0BKC20N</t>
  </si>
  <si>
    <t>District 2020 AP/IB: Male (Science) # Students Above Criterion</t>
  </si>
  <si>
    <t>DM0BKC20D</t>
  </si>
  <si>
    <t>District 2020 AP/IB: Male (Science) # Students Taking</t>
  </si>
  <si>
    <t>DM0BTC20N</t>
  </si>
  <si>
    <t>District 2020 AP/IB: Male (Science) # Taking</t>
  </si>
  <si>
    <t>DM0BKC20R</t>
  </si>
  <si>
    <t>District 2020 AP/IB: Male (Science) % Students Above Criterion</t>
  </si>
  <si>
    <t>DM0BTC20R</t>
  </si>
  <si>
    <t>District 2020 AP/IB: Male (Science) % Taking</t>
  </si>
  <si>
    <t>DM0BKS20N</t>
  </si>
  <si>
    <t>District 2020 AP/IB: Male (Social Studies) # Students Above Criterion</t>
  </si>
  <si>
    <t>DM0BKS20D</t>
  </si>
  <si>
    <t>District 2020 AP/IB: Male (Social Studies) # Students Taking</t>
  </si>
  <si>
    <t>DM0BTS20N</t>
  </si>
  <si>
    <t>District 2020 AP/IB: Male (Social Studies) # Taking</t>
  </si>
  <si>
    <t>DM0BKS20R</t>
  </si>
  <si>
    <t>District 2020 AP/IB: Male (Social Studies) % Students Above Criterion</t>
  </si>
  <si>
    <t>DM0BTS20R</t>
  </si>
  <si>
    <t>District 2020 AP/IB: Male (Social Studies) % Taking</t>
  </si>
  <si>
    <t>D40BTA20D</t>
  </si>
  <si>
    <t>District 2020 AP/IB: Pacific Islander (All Subjects) # 11th &amp; 12th Graders</t>
  </si>
  <si>
    <t>D40BKA20N</t>
  </si>
  <si>
    <t>District 2020 AP/IB: Pacific Islander (All Subjects) # Students Above Criterion</t>
  </si>
  <si>
    <t>D40BKA20D</t>
  </si>
  <si>
    <t>District 2020 AP/IB: Pacific Islander (All Subjects) # Students Taking</t>
  </si>
  <si>
    <t>D40BTA20N</t>
  </si>
  <si>
    <t>District 2020 AP/IB: Pacific Islander (All Subjects) # Taking</t>
  </si>
  <si>
    <t>D40BPA20R</t>
  </si>
  <si>
    <t>District 2020 AP/IB: Pacific Islander (All Subjects) % 11th &amp; 12th Graders Above Criterion</t>
  </si>
  <si>
    <t>D40BKA20R</t>
  </si>
  <si>
    <t>District 2020 AP/IB: Pacific Islander (All Subjects) % Students Above Criterion</t>
  </si>
  <si>
    <t>D40BTA20R</t>
  </si>
  <si>
    <t>District 2020 AP/IB: Pacific Islander (All Subjects) % Taking</t>
  </si>
  <si>
    <t>D40BKE20N</t>
  </si>
  <si>
    <t>District 2020 AP/IB: Pacific Islander (ELA) # Students Above Criterion</t>
  </si>
  <si>
    <t>D40BKE20D</t>
  </si>
  <si>
    <t>District 2020 AP/IB: Pacific Islander (ELA) # Students Taking</t>
  </si>
  <si>
    <t>D40BTE20N</t>
  </si>
  <si>
    <t>District 2020 AP/IB: Pacific Islander (ELA) # Taking</t>
  </si>
  <si>
    <t>D40BKE20R</t>
  </si>
  <si>
    <t>District 2020 AP/IB: Pacific Islander (ELA) % Students Above Criterion</t>
  </si>
  <si>
    <t>D40BTE20R</t>
  </si>
  <si>
    <t>District 2020 AP/IB: Pacific Islander (ELA) % Taking</t>
  </si>
  <si>
    <t>D40BKM20N</t>
  </si>
  <si>
    <t>District 2020 AP/IB: Pacific Islander (Math) # Students Above Criterion</t>
  </si>
  <si>
    <t>D40BKM20D</t>
  </si>
  <si>
    <t>District 2020 AP/IB: Pacific Islander (Math) # Students Taking</t>
  </si>
  <si>
    <t>D40BTM20N</t>
  </si>
  <si>
    <t>District 2020 AP/IB: Pacific Islander (Math) # Taking</t>
  </si>
  <si>
    <t>D40BKM20R</t>
  </si>
  <si>
    <t>District 2020 AP/IB: Pacific Islander (Math) % Students Above Criterion</t>
  </si>
  <si>
    <t>D40BTM20R</t>
  </si>
  <si>
    <t>District 2020 AP/IB: Pacific Islander (Math) % Taking</t>
  </si>
  <si>
    <t>D40BKC20N</t>
  </si>
  <si>
    <t>District 2020 AP/IB: Pacific Islander (Science) # Students Above Criterion</t>
  </si>
  <si>
    <t>D40BKC20D</t>
  </si>
  <si>
    <t>District 2020 AP/IB: Pacific Islander (Science) # Students Taking</t>
  </si>
  <si>
    <t>D40BTC20N</t>
  </si>
  <si>
    <t>District 2020 AP/IB: Pacific Islander (Science) # Taking</t>
  </si>
  <si>
    <t>D40BKC20R</t>
  </si>
  <si>
    <t>District 2020 AP/IB: Pacific Islander (Science) % Students Above Criterion</t>
  </si>
  <si>
    <t>D40BTC20R</t>
  </si>
  <si>
    <t>District 2020 AP/IB: Pacific Islander (Science) % Taking</t>
  </si>
  <si>
    <t>D40BKS20N</t>
  </si>
  <si>
    <t>District 2020 AP/IB: Pacific Islander (Social Studies) # Students Above Criterion</t>
  </si>
  <si>
    <t>D40BKS20D</t>
  </si>
  <si>
    <t>District 2020 AP/IB: Pacific Islander (Social Studies) # Students Taking</t>
  </si>
  <si>
    <t>D40BTS20N</t>
  </si>
  <si>
    <t>District 2020 AP/IB: Pacific Islander (Social Studies) # Taking</t>
  </si>
  <si>
    <t>D40BKS20R</t>
  </si>
  <si>
    <t>District 2020 AP/IB: Pacific Islander (Social Studies) % Students Above Criterion</t>
  </si>
  <si>
    <t>D40BTS20R</t>
  </si>
  <si>
    <t>District 2020 AP/IB: Pacific Islander (Social Studies) % Taking</t>
  </si>
  <si>
    <t>DS0BTA20D</t>
  </si>
  <si>
    <t>District 2020 AP/IB: Special Ed (All Subjects) # 11th &amp; 12th Graders</t>
  </si>
  <si>
    <t>DS0BKA20N</t>
  </si>
  <si>
    <t>District 2020 AP/IB: Special Ed (All Subjects) # Students Above Criterion</t>
  </si>
  <si>
    <t>DS0BKA20D</t>
  </si>
  <si>
    <t>District 2020 AP/IB: Special Ed (All Subjects) # Students Taking</t>
  </si>
  <si>
    <t>DS0BTA20N</t>
  </si>
  <si>
    <t>District 2020 AP/IB: Special Ed (All Subjects) # Taking</t>
  </si>
  <si>
    <t>DS0BPA20R</t>
  </si>
  <si>
    <t>District 2020 AP/IB: Special Ed (All Subjects) % 11th &amp; 12th Graders Above Criterion</t>
  </si>
  <si>
    <t>DS0BKA20R</t>
  </si>
  <si>
    <t>District 2020 AP/IB: Special Ed (All Subjects) % Students Above Criterion</t>
  </si>
  <si>
    <t>DS0BTA20R</t>
  </si>
  <si>
    <t>District 2020 AP/IB: Special Ed (All Subjects) % Taking</t>
  </si>
  <si>
    <t>DS0BKE20N</t>
  </si>
  <si>
    <t>District 2020 AP/IB: Special Ed (ELA) # Students Above Criterion</t>
  </si>
  <si>
    <t>DS0BKE20D</t>
  </si>
  <si>
    <t>District 2020 AP/IB: Special Ed (ELA) # Students Taking</t>
  </si>
  <si>
    <t>DS0BTE20N</t>
  </si>
  <si>
    <t>District 2020 AP/IB: Special Ed (ELA) # Taking</t>
  </si>
  <si>
    <t>DS0BKE20R</t>
  </si>
  <si>
    <t>District 2020 AP/IB: Special Ed (ELA) % Students Above Criterion</t>
  </si>
  <si>
    <t>DS0BTE20R</t>
  </si>
  <si>
    <t>District 2020 AP/IB: Special Ed (ELA) % Taking</t>
  </si>
  <si>
    <t>DS0BKM20N</t>
  </si>
  <si>
    <t>District 2020 AP/IB: Special Ed (Math) # Students Above Criterion</t>
  </si>
  <si>
    <t>DS0BKM20D</t>
  </si>
  <si>
    <t>District 2020 AP/IB: Special Ed (Math) # Students Taking</t>
  </si>
  <si>
    <t>DS0BTM20N</t>
  </si>
  <si>
    <t>District 2020 AP/IB: Special Ed (Math) # Taking</t>
  </si>
  <si>
    <t>DS0BKM20R</t>
  </si>
  <si>
    <t>District 2020 AP/IB: Special Ed (Math) % Students Above Criterion</t>
  </si>
  <si>
    <t>DS0BTM20R</t>
  </si>
  <si>
    <t>District 2020 AP/IB: Special Ed (Math) % Taking</t>
  </si>
  <si>
    <t>DS0BKC20N</t>
  </si>
  <si>
    <t>District 2020 AP/IB: Special Ed (Science) # Students Above Criterion</t>
  </si>
  <si>
    <t>DS0BKC20D</t>
  </si>
  <si>
    <t>District 2020 AP/IB: Special Ed (Science) # Students Taking</t>
  </si>
  <si>
    <t>DS0BTC20N</t>
  </si>
  <si>
    <t>District 2020 AP/IB: Special Ed (Science) # Taking</t>
  </si>
  <si>
    <t>DS0BKC20R</t>
  </si>
  <si>
    <t>District 2020 AP/IB: Special Ed (Science) % Students Above Criterion</t>
  </si>
  <si>
    <t>DS0BTC20R</t>
  </si>
  <si>
    <t>District 2020 AP/IB: Special Ed (Science) % Taking</t>
  </si>
  <si>
    <t>DS0BKS20N</t>
  </si>
  <si>
    <t>District 2020 AP/IB: Special Ed (Social Studies) # Students Above Criterion</t>
  </si>
  <si>
    <t>DS0BKS20D</t>
  </si>
  <si>
    <t>District 2020 AP/IB: Special Ed (Social Studies) # Students Taking</t>
  </si>
  <si>
    <t>DS0BTS20N</t>
  </si>
  <si>
    <t>District 2020 AP/IB: Special Ed (Social Studies) # Taking</t>
  </si>
  <si>
    <t>DS0BKS20R</t>
  </si>
  <si>
    <t>District 2020 AP/IB: Special Ed (Social Studies) % Students Above Criterion</t>
  </si>
  <si>
    <t>DS0BTS20R</t>
  </si>
  <si>
    <t>District 2020 AP/IB: Special Ed (Social Studies) % Taking</t>
  </si>
  <si>
    <t>D20BTA20D</t>
  </si>
  <si>
    <t>District 2020 AP/IB: Two or More Races (All Subjects) # 11th &amp; 12th Graders</t>
  </si>
  <si>
    <t>D20BKA20N</t>
  </si>
  <si>
    <t>District 2020 AP/IB: Two or More Races (All Subjects) # Students Above Criterion</t>
  </si>
  <si>
    <t>D20BKA20D</t>
  </si>
  <si>
    <t>District 2020 AP/IB: Two or More Races (All Subjects) # Students Taking</t>
  </si>
  <si>
    <t>D20BTA20N</t>
  </si>
  <si>
    <t>District 2020 AP/IB: Two or More Races (All Subjects) # Taking</t>
  </si>
  <si>
    <t>D20BPA20R</t>
  </si>
  <si>
    <t>District 2020 AP/IB: Two or More Races (All Subjects) % 11th &amp; 12th Graders Above Criterion</t>
  </si>
  <si>
    <t>D20BKA20R</t>
  </si>
  <si>
    <t>District 2020 AP/IB: Two or More Races (All Subjects) % Students Above Criterion</t>
  </si>
  <si>
    <t>D20BTA20R</t>
  </si>
  <si>
    <t>District 2020 AP/IB: Two or More Races (All Subjects) % Taking</t>
  </si>
  <si>
    <t>D20BKE20N</t>
  </si>
  <si>
    <t>District 2020 AP/IB: Two or More Races (ELA) # Students Above Criterion</t>
  </si>
  <si>
    <t>D20BKE20D</t>
  </si>
  <si>
    <t>District 2020 AP/IB: Two or More Races (ELA) # Students Taking</t>
  </si>
  <si>
    <t>D20BTE20N</t>
  </si>
  <si>
    <t>District 2020 AP/IB: Two or More Races (ELA) # Taking</t>
  </si>
  <si>
    <t>D20BKE20R</t>
  </si>
  <si>
    <t>District 2020 AP/IB: Two or More Races (ELA) % Students Above Criterion</t>
  </si>
  <si>
    <t>D20BTE20R</t>
  </si>
  <si>
    <t>District 2020 AP/IB: Two or More Races (ELA) % Taking</t>
  </si>
  <si>
    <t>D20BKM20N</t>
  </si>
  <si>
    <t>District 2020 AP/IB: Two or More Races (Math) # Students Above Criterion</t>
  </si>
  <si>
    <t>D20BKM20D</t>
  </si>
  <si>
    <t>District 2020 AP/IB: Two or More Races (Math) # Students Taking</t>
  </si>
  <si>
    <t>D20BTM20N</t>
  </si>
  <si>
    <t>District 2020 AP/IB: Two or More Races (Math) # Taking</t>
  </si>
  <si>
    <t>D20BKM20R</t>
  </si>
  <si>
    <t>District 2020 AP/IB: Two or More Races (Math) % Students Above Criterion</t>
  </si>
  <si>
    <t>D20BTM20R</t>
  </si>
  <si>
    <t>District 2020 AP/IB: Two or More Races (Math) % Taking</t>
  </si>
  <si>
    <t>D20BKC20N</t>
  </si>
  <si>
    <t>District 2020 AP/IB: Two or More Races (Science) # Students Above Criterion</t>
  </si>
  <si>
    <t>D20BKC20D</t>
  </si>
  <si>
    <t>District 2020 AP/IB: Two or More Races (Science) # Students Taking</t>
  </si>
  <si>
    <t>D20BTC20N</t>
  </si>
  <si>
    <t>District 2020 AP/IB: Two or More Races (Science) # Taking</t>
  </si>
  <si>
    <t>D20BKC20R</t>
  </si>
  <si>
    <t>District 2020 AP/IB: Two or More Races (Science) % Students Above Criterion</t>
  </si>
  <si>
    <t>D20BTC20R</t>
  </si>
  <si>
    <t>District 2020 AP/IB: Two or More Races (Science) % Taking</t>
  </si>
  <si>
    <t>D20BKS20N</t>
  </si>
  <si>
    <t>District 2020 AP/IB: Two or More Races (Social Studies) # Students Above Criterion</t>
  </si>
  <si>
    <t>D20BKS20D</t>
  </si>
  <si>
    <t>District 2020 AP/IB: Two or More Races (Social Studies) # Students Taking</t>
  </si>
  <si>
    <t>D20BTS20N</t>
  </si>
  <si>
    <t>District 2020 AP/IB: Two or More Races (Social Studies) # Taking</t>
  </si>
  <si>
    <t>D20BKS20R</t>
  </si>
  <si>
    <t>District 2020 AP/IB: Two or More Races (Social Studies) % Students Above Criterion</t>
  </si>
  <si>
    <t>D20BTS20R</t>
  </si>
  <si>
    <t>District 2020 AP/IB: Two or More Races (Social Studies) % Taking</t>
  </si>
  <si>
    <t>DW0BTA20D</t>
  </si>
  <si>
    <t>District 2020 AP/IB: White (All Subjects) # 11th &amp; 12th Graders</t>
  </si>
  <si>
    <t>DW0BKA20N</t>
  </si>
  <si>
    <t>District 2020 AP/IB: White (All Subjects) # Students Above Criterion</t>
  </si>
  <si>
    <t>DW0BKA20D</t>
  </si>
  <si>
    <t>District 2020 AP/IB: White (All Subjects) # Students Taking</t>
  </si>
  <si>
    <t>DW0BTA20N</t>
  </si>
  <si>
    <t>District 2020 AP/IB: White (All Subjects) # Taking</t>
  </si>
  <si>
    <t>DW0BPA20R</t>
  </si>
  <si>
    <t>District 2020 AP/IB: White (All Subjects) % 11th &amp; 12th Graders Above Criterion</t>
  </si>
  <si>
    <t>DW0BKA20R</t>
  </si>
  <si>
    <t>District 2020 AP/IB: White (All Subjects) % Students Above Criterion</t>
  </si>
  <si>
    <t>DW0BTA20R</t>
  </si>
  <si>
    <t>District 2020 AP/IB: White (All Subjects) % Taking</t>
  </si>
  <si>
    <t>DW0BKE20N</t>
  </si>
  <si>
    <t>District 2020 AP/IB: White (ELA) # Students Above Criterion</t>
  </si>
  <si>
    <t>DW0BKE20D</t>
  </si>
  <si>
    <t>District 2020 AP/IB: White (ELA) # Students Taking</t>
  </si>
  <si>
    <t>DW0BTE20N</t>
  </si>
  <si>
    <t>District 2020 AP/IB: White (ELA) # Taking</t>
  </si>
  <si>
    <t>DW0BKE20R</t>
  </si>
  <si>
    <t>District 2020 AP/IB: White (ELA) % Students Above Criterion</t>
  </si>
  <si>
    <t>DW0BTE20R</t>
  </si>
  <si>
    <t>District 2020 AP/IB: White (ELA) % Taking</t>
  </si>
  <si>
    <t>DW0BKM20N</t>
  </si>
  <si>
    <t>District 2020 AP/IB: White (Math) # Students Above Criterion</t>
  </si>
  <si>
    <t>DW0BKM20D</t>
  </si>
  <si>
    <t>District 2020 AP/IB: White (Math) # Students Taking</t>
  </si>
  <si>
    <t>DW0BTM20N</t>
  </si>
  <si>
    <t>District 2020 AP/IB: White (Math) # Taking</t>
  </si>
  <si>
    <t>DW0BKM20R</t>
  </si>
  <si>
    <t>District 2020 AP/IB: White (Math) % Students Above Criterion</t>
  </si>
  <si>
    <t>DW0BTM20R</t>
  </si>
  <si>
    <t>District 2020 AP/IB: White (Math) % Taking</t>
  </si>
  <si>
    <t>DW0BKC20N</t>
  </si>
  <si>
    <t>District 2020 AP/IB: White (Science) # Students Above Criterion</t>
  </si>
  <si>
    <t>DW0BKC20D</t>
  </si>
  <si>
    <t>District 2020 AP/IB: White (Science) # Students Taking</t>
  </si>
  <si>
    <t>DW0BTC20N</t>
  </si>
  <si>
    <t>District 2020 AP/IB: White (Science) # Taking</t>
  </si>
  <si>
    <t>DW0BKC20R</t>
  </si>
  <si>
    <t>District 2020 AP/IB: White (Science) % Students Above Criterion</t>
  </si>
  <si>
    <t>DW0BTC20R</t>
  </si>
  <si>
    <t>District 2020 AP/IB: White (Science) % Taking</t>
  </si>
  <si>
    <t>DW0BKS20N</t>
  </si>
  <si>
    <t>District 2020 AP/IB: White (Social Studies) # Students Above Criterion</t>
  </si>
  <si>
    <t>DW0BKS20D</t>
  </si>
  <si>
    <t>District 2020 AP/IB: White (Social Studies) # Students Taking</t>
  </si>
  <si>
    <t>DW0BTS20N</t>
  </si>
  <si>
    <t>District 2020 AP/IB: White (Social Studies) # Taking</t>
  </si>
  <si>
    <t>DW0BKS20R</t>
  </si>
  <si>
    <t>District 2020 AP/IB: White (Social Studies) % Students Above Criterion</t>
  </si>
  <si>
    <t>DW0BTS20R</t>
  </si>
  <si>
    <t>District 2020 AP/IB: White (Social Studies) % Taking</t>
  </si>
  <si>
    <t>DB0CC20R</t>
  </si>
  <si>
    <t>District 2020 SAT/ACT: African American Students, % Above Criterion</t>
  </si>
  <si>
    <t>DB0CP20R</t>
  </si>
  <si>
    <t>District 2020 SAT/ACT: African American Students, % Graduates Above Criterion</t>
  </si>
  <si>
    <t>DB0CT20R</t>
  </si>
  <si>
    <t>District 2020 SAT/ACT: African American Students, % Test-Taking</t>
  </si>
  <si>
    <t>DB0CC20N</t>
  </si>
  <si>
    <t>District 2020 SAT/ACT: African American Students, Above Criterion Count</t>
  </si>
  <si>
    <t>DB0CT20D</t>
  </si>
  <si>
    <t>District 2020 SAT/ACT: African American Students, Graduate Count</t>
  </si>
  <si>
    <t>DB0CC20D</t>
  </si>
  <si>
    <t>District 2020 SAT/ACT: African American Students, Test-Takers Count</t>
  </si>
  <si>
    <t>DB0CT20N</t>
  </si>
  <si>
    <t>DA0CC20R</t>
  </si>
  <si>
    <t>District 2020 SAT/ACT: All Students, % Above Criterion</t>
  </si>
  <si>
    <t>DA0CP20R</t>
  </si>
  <si>
    <t>District 2020 SAT/ACT: All Students, % Graduates Above Criterion</t>
  </si>
  <si>
    <t>DA0CT20R</t>
  </si>
  <si>
    <t>District 2020 SAT/ACT: All Students, % Test-Taking</t>
  </si>
  <si>
    <t>DA0CC20N</t>
  </si>
  <si>
    <t>District 2020 SAT/ACT: All Students, Above Criterion Count</t>
  </si>
  <si>
    <t>DA0CT20D</t>
  </si>
  <si>
    <t>District 2020 SAT/ACT: All Students, Graduate Count</t>
  </si>
  <si>
    <t>DA0CC20D</t>
  </si>
  <si>
    <t>District 2020 SAT/ACT: All Students, Test-Takers Count</t>
  </si>
  <si>
    <t>DA0CT20N</t>
  </si>
  <si>
    <t>DI0CC20R</t>
  </si>
  <si>
    <t>District 2020 SAT/ACT: American Indian Students, % Above Criterion</t>
  </si>
  <si>
    <t>DI0CP20R</t>
  </si>
  <si>
    <t>District 2020 SAT/ACT: American Indian Students, % Graduates Above Criterion</t>
  </si>
  <si>
    <t>DI0CT20R</t>
  </si>
  <si>
    <t>District 2020 SAT/ACT: American Indian Students, % Test-Taking</t>
  </si>
  <si>
    <t>DI0CC20N</t>
  </si>
  <si>
    <t>District 2020 SAT/ACT: American Indian Students, Above Criterion Count</t>
  </si>
  <si>
    <t>DI0CT20D</t>
  </si>
  <si>
    <t>District 2020 SAT/ACT: American Indian Students, Graduate Count</t>
  </si>
  <si>
    <t>DI0CC20D</t>
  </si>
  <si>
    <t>District 2020 SAT/ACT: American Indian Students, Test-Takers Count</t>
  </si>
  <si>
    <t>DI0CT20N</t>
  </si>
  <si>
    <t>D30CC20R</t>
  </si>
  <si>
    <t>District 2020 SAT/ACT: Asian Students, % Above Criterion</t>
  </si>
  <si>
    <t>D30CP20R</t>
  </si>
  <si>
    <t>District 2020 SAT/ACT: Asian Students, % Graduates Above Criterion</t>
  </si>
  <si>
    <t>D30CT20R</t>
  </si>
  <si>
    <t>District 2020 SAT/ACT: Asian Students, % Test-Taking</t>
  </si>
  <si>
    <t>D30CC20N</t>
  </si>
  <si>
    <t>District 2020 SAT/ACT: Asian Students, Above Criterion Count</t>
  </si>
  <si>
    <t>D30CT20D</t>
  </si>
  <si>
    <t>District 2020 SAT/ACT: Asian Students, Graduate Count</t>
  </si>
  <si>
    <t>D30CC20D</t>
  </si>
  <si>
    <t>District 2020 SAT/ACT: Asian Students, Test-Takers Count</t>
  </si>
  <si>
    <t>D30CT20N</t>
  </si>
  <si>
    <t>DR0CC20R</t>
  </si>
  <si>
    <t>District 2020 SAT/ACT: At Risk Students, % Above Criterion</t>
  </si>
  <si>
    <t>DR0CP20R</t>
  </si>
  <si>
    <t>District 2020 SAT/ACT: At Risk Students, % Graduates Above Criterion</t>
  </si>
  <si>
    <t>DR0CT20R</t>
  </si>
  <si>
    <t>District 2020 SAT/ACT: At Risk Students, % Test-Taking</t>
  </si>
  <si>
    <t>DR0CC20N</t>
  </si>
  <si>
    <t>District 2020 SAT/ACT: At Risk Students, Above Criterion Count</t>
  </si>
  <si>
    <t>DR0CT20D</t>
  </si>
  <si>
    <t>District 2020 SAT/ACT: At Risk Students, Graduate Count</t>
  </si>
  <si>
    <t>DR0CC20D</t>
  </si>
  <si>
    <t>District 2020 SAT/ACT: At Risk Students, Test-Takers Count</t>
  </si>
  <si>
    <t>DR0CT20N</t>
  </si>
  <si>
    <t>DL0CC20R</t>
  </si>
  <si>
    <t>District 2020 SAT/ACT: EL Students, % Above Criterion</t>
  </si>
  <si>
    <t>DL0CP20R</t>
  </si>
  <si>
    <t>District 2020 SAT/ACT: EL Students, % Graduates Above Criterion</t>
  </si>
  <si>
    <t>DL0CT20R</t>
  </si>
  <si>
    <t>District 2020 SAT/ACT: EL Students, % Test-Taking</t>
  </si>
  <si>
    <t>DL0CC20N</t>
  </si>
  <si>
    <t>District 2020 SAT/ACT: EL Students, Above Criterion Count</t>
  </si>
  <si>
    <t>DL0CT20D</t>
  </si>
  <si>
    <t>District 2020 SAT/ACT: EL Students, Graduate Count</t>
  </si>
  <si>
    <t>DL0CC20D</t>
  </si>
  <si>
    <t>District 2020 SAT/ACT: EL Students, Test-Takers Count</t>
  </si>
  <si>
    <t>DL0CT20N</t>
  </si>
  <si>
    <t>DE0CC20R</t>
  </si>
  <si>
    <t>District 2020 SAT/ACT: Econ Disadv Students, % Above Criterion</t>
  </si>
  <si>
    <t>DE0CP20R</t>
  </si>
  <si>
    <t>District 2020 SAT/ACT: Econ Disadv Students, % Graduates Above Criterion</t>
  </si>
  <si>
    <t>DE0CT20R</t>
  </si>
  <si>
    <t>District 2020 SAT/ACT: Econ Disadv Students, % Test-Taking</t>
  </si>
  <si>
    <t>DE0CC20N</t>
  </si>
  <si>
    <t>District 2020 SAT/ACT: Econ Disadv Students, Above Criterion Count</t>
  </si>
  <si>
    <t>DE0CT20D</t>
  </si>
  <si>
    <t>District 2020 SAT/ACT: Econ Disadv Students, Graduate Count</t>
  </si>
  <si>
    <t>DE0CC20D</t>
  </si>
  <si>
    <t>District 2020 SAT/ACT: Econ Disadv Students, Test-Takers Count</t>
  </si>
  <si>
    <t>DE0CT20N</t>
  </si>
  <si>
    <t>DF0CC20R</t>
  </si>
  <si>
    <t>District 2020 SAT/ACT: Female Students, % Above Criterion</t>
  </si>
  <si>
    <t>DF0CP20R</t>
  </si>
  <si>
    <t>District 2020 SAT/ACT: Female Students, % Graduates Above Criterion</t>
  </si>
  <si>
    <t>DF0CT20R</t>
  </si>
  <si>
    <t>District 2020 SAT/ACT: Female Students, % Test-Taking</t>
  </si>
  <si>
    <t>DF0CC20N</t>
  </si>
  <si>
    <t>District 2020 SAT/ACT: Female Students, Above Criterion Count</t>
  </si>
  <si>
    <t>DF0CT20D</t>
  </si>
  <si>
    <t>District 2020 SAT/ACT: Female Students, Graduate Count</t>
  </si>
  <si>
    <t>DF0CC20D</t>
  </si>
  <si>
    <t>District 2020 SAT/ACT: Female Students, Test-Takers Count</t>
  </si>
  <si>
    <t>DF0CT20N</t>
  </si>
  <si>
    <t>DH0CC20R</t>
  </si>
  <si>
    <t>District 2020 SAT/ACT: Hispanic Students, % Above Criterion</t>
  </si>
  <si>
    <t>DH0CP20R</t>
  </si>
  <si>
    <t>District 2020 SAT/ACT: Hispanic Students, % Graduates Above Criterion</t>
  </si>
  <si>
    <t>DH0CT20R</t>
  </si>
  <si>
    <t>District 2020 SAT/ACT: Hispanic Students, % Test-Taking</t>
  </si>
  <si>
    <t>DH0CC20N</t>
  </si>
  <si>
    <t>District 2020 SAT/ACT: Hispanic Students, Above Criterion Count</t>
  </si>
  <si>
    <t>DH0CT20D</t>
  </si>
  <si>
    <t>District 2020 SAT/ACT: Hispanic Students, Graduate Count</t>
  </si>
  <si>
    <t>DH0CC20D</t>
  </si>
  <si>
    <t>District 2020 SAT/ACT: Hispanic Students, Test-Takers Count</t>
  </si>
  <si>
    <t>DH0CT20N</t>
  </si>
  <si>
    <t>DM0CC20R</t>
  </si>
  <si>
    <t>District 2020 SAT/ACT: Male Students, % Above Criterion</t>
  </si>
  <si>
    <t>DM0CP20R</t>
  </si>
  <si>
    <t>District 2020 SAT/ACT: Male Students, % Graduates Above Criterion</t>
  </si>
  <si>
    <t>DM0CT20R</t>
  </si>
  <si>
    <t>District 2020 SAT/ACT: Male Students, % Test-Taking</t>
  </si>
  <si>
    <t>DM0CC20N</t>
  </si>
  <si>
    <t>District 2020 SAT/ACT: Male Students, Above Criterion Count</t>
  </si>
  <si>
    <t>DM0CT20D</t>
  </si>
  <si>
    <t>District 2020 SAT/ACT: Male Students, Graduate Count</t>
  </si>
  <si>
    <t>DM0CC20D</t>
  </si>
  <si>
    <t>District 2020 SAT/ACT: Male Students, Test-Takers Count</t>
  </si>
  <si>
    <t>DM0CT20N</t>
  </si>
  <si>
    <t>D40CC20R</t>
  </si>
  <si>
    <t>District 2020 SAT/ACT: Pacific Islander Students, % Above Criterion</t>
  </si>
  <si>
    <t>D40CP20R</t>
  </si>
  <si>
    <t>District 2020 SAT/ACT: Pacific Islander Students, % Graduates Above Criterion</t>
  </si>
  <si>
    <t>D40CT20R</t>
  </si>
  <si>
    <t>District 2020 SAT/ACT: Pacific Islander Students, % Test-Taking</t>
  </si>
  <si>
    <t>D40CC20N</t>
  </si>
  <si>
    <t>District 2020 SAT/ACT: Pacific Islander Students, Above Criterion Count</t>
  </si>
  <si>
    <t>D40CT20D</t>
  </si>
  <si>
    <t>District 2020 SAT/ACT: Pacific Islander Students, Graduate Count</t>
  </si>
  <si>
    <t>D40CC20D</t>
  </si>
  <si>
    <t>District 2020 SAT/ACT: Pacific Islander Students, Test-Takers Count</t>
  </si>
  <si>
    <t>D40CT20N</t>
  </si>
  <si>
    <t>DS0CC20R</t>
  </si>
  <si>
    <t>District 2020 SAT/ACT: Special Ed Students, % Above Criterion</t>
  </si>
  <si>
    <t>DS0CP20R</t>
  </si>
  <si>
    <t>District 2020 SAT/ACT: Special Ed Students, % Graduates Above Criterion</t>
  </si>
  <si>
    <t>DS0CT20R</t>
  </si>
  <si>
    <t>District 2020 SAT/ACT: Special Ed Students, % Test-Taking</t>
  </si>
  <si>
    <t>DS0CC20N</t>
  </si>
  <si>
    <t>District 2020 SAT/ACT: Special Ed Students, Above Criterion Count</t>
  </si>
  <si>
    <t>DS0CT20D</t>
  </si>
  <si>
    <t>District 2020 SAT/ACT: Special Ed Students, Graduate Count</t>
  </si>
  <si>
    <t>DS0CC20D</t>
  </si>
  <si>
    <t>District 2020 SAT/ACT: Special Ed Students, Test-Takers Count</t>
  </si>
  <si>
    <t>DS0CT20N</t>
  </si>
  <si>
    <t>D20CC20R</t>
  </si>
  <si>
    <t>District 2020 SAT/ACT: Two or More Races Students, % Above Criterion</t>
  </si>
  <si>
    <t>D20CP20R</t>
  </si>
  <si>
    <t>District 2020 SAT/ACT: Two or More Races Students, % Graduates Above Criterion</t>
  </si>
  <si>
    <t>D20CT20R</t>
  </si>
  <si>
    <t>District 2020 SAT/ACT: Two or More Races Students, % Test-Taking</t>
  </si>
  <si>
    <t>D20CC20N</t>
  </si>
  <si>
    <t>District 2020 SAT/ACT: Two or More Races Students, Above Criterion Count</t>
  </si>
  <si>
    <t>D20CT20D</t>
  </si>
  <si>
    <t>District 2020 SAT/ACT: Two or More Races Students, Graduate Count</t>
  </si>
  <si>
    <t>D20CC20D</t>
  </si>
  <si>
    <t>District 2020 SAT/ACT: Two or More Races Students, Test-Takers Count</t>
  </si>
  <si>
    <t>D20CT20N</t>
  </si>
  <si>
    <t>DW0CC20R</t>
  </si>
  <si>
    <t>District 2020 SAT/ACT: White Students, % Above Criterion</t>
  </si>
  <si>
    <t>DW0CP20R</t>
  </si>
  <si>
    <t>District 2020 SAT/ACT: White Students, % Graduates Above Criterion</t>
  </si>
  <si>
    <t>DW0CT20R</t>
  </si>
  <si>
    <t>District 2020 SAT/ACT: White Students, % Test-Taking</t>
  </si>
  <si>
    <t>DW0CC20N</t>
  </si>
  <si>
    <t>District 2020 SAT/ACT: White Students, Above Criterion Count</t>
  </si>
  <si>
    <t>DW0CT20D</t>
  </si>
  <si>
    <t>District 2020 SAT/ACT: White Students, Graduate Count</t>
  </si>
  <si>
    <t>DW0CC20D</t>
  </si>
  <si>
    <t>District 2020 SAT/ACT: White Students, Test-Takers Count</t>
  </si>
  <si>
    <t>DW0CT20N</t>
  </si>
  <si>
    <t>DB0CSA20D</t>
  </si>
  <si>
    <t>District 2020 SAT: African American Students, SAT # of Examinees-Denominator</t>
  </si>
  <si>
    <t>DB0CSA20R</t>
  </si>
  <si>
    <t>District 2020 SAT: African American Students, SAT Average</t>
  </si>
  <si>
    <t>DB0CSE20R</t>
  </si>
  <si>
    <t>District 2020 SAT: African American Students, SAT ELA Average</t>
  </si>
  <si>
    <t>DB0CSM20R</t>
  </si>
  <si>
    <t>District 2020 SAT: African American Students, SAT Math Average</t>
  </si>
  <si>
    <t>DA0CSA20D</t>
  </si>
  <si>
    <t>District 2020 SAT: All Students, SAT # of Examinees-Denominator</t>
  </si>
  <si>
    <t>DA0CSA20R</t>
  </si>
  <si>
    <t>District 2020 SAT: All Students, SAT Average</t>
  </si>
  <si>
    <t>DA0CSE20R</t>
  </si>
  <si>
    <t>District 2020 SAT: All Students, SAT ELA Average</t>
  </si>
  <si>
    <t>DA0CSM20R</t>
  </si>
  <si>
    <t>District 2020 SAT: All Students, SAT Math Average</t>
  </si>
  <si>
    <t>DI0CSA20D</t>
  </si>
  <si>
    <t>District 2020 SAT: American Indian Students, SAT # of Examinees-Denominator</t>
  </si>
  <si>
    <t>DI0CSA20R</t>
  </si>
  <si>
    <t>District 2020 SAT: American Indian Students, SAT Average</t>
  </si>
  <si>
    <t>DI0CSE20R</t>
  </si>
  <si>
    <t>District 2020 SAT: American Indian Students, SAT ELA Average</t>
  </si>
  <si>
    <t>DI0CSM20R</t>
  </si>
  <si>
    <t>District 2020 SAT: American Indian Students, SAT Math Average</t>
  </si>
  <si>
    <t>D30CSA20D</t>
  </si>
  <si>
    <t>District 2020 SAT: Asian Students, SAT # of Examinees-Denominator</t>
  </si>
  <si>
    <t>D30CSA20R</t>
  </si>
  <si>
    <t>District 2020 SAT: Asian Students, SAT Average</t>
  </si>
  <si>
    <t>D30CSE20R</t>
  </si>
  <si>
    <t>District 2020 SAT: Asian Students, SAT ELA Average</t>
  </si>
  <si>
    <t>D30CSM20R</t>
  </si>
  <si>
    <t>District 2020 SAT: Asian Students, SAT Math Average</t>
  </si>
  <si>
    <t>DR0CSA20D</t>
  </si>
  <si>
    <t>District 2020 SAT: At Risk Students, SAT # of Examinees-Denominator</t>
  </si>
  <si>
    <t>DR0CSA20R</t>
  </si>
  <si>
    <t>District 2020 SAT: At Risk Students, SAT Average</t>
  </si>
  <si>
    <t>DR0CSE20R</t>
  </si>
  <si>
    <t>District 2020 SAT: At Risk Students, SAT ELA Average</t>
  </si>
  <si>
    <t>DR0CSM20R</t>
  </si>
  <si>
    <t>District 2020 SAT: At Risk Students, SAT Math Average</t>
  </si>
  <si>
    <t>DL0CSA20D</t>
  </si>
  <si>
    <t>District 2020 SAT: EL Students, SAT # of Examinees-Denominator</t>
  </si>
  <si>
    <t>DL0CSA20R</t>
  </si>
  <si>
    <t>District 2020 SAT: EL Students, SAT Average</t>
  </si>
  <si>
    <t>DL0CSE20R</t>
  </si>
  <si>
    <t>District 2020 SAT: EL Students, SAT ELA Average</t>
  </si>
  <si>
    <t>DL0CSM20R</t>
  </si>
  <si>
    <t>District 2020 SAT: EL Students, SAT Math Average</t>
  </si>
  <si>
    <t>DE0CSA20D</t>
  </si>
  <si>
    <t>District 2020 SAT: Econ Disadv Students, SAT # of Examinees-Denominator</t>
  </si>
  <si>
    <t>DE0CSA20R</t>
  </si>
  <si>
    <t>District 2020 SAT: Econ Disadv Students, SAT Average</t>
  </si>
  <si>
    <t>DE0CSE20R</t>
  </si>
  <si>
    <t>District 2020 SAT: Econ Disadv Students, SAT ELA Average</t>
  </si>
  <si>
    <t>DE0CSM20R</t>
  </si>
  <si>
    <t>District 2020 SAT: Econ Disadv Students, SAT Math Average</t>
  </si>
  <si>
    <t>DF0CSA20D</t>
  </si>
  <si>
    <t>District 2020 SAT: Female Students, SAT # of Examinees-Denominator</t>
  </si>
  <si>
    <t>DF0CSA20R</t>
  </si>
  <si>
    <t>District 2020 SAT: Female Students, SAT Average</t>
  </si>
  <si>
    <t>DF0CSE20R</t>
  </si>
  <si>
    <t>District 2020 SAT: Female Students, SAT ELA Average</t>
  </si>
  <si>
    <t>DF0CSM20R</t>
  </si>
  <si>
    <t>District 2020 SAT: Female Students, SAT Math Average</t>
  </si>
  <si>
    <t>DH0CSA20D</t>
  </si>
  <si>
    <t>District 2020 SAT: Hispanic Students, SAT # of Examinees-Denominator</t>
  </si>
  <si>
    <t>DH0CSA20R</t>
  </si>
  <si>
    <t>District 2020 SAT: Hispanic Students, SAT Average</t>
  </si>
  <si>
    <t>DH0CSE20R</t>
  </si>
  <si>
    <t>District 2020 SAT: Hispanic Students, SAT ELA Average</t>
  </si>
  <si>
    <t>DH0CSM20R</t>
  </si>
  <si>
    <t>District 2020 SAT: Hispanic Students, SAT Math Average</t>
  </si>
  <si>
    <t>DM0CSA20D</t>
  </si>
  <si>
    <t>District 2020 SAT: Male Students, SAT # of Examinees-Denominator</t>
  </si>
  <si>
    <t>DM0CSA20R</t>
  </si>
  <si>
    <t>District 2020 SAT: Male Students, SAT Average</t>
  </si>
  <si>
    <t>DM0CSE20R</t>
  </si>
  <si>
    <t>District 2020 SAT: Male Students, SAT ELA Average</t>
  </si>
  <si>
    <t>DM0CSM20R</t>
  </si>
  <si>
    <t>District 2020 SAT: Male Students, SAT Math Average</t>
  </si>
  <si>
    <t>D40CSA20D</t>
  </si>
  <si>
    <t>District 2020 SAT: Pacific Islander Students, SAT # of Examinees-Denominator</t>
  </si>
  <si>
    <t>D40CSA20R</t>
  </si>
  <si>
    <t>District 2020 SAT: Pacific Islander Students, SAT Average</t>
  </si>
  <si>
    <t>D40CSE20R</t>
  </si>
  <si>
    <t>District 2020 SAT: Pacific Islander Students, SAT ELA Average</t>
  </si>
  <si>
    <t>D40CSM20R</t>
  </si>
  <si>
    <t>District 2020 SAT: Pacific Islander Students, SAT Math Average</t>
  </si>
  <si>
    <t>DS0CSA20D</t>
  </si>
  <si>
    <t>District 2020 SAT: Special Ed Students, SAT # of Examinees-Denominator</t>
  </si>
  <si>
    <t>DS0CSA20R</t>
  </si>
  <si>
    <t>District 2020 SAT: Special Ed Students, SAT Average</t>
  </si>
  <si>
    <t>DS0CSE20R</t>
  </si>
  <si>
    <t>District 2020 SAT: Special Ed Students, SAT ELA Average</t>
  </si>
  <si>
    <t>DS0CSM20R</t>
  </si>
  <si>
    <t>District 2020 SAT: Special Ed Students, SAT Math Average</t>
  </si>
  <si>
    <t>D20CSA20D</t>
  </si>
  <si>
    <t>District 2020 SAT: Two or More Races Students, SAT # of Examinees-Denominator</t>
  </si>
  <si>
    <t>D20CSA20R</t>
  </si>
  <si>
    <t>District 2020 SAT: Two or More Races Students, SAT Average</t>
  </si>
  <si>
    <t>D20CSE20R</t>
  </si>
  <si>
    <t>District 2020 SAT: Two or More Races Students, SAT ELA Average</t>
  </si>
  <si>
    <t>D20CSM20R</t>
  </si>
  <si>
    <t>District 2020 SAT: Two or More Races Students, SAT Math Average</t>
  </si>
  <si>
    <t>DW0CSA20D</t>
  </si>
  <si>
    <t>District 2020 SAT: White Students, SAT # of Examinees-Denominator</t>
  </si>
  <si>
    <t>DW0CSA20R</t>
  </si>
  <si>
    <t>District 2020 SAT: White Students, SAT Average</t>
  </si>
  <si>
    <t>DW0CSE20R</t>
  </si>
  <si>
    <t>District 2020 SAT: White Students, SAT ELA Average</t>
  </si>
  <si>
    <t>DW0CSM20R</t>
  </si>
  <si>
    <t>District 2020 SAT: White Students, SAT Math Average</t>
  </si>
  <si>
    <t>dB0caa21d</t>
  </si>
  <si>
    <t>District 2021 ACT: African American Students, ACT # of Examinees-Denominator</t>
  </si>
  <si>
    <t>dB0caa21r</t>
  </si>
  <si>
    <t>District 2021 ACT: African American Students, ACT Average</t>
  </si>
  <si>
    <t>dB0cae21r</t>
  </si>
  <si>
    <t>District 2021 ACT: African American Students, ACT ELA Average</t>
  </si>
  <si>
    <t>dB0cam21r</t>
  </si>
  <si>
    <t>District 2021 ACT: African American Students, ACT Math Average</t>
  </si>
  <si>
    <t>dB0cac21r</t>
  </si>
  <si>
    <t>District 2021 ACT: African American Students, ACT Science Average</t>
  </si>
  <si>
    <t>dA0caa21d</t>
  </si>
  <si>
    <t>District 2021 ACT: All Students, ACT # of Examinees-Denominator</t>
  </si>
  <si>
    <t>dA0caa21r</t>
  </si>
  <si>
    <t>District 2021 ACT: All Students, ACT Average</t>
  </si>
  <si>
    <t>dA0cae21r</t>
  </si>
  <si>
    <t>District 2021 ACT: All Students, ACT ELA Average</t>
  </si>
  <si>
    <t>dA0cam21r</t>
  </si>
  <si>
    <t>District 2021 ACT: All Students, ACT Math Average</t>
  </si>
  <si>
    <t>dA0cac21r</t>
  </si>
  <si>
    <t>District 2021 ACT: All Students, ACT Science Average</t>
  </si>
  <si>
    <t>dI0caa21d</t>
  </si>
  <si>
    <t>District 2021 ACT: American Indian Students, ACT # of Examinees-Denominator</t>
  </si>
  <si>
    <t>dI0caa21r</t>
  </si>
  <si>
    <t>District 2021 ACT: American Indian Students, ACT Average</t>
  </si>
  <si>
    <t>dI0cae21r</t>
  </si>
  <si>
    <t>District 2021 ACT: American Indian Students, ACT ELA Average</t>
  </si>
  <si>
    <t>dI0cam21r</t>
  </si>
  <si>
    <t>District 2021 ACT: American Indian Students, ACT Math Average</t>
  </si>
  <si>
    <t>dI0cac21r</t>
  </si>
  <si>
    <t>District 2021 ACT: American Indian Students, ACT Science Average</t>
  </si>
  <si>
    <t>d30caa21d</t>
  </si>
  <si>
    <t>District 2021 ACT: Asian Students, ACT # of Examinees-Denominator</t>
  </si>
  <si>
    <t>d30caa21r</t>
  </si>
  <si>
    <t>District 2021 ACT: Asian Students, ACT Average</t>
  </si>
  <si>
    <t>d30cae21r</t>
  </si>
  <si>
    <t>District 2021 ACT: Asian Students, ACT ELA Average</t>
  </si>
  <si>
    <t>d30cam21r</t>
  </si>
  <si>
    <t>District 2021 ACT: Asian Students, ACT Math Average</t>
  </si>
  <si>
    <t>d30cac21r</t>
  </si>
  <si>
    <t>District 2021 ACT: Asian Students, ACT Science Average</t>
  </si>
  <si>
    <t>dR0caa21d</t>
  </si>
  <si>
    <t>District 2021 ACT: At Risk Students, ACT # of Examinees-Denominator</t>
  </si>
  <si>
    <t>dR0caa21r</t>
  </si>
  <si>
    <t>District 2021 ACT: At Risk Students, ACT Average</t>
  </si>
  <si>
    <t>dR0cae21r</t>
  </si>
  <si>
    <t>District 2021 ACT: At Risk Students, ACT ELA Average</t>
  </si>
  <si>
    <t>dR0cam21r</t>
  </si>
  <si>
    <t>District 2021 ACT: At Risk Students, ACT Math Average</t>
  </si>
  <si>
    <t>dR0cac21r</t>
  </si>
  <si>
    <t>District 2021 ACT: At Risk Students, ACT Science Average</t>
  </si>
  <si>
    <t>dL0caa21d</t>
  </si>
  <si>
    <t>District 2021 ACT: EB/EL Students, ACT # of Examinees-Denominator</t>
  </si>
  <si>
    <t>dL0caa21r</t>
  </si>
  <si>
    <t>District 2021 ACT: EB/EL Students, ACT Average</t>
  </si>
  <si>
    <t>dL0cae21r</t>
  </si>
  <si>
    <t>District 2021 ACT: EB/EL Students, ACT ELA Average</t>
  </si>
  <si>
    <t>dL0cam21r</t>
  </si>
  <si>
    <t>District 2021 ACT: EB/EL Students, ACT Math Average</t>
  </si>
  <si>
    <t>dL0cac21r</t>
  </si>
  <si>
    <t>District 2021 ACT: EB/EL Students, ACT Science Average</t>
  </si>
  <si>
    <t>dE0caa21d</t>
  </si>
  <si>
    <t>District 2021 ACT: Econ Disadv Students, ACT # of Examinees-Denominator</t>
  </si>
  <si>
    <t>dE0caa21r</t>
  </si>
  <si>
    <t>District 2021 ACT: Econ Disadv Students, ACT Average</t>
  </si>
  <si>
    <t>dE0cae21r</t>
  </si>
  <si>
    <t>District 2021 ACT: Econ Disadv Students, ACT ELA Average</t>
  </si>
  <si>
    <t>dE0cam21r</t>
  </si>
  <si>
    <t>District 2021 ACT: Econ Disadv Students, ACT Math Average</t>
  </si>
  <si>
    <t>dE0cac21r</t>
  </si>
  <si>
    <t>District 2021 ACT: Econ Disadv Students, ACT Science Average</t>
  </si>
  <si>
    <t>dF0caa21d</t>
  </si>
  <si>
    <t>District 2021 ACT: Female Students, ACT # of Examinees-Denominator</t>
  </si>
  <si>
    <t>dF0caa21r</t>
  </si>
  <si>
    <t>District 2021 ACT: Female Students, ACT Average</t>
  </si>
  <si>
    <t>dF0cae21r</t>
  </si>
  <si>
    <t>District 2021 ACT: Female Students, ACT ELA Average</t>
  </si>
  <si>
    <t>dF0cam21r</t>
  </si>
  <si>
    <t>District 2021 ACT: Female Students, ACT Math Average</t>
  </si>
  <si>
    <t>dF0cac21r</t>
  </si>
  <si>
    <t>District 2021 ACT: Female Students, ACT Science Average</t>
  </si>
  <si>
    <t>dH0caa21d</t>
  </si>
  <si>
    <t>District 2021 ACT: Hispanic Students, ACT # of Examinees-Denominator</t>
  </si>
  <si>
    <t>dH0caa21r</t>
  </si>
  <si>
    <t>District 2021 ACT: Hispanic Students, ACT Average</t>
  </si>
  <si>
    <t>dH0cae21r</t>
  </si>
  <si>
    <t>District 2021 ACT: Hispanic Students, ACT ELA Average</t>
  </si>
  <si>
    <t>dH0cam21r</t>
  </si>
  <si>
    <t>District 2021 ACT: Hispanic Students, ACT Math Average</t>
  </si>
  <si>
    <t>dH0cac21r</t>
  </si>
  <si>
    <t>District 2021 ACT: Hispanic Students, ACT Science Average</t>
  </si>
  <si>
    <t>dM0caa21d</t>
  </si>
  <si>
    <t>District 2021 ACT: Male Students, ACT # of Examinees-Denominator</t>
  </si>
  <si>
    <t>dM0caa21r</t>
  </si>
  <si>
    <t>District 2021 ACT: Male Students, ACT Average</t>
  </si>
  <si>
    <t>dM0cae21r</t>
  </si>
  <si>
    <t>District 2021 ACT: Male Students, ACT ELA Average</t>
  </si>
  <si>
    <t>dM0cam21r</t>
  </si>
  <si>
    <t>District 2021 ACT: Male Students, ACT Math Average</t>
  </si>
  <si>
    <t>dM0cac21r</t>
  </si>
  <si>
    <t>District 2021 ACT: Male Students, ACT Science Average</t>
  </si>
  <si>
    <t>d40caa21d</t>
  </si>
  <si>
    <t>District 2021 ACT: Pacific Islander Students, ACT # of Examinees-Denominator</t>
  </si>
  <si>
    <t>d40caa21r</t>
  </si>
  <si>
    <t>District 2021 ACT: Pacific Islander Students, ACT Average</t>
  </si>
  <si>
    <t>d40cae21r</t>
  </si>
  <si>
    <t>District 2021 ACT: Pacific Islander Students, ACT ELA Average</t>
  </si>
  <si>
    <t>d40cam21r</t>
  </si>
  <si>
    <t>District 2021 ACT: Pacific Islander Students, ACT Math Average</t>
  </si>
  <si>
    <t>d40cac21r</t>
  </si>
  <si>
    <t>District 2021 ACT: Pacific Islander Students, ACT Science Average</t>
  </si>
  <si>
    <t>dS0caa21d</t>
  </si>
  <si>
    <t>District 2021 ACT: Special Ed Students, ACT # of Examinees-Denominator</t>
  </si>
  <si>
    <t>dS0caa21r</t>
  </si>
  <si>
    <t>District 2021 ACT: Special Ed Students, ACT Average</t>
  </si>
  <si>
    <t>dS0cae21r</t>
  </si>
  <si>
    <t>District 2021 ACT: Special Ed Students, ACT ELA Average</t>
  </si>
  <si>
    <t>dS0cam21r</t>
  </si>
  <si>
    <t>District 2021 ACT: Special Ed Students, ACT Math Average</t>
  </si>
  <si>
    <t>dS0cac21r</t>
  </si>
  <si>
    <t>District 2021 ACT: Special Ed Students, ACT Science Average</t>
  </si>
  <si>
    <t>d20caa21d</t>
  </si>
  <si>
    <t>District 2021 ACT: Two or More Races Students, ACT # of Examinees-Denominator</t>
  </si>
  <si>
    <t>d20caa21r</t>
  </si>
  <si>
    <t>District 2021 ACT: Two or More Races Students, ACT Average</t>
  </si>
  <si>
    <t>d20cae21r</t>
  </si>
  <si>
    <t>District 2021 ACT: Two or More Races Students, ACT ELA Average</t>
  </si>
  <si>
    <t>d20cam21r</t>
  </si>
  <si>
    <t>District 2021 ACT: Two or More Races Students, ACT Math Average</t>
  </si>
  <si>
    <t>d20cac21r</t>
  </si>
  <si>
    <t>District 2021 ACT: Two or More Races Students, ACT Science Average</t>
  </si>
  <si>
    <t>dW0caa21d</t>
  </si>
  <si>
    <t>District 2021 ACT: White Students, ACT # of Examinees-Denominator</t>
  </si>
  <si>
    <t>dW0caa21r</t>
  </si>
  <si>
    <t>District 2021 ACT: White Students, ACT Average</t>
  </si>
  <si>
    <t>dW0cae21r</t>
  </si>
  <si>
    <t>District 2021 ACT: White Students, ACT ELA Average</t>
  </si>
  <si>
    <t>dW0cam21r</t>
  </si>
  <si>
    <t>District 2021 ACT: White Students, ACT Math Average</t>
  </si>
  <si>
    <t>dW0cac21r</t>
  </si>
  <si>
    <t>District 2021 ACT: White Students, ACT Science Average</t>
  </si>
  <si>
    <t>DB0GB21D</t>
  </si>
  <si>
    <t>District 2021 AP/IB Course Completion Graduates: African American Denominator</t>
  </si>
  <si>
    <t>DB0GB21N</t>
  </si>
  <si>
    <t>District 2021 AP/IB Course Completion Graduates: African American Numerator</t>
  </si>
  <si>
    <t>DB0GB21R</t>
  </si>
  <si>
    <t>District 2021 AP/IB Course Completion Graduates: African American Rate</t>
  </si>
  <si>
    <t>DA0GB21D</t>
  </si>
  <si>
    <t>District 2021 AP/IB Course Completion Graduates: All Students Denominator</t>
  </si>
  <si>
    <t>DA0GB21N</t>
  </si>
  <si>
    <t>District 2021 AP/IB Course Completion Graduates: All Students Numerator</t>
  </si>
  <si>
    <t>DA0GB21R</t>
  </si>
  <si>
    <t>District 2021 AP/IB Course Completion Graduates: All Students Rate</t>
  </si>
  <si>
    <t>DI0GB21D</t>
  </si>
  <si>
    <t>District 2021 AP/IB Course Completion Graduates: American Indian Denominator</t>
  </si>
  <si>
    <t>DI0GB21N</t>
  </si>
  <si>
    <t>District 2021 AP/IB Course Completion Graduates: American Indian Numerator</t>
  </si>
  <si>
    <t>DI0GB21R</t>
  </si>
  <si>
    <t>District 2021 AP/IB Course Completion Graduates: American Indian Rate</t>
  </si>
  <si>
    <t>D30GB21D</t>
  </si>
  <si>
    <t>District 2021 AP/IB Course Completion Graduates: Asian Denominator</t>
  </si>
  <si>
    <t>D30GB21N</t>
  </si>
  <si>
    <t>District 2021 AP/IB Course Completion Graduates: Asian Numerator</t>
  </si>
  <si>
    <t>D30GB21R</t>
  </si>
  <si>
    <t>District 2021 AP/IB Course Completion Graduates: Asian Rate</t>
  </si>
  <si>
    <t>DR0GB21D</t>
  </si>
  <si>
    <t>District 2021 AP/IB Course Completion Graduates: At Risk Denominator</t>
  </si>
  <si>
    <t>DR0GB21N</t>
  </si>
  <si>
    <t>District 2021 AP/IB Course Completion Graduates: At Risk Numerator</t>
  </si>
  <si>
    <t>DR0GB21R</t>
  </si>
  <si>
    <t>District 2021 AP/IB Course Completion Graduates: At Risk Rate</t>
  </si>
  <si>
    <t>DL0GB21D</t>
  </si>
  <si>
    <t>District 2021 AP/IB Course Completion Graduates: EB/EL Denominator</t>
  </si>
  <si>
    <t>DL0GB21N</t>
  </si>
  <si>
    <t>District 2021 AP/IB Course Completion Graduates: EB/EL Numerator</t>
  </si>
  <si>
    <t>DL0GB21R</t>
  </si>
  <si>
    <t>District 2021 AP/IB Course Completion Graduates: EB/EL Rate</t>
  </si>
  <si>
    <t>DE0GB21D</t>
  </si>
  <si>
    <t>District 2021 AP/IB Course Completion Graduates: Econ Disadv Denominator</t>
  </si>
  <si>
    <t>DE0GB21N</t>
  </si>
  <si>
    <t>District 2021 AP/IB Course Completion Graduates: Econ Disadv Numerator</t>
  </si>
  <si>
    <t>DE0GB21R</t>
  </si>
  <si>
    <t>District 2021 AP/IB Course Completion Graduates: Econ Disadv Rate</t>
  </si>
  <si>
    <t>DF0GB21D</t>
  </si>
  <si>
    <t>District 2021 AP/IB Course Completion Graduates: Female Denominator</t>
  </si>
  <si>
    <t>DF0GB21N</t>
  </si>
  <si>
    <t>District 2021 AP/IB Course Completion Graduates: Female Numerator</t>
  </si>
  <si>
    <t>DF0GB21R</t>
  </si>
  <si>
    <t>District 2021 AP/IB Course Completion Graduates: Female Rate</t>
  </si>
  <si>
    <t>DH0GB21D</t>
  </si>
  <si>
    <t>District 2021 AP/IB Course Completion Graduates: Hispanic Denominator</t>
  </si>
  <si>
    <t>DH0GB21N</t>
  </si>
  <si>
    <t>District 2021 AP/IB Course Completion Graduates: Hispanic Numerator</t>
  </si>
  <si>
    <t>DH0GB21R</t>
  </si>
  <si>
    <t>District 2021 AP/IB Course Completion Graduates: Hispanic Rate</t>
  </si>
  <si>
    <t>DM0GB21D</t>
  </si>
  <si>
    <t>District 2021 AP/IB Course Completion Graduates: Male Denominator</t>
  </si>
  <si>
    <t>DM0GB21N</t>
  </si>
  <si>
    <t>District 2021 AP/IB Course Completion Graduates: Male Numerator</t>
  </si>
  <si>
    <t>DM0GB21R</t>
  </si>
  <si>
    <t>District 2021 AP/IB Course Completion Graduates: Male Rate</t>
  </si>
  <si>
    <t>D40GB21D</t>
  </si>
  <si>
    <t>District 2021 AP/IB Course Completion Graduates: Pacific Islander Denominator</t>
  </si>
  <si>
    <t>D40GB21N</t>
  </si>
  <si>
    <t>District 2021 AP/IB Course Completion Graduates: Pacific Islander Numerator</t>
  </si>
  <si>
    <t>D40GB21R</t>
  </si>
  <si>
    <t>District 2021 AP/IB Course Completion Graduates: Pacific Islander Rate</t>
  </si>
  <si>
    <t>DS0GB21D</t>
  </si>
  <si>
    <t>District 2021 AP/IB Course Completion Graduates: Special Ed Denominator</t>
  </si>
  <si>
    <t>DS0GB21N</t>
  </si>
  <si>
    <t>District 2021 AP/IB Course Completion Graduates: Special Ed Numerator</t>
  </si>
  <si>
    <t>DS0GB21R</t>
  </si>
  <si>
    <t>District 2021 AP/IB Course Completion Graduates: Special Ed Rate</t>
  </si>
  <si>
    <t>D20GB21D</t>
  </si>
  <si>
    <t>District 2021 AP/IB Course Completion Graduates: Two or More Races Denominator</t>
  </si>
  <si>
    <t>D20GB21N</t>
  </si>
  <si>
    <t>District 2021 AP/IB Course Completion Graduates: Two or More Races Numerator</t>
  </si>
  <si>
    <t>D20GB21R</t>
  </si>
  <si>
    <t>District 2021 AP/IB Course Completion Graduates: Two or More Races Rate</t>
  </si>
  <si>
    <t>DW0GB21D</t>
  </si>
  <si>
    <t>District 2021 AP/IB Course Completion Graduates: White Denominator</t>
  </si>
  <si>
    <t>DW0GB21N</t>
  </si>
  <si>
    <t>District 2021 AP/IB Course Completion Graduates: White Numerator</t>
  </si>
  <si>
    <t>DW0GB21R</t>
  </si>
  <si>
    <t>District 2021 AP/IB Course Completion Graduates: White Rate</t>
  </si>
  <si>
    <t>DB0BTA21D</t>
  </si>
  <si>
    <t>District 2021 AP/IB: African American (All Subjects) # 11th &amp; 12th Graders</t>
  </si>
  <si>
    <t>DB0BKA21N</t>
  </si>
  <si>
    <t>District 2021 AP/IB: African American (All Subjects) # Students Above Criterion</t>
  </si>
  <si>
    <t>DB0BKA21D</t>
  </si>
  <si>
    <t>District 2021 AP/IB: African American (All Subjects) # Students Taking</t>
  </si>
  <si>
    <t>DB0BTA21N</t>
  </si>
  <si>
    <t>District 2021 AP/IB: African American (All Subjects) # Taking</t>
  </si>
  <si>
    <t>DB0BPA21R</t>
  </si>
  <si>
    <t>District 2021 AP/IB: African American (All Subjects) % 11th &amp; 12th Graders Above Criterion</t>
  </si>
  <si>
    <t>DB0BKA21R</t>
  </si>
  <si>
    <t>District 2021 AP/IB: African American (All Subjects) % Students Above Criterion</t>
  </si>
  <si>
    <t>DB0BTA21R</t>
  </si>
  <si>
    <t>District 2021 AP/IB: African American (All Subjects) % Taking</t>
  </si>
  <si>
    <t>DB0BKE21N</t>
  </si>
  <si>
    <t>District 2021 AP/IB: African American (ELA) # Students Above Criterion</t>
  </si>
  <si>
    <t>DB0BKE21D</t>
  </si>
  <si>
    <t>District 2021 AP/IB: African American (ELA) # Students Taking</t>
  </si>
  <si>
    <t>DB0BTE21N</t>
  </si>
  <si>
    <t>District 2021 AP/IB: African American (ELA) # Taking</t>
  </si>
  <si>
    <t>DB0BKE21R</t>
  </si>
  <si>
    <t>District 2021 AP/IB: African American (ELA) % Students Above Criterion</t>
  </si>
  <si>
    <t>DB0BTE21R</t>
  </si>
  <si>
    <t>District 2021 AP/IB: African American (ELA) % Taking</t>
  </si>
  <si>
    <t>DB0BKM21N</t>
  </si>
  <si>
    <t>District 2021 AP/IB: African American (Math) # Students Above Criterion</t>
  </si>
  <si>
    <t>DB0BKM21D</t>
  </si>
  <si>
    <t>District 2021 AP/IB: African American (Math) # Students Taking</t>
  </si>
  <si>
    <t>DB0BTM21N</t>
  </si>
  <si>
    <t>District 2021 AP/IB: African American (Math) # Taking</t>
  </si>
  <si>
    <t>DB0BKM21R</t>
  </si>
  <si>
    <t>District 2021 AP/IB: African American (Math) % Students Above Criterion</t>
  </si>
  <si>
    <t>DB0BTM21R</t>
  </si>
  <si>
    <t>District 2021 AP/IB: African American (Math) % Taking</t>
  </si>
  <si>
    <t>DB0BKC21N</t>
  </si>
  <si>
    <t>District 2021 AP/IB: African American (Science) # Students Above Criterion</t>
  </si>
  <si>
    <t>DB0BKC21D</t>
  </si>
  <si>
    <t>District 2021 AP/IB: African American (Science) # Students Taking</t>
  </si>
  <si>
    <t>DB0BTC21N</t>
  </si>
  <si>
    <t>District 2021 AP/IB: African American (Science) # Taking</t>
  </si>
  <si>
    <t>DB0BKC21R</t>
  </si>
  <si>
    <t>District 2021 AP/IB: African American (Science) % Students Above Criterion</t>
  </si>
  <si>
    <t>DB0BTC21R</t>
  </si>
  <si>
    <t>District 2021 AP/IB: African American (Science) % Taking</t>
  </si>
  <si>
    <t>DB0BKS21N</t>
  </si>
  <si>
    <t>District 2021 AP/IB: African American (Social Studies) # Students Above Criterion</t>
  </si>
  <si>
    <t>DB0BKS21D</t>
  </si>
  <si>
    <t>District 2021 AP/IB: African American (Social Studies) # Students Taking</t>
  </si>
  <si>
    <t>DB0BTS21N</t>
  </si>
  <si>
    <t>District 2021 AP/IB: African American (Social Studies) # Taking</t>
  </si>
  <si>
    <t>DB0BKS21R</t>
  </si>
  <si>
    <t>District 2021 AP/IB: African American (Social Studies) % Students Above Criterion</t>
  </si>
  <si>
    <t>DB0BTS21R</t>
  </si>
  <si>
    <t>District 2021 AP/IB: African American (Social Studies) % Taking</t>
  </si>
  <si>
    <t>DA0BTA21D</t>
  </si>
  <si>
    <t>District 2021 AP/IB: All Students (All Subjects) # 11th &amp; 12th Graders</t>
  </si>
  <si>
    <t>DA0BKA21N</t>
  </si>
  <si>
    <t>District 2021 AP/IB: All Students (All Subjects) # Students Above Criterion</t>
  </si>
  <si>
    <t>DA0BKA21D</t>
  </si>
  <si>
    <t>District 2021 AP/IB: All Students (All Subjects) # Students Taking</t>
  </si>
  <si>
    <t>DA0BTA21N</t>
  </si>
  <si>
    <t>District 2021 AP/IB: All Students (All Subjects) # Taking</t>
  </si>
  <si>
    <t>DA0BPA21R</t>
  </si>
  <si>
    <t>District 2021 AP/IB: All Students (All Subjects) % 11th &amp; 12th Graders Above Criterion</t>
  </si>
  <si>
    <t>DA0BKA21R</t>
  </si>
  <si>
    <t>District 2021 AP/IB: All Students (All Subjects) % Students Above Criterion</t>
  </si>
  <si>
    <t>DA0BTA21R</t>
  </si>
  <si>
    <t>District 2021 AP/IB: All Students (All Subjects) % Taking</t>
  </si>
  <si>
    <t>DA0BKE21N</t>
  </si>
  <si>
    <t>District 2021 AP/IB: All Students (ELA) # Students Above Criterion</t>
  </si>
  <si>
    <t>DA0BKE21D</t>
  </si>
  <si>
    <t>District 2021 AP/IB: All Students (ELA) # Students Taking</t>
  </si>
  <si>
    <t>DA0BTE21N</t>
  </si>
  <si>
    <t>District 2021 AP/IB: All Students (ELA) # Taking</t>
  </si>
  <si>
    <t>DA0BKE21R</t>
  </si>
  <si>
    <t>District 2021 AP/IB: All Students (ELA) % Students Above Criterion</t>
  </si>
  <si>
    <t>DA0BTE21R</t>
  </si>
  <si>
    <t>District 2021 AP/IB: All Students (ELA) % Taking</t>
  </si>
  <si>
    <t>DA0BKM21N</t>
  </si>
  <si>
    <t>District 2021 AP/IB: All Students (Math) # Students Above Criterion</t>
  </si>
  <si>
    <t>DA0BKM21D</t>
  </si>
  <si>
    <t>District 2021 AP/IB: All Students (Math) # Students Taking</t>
  </si>
  <si>
    <t>DA0BTM21N</t>
  </si>
  <si>
    <t>District 2021 AP/IB: All Students (Math) # Taking</t>
  </si>
  <si>
    <t>DA0BKM21R</t>
  </si>
  <si>
    <t>District 2021 AP/IB: All Students (Math) % Students Above Criterion</t>
  </si>
  <si>
    <t>DA0BTM21R</t>
  </si>
  <si>
    <t>District 2021 AP/IB: All Students (Math) % Taking</t>
  </si>
  <si>
    <t>DA0BKC21N</t>
  </si>
  <si>
    <t>District 2021 AP/IB: All Students (Science) # Students Above Criterion</t>
  </si>
  <si>
    <t>DA0BKC21D</t>
  </si>
  <si>
    <t>District 2021 AP/IB: All Students (Science) # Students Taking</t>
  </si>
  <si>
    <t>DA0BTC21N</t>
  </si>
  <si>
    <t>District 2021 AP/IB: All Students (Science) # Taking</t>
  </si>
  <si>
    <t>DA0BKC21R</t>
  </si>
  <si>
    <t>District 2021 AP/IB: All Students (Science) % Students Above Criterion</t>
  </si>
  <si>
    <t>DA0BTC21R</t>
  </si>
  <si>
    <t>District 2021 AP/IB: All Students (Science) % Taking</t>
  </si>
  <si>
    <t>DA0BKS21N</t>
  </si>
  <si>
    <t>District 2021 AP/IB: All Students (Social Studies) # Students Above Criterion</t>
  </si>
  <si>
    <t>DA0BKS21D</t>
  </si>
  <si>
    <t>District 2021 AP/IB: All Students (Social Studies) # Students Taking</t>
  </si>
  <si>
    <t>DA0BTS21N</t>
  </si>
  <si>
    <t>District 2021 AP/IB: All Students (Social Studies) # Taking</t>
  </si>
  <si>
    <t>DA0BKS21R</t>
  </si>
  <si>
    <t>District 2021 AP/IB: All Students (Social Studies) % Students Above Criterion</t>
  </si>
  <si>
    <t>DA0BTS21R</t>
  </si>
  <si>
    <t>District 2021 AP/IB: All Students (Social Studies) % Taking</t>
  </si>
  <si>
    <t>DI0BTA21D</t>
  </si>
  <si>
    <t>District 2021 AP/IB: American Indian (All Subjects) # 11th &amp; 12th Graders</t>
  </si>
  <si>
    <t>DI0BKA21N</t>
  </si>
  <si>
    <t>District 2021 AP/IB: American Indian (All Subjects) # Students Above Criterion</t>
  </si>
  <si>
    <t>DI0BKA21D</t>
  </si>
  <si>
    <t>District 2021 AP/IB: American Indian (All Subjects) # Students Taking</t>
  </si>
  <si>
    <t>DI0BTA21N</t>
  </si>
  <si>
    <t>District 2021 AP/IB: American Indian (All Subjects) # Taking</t>
  </si>
  <si>
    <t>DI0BPA21R</t>
  </si>
  <si>
    <t>District 2021 AP/IB: American Indian (All Subjects) % 11th &amp; 12th Graders Above Criterion</t>
  </si>
  <si>
    <t>DI0BKA21R</t>
  </si>
  <si>
    <t>District 2021 AP/IB: American Indian (All Subjects) % Students Above Criterion</t>
  </si>
  <si>
    <t>DI0BTA21R</t>
  </si>
  <si>
    <t>District 2021 AP/IB: American Indian (All Subjects) % Taking</t>
  </si>
  <si>
    <t>DI0BKE21N</t>
  </si>
  <si>
    <t>District 2021 AP/IB: American Indian (ELA) # Students Above Criterion</t>
  </si>
  <si>
    <t>DI0BKE21D</t>
  </si>
  <si>
    <t>District 2021 AP/IB: American Indian (ELA) # Students Taking</t>
  </si>
  <si>
    <t>DI0BTE21N</t>
  </si>
  <si>
    <t>District 2021 AP/IB: American Indian (ELA) # Taking</t>
  </si>
  <si>
    <t>DI0BKE21R</t>
  </si>
  <si>
    <t>District 2021 AP/IB: American Indian (ELA) % Students Above Criterion</t>
  </si>
  <si>
    <t>DI0BTE21R</t>
  </si>
  <si>
    <t>District 2021 AP/IB: American Indian (ELA) % Taking</t>
  </si>
  <si>
    <t>DI0BKM21N</t>
  </si>
  <si>
    <t>District 2021 AP/IB: American Indian (Math) # Students Above Criterion</t>
  </si>
  <si>
    <t>DI0BKM21D</t>
  </si>
  <si>
    <t>District 2021 AP/IB: American Indian (Math) # Students Taking</t>
  </si>
  <si>
    <t>DI0BTM21N</t>
  </si>
  <si>
    <t>District 2021 AP/IB: American Indian (Math) # Taking</t>
  </si>
  <si>
    <t>DI0BKM21R</t>
  </si>
  <si>
    <t>District 2021 AP/IB: American Indian (Math) % Students Above Criterion</t>
  </si>
  <si>
    <t>DI0BTM21R</t>
  </si>
  <si>
    <t>District 2021 AP/IB: American Indian (Math) % Taking</t>
  </si>
  <si>
    <t>DI0BKC21N</t>
  </si>
  <si>
    <t>District 2021 AP/IB: American Indian (Science) # Students Above Criterion</t>
  </si>
  <si>
    <t>DI0BKC21D</t>
  </si>
  <si>
    <t>District 2021 AP/IB: American Indian (Science) # Students Taking</t>
  </si>
  <si>
    <t>DI0BTC21N</t>
  </si>
  <si>
    <t>District 2021 AP/IB: American Indian (Science) # Taking</t>
  </si>
  <si>
    <t>DI0BKC21R</t>
  </si>
  <si>
    <t>District 2021 AP/IB: American Indian (Science) % Students Above Criterion</t>
  </si>
  <si>
    <t>DI0BTC21R</t>
  </si>
  <si>
    <t>District 2021 AP/IB: American Indian (Science) % Taking</t>
  </si>
  <si>
    <t>DI0BKS21N</t>
  </si>
  <si>
    <t>District 2021 AP/IB: American Indian (Social Studies) # Students Above Criterion</t>
  </si>
  <si>
    <t>DI0BKS21D</t>
  </si>
  <si>
    <t>District 2021 AP/IB: American Indian (Social Studies) # Students Taking</t>
  </si>
  <si>
    <t>DI0BTS21N</t>
  </si>
  <si>
    <t>District 2021 AP/IB: American Indian (Social Studies) # Taking</t>
  </si>
  <si>
    <t>DI0BKS21R</t>
  </si>
  <si>
    <t>District 2021 AP/IB: American Indian (Social Studies) % Students Above Criterion</t>
  </si>
  <si>
    <t>DI0BTS21R</t>
  </si>
  <si>
    <t>District 2021 AP/IB: American Indian (Social Studies) % Taking</t>
  </si>
  <si>
    <t>D30BTA21D</t>
  </si>
  <si>
    <t>District 2021 AP/IB: Asian (All Subjects) # 11th &amp; 12th Graders</t>
  </si>
  <si>
    <t>D30BKA21N</t>
  </si>
  <si>
    <t>District 2021 AP/IB: Asian (All Subjects) # Students Above Criterion</t>
  </si>
  <si>
    <t>D30BKA21D</t>
  </si>
  <si>
    <t>District 2021 AP/IB: Asian (All Subjects) # Students Taking</t>
  </si>
  <si>
    <t>D30BTA21N</t>
  </si>
  <si>
    <t>District 2021 AP/IB: Asian (All Subjects) # Taking</t>
  </si>
  <si>
    <t>D30BPA21R</t>
  </si>
  <si>
    <t>District 2021 AP/IB: Asian (All Subjects) % 11th &amp; 12th Graders Above Criterion</t>
  </si>
  <si>
    <t>D30BKA21R</t>
  </si>
  <si>
    <t>District 2021 AP/IB: Asian (All Subjects) % Students Above Criterion</t>
  </si>
  <si>
    <t>D30BTA21R</t>
  </si>
  <si>
    <t>District 2021 AP/IB: Asian (All Subjects) % Taking</t>
  </si>
  <si>
    <t>D30BKE21N</t>
  </si>
  <si>
    <t>District 2021 AP/IB: Asian (ELA) # Students Above Criterion</t>
  </si>
  <si>
    <t>D30BKE21D</t>
  </si>
  <si>
    <t>District 2021 AP/IB: Asian (ELA) # Students Taking</t>
  </si>
  <si>
    <t>D30BTE21N</t>
  </si>
  <si>
    <t>District 2021 AP/IB: Asian (ELA) # Taking</t>
  </si>
  <si>
    <t>D30BKE21R</t>
  </si>
  <si>
    <t>District 2021 AP/IB: Asian (ELA) % Students Above Criterion</t>
  </si>
  <si>
    <t>D30BTE21R</t>
  </si>
  <si>
    <t>District 2021 AP/IB: Asian (ELA) % Taking</t>
  </si>
  <si>
    <t>D30BKM21N</t>
  </si>
  <si>
    <t>District 2021 AP/IB: Asian (Math) # Students Above Criterion</t>
  </si>
  <si>
    <t>D30BKM21D</t>
  </si>
  <si>
    <t>District 2021 AP/IB: Asian (Math) # Students Taking</t>
  </si>
  <si>
    <t>D30BTM21N</t>
  </si>
  <si>
    <t>District 2021 AP/IB: Asian (Math) # Taking</t>
  </si>
  <si>
    <t>D30BKM21R</t>
  </si>
  <si>
    <t>District 2021 AP/IB: Asian (Math) % Students Above Criterion</t>
  </si>
  <si>
    <t>D30BTM21R</t>
  </si>
  <si>
    <t>District 2021 AP/IB: Asian (Math) % Taking</t>
  </si>
  <si>
    <t>D30BKC21N</t>
  </si>
  <si>
    <t>District 2021 AP/IB: Asian (Science) # Students Above Criterion</t>
  </si>
  <si>
    <t>D30BKC21D</t>
  </si>
  <si>
    <t>District 2021 AP/IB: Asian (Science) # Students Taking</t>
  </si>
  <si>
    <t>D30BTC21N</t>
  </si>
  <si>
    <t>District 2021 AP/IB: Asian (Science) # Taking</t>
  </si>
  <si>
    <t>D30BKC21R</t>
  </si>
  <si>
    <t>District 2021 AP/IB: Asian (Science) % Students Above Criterion</t>
  </si>
  <si>
    <t>D30BTC21R</t>
  </si>
  <si>
    <t>District 2021 AP/IB: Asian (Science) % Taking</t>
  </si>
  <si>
    <t>D30BKS21N</t>
  </si>
  <si>
    <t>District 2021 AP/IB: Asian (Social Studies) # Students Above Criterion</t>
  </si>
  <si>
    <t>D30BKS21D</t>
  </si>
  <si>
    <t>District 2021 AP/IB: Asian (Social Studies) # Students Taking</t>
  </si>
  <si>
    <t>D30BTS21N</t>
  </si>
  <si>
    <t>District 2021 AP/IB: Asian (Social Studies) # Taking</t>
  </si>
  <si>
    <t>D30BKS21R</t>
  </si>
  <si>
    <t>District 2021 AP/IB: Asian (Social Studies) % Students Above Criterion</t>
  </si>
  <si>
    <t>D30BTS21R</t>
  </si>
  <si>
    <t>District 2021 AP/IB: Asian (Social Studies) % Taking</t>
  </si>
  <si>
    <t>DR0BTA21D</t>
  </si>
  <si>
    <t>District 2021 AP/IB: At Risk (All Subjects) # 11th &amp; 12th Graders</t>
  </si>
  <si>
    <t>DR0BKA21N</t>
  </si>
  <si>
    <t>District 2021 AP/IB: At Risk (All Subjects) # Students Above Criterion</t>
  </si>
  <si>
    <t>DR0BKA21D</t>
  </si>
  <si>
    <t>District 2021 AP/IB: At Risk (All Subjects) # Students Taking</t>
  </si>
  <si>
    <t>DR0BTA21N</t>
  </si>
  <si>
    <t>District 2021 AP/IB: At Risk (All Subjects) # Taking</t>
  </si>
  <si>
    <t>DR0BPA21R</t>
  </si>
  <si>
    <t>District 2021 AP/IB: At Risk (All Subjects) % 11th &amp; 12th Graders Above Criterion</t>
  </si>
  <si>
    <t>DR0BKA21R</t>
  </si>
  <si>
    <t>District 2021 AP/IB: At Risk (All Subjects) % Students Above Criterion</t>
  </si>
  <si>
    <t>DR0BTA21R</t>
  </si>
  <si>
    <t>District 2021 AP/IB: At Risk (All Subjects) % Taking</t>
  </si>
  <si>
    <t>DR0BKE21N</t>
  </si>
  <si>
    <t>District 2021 AP/IB: At Risk (ELA) # Students Above Criterion</t>
  </si>
  <si>
    <t>DR0BKE21D</t>
  </si>
  <si>
    <t>District 2021 AP/IB: At Risk (ELA) # Students Taking</t>
  </si>
  <si>
    <t>DR0BTE21N</t>
  </si>
  <si>
    <t>District 2021 AP/IB: At Risk (ELA) # Taking</t>
  </si>
  <si>
    <t>DR0BKE21R</t>
  </si>
  <si>
    <t>District 2021 AP/IB: At Risk (ELA) % Students Above Criterion</t>
  </si>
  <si>
    <t>DR0BTE21R</t>
  </si>
  <si>
    <t>District 2021 AP/IB: At Risk (ELA) % Taking</t>
  </si>
  <si>
    <t>DR0BKM21N</t>
  </si>
  <si>
    <t>District 2021 AP/IB: At Risk (Math) # Students Above Criterion</t>
  </si>
  <si>
    <t>DR0BKM21D</t>
  </si>
  <si>
    <t>District 2021 AP/IB: At Risk (Math) # Students Taking</t>
  </si>
  <si>
    <t>DR0BTM21N</t>
  </si>
  <si>
    <t>District 2021 AP/IB: At Risk (Math) # Taking</t>
  </si>
  <si>
    <t>DR0BKM21R</t>
  </si>
  <si>
    <t>District 2021 AP/IB: At Risk (Math) % Students Above Criterion</t>
  </si>
  <si>
    <t>DR0BTM21R</t>
  </si>
  <si>
    <t>District 2021 AP/IB: At Risk (Math) % Taking</t>
  </si>
  <si>
    <t>DR0BKC21N</t>
  </si>
  <si>
    <t>District 2021 AP/IB: At Risk (Science) # Students Above Criterion</t>
  </si>
  <si>
    <t>DR0BKC21D</t>
  </si>
  <si>
    <t>District 2021 AP/IB: At Risk (Science) # Students Taking</t>
  </si>
  <si>
    <t>DR0BTC21N</t>
  </si>
  <si>
    <t>District 2021 AP/IB: At Risk (Science) # Taking</t>
  </si>
  <si>
    <t>DR0BKC21R</t>
  </si>
  <si>
    <t>District 2021 AP/IB: At Risk (Science) % Students Above Criterion</t>
  </si>
  <si>
    <t>DR0BTC21R</t>
  </si>
  <si>
    <t>District 2021 AP/IB: At Risk (Science) % Taking</t>
  </si>
  <si>
    <t>DR0BKS21N</t>
  </si>
  <si>
    <t>District 2021 AP/IB: At Risk (Social Studies) # Students Above Criterion</t>
  </si>
  <si>
    <t>DR0BKS21D</t>
  </si>
  <si>
    <t>District 2021 AP/IB: At Risk (Social Studies) # Students Taking</t>
  </si>
  <si>
    <t>DR0BTS21N</t>
  </si>
  <si>
    <t>District 2021 AP/IB: At Risk (Social Studies) # Taking</t>
  </si>
  <si>
    <t>DR0BKS21R</t>
  </si>
  <si>
    <t>District 2021 AP/IB: At Risk (Social Studies) % Students Above Criterion</t>
  </si>
  <si>
    <t>DR0BTS21R</t>
  </si>
  <si>
    <t>District 2021 AP/IB: At Risk (Social Studies) % Taking</t>
  </si>
  <si>
    <t>DL0BTA21D</t>
  </si>
  <si>
    <t>District 2021 AP/IB: EB/EL (All Subjects) # 11th &amp; 12th Graders</t>
  </si>
  <si>
    <t>DL0BKA21N</t>
  </si>
  <si>
    <t>District 2021 AP/IB: EB/EL (All Subjects) # Students Above Criterion</t>
  </si>
  <si>
    <t>DL0BKA21D</t>
  </si>
  <si>
    <t>District 2021 AP/IB: EB/EL (All Subjects) # Students Taking</t>
  </si>
  <si>
    <t>DL0BTA21N</t>
  </si>
  <si>
    <t>District 2021 AP/IB: EB/EL (All Subjects) # Taking</t>
  </si>
  <si>
    <t>DL0BPA21R</t>
  </si>
  <si>
    <t>District 2021 AP/IB: EB/EL (All Subjects) % 11th &amp; 12th Graders Above Criterion</t>
  </si>
  <si>
    <t>DL0BKA21R</t>
  </si>
  <si>
    <t>District 2021 AP/IB: EB/EL (All Subjects) % Students Above Criterion</t>
  </si>
  <si>
    <t>DL0BTA21R</t>
  </si>
  <si>
    <t>District 2021 AP/IB: EB/EL (All Subjects) % Taking</t>
  </si>
  <si>
    <t>DL0BKE21N</t>
  </si>
  <si>
    <t>District 2021 AP/IB: EB/EL (ELA) # Students Above Criterion</t>
  </si>
  <si>
    <t>DL0BKE21D</t>
  </si>
  <si>
    <t>District 2021 AP/IB: EB/EL (ELA) # Students Taking</t>
  </si>
  <si>
    <t>DL0BTE21N</t>
  </si>
  <si>
    <t>District 2021 AP/IB: EB/EL (ELA) # Taking</t>
  </si>
  <si>
    <t>DL0BKE21R</t>
  </si>
  <si>
    <t>District 2021 AP/IB: EB/EL (ELA) % Students Above Criterion</t>
  </si>
  <si>
    <t>DL0BTE21R</t>
  </si>
  <si>
    <t>District 2021 AP/IB: EB/EL (ELA) % Taking</t>
  </si>
  <si>
    <t>DL0BKM21N</t>
  </si>
  <si>
    <t>District 2021 AP/IB: EB/EL (Math) # Students Above Criterion</t>
  </si>
  <si>
    <t>DL0BKM21D</t>
  </si>
  <si>
    <t>District 2021 AP/IB: EB/EL (Math) # Students Taking</t>
  </si>
  <si>
    <t>DL0BTM21N</t>
  </si>
  <si>
    <t>District 2021 AP/IB: EB/EL (Math) # Taking</t>
  </si>
  <si>
    <t>DL0BKM21R</t>
  </si>
  <si>
    <t>District 2021 AP/IB: EB/EL (Math) % Students Above Criterion</t>
  </si>
  <si>
    <t>DL0BTM21R</t>
  </si>
  <si>
    <t>District 2021 AP/IB: EB/EL (Math) % Taking</t>
  </si>
  <si>
    <t>DL0BKC21N</t>
  </si>
  <si>
    <t>District 2021 AP/IB: EB/EL (Science) # Students Above Criterion</t>
  </si>
  <si>
    <t>DL0BKC21D</t>
  </si>
  <si>
    <t>District 2021 AP/IB: EB/EL (Science) # Students Taking</t>
  </si>
  <si>
    <t>DL0BTC21N</t>
  </si>
  <si>
    <t>District 2021 AP/IB: EB/EL (Science) # Taking</t>
  </si>
  <si>
    <t>DL0BKC21R</t>
  </si>
  <si>
    <t>District 2021 AP/IB: EB/EL (Science) % Students Above Criterion</t>
  </si>
  <si>
    <t>DL0BTC21R</t>
  </si>
  <si>
    <t>District 2021 AP/IB: EB/EL (Science) % Taking</t>
  </si>
  <si>
    <t>DL0BKS21N</t>
  </si>
  <si>
    <t>District 2021 AP/IB: EB/EL (Social Studies) # Students Above Criterion</t>
  </si>
  <si>
    <t>DL0BKS21D</t>
  </si>
  <si>
    <t>District 2021 AP/IB: EB/EL (Social Studies) # Students Taking</t>
  </si>
  <si>
    <t>DL0BTS21N</t>
  </si>
  <si>
    <t>District 2021 AP/IB: EB/EL (Social Studies) # Taking</t>
  </si>
  <si>
    <t>DL0BKS21R</t>
  </si>
  <si>
    <t>District 2021 AP/IB: EB/EL (Social Studies) % Students Above Criterion</t>
  </si>
  <si>
    <t>DL0BTS21R</t>
  </si>
  <si>
    <t>District 2021 AP/IB: EB/EL (Social Studies) % Taking</t>
  </si>
  <si>
    <t>DE0BTA21D</t>
  </si>
  <si>
    <t>District 2021 AP/IB: Econ Disadv (All Subjects) # 11th &amp; 12th Graders</t>
  </si>
  <si>
    <t>DE0BKA21N</t>
  </si>
  <si>
    <t>District 2021 AP/IB: Econ Disadv (All Subjects) # Students Above Criterion</t>
  </si>
  <si>
    <t>DE0BKA21D</t>
  </si>
  <si>
    <t>District 2021 AP/IB: Econ Disadv (All Subjects) # Students Taking</t>
  </si>
  <si>
    <t>DE0BTA21N</t>
  </si>
  <si>
    <t>District 2021 AP/IB: Econ Disadv (All Subjects) # Taking</t>
  </si>
  <si>
    <t>DE0BPA21R</t>
  </si>
  <si>
    <t>District 2021 AP/IB: Econ Disadv (All Subjects) % 11th &amp; 12th Graders Above Criterion</t>
  </si>
  <si>
    <t>DE0BKA21R</t>
  </si>
  <si>
    <t>District 2021 AP/IB: Econ Disadv (All Subjects) % Students Above Criterion</t>
  </si>
  <si>
    <t>DE0BTA21R</t>
  </si>
  <si>
    <t>District 2021 AP/IB: Econ Disadv (All Subjects) % Taking</t>
  </si>
  <si>
    <t>DE0BKE21N</t>
  </si>
  <si>
    <t>District 2021 AP/IB: Econ Disadv (ELA) # Students Above Criterion</t>
  </si>
  <si>
    <t>DE0BKE21D</t>
  </si>
  <si>
    <t>District 2021 AP/IB: Econ Disadv (ELA) # Students Taking</t>
  </si>
  <si>
    <t>DE0BTE21N</t>
  </si>
  <si>
    <t>District 2021 AP/IB: Econ Disadv (ELA) # Taking</t>
  </si>
  <si>
    <t>DE0BKE21R</t>
  </si>
  <si>
    <t>District 2021 AP/IB: Econ Disadv (ELA) % Students Above Criterion</t>
  </si>
  <si>
    <t>DE0BTE21R</t>
  </si>
  <si>
    <t>District 2021 AP/IB: Econ Disadv (ELA) % Taking</t>
  </si>
  <si>
    <t>DE0BKM21N</t>
  </si>
  <si>
    <t>District 2021 AP/IB: Econ Disadv (Math) # Students Above Criterion</t>
  </si>
  <si>
    <t>DE0BKM21D</t>
  </si>
  <si>
    <t>District 2021 AP/IB: Econ Disadv (Math) # Students Taking</t>
  </si>
  <si>
    <t>DE0BTM21N</t>
  </si>
  <si>
    <t>District 2021 AP/IB: Econ Disadv (Math) # Taking</t>
  </si>
  <si>
    <t>DE0BKM21R</t>
  </si>
  <si>
    <t>District 2021 AP/IB: Econ Disadv (Math) % Students Above Criterion</t>
  </si>
  <si>
    <t>DE0BTM21R</t>
  </si>
  <si>
    <t>District 2021 AP/IB: Econ Disadv (Math) % Taking</t>
  </si>
  <si>
    <t>DE0BKC21N</t>
  </si>
  <si>
    <t>District 2021 AP/IB: Econ Disadv (Science) # Students Above Criterion</t>
  </si>
  <si>
    <t>DE0BKC21D</t>
  </si>
  <si>
    <t>District 2021 AP/IB: Econ Disadv (Science) # Students Taking</t>
  </si>
  <si>
    <t>DE0BTC21N</t>
  </si>
  <si>
    <t>District 2021 AP/IB: Econ Disadv (Science) # Taking</t>
  </si>
  <si>
    <t>DE0BKC21R</t>
  </si>
  <si>
    <t>District 2021 AP/IB: Econ Disadv (Science) % Students Above Criterion</t>
  </si>
  <si>
    <t>DE0BTC21R</t>
  </si>
  <si>
    <t>District 2021 AP/IB: Econ Disadv (Science) % Taking</t>
  </si>
  <si>
    <t>DE0BKS21N</t>
  </si>
  <si>
    <t>District 2021 AP/IB: Econ Disadv (Social Studies) # Students Above Criterion</t>
  </si>
  <si>
    <t>DE0BKS21D</t>
  </si>
  <si>
    <t>District 2021 AP/IB: Econ Disadv (Social Studies) # Students Taking</t>
  </si>
  <si>
    <t>DE0BTS21N</t>
  </si>
  <si>
    <t>District 2021 AP/IB: Econ Disadv (Social Studies) # Taking</t>
  </si>
  <si>
    <t>DE0BKS21R</t>
  </si>
  <si>
    <t>District 2021 AP/IB: Econ Disadv (Social Studies) % Students Above Criterion</t>
  </si>
  <si>
    <t>DE0BTS21R</t>
  </si>
  <si>
    <t>District 2021 AP/IB: Econ Disadv (Social Studies) % Taking</t>
  </si>
  <si>
    <t>DF0BTA21D</t>
  </si>
  <si>
    <t>District 2021 AP/IB: Female (All Subjects) # 11th &amp; 12th Graders</t>
  </si>
  <si>
    <t>DF0BKA21N</t>
  </si>
  <si>
    <t>District 2021 AP/IB: Female (All Subjects) # Students Above Criterion</t>
  </si>
  <si>
    <t>DF0BKA21D</t>
  </si>
  <si>
    <t>District 2021 AP/IB: Female (All Subjects) # Students Taking</t>
  </si>
  <si>
    <t>DF0BTA21N</t>
  </si>
  <si>
    <t>District 2021 AP/IB: Female (All Subjects) # Taking</t>
  </si>
  <si>
    <t>DF0BPA21R</t>
  </si>
  <si>
    <t>District 2021 AP/IB: Female (All Subjects) % 11th &amp; 12th Graders Above Criterion</t>
  </si>
  <si>
    <t>DF0BKA21R</t>
  </si>
  <si>
    <t>District 2021 AP/IB: Female (All Subjects) % Students Above Criterion</t>
  </si>
  <si>
    <t>DF0BTA21R</t>
  </si>
  <si>
    <t>District 2021 AP/IB: Female (All Subjects) % Taking</t>
  </si>
  <si>
    <t>DF0BKE21N</t>
  </si>
  <si>
    <t>District 2021 AP/IB: Female (ELA) # Students Above Criterion</t>
  </si>
  <si>
    <t>DF0BKE21D</t>
  </si>
  <si>
    <t>District 2021 AP/IB: Female (ELA) # Students Taking</t>
  </si>
  <si>
    <t>DF0BTE21N</t>
  </si>
  <si>
    <t>District 2021 AP/IB: Female (ELA) # Taking</t>
  </si>
  <si>
    <t>DF0BKE21R</t>
  </si>
  <si>
    <t>District 2021 AP/IB: Female (ELA) % Students Above Criterion</t>
  </si>
  <si>
    <t>DF0BTE21R</t>
  </si>
  <si>
    <t>District 2021 AP/IB: Female (ELA) % Taking</t>
  </si>
  <si>
    <t>DF0BKM21N</t>
  </si>
  <si>
    <t>District 2021 AP/IB: Female (Math) # Students Above Criterion</t>
  </si>
  <si>
    <t>DF0BKM21D</t>
  </si>
  <si>
    <t>District 2021 AP/IB: Female (Math) # Students Taking</t>
  </si>
  <si>
    <t>DF0BTM21N</t>
  </si>
  <si>
    <t>District 2021 AP/IB: Female (Math) # Taking</t>
  </si>
  <si>
    <t>DF0BKM21R</t>
  </si>
  <si>
    <t>District 2021 AP/IB: Female (Math) % Students Above Criterion</t>
  </si>
  <si>
    <t>DF0BTM21R</t>
  </si>
  <si>
    <t>District 2021 AP/IB: Female (Math) % Taking</t>
  </si>
  <si>
    <t>DF0BKC21N</t>
  </si>
  <si>
    <t>District 2021 AP/IB: Female (Science) # Students Above Criterion</t>
  </si>
  <si>
    <t>DF0BKC21D</t>
  </si>
  <si>
    <t>District 2021 AP/IB: Female (Science) # Students Taking</t>
  </si>
  <si>
    <t>DF0BTC21N</t>
  </si>
  <si>
    <t>District 2021 AP/IB: Female (Science) # Taking</t>
  </si>
  <si>
    <t>DF0BKC21R</t>
  </si>
  <si>
    <t>District 2021 AP/IB: Female (Science) % Students Above Criterion</t>
  </si>
  <si>
    <t>DF0BTC21R</t>
  </si>
  <si>
    <t>District 2021 AP/IB: Female (Science) % Taking</t>
  </si>
  <si>
    <t>DF0BKS21N</t>
  </si>
  <si>
    <t>District 2021 AP/IB: Female (Social Studies) # Students Above Criterion</t>
  </si>
  <si>
    <t>DF0BKS21D</t>
  </si>
  <si>
    <t>District 2021 AP/IB: Female (Social Studies) # Students Taking</t>
  </si>
  <si>
    <t>DF0BTS21N</t>
  </si>
  <si>
    <t>District 2021 AP/IB: Female (Social Studies) # Taking</t>
  </si>
  <si>
    <t>DF0BKS21R</t>
  </si>
  <si>
    <t>District 2021 AP/IB: Female (Social Studies) % Students Above Criterion</t>
  </si>
  <si>
    <t>DF0BTS21R</t>
  </si>
  <si>
    <t>District 2021 AP/IB: Female (Social Studies) % Taking</t>
  </si>
  <si>
    <t>DH0BTA21D</t>
  </si>
  <si>
    <t>District 2021 AP/IB: Hispanic (All Subjects) # 11th &amp; 12th Graders</t>
  </si>
  <si>
    <t>DH0BKA21N</t>
  </si>
  <si>
    <t>District 2021 AP/IB: Hispanic (All Subjects) # Students Above Criterion</t>
  </si>
  <si>
    <t>DH0BKA21D</t>
  </si>
  <si>
    <t>District 2021 AP/IB: Hispanic (All Subjects) # Students Taking</t>
  </si>
  <si>
    <t>DH0BTA21N</t>
  </si>
  <si>
    <t>District 2021 AP/IB: Hispanic (All Subjects) # Taking</t>
  </si>
  <si>
    <t>DH0BPA21R</t>
  </si>
  <si>
    <t>District 2021 AP/IB: Hispanic (All Subjects) % 11th &amp; 12th Graders Above Criterion</t>
  </si>
  <si>
    <t>DH0BKA21R</t>
  </si>
  <si>
    <t>District 2021 AP/IB: Hispanic (All Subjects) % Students Above Criterion</t>
  </si>
  <si>
    <t>DH0BTA21R</t>
  </si>
  <si>
    <t>District 2021 AP/IB: Hispanic (All Subjects) % Taking</t>
  </si>
  <si>
    <t>DH0BKE21N</t>
  </si>
  <si>
    <t>District 2021 AP/IB: Hispanic (ELA) # Students Above Criterion</t>
  </si>
  <si>
    <t>DH0BKE21D</t>
  </si>
  <si>
    <t>District 2021 AP/IB: Hispanic (ELA) # Students Taking</t>
  </si>
  <si>
    <t>DH0BTE21N</t>
  </si>
  <si>
    <t>District 2021 AP/IB: Hispanic (ELA) # Taking</t>
  </si>
  <si>
    <t>DH0BKE21R</t>
  </si>
  <si>
    <t>District 2021 AP/IB: Hispanic (ELA) % Students Above Criterion</t>
  </si>
  <si>
    <t>DH0BTE21R</t>
  </si>
  <si>
    <t>District 2021 AP/IB: Hispanic (ELA) % Taking</t>
  </si>
  <si>
    <t>DH0BKM21N</t>
  </si>
  <si>
    <t>District 2021 AP/IB: Hispanic (Math) # Students Above Criterion</t>
  </si>
  <si>
    <t>DH0BKM21D</t>
  </si>
  <si>
    <t>District 2021 AP/IB: Hispanic (Math) # Students Taking</t>
  </si>
  <si>
    <t>DH0BTM21N</t>
  </si>
  <si>
    <t>District 2021 AP/IB: Hispanic (Math) # Taking</t>
  </si>
  <si>
    <t>DH0BKM21R</t>
  </si>
  <si>
    <t>District 2021 AP/IB: Hispanic (Math) % Students Above Criterion</t>
  </si>
  <si>
    <t>DH0BTM21R</t>
  </si>
  <si>
    <t>District 2021 AP/IB: Hispanic (Math) % Taking</t>
  </si>
  <si>
    <t>DH0BKC21N</t>
  </si>
  <si>
    <t>District 2021 AP/IB: Hispanic (Science) # Students Above Criterion</t>
  </si>
  <si>
    <t>DH0BKC21D</t>
  </si>
  <si>
    <t>District 2021 AP/IB: Hispanic (Science) # Students Taking</t>
  </si>
  <si>
    <t>DH0BTC21N</t>
  </si>
  <si>
    <t>District 2021 AP/IB: Hispanic (Science) # Taking</t>
  </si>
  <si>
    <t>DH0BKC21R</t>
  </si>
  <si>
    <t>District 2021 AP/IB: Hispanic (Science) % Students Above Criterion</t>
  </si>
  <si>
    <t>DH0BTC21R</t>
  </si>
  <si>
    <t>District 2021 AP/IB: Hispanic (Science) % Taking</t>
  </si>
  <si>
    <t>DH0BKS21N</t>
  </si>
  <si>
    <t>District 2021 AP/IB: Hispanic (Social Studies) # Students Above Criterion</t>
  </si>
  <si>
    <t>DH0BKS21D</t>
  </si>
  <si>
    <t>District 2021 AP/IB: Hispanic (Social Studies) # Students Taking</t>
  </si>
  <si>
    <t>DH0BTS21N</t>
  </si>
  <si>
    <t>District 2021 AP/IB: Hispanic (Social Studies) # Taking</t>
  </si>
  <si>
    <t>DH0BKS21R</t>
  </si>
  <si>
    <t>District 2021 AP/IB: Hispanic (Social Studies) % Students Above Criterion</t>
  </si>
  <si>
    <t>DH0BTS21R</t>
  </si>
  <si>
    <t>District 2021 AP/IB: Hispanic (Social Studies) % Taking</t>
  </si>
  <si>
    <t>DM0BTA21D</t>
  </si>
  <si>
    <t>District 2021 AP/IB: Male (All Subjects) # 11th &amp; 12th Graders</t>
  </si>
  <si>
    <t>DM0BKA21N</t>
  </si>
  <si>
    <t>District 2021 AP/IB: Male (All Subjects) # Students Above Criterion</t>
  </si>
  <si>
    <t>DM0BKA21D</t>
  </si>
  <si>
    <t>District 2021 AP/IB: Male (All Subjects) # Students Taking</t>
  </si>
  <si>
    <t>DM0BTA21N</t>
  </si>
  <si>
    <t>District 2021 AP/IB: Male (All Subjects) # Taking</t>
  </si>
  <si>
    <t>DM0BPA21R</t>
  </si>
  <si>
    <t>District 2021 AP/IB: Male (All Subjects) % 11th &amp; 12th Graders Above Criterion</t>
  </si>
  <si>
    <t>DM0BKA21R</t>
  </si>
  <si>
    <t>District 2021 AP/IB: Male (All Subjects) % Students Above Criterion</t>
  </si>
  <si>
    <t>DM0BTA21R</t>
  </si>
  <si>
    <t>District 2021 AP/IB: Male (All Subjects) % Taking</t>
  </si>
  <si>
    <t>DM0BKE21N</t>
  </si>
  <si>
    <t>District 2021 AP/IB: Male (ELA) # Students Above Criterion</t>
  </si>
  <si>
    <t>DM0BKE21D</t>
  </si>
  <si>
    <t>District 2021 AP/IB: Male (ELA) # Students Taking</t>
  </si>
  <si>
    <t>DM0BTE21N</t>
  </si>
  <si>
    <t>District 2021 AP/IB: Male (ELA) # Taking</t>
  </si>
  <si>
    <t>DM0BKE21R</t>
  </si>
  <si>
    <t>District 2021 AP/IB: Male (ELA) % Students Above Criterion</t>
  </si>
  <si>
    <t>DM0BTE21R</t>
  </si>
  <si>
    <t>District 2021 AP/IB: Male (ELA) % Taking</t>
  </si>
  <si>
    <t>DM0BKM21N</t>
  </si>
  <si>
    <t>District 2021 AP/IB: Male (Math) # Students Above Criterion</t>
  </si>
  <si>
    <t>DM0BKM21D</t>
  </si>
  <si>
    <t>District 2021 AP/IB: Male (Math) # Students Taking</t>
  </si>
  <si>
    <t>DM0BTM21N</t>
  </si>
  <si>
    <t>District 2021 AP/IB: Male (Math) # Taking</t>
  </si>
  <si>
    <t>DM0BKM21R</t>
  </si>
  <si>
    <t>District 2021 AP/IB: Male (Math) % Students Above Criterion</t>
  </si>
  <si>
    <t>DM0BTM21R</t>
  </si>
  <si>
    <t>District 2021 AP/IB: Male (Math) % Taking</t>
  </si>
  <si>
    <t>DM0BKC21N</t>
  </si>
  <si>
    <t>District 2021 AP/IB: Male (Science) # Students Above Criterion</t>
  </si>
  <si>
    <t>DM0BKC21D</t>
  </si>
  <si>
    <t>District 2021 AP/IB: Male (Science) # Students Taking</t>
  </si>
  <si>
    <t>DM0BTC21N</t>
  </si>
  <si>
    <t>District 2021 AP/IB: Male (Science) # Taking</t>
  </si>
  <si>
    <t>DM0BKC21R</t>
  </si>
  <si>
    <t>District 2021 AP/IB: Male (Science) % Students Above Criterion</t>
  </si>
  <si>
    <t>DM0BTC21R</t>
  </si>
  <si>
    <t>District 2021 AP/IB: Male (Science) % Taking</t>
  </si>
  <si>
    <t>DM0BKS21N</t>
  </si>
  <si>
    <t>District 2021 AP/IB: Male (Social Studies) # Students Above Criterion</t>
  </si>
  <si>
    <t>DM0BKS21D</t>
  </si>
  <si>
    <t>District 2021 AP/IB: Male (Social Studies) # Students Taking</t>
  </si>
  <si>
    <t>DM0BTS21N</t>
  </si>
  <si>
    <t>District 2021 AP/IB: Male (Social Studies) # Taking</t>
  </si>
  <si>
    <t>DM0BKS21R</t>
  </si>
  <si>
    <t>District 2021 AP/IB: Male (Social Studies) % Students Above Criterion</t>
  </si>
  <si>
    <t>DM0BTS21R</t>
  </si>
  <si>
    <t>District 2021 AP/IB: Male (Social Studies) % Taking</t>
  </si>
  <si>
    <t>D40BTA21D</t>
  </si>
  <si>
    <t>District 2021 AP/IB: Pacific Islander (All Subjects) # 11th &amp; 12th Graders</t>
  </si>
  <si>
    <t>D40BKA21N</t>
  </si>
  <si>
    <t>District 2021 AP/IB: Pacific Islander (All Subjects) # Students Above Criterion</t>
  </si>
  <si>
    <t>D40BKA21D</t>
  </si>
  <si>
    <t>District 2021 AP/IB: Pacific Islander (All Subjects) # Students Taking</t>
  </si>
  <si>
    <t>D40BTA21N</t>
  </si>
  <si>
    <t>District 2021 AP/IB: Pacific Islander (All Subjects) # Taking</t>
  </si>
  <si>
    <t>D40BPA21R</t>
  </si>
  <si>
    <t>District 2021 AP/IB: Pacific Islander (All Subjects) % 11th &amp; 12th Graders Above Criterion</t>
  </si>
  <si>
    <t>D40BKA21R</t>
  </si>
  <si>
    <t>District 2021 AP/IB: Pacific Islander (All Subjects) % Students Above Criterion</t>
  </si>
  <si>
    <t>D40BTA21R</t>
  </si>
  <si>
    <t>District 2021 AP/IB: Pacific Islander (All Subjects) % Taking</t>
  </si>
  <si>
    <t>D40BKE21N</t>
  </si>
  <si>
    <t>District 2021 AP/IB: Pacific Islander (ELA) # Students Above Criterion</t>
  </si>
  <si>
    <t>D40BKE21D</t>
  </si>
  <si>
    <t>District 2021 AP/IB: Pacific Islander (ELA) # Students Taking</t>
  </si>
  <si>
    <t>D40BTE21N</t>
  </si>
  <si>
    <t>District 2021 AP/IB: Pacific Islander (ELA) # Taking</t>
  </si>
  <si>
    <t>D40BKE21R</t>
  </si>
  <si>
    <t>District 2021 AP/IB: Pacific Islander (ELA) % Students Above Criterion</t>
  </si>
  <si>
    <t>D40BTE21R</t>
  </si>
  <si>
    <t>District 2021 AP/IB: Pacific Islander (ELA) % Taking</t>
  </si>
  <si>
    <t>D40BKM21N</t>
  </si>
  <si>
    <t>District 2021 AP/IB: Pacific Islander (Math) # Students Above Criterion</t>
  </si>
  <si>
    <t>D40BKM21D</t>
  </si>
  <si>
    <t>District 2021 AP/IB: Pacific Islander (Math) # Students Taking</t>
  </si>
  <si>
    <t>D40BTM21N</t>
  </si>
  <si>
    <t>District 2021 AP/IB: Pacific Islander (Math) # Taking</t>
  </si>
  <si>
    <t>D40BKM21R</t>
  </si>
  <si>
    <t>District 2021 AP/IB: Pacific Islander (Math) % Students Above Criterion</t>
  </si>
  <si>
    <t>D40BTM21R</t>
  </si>
  <si>
    <t>District 2021 AP/IB: Pacific Islander (Math) % Taking</t>
  </si>
  <si>
    <t>D40BKC21N</t>
  </si>
  <si>
    <t>District 2021 AP/IB: Pacific Islander (Science) # Students Above Criterion</t>
  </si>
  <si>
    <t>D40BKC21D</t>
  </si>
  <si>
    <t>District 2021 AP/IB: Pacific Islander (Science) # Students Taking</t>
  </si>
  <si>
    <t>D40BTC21N</t>
  </si>
  <si>
    <t>District 2021 AP/IB: Pacific Islander (Science) # Taking</t>
  </si>
  <si>
    <t>D40BKC21R</t>
  </si>
  <si>
    <t>District 2021 AP/IB: Pacific Islander (Science) % Students Above Criterion</t>
  </si>
  <si>
    <t>D40BTC21R</t>
  </si>
  <si>
    <t>District 2021 AP/IB: Pacific Islander (Science) % Taking</t>
  </si>
  <si>
    <t>D40BKS21N</t>
  </si>
  <si>
    <t>District 2021 AP/IB: Pacific Islander (Social Studies) # Students Above Criterion</t>
  </si>
  <si>
    <t>D40BKS21D</t>
  </si>
  <si>
    <t>District 2021 AP/IB: Pacific Islander (Social Studies) # Students Taking</t>
  </si>
  <si>
    <t>D40BTS21N</t>
  </si>
  <si>
    <t>District 2021 AP/IB: Pacific Islander (Social Studies) # Taking</t>
  </si>
  <si>
    <t>D40BKS21R</t>
  </si>
  <si>
    <t>District 2021 AP/IB: Pacific Islander (Social Studies) % Students Above Criterion</t>
  </si>
  <si>
    <t>D40BTS21R</t>
  </si>
  <si>
    <t>District 2021 AP/IB: Pacific Islander (Social Studies) % Taking</t>
  </si>
  <si>
    <t>DS0BTA21D</t>
  </si>
  <si>
    <t>District 2021 AP/IB: Special Ed (All Subjects) # 11th &amp; 12th Graders</t>
  </si>
  <si>
    <t>DS0BKA21N</t>
  </si>
  <si>
    <t>District 2021 AP/IB: Special Ed (All Subjects) # Students Above Criterion</t>
  </si>
  <si>
    <t>DS0BKA21D</t>
  </si>
  <si>
    <t>District 2021 AP/IB: Special Ed (All Subjects) # Students Taking</t>
  </si>
  <si>
    <t>DS0BTA21N</t>
  </si>
  <si>
    <t>District 2021 AP/IB: Special Ed (All Subjects) # Taking</t>
  </si>
  <si>
    <t>DS0BPA21R</t>
  </si>
  <si>
    <t>District 2021 AP/IB: Special Ed (All Subjects) % 11th &amp; 12th Graders Above Criterion</t>
  </si>
  <si>
    <t>DS0BKA21R</t>
  </si>
  <si>
    <t>District 2021 AP/IB: Special Ed (All Subjects) % Students Above Criterion</t>
  </si>
  <si>
    <t>DS0BTA21R</t>
  </si>
  <si>
    <t>District 2021 AP/IB: Special Ed (All Subjects) % Taking</t>
  </si>
  <si>
    <t>DS0BKE21N</t>
  </si>
  <si>
    <t>District 2021 AP/IB: Special Ed (ELA) # Students Above Criterion</t>
  </si>
  <si>
    <t>DS0BKE21D</t>
  </si>
  <si>
    <t>District 2021 AP/IB: Special Ed (ELA) # Students Taking</t>
  </si>
  <si>
    <t>DS0BTE21N</t>
  </si>
  <si>
    <t>District 2021 AP/IB: Special Ed (ELA) # Taking</t>
  </si>
  <si>
    <t>DS0BKE21R</t>
  </si>
  <si>
    <t>District 2021 AP/IB: Special Ed (ELA) % Students Above Criterion</t>
  </si>
  <si>
    <t>DS0BTE21R</t>
  </si>
  <si>
    <t>District 2021 AP/IB: Special Ed (ELA) % Taking</t>
  </si>
  <si>
    <t>DS0BKM21N</t>
  </si>
  <si>
    <t>District 2021 AP/IB: Special Ed (Math) # Students Above Criterion</t>
  </si>
  <si>
    <t>DS0BKM21D</t>
  </si>
  <si>
    <t>District 2021 AP/IB: Special Ed (Math) # Students Taking</t>
  </si>
  <si>
    <t>DS0BTM21N</t>
  </si>
  <si>
    <t>District 2021 AP/IB: Special Ed (Math) # Taking</t>
  </si>
  <si>
    <t>DS0BKM21R</t>
  </si>
  <si>
    <t>District 2021 AP/IB: Special Ed (Math) % Students Above Criterion</t>
  </si>
  <si>
    <t>DS0BTM21R</t>
  </si>
  <si>
    <t>District 2021 AP/IB: Special Ed (Math) % Taking</t>
  </si>
  <si>
    <t>DS0BKC21N</t>
  </si>
  <si>
    <t>District 2021 AP/IB: Special Ed (Science) # Students Above Criterion</t>
  </si>
  <si>
    <t>DS0BKC21D</t>
  </si>
  <si>
    <t>District 2021 AP/IB: Special Ed (Science) # Students Taking</t>
  </si>
  <si>
    <t>DS0BTC21N</t>
  </si>
  <si>
    <t>District 2021 AP/IB: Special Ed (Science) # Taking</t>
  </si>
  <si>
    <t>DS0BKC21R</t>
  </si>
  <si>
    <t>District 2021 AP/IB: Special Ed (Science) % Students Above Criterion</t>
  </si>
  <si>
    <t>DS0BTC21R</t>
  </si>
  <si>
    <t>District 2021 AP/IB: Special Ed (Science) % Taking</t>
  </si>
  <si>
    <t>DS0BKS21N</t>
  </si>
  <si>
    <t>District 2021 AP/IB: Special Ed (Social Studies) # Students Above Criterion</t>
  </si>
  <si>
    <t>DS0BKS21D</t>
  </si>
  <si>
    <t>District 2021 AP/IB: Special Ed (Social Studies) # Students Taking</t>
  </si>
  <si>
    <t>DS0BTS21N</t>
  </si>
  <si>
    <t>District 2021 AP/IB: Special Ed (Social Studies) # Taking</t>
  </si>
  <si>
    <t>DS0BKS21R</t>
  </si>
  <si>
    <t>District 2021 AP/IB: Special Ed (Social Studies) % Students Above Criterion</t>
  </si>
  <si>
    <t>DS0BTS21R</t>
  </si>
  <si>
    <t>District 2021 AP/IB: Special Ed (Social Studies) % Taking</t>
  </si>
  <si>
    <t>D20BTA21D</t>
  </si>
  <si>
    <t>District 2021 AP/IB: Two or More Races (All Subjects) # 11th &amp; 12th Graders</t>
  </si>
  <si>
    <t>D20BKA21N</t>
  </si>
  <si>
    <t>District 2021 AP/IB: Two or More Races (All Subjects) # Students Above Criterion</t>
  </si>
  <si>
    <t>D20BKA21D</t>
  </si>
  <si>
    <t>District 2021 AP/IB: Two or More Races (All Subjects) # Students Taking</t>
  </si>
  <si>
    <t>D20BTA21N</t>
  </si>
  <si>
    <t>District 2021 AP/IB: Two or More Races (All Subjects) # Taking</t>
  </si>
  <si>
    <t>D20BPA21R</t>
  </si>
  <si>
    <t>District 2021 AP/IB: Two or More Races (All Subjects) % 11th &amp; 12th Graders Above Criterion</t>
  </si>
  <si>
    <t>D20BKA21R</t>
  </si>
  <si>
    <t>District 2021 AP/IB: Two or More Races (All Subjects) % Students Above Criterion</t>
  </si>
  <si>
    <t>D20BTA21R</t>
  </si>
  <si>
    <t>District 2021 AP/IB: Two or More Races (All Subjects) % Taking</t>
  </si>
  <si>
    <t>D20BKE21N</t>
  </si>
  <si>
    <t>District 2021 AP/IB: Two or More Races (ELA) # Students Above Criterion</t>
  </si>
  <si>
    <t>D20BKE21D</t>
  </si>
  <si>
    <t>District 2021 AP/IB: Two or More Races (ELA) # Students Taking</t>
  </si>
  <si>
    <t>D20BTE21N</t>
  </si>
  <si>
    <t>District 2021 AP/IB: Two or More Races (ELA) # Taking</t>
  </si>
  <si>
    <t>D20BKE21R</t>
  </si>
  <si>
    <t>District 2021 AP/IB: Two or More Races (ELA) % Students Above Criterion</t>
  </si>
  <si>
    <t>D20BTE21R</t>
  </si>
  <si>
    <t>District 2021 AP/IB: Two or More Races (ELA) % Taking</t>
  </si>
  <si>
    <t>D20BKM21N</t>
  </si>
  <si>
    <t>District 2021 AP/IB: Two or More Races (Math) # Students Above Criterion</t>
  </si>
  <si>
    <t>D20BKM21D</t>
  </si>
  <si>
    <t>District 2021 AP/IB: Two or More Races (Math) # Students Taking</t>
  </si>
  <si>
    <t>D20BTM21N</t>
  </si>
  <si>
    <t>District 2021 AP/IB: Two or More Races (Math) # Taking</t>
  </si>
  <si>
    <t>D20BKM21R</t>
  </si>
  <si>
    <t>District 2021 AP/IB: Two or More Races (Math) % Students Above Criterion</t>
  </si>
  <si>
    <t>D20BTM21R</t>
  </si>
  <si>
    <t>District 2021 AP/IB: Two or More Races (Math) % Taking</t>
  </si>
  <si>
    <t>D20BKC21N</t>
  </si>
  <si>
    <t>District 2021 AP/IB: Two or More Races (Science) # Students Above Criterion</t>
  </si>
  <si>
    <t>D20BKC21D</t>
  </si>
  <si>
    <t>District 2021 AP/IB: Two or More Races (Science) # Students Taking</t>
  </si>
  <si>
    <t>D20BTC21N</t>
  </si>
  <si>
    <t>District 2021 AP/IB: Two or More Races (Science) # Taking</t>
  </si>
  <si>
    <t>D20BKC21R</t>
  </si>
  <si>
    <t>District 2021 AP/IB: Two or More Races (Science) % Students Above Criterion</t>
  </si>
  <si>
    <t>D20BTC21R</t>
  </si>
  <si>
    <t>District 2021 AP/IB: Two or More Races (Science) % Taking</t>
  </si>
  <si>
    <t>D20BKS21N</t>
  </si>
  <si>
    <t>District 2021 AP/IB: Two or More Races (Social Studies) # Students Above Criterion</t>
  </si>
  <si>
    <t>D20BKS21D</t>
  </si>
  <si>
    <t>District 2021 AP/IB: Two or More Races (Social Studies) # Students Taking</t>
  </si>
  <si>
    <t>D20BTS21N</t>
  </si>
  <si>
    <t>District 2021 AP/IB: Two or More Races (Social Studies) # Taking</t>
  </si>
  <si>
    <t>D20BKS21R</t>
  </si>
  <si>
    <t>District 2021 AP/IB: Two or More Races (Social Studies) % Students Above Criterion</t>
  </si>
  <si>
    <t>D20BTS21R</t>
  </si>
  <si>
    <t>District 2021 AP/IB: Two or More Races (Social Studies) % Taking</t>
  </si>
  <si>
    <t>DW0BTA21D</t>
  </si>
  <si>
    <t>District 2021 AP/IB: White (All Subjects) # 11th &amp; 12th Graders</t>
  </si>
  <si>
    <t>DW0BKA21N</t>
  </si>
  <si>
    <t>District 2021 AP/IB: White (All Subjects) # Students Above Criterion</t>
  </si>
  <si>
    <t>DW0BKA21D</t>
  </si>
  <si>
    <t>District 2021 AP/IB: White (All Subjects) # Students Taking</t>
  </si>
  <si>
    <t>DW0BTA21N</t>
  </si>
  <si>
    <t>District 2021 AP/IB: White (All Subjects) # Taking</t>
  </si>
  <si>
    <t>DW0BPA21R</t>
  </si>
  <si>
    <t>District 2021 AP/IB: White (All Subjects) % 11th &amp; 12th Graders Above Criterion</t>
  </si>
  <si>
    <t>DW0BKA21R</t>
  </si>
  <si>
    <t>District 2021 AP/IB: White (All Subjects) % Students Above Criterion</t>
  </si>
  <si>
    <t>DW0BTA21R</t>
  </si>
  <si>
    <t>District 2021 AP/IB: White (All Subjects) % Taking</t>
  </si>
  <si>
    <t>DW0BKE21N</t>
  </si>
  <si>
    <t>District 2021 AP/IB: White (ELA) # Students Above Criterion</t>
  </si>
  <si>
    <t>DW0BKE21D</t>
  </si>
  <si>
    <t>District 2021 AP/IB: White (ELA) # Students Taking</t>
  </si>
  <si>
    <t>DW0BTE21N</t>
  </si>
  <si>
    <t>District 2021 AP/IB: White (ELA) # Taking</t>
  </si>
  <si>
    <t>DW0BKE21R</t>
  </si>
  <si>
    <t>District 2021 AP/IB: White (ELA) % Students Above Criterion</t>
  </si>
  <si>
    <t>DW0BTE21R</t>
  </si>
  <si>
    <t>District 2021 AP/IB: White (ELA) % Taking</t>
  </si>
  <si>
    <t>DW0BKM21N</t>
  </si>
  <si>
    <t>District 2021 AP/IB: White (Math) # Students Above Criterion</t>
  </si>
  <si>
    <t>DW0BKM21D</t>
  </si>
  <si>
    <t>District 2021 AP/IB: White (Math) # Students Taking</t>
  </si>
  <si>
    <t>DW0BTM21N</t>
  </si>
  <si>
    <t>District 2021 AP/IB: White (Math) # Taking</t>
  </si>
  <si>
    <t>DW0BKM21R</t>
  </si>
  <si>
    <t>District 2021 AP/IB: White (Math) % Students Above Criterion</t>
  </si>
  <si>
    <t>DW0BTM21R</t>
  </si>
  <si>
    <t>District 2021 AP/IB: White (Math) % Taking</t>
  </si>
  <si>
    <t>DW0BKC21N</t>
  </si>
  <si>
    <t>District 2021 AP/IB: White (Science) # Students Above Criterion</t>
  </si>
  <si>
    <t>DW0BKC21D</t>
  </si>
  <si>
    <t>District 2021 AP/IB: White (Science) # Students Taking</t>
  </si>
  <si>
    <t>DW0BTC21N</t>
  </si>
  <si>
    <t>District 2021 AP/IB: White (Science) # Taking</t>
  </si>
  <si>
    <t>DW0BKC21R</t>
  </si>
  <si>
    <t>District 2021 AP/IB: White (Science) % Students Above Criterion</t>
  </si>
  <si>
    <t>DW0BTC21R</t>
  </si>
  <si>
    <t>District 2021 AP/IB: White (Science) % Taking</t>
  </si>
  <si>
    <t>DW0BKS21N</t>
  </si>
  <si>
    <t>District 2021 AP/IB: White (Social Studies) # Students Above Criterion</t>
  </si>
  <si>
    <t>DW0BKS21D</t>
  </si>
  <si>
    <t>District 2021 AP/IB: White (Social Studies) # Students Taking</t>
  </si>
  <si>
    <t>DW0BTS21N</t>
  </si>
  <si>
    <t>District 2021 AP/IB: White (Social Studies) # Taking</t>
  </si>
  <si>
    <t>DW0BKS21R</t>
  </si>
  <si>
    <t>District 2021 AP/IB: White (Social Studies) % Students Above Criterion</t>
  </si>
  <si>
    <t>DW0BTS21R</t>
  </si>
  <si>
    <t>District 2021 AP/IB: White (Social Studies) % Taking</t>
  </si>
  <si>
    <t>DB0CC21R</t>
  </si>
  <si>
    <t>District 2021 SAT/ACT: African American Students, % Above Criterion</t>
  </si>
  <si>
    <t>DB0CP21R</t>
  </si>
  <si>
    <t>District 2021 SAT/ACT: African American Students, % Graduates Above Criterion</t>
  </si>
  <si>
    <t>DB0CT21R</t>
  </si>
  <si>
    <t>District 2021 SAT/ACT: African American Students, % Test-Taking</t>
  </si>
  <si>
    <t>DB0CC21N</t>
  </si>
  <si>
    <t>District 2021 SAT/ACT: African American Students, Above Criterion Count</t>
  </si>
  <si>
    <t>DB0CT21D</t>
  </si>
  <si>
    <t>District 2021 SAT/ACT: African American Students, Graduate Count</t>
  </si>
  <si>
    <t>DB0CC21D</t>
  </si>
  <si>
    <t>District 2021 SAT/ACT: African American Students, Test-Takers Count</t>
  </si>
  <si>
    <t>DB0CT21N</t>
  </si>
  <si>
    <t>DA0CC21R</t>
  </si>
  <si>
    <t>District 2021 SAT/ACT: All Students, % Above Criterion</t>
  </si>
  <si>
    <t>DA0CP21R</t>
  </si>
  <si>
    <t>District 2021 SAT/ACT: All Students, % Graduates Above Criterion</t>
  </si>
  <si>
    <t>DA0CT21R</t>
  </si>
  <si>
    <t>District 2021 SAT/ACT: All Students, % Test-Taking</t>
  </si>
  <si>
    <t>DA0CC21N</t>
  </si>
  <si>
    <t>District 2021 SAT/ACT: All Students, Above Criterion Count</t>
  </si>
  <si>
    <t>DA0CT21D</t>
  </si>
  <si>
    <t>District 2021 SAT/ACT: All Students, Graduate Count</t>
  </si>
  <si>
    <t>DA0CC21D</t>
  </si>
  <si>
    <t>District 2021 SAT/ACT: All Students, Test-Takers Count</t>
  </si>
  <si>
    <t>DA0CT21N</t>
  </si>
  <si>
    <t>DI0CC21R</t>
  </si>
  <si>
    <t>District 2021 SAT/ACT: American Indian Students, % Above Criterion</t>
  </si>
  <si>
    <t>DI0CP21R</t>
  </si>
  <si>
    <t>District 2021 SAT/ACT: American Indian Students, % Graduates Above Criterion</t>
  </si>
  <si>
    <t>DI0CT21R</t>
  </si>
  <si>
    <t>District 2021 SAT/ACT: American Indian Students, % Test-Taking</t>
  </si>
  <si>
    <t>DI0CC21N</t>
  </si>
  <si>
    <t>District 2021 SAT/ACT: American Indian Students, Above Criterion Count</t>
  </si>
  <si>
    <t>DI0CT21D</t>
  </si>
  <si>
    <t>District 2021 SAT/ACT: American Indian Students, Graduate Count</t>
  </si>
  <si>
    <t>DI0CC21D</t>
  </si>
  <si>
    <t>District 2021 SAT/ACT: American Indian Students, Test-Takers Count</t>
  </si>
  <si>
    <t>DI0CT21N</t>
  </si>
  <si>
    <t>D30CC21R</t>
  </si>
  <si>
    <t>District 2021 SAT/ACT: Asian Students, % Above Criterion</t>
  </si>
  <si>
    <t>D30CP21R</t>
  </si>
  <si>
    <t>District 2021 SAT/ACT: Asian Students, % Graduates Above Criterion</t>
  </si>
  <si>
    <t>D30CT21R</t>
  </si>
  <si>
    <t>District 2021 SAT/ACT: Asian Students, % Test-Taking</t>
  </si>
  <si>
    <t>D30CC21N</t>
  </si>
  <si>
    <t>District 2021 SAT/ACT: Asian Students, Above Criterion Count</t>
  </si>
  <si>
    <t>D30CT21D</t>
  </si>
  <si>
    <t>District 2021 SAT/ACT: Asian Students, Graduate Count</t>
  </si>
  <si>
    <t>D30CC21D</t>
  </si>
  <si>
    <t>District 2021 SAT/ACT: Asian Students, Test-Takers Count</t>
  </si>
  <si>
    <t>D30CT21N</t>
  </si>
  <si>
    <t>DR0CC21R</t>
  </si>
  <si>
    <t>District 2021 SAT/ACT: At Risk Students, % Above Criterion</t>
  </si>
  <si>
    <t>DR0CP21R</t>
  </si>
  <si>
    <t>District 2021 SAT/ACT: At Risk Students, % Graduates Above Criterion</t>
  </si>
  <si>
    <t>DR0CT21R</t>
  </si>
  <si>
    <t>District 2021 SAT/ACT: At Risk Students, % Test-Taking</t>
  </si>
  <si>
    <t>DR0CC21N</t>
  </si>
  <si>
    <t>District 2021 SAT/ACT: At Risk Students, Above Criterion Count</t>
  </si>
  <si>
    <t>DR0CT21D</t>
  </si>
  <si>
    <t>District 2021 SAT/ACT: At Risk Students, Graduate Count</t>
  </si>
  <si>
    <t>DR0CC21D</t>
  </si>
  <si>
    <t>District 2021 SAT/ACT: At Risk Students, Test-Takers Count</t>
  </si>
  <si>
    <t>DR0CT21N</t>
  </si>
  <si>
    <t>DL0CC21R</t>
  </si>
  <si>
    <t>District 2021 SAT/ACT: EL Students, % Above Criterion</t>
  </si>
  <si>
    <t>DL0CP21R</t>
  </si>
  <si>
    <t>District 2021 SAT/ACT: EL Students, % Graduates Above Criterion</t>
  </si>
  <si>
    <t>DL0CT21R</t>
  </si>
  <si>
    <t>District 2021 SAT/ACT: EL Students, % Test-Taking</t>
  </si>
  <si>
    <t>DL0CC21N</t>
  </si>
  <si>
    <t>District 2021 SAT/ACT: EL Students, Above Criterion Count</t>
  </si>
  <si>
    <t>DL0CT21D</t>
  </si>
  <si>
    <t>District 2021 SAT/ACT: EL Students, Graduate Count</t>
  </si>
  <si>
    <t>DL0CC21D</t>
  </si>
  <si>
    <t>District 2021 SAT/ACT: EL Students, Test-Takers Count</t>
  </si>
  <si>
    <t>DL0CT21N</t>
  </si>
  <si>
    <t>DE0CC21R</t>
  </si>
  <si>
    <t>District 2021 SAT/ACT: Econ Disadv Students, % Above Criterion</t>
  </si>
  <si>
    <t>DE0CP21R</t>
  </si>
  <si>
    <t>District 2021 SAT/ACT: Econ Disadv Students, % Graduates Above Criterion</t>
  </si>
  <si>
    <t>DE0CT21R</t>
  </si>
  <si>
    <t>District 2021 SAT/ACT: Econ Disadv Students, % Test-Taking</t>
  </si>
  <si>
    <t>DE0CC21N</t>
  </si>
  <si>
    <t>District 2021 SAT/ACT: Econ Disadv Students, Above Criterion Count</t>
  </si>
  <si>
    <t>DE0CT21D</t>
  </si>
  <si>
    <t>District 2021 SAT/ACT: Econ Disadv Students, Graduate Count</t>
  </si>
  <si>
    <t>DE0CC21D</t>
  </si>
  <si>
    <t>District 2021 SAT/ACT: Econ Disadv Students, Test-Takers Count</t>
  </si>
  <si>
    <t>DE0CT21N</t>
  </si>
  <si>
    <t>DF0CC21R</t>
  </si>
  <si>
    <t>District 2021 SAT/ACT: Female Students, % Above Criterion</t>
  </si>
  <si>
    <t>DF0CP21R</t>
  </si>
  <si>
    <t>District 2021 SAT/ACT: Female Students, % Graduates Above Criterion</t>
  </si>
  <si>
    <t>DF0CT21R</t>
  </si>
  <si>
    <t>District 2021 SAT/ACT: Female Students, % Test-Taking</t>
  </si>
  <si>
    <t>DF0CC21N</t>
  </si>
  <si>
    <t>District 2021 SAT/ACT: Female Students, Above Criterion Count</t>
  </si>
  <si>
    <t>DF0CT21D</t>
  </si>
  <si>
    <t>District 2021 SAT/ACT: Female Students, Graduate Count</t>
  </si>
  <si>
    <t>DF0CC21D</t>
  </si>
  <si>
    <t>District 2021 SAT/ACT: Female Students, Test-Takers Count</t>
  </si>
  <si>
    <t>DF0CT21N</t>
  </si>
  <si>
    <t>DH0CC21R</t>
  </si>
  <si>
    <t>District 2021 SAT/ACT: Hispanic Students, % Above Criterion</t>
  </si>
  <si>
    <t>DH0CP21R</t>
  </si>
  <si>
    <t>District 2021 SAT/ACT: Hispanic Students, % Graduates Above Criterion</t>
  </si>
  <si>
    <t>DH0CT21R</t>
  </si>
  <si>
    <t>District 2021 SAT/ACT: Hispanic Students, % Test-Taking</t>
  </si>
  <si>
    <t>DH0CC21N</t>
  </si>
  <si>
    <t>District 2021 SAT/ACT: Hispanic Students, Above Criterion Count</t>
  </si>
  <si>
    <t>DH0CT21D</t>
  </si>
  <si>
    <t>District 2021 SAT/ACT: Hispanic Students, Graduate Count</t>
  </si>
  <si>
    <t>DH0CC21D</t>
  </si>
  <si>
    <t>District 2021 SAT/ACT: Hispanic Students, Test-Takers Count</t>
  </si>
  <si>
    <t>DH0CT21N</t>
  </si>
  <si>
    <t>DM0CC21R</t>
  </si>
  <si>
    <t>District 2021 SAT/ACT: Male Students, % Above Criterion</t>
  </si>
  <si>
    <t>DM0CP21R</t>
  </si>
  <si>
    <t>District 2021 SAT/ACT: Male Students, % Graduates Above Criterion</t>
  </si>
  <si>
    <t>DM0CT21R</t>
  </si>
  <si>
    <t>District 2021 SAT/ACT: Male Students, % Test-Taking</t>
  </si>
  <si>
    <t>DM0CC21N</t>
  </si>
  <si>
    <t>District 2021 SAT/ACT: Male Students, Above Criterion Count</t>
  </si>
  <si>
    <t>DM0CT21D</t>
  </si>
  <si>
    <t>District 2021 SAT/ACT: Male Students, Graduate Count</t>
  </si>
  <si>
    <t>DM0CC21D</t>
  </si>
  <si>
    <t>District 2021 SAT/ACT: Male Students, Test-Takers Count</t>
  </si>
  <si>
    <t>DM0CT21N</t>
  </si>
  <si>
    <t>D40CC21R</t>
  </si>
  <si>
    <t>District 2021 SAT/ACT: Pacific Islander Students, % Above Criterion</t>
  </si>
  <si>
    <t>D40CP21R</t>
  </si>
  <si>
    <t>District 2021 SAT/ACT: Pacific Islander Students, % Graduates Above Criterion</t>
  </si>
  <si>
    <t>D40CT21R</t>
  </si>
  <si>
    <t>District 2021 SAT/ACT: Pacific Islander Students, % Test-Taking</t>
  </si>
  <si>
    <t>D40CC21N</t>
  </si>
  <si>
    <t>District 2021 SAT/ACT: Pacific Islander Students, Above Criterion Count</t>
  </si>
  <si>
    <t>D40CT21D</t>
  </si>
  <si>
    <t>District 2021 SAT/ACT: Pacific Islander Students, Graduate Count</t>
  </si>
  <si>
    <t>D40CC21D</t>
  </si>
  <si>
    <t>District 2021 SAT/ACT: Pacific Islander Students, Test-Takers Count</t>
  </si>
  <si>
    <t>D40CT21N</t>
  </si>
  <si>
    <t>DS0CC21R</t>
  </si>
  <si>
    <t>District 2021 SAT/ACT: Special Ed Students, % Above Criterion</t>
  </si>
  <si>
    <t>DS0CP21R</t>
  </si>
  <si>
    <t>District 2021 SAT/ACT: Special Ed Students, % Graduates Above Criterion</t>
  </si>
  <si>
    <t>DS0CT21R</t>
  </si>
  <si>
    <t>District 2021 SAT/ACT: Special Ed Students, % Test-Taking</t>
  </si>
  <si>
    <t>DS0CC21N</t>
  </si>
  <si>
    <t>District 2021 SAT/ACT: Special Ed Students, Above Criterion Count</t>
  </si>
  <si>
    <t>DS0CT21D</t>
  </si>
  <si>
    <t>District 2021 SAT/ACT: Special Ed Students, Graduate Count</t>
  </si>
  <si>
    <t>DS0CC21D</t>
  </si>
  <si>
    <t>District 2021 SAT/ACT: Special Ed Students, Test-Takers Count</t>
  </si>
  <si>
    <t>DS0CT21N</t>
  </si>
  <si>
    <t>D20CC21R</t>
  </si>
  <si>
    <t>District 2021 SAT/ACT: Two or More Races Students, % Above Criterion</t>
  </si>
  <si>
    <t>D20CP21R</t>
  </si>
  <si>
    <t>District 2021 SAT/ACT: Two or More Races Students, % Graduates Above Criterion</t>
  </si>
  <si>
    <t>D20CT21R</t>
  </si>
  <si>
    <t>District 2021 SAT/ACT: Two or More Races Students, % Test-Taking</t>
  </si>
  <si>
    <t>D20CC21N</t>
  </si>
  <si>
    <t>District 2021 SAT/ACT: Two or More Races Students, Above Criterion Count</t>
  </si>
  <si>
    <t>D20CT21D</t>
  </si>
  <si>
    <t>District 2021 SAT/ACT: Two or More Races Students, Graduate Count</t>
  </si>
  <si>
    <t>D20CC21D</t>
  </si>
  <si>
    <t>District 2021 SAT/ACT: Two or More Races Students, Test-Takers Count</t>
  </si>
  <si>
    <t>D20CT21N</t>
  </si>
  <si>
    <t>DW0CC21R</t>
  </si>
  <si>
    <t>District 2021 SAT/ACT: White Students, % Above Criterion</t>
  </si>
  <si>
    <t>DW0CP21R</t>
  </si>
  <si>
    <t>District 2021 SAT/ACT: White Students, % Graduates Above Criterion</t>
  </si>
  <si>
    <t>DW0CT21R</t>
  </si>
  <si>
    <t>District 2021 SAT/ACT: White Students, % Test-Taking</t>
  </si>
  <si>
    <t>DW0CC21N</t>
  </si>
  <si>
    <t>District 2021 SAT/ACT: White Students, Above Criterion Count</t>
  </si>
  <si>
    <t>DW0CT21D</t>
  </si>
  <si>
    <t>District 2021 SAT/ACT: White Students, Graduate Count</t>
  </si>
  <si>
    <t>DW0CC21D</t>
  </si>
  <si>
    <t>District 2021 SAT/ACT: White Students, Test-Takers Count</t>
  </si>
  <si>
    <t>DW0CT21N</t>
  </si>
  <si>
    <t>dB0csa21d</t>
  </si>
  <si>
    <t>District 2021 SAT: African American Students, SAT # of Examinees-Denominator</t>
  </si>
  <si>
    <t>dB0csa21r</t>
  </si>
  <si>
    <t>District 2021 SAT: African American Students, SAT Average</t>
  </si>
  <si>
    <t>dB0cse21r</t>
  </si>
  <si>
    <t>District 2021 SAT: African American Students, SAT ELA Average</t>
  </si>
  <si>
    <t>dB0csm21r</t>
  </si>
  <si>
    <t>District 2021 SAT: African American Students, SAT Math Average</t>
  </si>
  <si>
    <t>dA0csa21d</t>
  </si>
  <si>
    <t>District 2021 SAT: All Students, SAT # of Examinees-Denominator</t>
  </si>
  <si>
    <t>dA0csa21r</t>
  </si>
  <si>
    <t>District 2021 SAT: All Students, SAT Average</t>
  </si>
  <si>
    <t>dA0cse21r</t>
  </si>
  <si>
    <t>District 2021 SAT: All Students, SAT ELA Average</t>
  </si>
  <si>
    <t>dA0csm21r</t>
  </si>
  <si>
    <t>District 2021 SAT: All Students, SAT Math Average</t>
  </si>
  <si>
    <t>dI0csa21d</t>
  </si>
  <si>
    <t>District 2021 SAT: American Indian Students, SAT # of Examinees-Denominator</t>
  </si>
  <si>
    <t>dI0csa21r</t>
  </si>
  <si>
    <t>District 2021 SAT: American Indian Students, SAT Average</t>
  </si>
  <si>
    <t>dI0cse21r</t>
  </si>
  <si>
    <t>District 2021 SAT: American Indian Students, SAT ELA Average</t>
  </si>
  <si>
    <t>dI0csm21r</t>
  </si>
  <si>
    <t>District 2021 SAT: American Indian Students, SAT Math Average</t>
  </si>
  <si>
    <t>d30csa21d</t>
  </si>
  <si>
    <t>District 2021 SAT: Asian Students, SAT # of Examinees-Denominator</t>
  </si>
  <si>
    <t>d30csa21r</t>
  </si>
  <si>
    <t>District 2021 SAT: Asian Students, SAT Average</t>
  </si>
  <si>
    <t>d30cse21r</t>
  </si>
  <si>
    <t>District 2021 SAT: Asian Students, SAT ELA Average</t>
  </si>
  <si>
    <t>d30csm21r</t>
  </si>
  <si>
    <t>District 2021 SAT: Asian Students, SAT Math Average</t>
  </si>
  <si>
    <t>dR0csa21d</t>
  </si>
  <si>
    <t>District 2021 SAT: At Risk Students, SAT # of Examinees-Denominator</t>
  </si>
  <si>
    <t>dR0csa21r</t>
  </si>
  <si>
    <t>District 2021 SAT: At Risk Students, SAT Average</t>
  </si>
  <si>
    <t>dR0cse21r</t>
  </si>
  <si>
    <t>District 2021 SAT: At Risk Students, SAT ELA Average</t>
  </si>
  <si>
    <t>dR0csm21r</t>
  </si>
  <si>
    <t>District 2021 SAT: At Risk Students, SAT Math Average</t>
  </si>
  <si>
    <t>dL0csa21d</t>
  </si>
  <si>
    <t>District 2021 SAT: EB/EL Students, SAT # of Examinees-Denominator</t>
  </si>
  <si>
    <t>dL0csa21r</t>
  </si>
  <si>
    <t>District 2021 SAT: EB/EL Students, SAT Average</t>
  </si>
  <si>
    <t>dL0cse21r</t>
  </si>
  <si>
    <t>District 2021 SAT: EB/EL Students, SAT ELA Average</t>
  </si>
  <si>
    <t>dL0csm21r</t>
  </si>
  <si>
    <t>District 2021 SAT: EB/EL Students, SAT Math Average</t>
  </si>
  <si>
    <t>dE0csa21d</t>
  </si>
  <si>
    <t>District 2021 SAT: Econ Disadv Students, SAT # of Examinees-Denominator</t>
  </si>
  <si>
    <t>dE0csa21r</t>
  </si>
  <si>
    <t>District 2021 SAT: Econ Disadv Students, SAT Average</t>
  </si>
  <si>
    <t>dE0cse21r</t>
  </si>
  <si>
    <t>District 2021 SAT: Econ Disadv Students, SAT ELA Average</t>
  </si>
  <si>
    <t>dE0csm21r</t>
  </si>
  <si>
    <t>District 2021 SAT: Econ Disadv Students, SAT Math Average</t>
  </si>
  <si>
    <t>dF0csa21d</t>
  </si>
  <si>
    <t>District 2021 SAT: Female Students, SAT # of Examinees-Denominator</t>
  </si>
  <si>
    <t>dF0csa21r</t>
  </si>
  <si>
    <t>District 2021 SAT: Female Students, SAT Average</t>
  </si>
  <si>
    <t>dF0cse21r</t>
  </si>
  <si>
    <t>District 2021 SAT: Female Students, SAT ELA Average</t>
  </si>
  <si>
    <t>dF0csm21r</t>
  </si>
  <si>
    <t>District 2021 SAT: Female Students, SAT Math Average</t>
  </si>
  <si>
    <t>dH0csa21d</t>
  </si>
  <si>
    <t>District 2021 SAT: Hispanic Students, SAT # of Examinees-Denominator</t>
  </si>
  <si>
    <t>dH0csa21r</t>
  </si>
  <si>
    <t>District 2021 SAT: Hispanic Students, SAT Average</t>
  </si>
  <si>
    <t>dH0cse21r</t>
  </si>
  <si>
    <t>District 2021 SAT: Hispanic Students, SAT ELA Average</t>
  </si>
  <si>
    <t>dH0csm21r</t>
  </si>
  <si>
    <t>District 2021 SAT: Hispanic Students, SAT Math Average</t>
  </si>
  <si>
    <t>dM0csa21d</t>
  </si>
  <si>
    <t>District 2021 SAT: Male Students, SAT # of Examinees-Denominator</t>
  </si>
  <si>
    <t>dM0csa21r</t>
  </si>
  <si>
    <t>District 2021 SAT: Male Students, SAT Average</t>
  </si>
  <si>
    <t>dM0cse21r</t>
  </si>
  <si>
    <t>District 2021 SAT: Male Students, SAT ELA Average</t>
  </si>
  <si>
    <t>dM0csm21r</t>
  </si>
  <si>
    <t>District 2021 SAT: Male Students, SAT Math Average</t>
  </si>
  <si>
    <t>d40csa21d</t>
  </si>
  <si>
    <t>District 2021 SAT: Pacific Islander Students, SAT # of Examinees-Denominator</t>
  </si>
  <si>
    <t>d40csa21r</t>
  </si>
  <si>
    <t>District 2021 SAT: Pacific Islander Students, SAT Average</t>
  </si>
  <si>
    <t>d40cse21r</t>
  </si>
  <si>
    <t>District 2021 SAT: Pacific Islander Students, SAT ELA Average</t>
  </si>
  <si>
    <t>d40csm21r</t>
  </si>
  <si>
    <t>District 2021 SAT: Pacific Islander Students, SAT Math Average</t>
  </si>
  <si>
    <t>dS0csa21d</t>
  </si>
  <si>
    <t>District 2021 SAT: Special Ed Students, SAT # of Examinees-Denominator</t>
  </si>
  <si>
    <t>dS0csa21r</t>
  </si>
  <si>
    <t>District 2021 SAT: Special Ed Students, SAT Average</t>
  </si>
  <si>
    <t>dS0cse21r</t>
  </si>
  <si>
    <t>District 2021 SAT: Special Ed Students, SAT ELA Average</t>
  </si>
  <si>
    <t>dS0csm21r</t>
  </si>
  <si>
    <t>District 2021 SAT: Special Ed Students, SAT Math Average</t>
  </si>
  <si>
    <t>d20csa21d</t>
  </si>
  <si>
    <t>District 2021 SAT: Two or More Races Students, SAT # of Examinees-Denominator</t>
  </si>
  <si>
    <t>d20csa21r</t>
  </si>
  <si>
    <t>District 2021 SAT: Two or More Races Students, SAT Average</t>
  </si>
  <si>
    <t>d20cse21r</t>
  </si>
  <si>
    <t>District 2021 SAT: Two or More Races Students, SAT ELA Average</t>
  </si>
  <si>
    <t>d20csm21r</t>
  </si>
  <si>
    <t>District 2021 SAT: Two or More Races Students, SAT Math Average</t>
  </si>
  <si>
    <t>dW0csa21d</t>
  </si>
  <si>
    <t>District 2021 SAT: White Students, SAT # of Examinees-Denominator</t>
  </si>
  <si>
    <t>dW0csa21r</t>
  </si>
  <si>
    <t>District 2021 SAT: White Students, SAT Average</t>
  </si>
  <si>
    <t>dW0cse21r</t>
  </si>
  <si>
    <t>District 2021 SAT: White Students, SAT ELA Average</t>
  </si>
  <si>
    <t>dW0csm21r</t>
  </si>
  <si>
    <t>District 2021 SAT: White Students, SAT Math Average</t>
  </si>
  <si>
    <t>DISTPERF3</t>
  </si>
  <si>
    <t>DB0AD20D</t>
  </si>
  <si>
    <t>District 2020 Advanced Dual-Credit Courses: Grades 11-12, African American Denominator</t>
  </si>
  <si>
    <t>DB0AD20N</t>
  </si>
  <si>
    <t>District 2020 Advanced Dual-Credit Courses: Grades 11-12, African American Numerator</t>
  </si>
  <si>
    <t>DB0AD20R</t>
  </si>
  <si>
    <t>District 2020 Advanced Dual-Credit Courses: Grades 11-12, African American Rate</t>
  </si>
  <si>
    <t>DA0AD20D</t>
  </si>
  <si>
    <t>District 2020 Advanced Dual-Credit Courses: Grades 11-12, All Students Denominator</t>
  </si>
  <si>
    <t>DA0AD20N</t>
  </si>
  <si>
    <t>District 2020 Advanced Dual-Credit Courses: Grades 11-12, All Students Numerator</t>
  </si>
  <si>
    <t>DA0AD20R</t>
  </si>
  <si>
    <t>District 2020 Advanced Dual-Credit Courses: Grades 11-12, All Students Rate</t>
  </si>
  <si>
    <t>DI0AD20D</t>
  </si>
  <si>
    <t>District 2020 Advanced Dual-Credit Courses: Grades 11-12, American Indian Denominator</t>
  </si>
  <si>
    <t>DI0AD20N</t>
  </si>
  <si>
    <t>District 2020 Advanced Dual-Credit Courses: Grades 11-12, American Indian Numerator</t>
  </si>
  <si>
    <t>DI0AD20R</t>
  </si>
  <si>
    <t>District 2020 Advanced Dual-Credit Courses: Grades 11-12, American Indian Rate</t>
  </si>
  <si>
    <t>D30AD20D</t>
  </si>
  <si>
    <t>District 2020 Advanced Dual-Credit Courses: Grades 11-12, Asian Denominator</t>
  </si>
  <si>
    <t>D30AD20N</t>
  </si>
  <si>
    <t>District 2020 Advanced Dual-Credit Courses: Grades 11-12, Asian Numerator</t>
  </si>
  <si>
    <t>D30AD20R</t>
  </si>
  <si>
    <t>District 2020 Advanced Dual-Credit Courses: Grades 11-12, Asian Rate</t>
  </si>
  <si>
    <t>DR0AD20D</t>
  </si>
  <si>
    <t>District 2020 Advanced Dual-Credit Courses: Grades 11-12, At Risk Denominator</t>
  </si>
  <si>
    <t>DR0AD20N</t>
  </si>
  <si>
    <t>District 2020 Advanced Dual-Credit Courses: Grades 11-12, At Risk Numerator</t>
  </si>
  <si>
    <t>DR0AD20R</t>
  </si>
  <si>
    <t>District 2020 Advanced Dual-Credit Courses: Grades 11-12, At Risk Rate</t>
  </si>
  <si>
    <t>DL0AD20D</t>
  </si>
  <si>
    <t>District 2020 Advanced Dual-Credit Courses: Grades 11-12, EL Denominator</t>
  </si>
  <si>
    <t>DL0AD20N</t>
  </si>
  <si>
    <t>District 2020 Advanced Dual-Credit Courses: Grades 11-12, EL Numerator</t>
  </si>
  <si>
    <t>DL0AD20R</t>
  </si>
  <si>
    <t>District 2020 Advanced Dual-Credit Courses: Grades 11-12, EL Rate</t>
  </si>
  <si>
    <t>DE0AD20D</t>
  </si>
  <si>
    <t>District 2020 Advanced Dual-Credit Courses: Grades 11-12, Econ Disadv Denominator</t>
  </si>
  <si>
    <t>DE0AD20N</t>
  </si>
  <si>
    <t>District 2020 Advanced Dual-Credit Courses: Grades 11-12, Econ Disadv Numerator</t>
  </si>
  <si>
    <t>DE0AD20R</t>
  </si>
  <si>
    <t>District 2020 Advanced Dual-Credit Courses: Grades 11-12, Econ Disadv Rate</t>
  </si>
  <si>
    <t>DF0AD20D</t>
  </si>
  <si>
    <t>District 2020 Advanced Dual-Credit Courses: Grades 11-12, Female Denominator</t>
  </si>
  <si>
    <t>DF0AD20N</t>
  </si>
  <si>
    <t>District 2020 Advanced Dual-Credit Courses: Grades 11-12, Female Numerator</t>
  </si>
  <si>
    <t>DF0AD20R</t>
  </si>
  <si>
    <t>District 2020 Advanced Dual-Credit Courses: Grades 11-12, Female Rate</t>
  </si>
  <si>
    <t>DH0AD20D</t>
  </si>
  <si>
    <t>District 2020 Advanced Dual-Credit Courses: Grades 11-12, Hispanic Denominator</t>
  </si>
  <si>
    <t>DH0AD20N</t>
  </si>
  <si>
    <t>District 2020 Advanced Dual-Credit Courses: Grades 11-12, Hispanic Numerator</t>
  </si>
  <si>
    <t>DH0AD20R</t>
  </si>
  <si>
    <t>District 2020 Advanced Dual-Credit Courses: Grades 11-12, Hispanic Rate</t>
  </si>
  <si>
    <t>DM0AD20D</t>
  </si>
  <si>
    <t>District 2020 Advanced Dual-Credit Courses: Grades 11-12, Male Denominator</t>
  </si>
  <si>
    <t>DM0AD20N</t>
  </si>
  <si>
    <t>District 2020 Advanced Dual-Credit Courses: Grades 11-12, Male Numerator</t>
  </si>
  <si>
    <t>DM0AD20R</t>
  </si>
  <si>
    <t>District 2020 Advanced Dual-Credit Courses: Grades 11-12, Male Rate</t>
  </si>
  <si>
    <t>D40AD20D</t>
  </si>
  <si>
    <t>District 2020 Advanced Dual-Credit Courses: Grades 11-12, Pacific Islander Denominator</t>
  </si>
  <si>
    <t>D40AD20N</t>
  </si>
  <si>
    <t>District 2020 Advanced Dual-Credit Courses: Grades 11-12, Pacific Islander Numerator</t>
  </si>
  <si>
    <t>D40AD20R</t>
  </si>
  <si>
    <t>District 2020 Advanced Dual-Credit Courses: Grades 11-12, Pacific Islander Rate</t>
  </si>
  <si>
    <t>DS0AD20D</t>
  </si>
  <si>
    <t>District 2020 Advanced Dual-Credit Courses: Grades 11-12, Special Ed Denominator</t>
  </si>
  <si>
    <t>DS0AD20N</t>
  </si>
  <si>
    <t>District 2020 Advanced Dual-Credit Courses: Grades 11-12, Special Ed Numerator</t>
  </si>
  <si>
    <t>DS0AD20R</t>
  </si>
  <si>
    <t>District 2020 Advanced Dual-Credit Courses: Grades 11-12, Special Ed Rate</t>
  </si>
  <si>
    <t>D20AD20D</t>
  </si>
  <si>
    <t>District 2020 Advanced Dual-Credit Courses: Grades 11-12, Two or More Races Denominator</t>
  </si>
  <si>
    <t>D20AD20N</t>
  </si>
  <si>
    <t>District 2020 Advanced Dual-Credit Courses: Grades 11-12, Two or More Races Numerator</t>
  </si>
  <si>
    <t>D20AD20R</t>
  </si>
  <si>
    <t>District 2020 Advanced Dual-Credit Courses: Grades 11-12, Two or More Races Rate</t>
  </si>
  <si>
    <t>DW0AD20D</t>
  </si>
  <si>
    <t>District 2020 Advanced Dual-Credit Courses: Grades 11-12, White Denominator</t>
  </si>
  <si>
    <t>DW0AD20N</t>
  </si>
  <si>
    <t>District 2020 Advanced Dual-Credit Courses: Grades 11-12, White Numerator</t>
  </si>
  <si>
    <t>DW0AD20R</t>
  </si>
  <si>
    <t>District 2020 Advanced Dual-Credit Courses: Grades 11-12, White Rate</t>
  </si>
  <si>
    <t>DB9AD20D</t>
  </si>
  <si>
    <t>District 2020 Advanced Dual-Credit Courses: Grades 9-12, African American Denominator</t>
  </si>
  <si>
    <t>DB9AD20N</t>
  </si>
  <si>
    <t>District 2020 Advanced Dual-Credit Courses: Grades 9-12, African American Numerator</t>
  </si>
  <si>
    <t>DB9AD20R</t>
  </si>
  <si>
    <t>District 2020 Advanced Dual-Credit Courses: Grades 9-12, African American Rate</t>
  </si>
  <si>
    <t>DA9AD20D</t>
  </si>
  <si>
    <t>District 2020 Advanced Dual-Credit Courses: Grades 9-12, All Students Denominator</t>
  </si>
  <si>
    <t>DA9AD20N</t>
  </si>
  <si>
    <t>District 2020 Advanced Dual-Credit Courses: Grades 9-12, All Students Numerator</t>
  </si>
  <si>
    <t>DA9AD20R</t>
  </si>
  <si>
    <t>District 2020 Advanced Dual-Credit Courses: Grades 9-12, All Students Rate</t>
  </si>
  <si>
    <t>DI9AD20D</t>
  </si>
  <si>
    <t>District 2020 Advanced Dual-Credit Courses: Grades 9-12, American Indian Denominator</t>
  </si>
  <si>
    <t>DI9AD20N</t>
  </si>
  <si>
    <t>District 2020 Advanced Dual-Credit Courses: Grades 9-12, American Indian Numerator</t>
  </si>
  <si>
    <t>DI9AD20R</t>
  </si>
  <si>
    <t>District 2020 Advanced Dual-Credit Courses: Grades 9-12, American Indian Rate</t>
  </si>
  <si>
    <t>D39AD20D</t>
  </si>
  <si>
    <t>District 2020 Advanced Dual-Credit Courses: Grades 9-12, Asian Denominator</t>
  </si>
  <si>
    <t>D39AD20N</t>
  </si>
  <si>
    <t>District 2020 Advanced Dual-Credit Courses: Grades 9-12, Asian Numerator</t>
  </si>
  <si>
    <t>D39AD20R</t>
  </si>
  <si>
    <t>District 2020 Advanced Dual-Credit Courses: Grades 9-12, Asian Rate</t>
  </si>
  <si>
    <t>DR9AD20D</t>
  </si>
  <si>
    <t>District 2020 Advanced Dual-Credit Courses: Grades 9-12, At Risk Denominator</t>
  </si>
  <si>
    <t>DR9AD20N</t>
  </si>
  <si>
    <t>District 2020 Advanced Dual-Credit Courses: Grades 9-12, At Risk Numerator</t>
  </si>
  <si>
    <t>DR9AD20R</t>
  </si>
  <si>
    <t>District 2020 Advanced Dual-Credit Courses: Grades 9-12, At Risk Rate</t>
  </si>
  <si>
    <t>DL9AD20D</t>
  </si>
  <si>
    <t>District 2020 Advanced Dual-Credit Courses: Grades 9-12, EL Denominator</t>
  </si>
  <si>
    <t>DL9AD20N</t>
  </si>
  <si>
    <t>District 2020 Advanced Dual-Credit Courses: Grades 9-12, EL Numerator</t>
  </si>
  <si>
    <t>DL9AD20R</t>
  </si>
  <si>
    <t>District 2020 Advanced Dual-Credit Courses: Grades 9-12, EL Rate</t>
  </si>
  <si>
    <t>DE9AD20D</t>
  </si>
  <si>
    <t>District 2020 Advanced Dual-Credit Courses: Grades 9-12, Econ Disadv Denominator</t>
  </si>
  <si>
    <t>DE9AD20N</t>
  </si>
  <si>
    <t>District 2020 Advanced Dual-Credit Courses: Grades 9-12, Econ Disadv Numerator</t>
  </si>
  <si>
    <t>DE9AD20R</t>
  </si>
  <si>
    <t>District 2020 Advanced Dual-Credit Courses: Grades 9-12, Econ Disadv Rate</t>
  </si>
  <si>
    <t>DF9AD20D</t>
  </si>
  <si>
    <t>District 2020 Advanced Dual-Credit Courses: Grades 9-12, Female Denominator</t>
  </si>
  <si>
    <t>DF9AD20N</t>
  </si>
  <si>
    <t>District 2020 Advanced Dual-Credit Courses: Grades 9-12, Female Numerator</t>
  </si>
  <si>
    <t>DF9AD20R</t>
  </si>
  <si>
    <t>District 2020 Advanced Dual-Credit Courses: Grades 9-12, Female Rate</t>
  </si>
  <si>
    <t>DH9AD20D</t>
  </si>
  <si>
    <t>District 2020 Advanced Dual-Credit Courses: Grades 9-12, Hispanic Denominator</t>
  </si>
  <si>
    <t>DH9AD20N</t>
  </si>
  <si>
    <t>District 2020 Advanced Dual-Credit Courses: Grades 9-12, Hispanic Numerator</t>
  </si>
  <si>
    <t>DH9AD20R</t>
  </si>
  <si>
    <t>District 2020 Advanced Dual-Credit Courses: Grades 9-12, Hispanic Rate</t>
  </si>
  <si>
    <t>DM9AD20D</t>
  </si>
  <si>
    <t>District 2020 Advanced Dual-Credit Courses: Grades 9-12, Male Denominator</t>
  </si>
  <si>
    <t>DM9AD20N</t>
  </si>
  <si>
    <t>District 2020 Advanced Dual-Credit Courses: Grades 9-12, Male Numerator</t>
  </si>
  <si>
    <t>DM9AD20R</t>
  </si>
  <si>
    <t>District 2020 Advanced Dual-Credit Courses: Grades 9-12, Male Rate</t>
  </si>
  <si>
    <t>D49AD20D</t>
  </si>
  <si>
    <t>District 2020 Advanced Dual-Credit Courses: Grades 9-12, Pacific Islander Denominator</t>
  </si>
  <si>
    <t>D49AD20N</t>
  </si>
  <si>
    <t>District 2020 Advanced Dual-Credit Courses: Grades 9-12, Pacific Islander Numerator</t>
  </si>
  <si>
    <t>D49AD20R</t>
  </si>
  <si>
    <t>District 2020 Advanced Dual-Credit Courses: Grades 9-12, Pacific Islander Rate</t>
  </si>
  <si>
    <t>DS9AD20D</t>
  </si>
  <si>
    <t>District 2020 Advanced Dual-Credit Courses: Grades 9-12, Special Ed Denominator</t>
  </si>
  <si>
    <t>DS9AD20N</t>
  </si>
  <si>
    <t>District 2020 Advanced Dual-Credit Courses: Grades 9-12, Special Ed Numerator</t>
  </si>
  <si>
    <t>DS9AD20R</t>
  </si>
  <si>
    <t>District 2020 Advanced Dual-Credit Courses: Grades 9-12, Special Ed Rate</t>
  </si>
  <si>
    <t>D29AD20D</t>
  </si>
  <si>
    <t>District 2020 Advanced Dual-Credit Courses: Grades 9-12, Two or More Races Denominator</t>
  </si>
  <si>
    <t>D29AD20N</t>
  </si>
  <si>
    <t>District 2020 Advanced Dual-Credit Courses: Grades 9-12, Two or More Races Numerator</t>
  </si>
  <si>
    <t>D29AD20R</t>
  </si>
  <si>
    <t>District 2020 Advanced Dual-Credit Courses: Grades 9-12, Two or More Races Rate</t>
  </si>
  <si>
    <t>DW9AD20D</t>
  </si>
  <si>
    <t>District 2020 Advanced Dual-Credit Courses: Grades 9-12, White Denominator</t>
  </si>
  <si>
    <t>DW9AD20N</t>
  </si>
  <si>
    <t>District 2020 Advanced Dual-Credit Courses: Grades 9-12, White Numerator</t>
  </si>
  <si>
    <t>DW9AD20R</t>
  </si>
  <si>
    <t>District 2020 Advanced Dual-Credit Courses: Grades 9-12, White Rate</t>
  </si>
  <si>
    <t>DB0ADE20D</t>
  </si>
  <si>
    <t>District 2020 Advanced Dual-Credit ELA Courses: Grades 11-12, African American Denominator</t>
  </si>
  <si>
    <t>DB0ADE20N</t>
  </si>
  <si>
    <t>District 2020 Advanced Dual-Credit ELA Courses: Grades 11-12, African American Numerator</t>
  </si>
  <si>
    <t>DB0ADE20R</t>
  </si>
  <si>
    <t>District 2020 Advanced Dual-Credit ELA Courses: Grades 11-12, African American Rate</t>
  </si>
  <si>
    <t>DA0ADE20D</t>
  </si>
  <si>
    <t>District 2020 Advanced Dual-Credit ELA Courses: Grades 11-12, All Students Denominator</t>
  </si>
  <si>
    <t>DA0ADE20N</t>
  </si>
  <si>
    <t>District 2020 Advanced Dual-Credit ELA Courses: Grades 11-12, All Students Numerator</t>
  </si>
  <si>
    <t>DA0ADE20R</t>
  </si>
  <si>
    <t>District 2020 Advanced Dual-Credit ELA Courses: Grades 11-12, All Students Rate</t>
  </si>
  <si>
    <t>DI0ADE20D</t>
  </si>
  <si>
    <t>District 2020 Advanced Dual-Credit ELA Courses: Grades 11-12, American Indian Denominator</t>
  </si>
  <si>
    <t>DI0ADE20N</t>
  </si>
  <si>
    <t>District 2020 Advanced Dual-Credit ELA Courses: Grades 11-12, American Indian Numerator</t>
  </si>
  <si>
    <t>DI0ADE20R</t>
  </si>
  <si>
    <t>District 2020 Advanced Dual-Credit ELA Courses: Grades 11-12, American Indian Rate</t>
  </si>
  <si>
    <t>D30ADE20D</t>
  </si>
  <si>
    <t>District 2020 Advanced Dual-Credit ELA Courses: Grades 11-12, Asian Denominator</t>
  </si>
  <si>
    <t>D30ADE20N</t>
  </si>
  <si>
    <t>District 2020 Advanced Dual-Credit ELA Courses: Grades 11-12, Asian Numerator</t>
  </si>
  <si>
    <t>D30ADE20R</t>
  </si>
  <si>
    <t>District 2020 Advanced Dual-Credit ELA Courses: Grades 11-12, Asian Rate</t>
  </si>
  <si>
    <t>DR0ADE20D</t>
  </si>
  <si>
    <t>District 2020 Advanced Dual-Credit ELA Courses: Grades 11-12, At Risk Denominator</t>
  </si>
  <si>
    <t>DR0ADE20N</t>
  </si>
  <si>
    <t>District 2020 Advanced Dual-Credit ELA Courses: Grades 11-12, At Risk Numerator</t>
  </si>
  <si>
    <t>DR0ADE20R</t>
  </si>
  <si>
    <t>District 2020 Advanced Dual-Credit ELA Courses: Grades 11-12, At Risk Rate</t>
  </si>
  <si>
    <t>DL0ADE20D</t>
  </si>
  <si>
    <t>District 2020 Advanced Dual-Credit ELA Courses: Grades 11-12, EL Denominator</t>
  </si>
  <si>
    <t>DL0ADE20N</t>
  </si>
  <si>
    <t>District 2020 Advanced Dual-Credit ELA Courses: Grades 11-12, EL Numerator</t>
  </si>
  <si>
    <t>DL0ADE20R</t>
  </si>
  <si>
    <t>District 2020 Advanced Dual-Credit ELA Courses: Grades 11-12, EL Rate</t>
  </si>
  <si>
    <t>DE0ADE20D</t>
  </si>
  <si>
    <t>District 2020 Advanced Dual-Credit ELA Courses: Grades 11-12, Econ Disadv Denominator</t>
  </si>
  <si>
    <t>DE0ADE20N</t>
  </si>
  <si>
    <t>District 2020 Advanced Dual-Credit ELA Courses: Grades 11-12, Econ Disadv Numerator</t>
  </si>
  <si>
    <t>DE0ADE20R</t>
  </si>
  <si>
    <t>District 2020 Advanced Dual-Credit ELA Courses: Grades 11-12, Econ Disadv Rate</t>
  </si>
  <si>
    <t>DF0ADE20D</t>
  </si>
  <si>
    <t>District 2020 Advanced Dual-Credit ELA Courses: Grades 11-12, Female Denominator</t>
  </si>
  <si>
    <t>DF0ADE20N</t>
  </si>
  <si>
    <t>District 2020 Advanced Dual-Credit ELA Courses: Grades 11-12, Female Numerator</t>
  </si>
  <si>
    <t>DF0ADE20R</t>
  </si>
  <si>
    <t>District 2020 Advanced Dual-Credit ELA Courses: Grades 11-12, Female Rate</t>
  </si>
  <si>
    <t>DH0ADE20D</t>
  </si>
  <si>
    <t>District 2020 Advanced Dual-Credit ELA Courses: Grades 11-12, Hispanic Denominator</t>
  </si>
  <si>
    <t>DH0ADE20N</t>
  </si>
  <si>
    <t>District 2020 Advanced Dual-Credit ELA Courses: Grades 11-12, Hispanic Numerator</t>
  </si>
  <si>
    <t>DH0ADE20R</t>
  </si>
  <si>
    <t>District 2020 Advanced Dual-Credit ELA Courses: Grades 11-12, Hispanic Rate</t>
  </si>
  <si>
    <t>DM0ADE20D</t>
  </si>
  <si>
    <t>District 2020 Advanced Dual-Credit ELA Courses: Grades 11-12, Male Denominator</t>
  </si>
  <si>
    <t>DM0ADE20N</t>
  </si>
  <si>
    <t>District 2020 Advanced Dual-Credit ELA Courses: Grades 11-12, Male Numerator</t>
  </si>
  <si>
    <t>DM0ADE20R</t>
  </si>
  <si>
    <t>District 2020 Advanced Dual-Credit ELA Courses: Grades 11-12, Male Rate</t>
  </si>
  <si>
    <t>D40ADE20D</t>
  </si>
  <si>
    <t>District 2020 Advanced Dual-Credit ELA Courses: Grades 11-12, Pacific Islander Denominator</t>
  </si>
  <si>
    <t>D40ADE20N</t>
  </si>
  <si>
    <t>District 2020 Advanced Dual-Credit ELA Courses: Grades 11-12, Pacific Islander Numerator</t>
  </si>
  <si>
    <t>D40ADE20R</t>
  </si>
  <si>
    <t>District 2020 Advanced Dual-Credit ELA Courses: Grades 11-12, Pacific Islander Rate</t>
  </si>
  <si>
    <t>DS0ADE20D</t>
  </si>
  <si>
    <t>District 2020 Advanced Dual-Credit ELA Courses: Grades 11-12, Special Ed Denominator</t>
  </si>
  <si>
    <t>DS0ADE20N</t>
  </si>
  <si>
    <t>District 2020 Advanced Dual-Credit ELA Courses: Grades 11-12, Special Ed Numerator</t>
  </si>
  <si>
    <t>DS0ADE20R</t>
  </si>
  <si>
    <t>District 2020 Advanced Dual-Credit ELA Courses: Grades 11-12, Special Ed Rate</t>
  </si>
  <si>
    <t>D20ADE20D</t>
  </si>
  <si>
    <t>District 2020 Advanced Dual-Credit ELA Courses: Grades 11-12, Two or More Races Denominator</t>
  </si>
  <si>
    <t>D20ADE20N</t>
  </si>
  <si>
    <t>District 2020 Advanced Dual-Credit ELA Courses: Grades 11-12, Two or More Races Numerator</t>
  </si>
  <si>
    <t>D20ADE20R</t>
  </si>
  <si>
    <t>District 2020 Advanced Dual-Credit ELA Courses: Grades 11-12, Two or More Races Rate</t>
  </si>
  <si>
    <t>DW0ADE20D</t>
  </si>
  <si>
    <t>District 2020 Advanced Dual-Credit ELA Courses: Grades 11-12, White Denominator</t>
  </si>
  <si>
    <t>DW0ADE20N</t>
  </si>
  <si>
    <t>District 2020 Advanced Dual-Credit ELA Courses: Grades 11-12, White Numerator</t>
  </si>
  <si>
    <t>DW0ADE20R</t>
  </si>
  <si>
    <t>District 2020 Advanced Dual-Credit ELA Courses: Grades 11-12, White Rate</t>
  </si>
  <si>
    <t>DB9ADE20D</t>
  </si>
  <si>
    <t>District 2020 Advanced Dual-Credit ELA Courses: Grades 9-12, African American Denominator</t>
  </si>
  <si>
    <t>DB9ADE20N</t>
  </si>
  <si>
    <t>District 2020 Advanced Dual-Credit ELA Courses: Grades 9-12, African American Numerator</t>
  </si>
  <si>
    <t>DB9ADE20R</t>
  </si>
  <si>
    <t>District 2020 Advanced Dual-Credit ELA Courses: Grades 9-12, African American Rate</t>
  </si>
  <si>
    <t>DA9ADE20D</t>
  </si>
  <si>
    <t>District 2020 Advanced Dual-Credit ELA Courses: Grades 9-12, All Students Denominator</t>
  </si>
  <si>
    <t>DA9ADE20N</t>
  </si>
  <si>
    <t>District 2020 Advanced Dual-Credit ELA Courses: Grades 9-12, All Students Numerator</t>
  </si>
  <si>
    <t>DA9ADE20R</t>
  </si>
  <si>
    <t>District 2020 Advanced Dual-Credit ELA Courses: Grades 9-12, All Students Rate</t>
  </si>
  <si>
    <t>DI9ADE20D</t>
  </si>
  <si>
    <t>District 2020 Advanced Dual-Credit ELA Courses: Grades 9-12, American Indian Denominator</t>
  </si>
  <si>
    <t>DI9ADE20N</t>
  </si>
  <si>
    <t>District 2020 Advanced Dual-Credit ELA Courses: Grades 9-12, American Indian Numerator</t>
  </si>
  <si>
    <t>DI9ADE20R</t>
  </si>
  <si>
    <t>District 2020 Advanced Dual-Credit ELA Courses: Grades 9-12, American Indian Rate</t>
  </si>
  <si>
    <t>D39ADE20D</t>
  </si>
  <si>
    <t>District 2020 Advanced Dual-Credit ELA Courses: Grades 9-12, Asian Denominator</t>
  </si>
  <si>
    <t>D39ADE20N</t>
  </si>
  <si>
    <t>District 2020 Advanced Dual-Credit ELA Courses: Grades 9-12, Asian Numerator</t>
  </si>
  <si>
    <t>D39ADE20R</t>
  </si>
  <si>
    <t>District 2020 Advanced Dual-Credit ELA Courses: Grades 9-12, Asian Rate</t>
  </si>
  <si>
    <t>DR9ADE20D</t>
  </si>
  <si>
    <t>District 2020 Advanced Dual-Credit ELA Courses: Grades 9-12, At Risk Denominator</t>
  </si>
  <si>
    <t>DR9ADE20N</t>
  </si>
  <si>
    <t>District 2020 Advanced Dual-Credit ELA Courses: Grades 9-12, At Risk Numerator</t>
  </si>
  <si>
    <t>DR9ADE20R</t>
  </si>
  <si>
    <t>District 2020 Advanced Dual-Credit ELA Courses: Grades 9-12, At Risk Rate</t>
  </si>
  <si>
    <t>DL9ADE20D</t>
  </si>
  <si>
    <t>District 2020 Advanced Dual-Credit ELA Courses: Grades 9-12, EL Denominator</t>
  </si>
  <si>
    <t>DL9ADE20N</t>
  </si>
  <si>
    <t>District 2020 Advanced Dual-Credit ELA Courses: Grades 9-12, EL Numerator</t>
  </si>
  <si>
    <t>DL9ADE20R</t>
  </si>
  <si>
    <t>District 2020 Advanced Dual-Credit ELA Courses: Grades 9-12, EL Rate</t>
  </si>
  <si>
    <t>DE9ADE20D</t>
  </si>
  <si>
    <t>District 2020 Advanced Dual-Credit ELA Courses: Grades 9-12, Econ Disadv Denominator</t>
  </si>
  <si>
    <t>DE9ADE20N</t>
  </si>
  <si>
    <t>District 2020 Advanced Dual-Credit ELA Courses: Grades 9-12, Econ Disadv Numerator</t>
  </si>
  <si>
    <t>DE9ADE20R</t>
  </si>
  <si>
    <t>District 2020 Advanced Dual-Credit ELA Courses: Grades 9-12, Econ Disadv Rate</t>
  </si>
  <si>
    <t>DF9ADE20D</t>
  </si>
  <si>
    <t>District 2020 Advanced Dual-Credit ELA Courses: Grades 9-12, Female Denominator</t>
  </si>
  <si>
    <t>DF9ADE20N</t>
  </si>
  <si>
    <t>District 2020 Advanced Dual-Credit ELA Courses: Grades 9-12, Female Numerator</t>
  </si>
  <si>
    <t>DF9ADE20R</t>
  </si>
  <si>
    <t>District 2020 Advanced Dual-Credit ELA Courses: Grades 9-12, Female Rate</t>
  </si>
  <si>
    <t>DH9ADE20D</t>
  </si>
  <si>
    <t>District 2020 Advanced Dual-Credit ELA Courses: Grades 9-12, Hispanic Denominator</t>
  </si>
  <si>
    <t>DH9ADE20N</t>
  </si>
  <si>
    <t>District 2020 Advanced Dual-Credit ELA Courses: Grades 9-12, Hispanic Numerator</t>
  </si>
  <si>
    <t>DH9ADE20R</t>
  </si>
  <si>
    <t>District 2020 Advanced Dual-Credit ELA Courses: Grades 9-12, Hispanic Rate</t>
  </si>
  <si>
    <t>DM9ADE20D</t>
  </si>
  <si>
    <t>District 2020 Advanced Dual-Credit ELA Courses: Grades 9-12, Male Denominator</t>
  </si>
  <si>
    <t>DM9ADE20N</t>
  </si>
  <si>
    <t>District 2020 Advanced Dual-Credit ELA Courses: Grades 9-12, Male Numerator</t>
  </si>
  <si>
    <t>DM9ADE20R</t>
  </si>
  <si>
    <t>District 2020 Advanced Dual-Credit ELA Courses: Grades 9-12, Male Rate</t>
  </si>
  <si>
    <t>D49ADE20D</t>
  </si>
  <si>
    <t>District 2020 Advanced Dual-Credit ELA Courses: Grades 9-12, Pacific Islander Denominator</t>
  </si>
  <si>
    <t>D49ADE20N</t>
  </si>
  <si>
    <t>District 2020 Advanced Dual-Credit ELA Courses: Grades 9-12, Pacific Islander Numerator</t>
  </si>
  <si>
    <t>D49ADE20R</t>
  </si>
  <si>
    <t>District 2020 Advanced Dual-Credit ELA Courses: Grades 9-12, Pacific Islander Rate</t>
  </si>
  <si>
    <t>DS9ADE20D</t>
  </si>
  <si>
    <t>District 2020 Advanced Dual-Credit ELA Courses: Grades 9-12, Special Ed Denominator</t>
  </si>
  <si>
    <t>DS9ADE20N</t>
  </si>
  <si>
    <t>District 2020 Advanced Dual-Credit ELA Courses: Grades 9-12, Special Ed Numerator</t>
  </si>
  <si>
    <t>DS9ADE20R</t>
  </si>
  <si>
    <t>District 2020 Advanced Dual-Credit ELA Courses: Grades 9-12, Special Ed Rate</t>
  </si>
  <si>
    <t>D29ADE20D</t>
  </si>
  <si>
    <t>District 2020 Advanced Dual-Credit ELA Courses: Grades 9-12, Two or More Races Denominator</t>
  </si>
  <si>
    <t>D29ADE20N</t>
  </si>
  <si>
    <t>District 2020 Advanced Dual-Credit ELA Courses: Grades 9-12, Two or More Races Numerator</t>
  </si>
  <si>
    <t>D29ADE20R</t>
  </si>
  <si>
    <t>District 2020 Advanced Dual-Credit ELA Courses: Grades 9-12, Two or More Races Rate</t>
  </si>
  <si>
    <t>DW9ADE20D</t>
  </si>
  <si>
    <t>District 2020 Advanced Dual-Credit ELA Courses: Grades 9-12, White Denominator</t>
  </si>
  <si>
    <t>DW9ADE20N</t>
  </si>
  <si>
    <t>District 2020 Advanced Dual-Credit ELA Courses: Grades 9-12, White Numerator</t>
  </si>
  <si>
    <t>DW9ADE20R</t>
  </si>
  <si>
    <t>District 2020 Advanced Dual-Credit ELA Courses: Grades 9-12, White Rate</t>
  </si>
  <si>
    <t>DB0ADM20D</t>
  </si>
  <si>
    <t>District 2020 Advanced Dual-Credit Mathematics Courses: Grades 11-12, African American Denominator</t>
  </si>
  <si>
    <t>DB0ADM20N</t>
  </si>
  <si>
    <t>District 2020 Advanced Dual-Credit Mathematics Courses: Grades 11-12, African American Numerator</t>
  </si>
  <si>
    <t>DB0ADM20R</t>
  </si>
  <si>
    <t>District 2020 Advanced Dual-Credit Mathematics Courses: Grades 11-12, African American Rate</t>
  </si>
  <si>
    <t>DA0ADM20D</t>
  </si>
  <si>
    <t>District 2020 Advanced Dual-Credit Mathematics Courses: Grades 11-12, All Students Denominator</t>
  </si>
  <si>
    <t>DA0ADM20N</t>
  </si>
  <si>
    <t>District 2020 Advanced Dual-Credit Mathematics Courses: Grades 11-12, All Students Numerator</t>
  </si>
  <si>
    <t>DA0ADM20R</t>
  </si>
  <si>
    <t>District 2020 Advanced Dual-Credit Mathematics Courses: Grades 11-12, All Students Rate</t>
  </si>
  <si>
    <t>DI0ADM20D</t>
  </si>
  <si>
    <t>District 2020 Advanced Dual-Credit Mathematics Courses: Grades 11-12, American Indian Denominator</t>
  </si>
  <si>
    <t>DI0ADM20N</t>
  </si>
  <si>
    <t>District 2020 Advanced Dual-Credit Mathematics Courses: Grades 11-12, American Indian Numerator</t>
  </si>
  <si>
    <t>DI0ADM20R</t>
  </si>
  <si>
    <t>District 2020 Advanced Dual-Credit Mathematics Courses: Grades 11-12, American Indian Rate</t>
  </si>
  <si>
    <t>D30ADM20D</t>
  </si>
  <si>
    <t>District 2020 Advanced Dual-Credit Mathematics Courses: Grades 11-12, Asian Denominator</t>
  </si>
  <si>
    <t>D30ADM20N</t>
  </si>
  <si>
    <t>District 2020 Advanced Dual-Credit Mathematics Courses: Grades 11-12, Asian Numerator</t>
  </si>
  <si>
    <t>D30ADM20R</t>
  </si>
  <si>
    <t>District 2020 Advanced Dual-Credit Mathematics Courses: Grades 11-12, Asian Rate</t>
  </si>
  <si>
    <t>DR0ADM20D</t>
  </si>
  <si>
    <t>District 2020 Advanced Dual-Credit Mathematics Courses: Grades 11-12, At Risk Denominator</t>
  </si>
  <si>
    <t>DR0ADM20N</t>
  </si>
  <si>
    <t>District 2020 Advanced Dual-Credit Mathematics Courses: Grades 11-12, At Risk Numerator</t>
  </si>
  <si>
    <t>DR0ADM20R</t>
  </si>
  <si>
    <t>District 2020 Advanced Dual-Credit Mathematics Courses: Grades 11-12, At Risk Rate</t>
  </si>
  <si>
    <t>DL0ADM20D</t>
  </si>
  <si>
    <t>District 2020 Advanced Dual-Credit Mathematics Courses: Grades 11-12, EL Denominator</t>
  </si>
  <si>
    <t>DL0ADM20N</t>
  </si>
  <si>
    <t>District 2020 Advanced Dual-Credit Mathematics Courses: Grades 11-12, EL Numerator</t>
  </si>
  <si>
    <t>DL0ADM20R</t>
  </si>
  <si>
    <t>District 2020 Advanced Dual-Credit Mathematics Courses: Grades 11-12, EL Rate</t>
  </si>
  <si>
    <t>DE0ADM20D</t>
  </si>
  <si>
    <t>District 2020 Advanced Dual-Credit Mathematics Courses: Grades 11-12, Econ Disadv Denominator</t>
  </si>
  <si>
    <t>DE0ADM20N</t>
  </si>
  <si>
    <t>District 2020 Advanced Dual-Credit Mathematics Courses: Grades 11-12, Econ Disadv Numerator</t>
  </si>
  <si>
    <t>DE0ADM20R</t>
  </si>
  <si>
    <t>District 2020 Advanced Dual-Credit Mathematics Courses: Grades 11-12, Econ Disadv Rate</t>
  </si>
  <si>
    <t>DF0ADM20D</t>
  </si>
  <si>
    <t>District 2020 Advanced Dual-Credit Mathematics Courses: Grades 11-12, Female Denominator</t>
  </si>
  <si>
    <t>DF0ADM20N</t>
  </si>
  <si>
    <t>District 2020 Advanced Dual-Credit Mathematics Courses: Grades 11-12, Female Numerator</t>
  </si>
  <si>
    <t>DF0ADM20R</t>
  </si>
  <si>
    <t>District 2020 Advanced Dual-Credit Mathematics Courses: Grades 11-12, Female Rate</t>
  </si>
  <si>
    <t>DH0ADM20D</t>
  </si>
  <si>
    <t>District 2020 Advanced Dual-Credit Mathematics Courses: Grades 11-12, Hispanic Denominator</t>
  </si>
  <si>
    <t>DH0ADM20N</t>
  </si>
  <si>
    <t>District 2020 Advanced Dual-Credit Mathematics Courses: Grades 11-12, Hispanic Numerator</t>
  </si>
  <si>
    <t>DH0ADM20R</t>
  </si>
  <si>
    <t>District 2020 Advanced Dual-Credit Mathematics Courses: Grades 11-12, Hispanic Rate</t>
  </si>
  <si>
    <t>DM0ADM20D</t>
  </si>
  <si>
    <t>District 2020 Advanced Dual-Credit Mathematics Courses: Grades 11-12, Male Denominator</t>
  </si>
  <si>
    <t>DM0ADM20N</t>
  </si>
  <si>
    <t>District 2020 Advanced Dual-Credit Mathematics Courses: Grades 11-12, Male Numerator</t>
  </si>
  <si>
    <t>DM0ADM20R</t>
  </si>
  <si>
    <t>District 2020 Advanced Dual-Credit Mathematics Courses: Grades 11-12, Male Rate</t>
  </si>
  <si>
    <t>D40ADM20D</t>
  </si>
  <si>
    <t>District 2020 Advanced Dual-Credit Mathematics Courses: Grades 11-12, Pacific Islander Denominator</t>
  </si>
  <si>
    <t>D40ADM20N</t>
  </si>
  <si>
    <t>District 2020 Advanced Dual-Credit Mathematics Courses: Grades 11-12, Pacific Islander Numerator</t>
  </si>
  <si>
    <t>D40ADM20R</t>
  </si>
  <si>
    <t>District 2020 Advanced Dual-Credit Mathematics Courses: Grades 11-12, Pacific Islander Rate</t>
  </si>
  <si>
    <t>DS0ADM20D</t>
  </si>
  <si>
    <t>District 2020 Advanced Dual-Credit Mathematics Courses: Grades 11-12, Special Ed Denominator</t>
  </si>
  <si>
    <t>DS0ADM20N</t>
  </si>
  <si>
    <t>District 2020 Advanced Dual-Credit Mathematics Courses: Grades 11-12, Special Ed Numerator</t>
  </si>
  <si>
    <t>DS0ADM20R</t>
  </si>
  <si>
    <t>District 2020 Advanced Dual-Credit Mathematics Courses: Grades 11-12, Special Ed Rate</t>
  </si>
  <si>
    <t>D20ADM20D</t>
  </si>
  <si>
    <t>District 2020 Advanced Dual-Credit Mathematics Courses: Grades 11-12, Two or More Races Denominator</t>
  </si>
  <si>
    <t>D20ADM20N</t>
  </si>
  <si>
    <t>District 2020 Advanced Dual-Credit Mathematics Courses: Grades 11-12, Two or More Races Numerator</t>
  </si>
  <si>
    <t>D20ADM20R</t>
  </si>
  <si>
    <t>District 2020 Advanced Dual-Credit Mathematics Courses: Grades 11-12, Two or More Races Rate</t>
  </si>
  <si>
    <t>DW0ADM20D</t>
  </si>
  <si>
    <t>District 2020 Advanced Dual-Credit Mathematics Courses: Grades 11-12, White Denominator</t>
  </si>
  <si>
    <t>DW0ADM20N</t>
  </si>
  <si>
    <t>District 2020 Advanced Dual-Credit Mathematics Courses: Grades 11-12, White Numerator</t>
  </si>
  <si>
    <t>DW0ADM20R</t>
  </si>
  <si>
    <t>District 2020 Advanced Dual-Credit Mathematics Courses: Grades 11-12, White Rate</t>
  </si>
  <si>
    <t>DB9ADM20D</t>
  </si>
  <si>
    <t>District 2020 Advanced Dual-Credit Mathematics Courses: Grades 9-12, African American Denominator</t>
  </si>
  <si>
    <t>DB9ADM20N</t>
  </si>
  <si>
    <t>District 2020 Advanced Dual-Credit Mathematics Courses: Grades 9-12, African American Numerator</t>
  </si>
  <si>
    <t>DB9ADM20R</t>
  </si>
  <si>
    <t>District 2020 Advanced Dual-Credit Mathematics Courses: Grades 9-12, African American Rate</t>
  </si>
  <si>
    <t>DA9ADM20D</t>
  </si>
  <si>
    <t>District 2020 Advanced Dual-Credit Mathematics Courses: Grades 9-12, All Students Denominator</t>
  </si>
  <si>
    <t>DA9ADM20N</t>
  </si>
  <si>
    <t>District 2020 Advanced Dual-Credit Mathematics Courses: Grades 9-12, All Students Numerator</t>
  </si>
  <si>
    <t>DA9ADM20R</t>
  </si>
  <si>
    <t>District 2020 Advanced Dual-Credit Mathematics Courses: Grades 9-12, All Students Rate</t>
  </si>
  <si>
    <t>DI9ADM20D</t>
  </si>
  <si>
    <t>District 2020 Advanced Dual-Credit Mathematics Courses: Grades 9-12, American Indian Denominator</t>
  </si>
  <si>
    <t>DI9ADM20N</t>
  </si>
  <si>
    <t>District 2020 Advanced Dual-Credit Mathematics Courses: Grades 9-12, American Indian Numerator</t>
  </si>
  <si>
    <t>DI9ADM20R</t>
  </si>
  <si>
    <t>District 2020 Advanced Dual-Credit Mathematics Courses: Grades 9-12, American Indian Rate</t>
  </si>
  <si>
    <t>D39ADM20D</t>
  </si>
  <si>
    <t>District 2020 Advanced Dual-Credit Mathematics Courses: Grades 9-12, Asian Denominator</t>
  </si>
  <si>
    <t>D39ADM20N</t>
  </si>
  <si>
    <t>District 2020 Advanced Dual-Credit Mathematics Courses: Grades 9-12, Asian Numerator</t>
  </si>
  <si>
    <t>D39ADM20R</t>
  </si>
  <si>
    <t>District 2020 Advanced Dual-Credit Mathematics Courses: Grades 9-12, Asian Rate</t>
  </si>
  <si>
    <t>DR9ADM20D</t>
  </si>
  <si>
    <t>District 2020 Advanced Dual-Credit Mathematics Courses: Grades 9-12, At Risk Denominator</t>
  </si>
  <si>
    <t>DR9ADM20N</t>
  </si>
  <si>
    <t>District 2020 Advanced Dual-Credit Mathematics Courses: Grades 9-12, At Risk Numerator</t>
  </si>
  <si>
    <t>DR9ADM20R</t>
  </si>
  <si>
    <t>District 2020 Advanced Dual-Credit Mathematics Courses: Grades 9-12, At Risk Rate</t>
  </si>
  <si>
    <t>DL9ADM20D</t>
  </si>
  <si>
    <t>District 2020 Advanced Dual-Credit Mathematics Courses: Grades 9-12, EL Denominator</t>
  </si>
  <si>
    <t>DL9ADM20N</t>
  </si>
  <si>
    <t>District 2020 Advanced Dual-Credit Mathematics Courses: Grades 9-12, EL Numerator</t>
  </si>
  <si>
    <t>DL9ADM20R</t>
  </si>
  <si>
    <t>District 2020 Advanced Dual-Credit Mathematics Courses: Grades 9-12, EL Rate</t>
  </si>
  <si>
    <t>DE9ADM20D</t>
  </si>
  <si>
    <t>District 2020 Advanced Dual-Credit Mathematics Courses: Grades 9-12, Econ Disadv Denominator</t>
  </si>
  <si>
    <t>DE9ADM20N</t>
  </si>
  <si>
    <t>District 2020 Advanced Dual-Credit Mathematics Courses: Grades 9-12, Econ Disadv Numerator</t>
  </si>
  <si>
    <t>DE9ADM20R</t>
  </si>
  <si>
    <t>District 2020 Advanced Dual-Credit Mathematics Courses: Grades 9-12, Econ Disadv Rate</t>
  </si>
  <si>
    <t>DF9ADM20D</t>
  </si>
  <si>
    <t>District 2020 Advanced Dual-Credit Mathematics Courses: Grades 9-12, Female Denominator</t>
  </si>
  <si>
    <t>DF9ADM20N</t>
  </si>
  <si>
    <t>District 2020 Advanced Dual-Credit Mathematics Courses: Grades 9-12, Female Numerator</t>
  </si>
  <si>
    <t>DF9ADM20R</t>
  </si>
  <si>
    <t>District 2020 Advanced Dual-Credit Mathematics Courses: Grades 9-12, Female Rate</t>
  </si>
  <si>
    <t>DH9ADM20D</t>
  </si>
  <si>
    <t>District 2020 Advanced Dual-Credit Mathematics Courses: Grades 9-12, Hispanic Denominator</t>
  </si>
  <si>
    <t>DH9ADM20N</t>
  </si>
  <si>
    <t>District 2020 Advanced Dual-Credit Mathematics Courses: Grades 9-12, Hispanic Numerator</t>
  </si>
  <si>
    <t>DH9ADM20R</t>
  </si>
  <si>
    <t>District 2020 Advanced Dual-Credit Mathematics Courses: Grades 9-12, Hispanic Rate</t>
  </si>
  <si>
    <t>DM9ADM20D</t>
  </si>
  <si>
    <t>District 2020 Advanced Dual-Credit Mathematics Courses: Grades 9-12, Male Denominator</t>
  </si>
  <si>
    <t>DM9ADM20N</t>
  </si>
  <si>
    <t>District 2020 Advanced Dual-Credit Mathematics Courses: Grades 9-12, Male Numerator</t>
  </si>
  <si>
    <t>DM9ADM20R</t>
  </si>
  <si>
    <t>District 2020 Advanced Dual-Credit Mathematics Courses: Grades 9-12, Male Rate</t>
  </si>
  <si>
    <t>D49ADM20D</t>
  </si>
  <si>
    <t>District 2020 Advanced Dual-Credit Mathematics Courses: Grades 9-12, Pacific Islander Denominator</t>
  </si>
  <si>
    <t>D49ADM20N</t>
  </si>
  <si>
    <t>District 2020 Advanced Dual-Credit Mathematics Courses: Grades 9-12, Pacific Islander Numerator</t>
  </si>
  <si>
    <t>D49ADM20R</t>
  </si>
  <si>
    <t>District 2020 Advanced Dual-Credit Mathematics Courses: Grades 9-12, Pacific Islander Rate</t>
  </si>
  <si>
    <t>DS9ADM20D</t>
  </si>
  <si>
    <t>District 2020 Advanced Dual-Credit Mathematics Courses: Grades 9-12, Special Ed Denominator</t>
  </si>
  <si>
    <t>DS9ADM20N</t>
  </si>
  <si>
    <t>District 2020 Advanced Dual-Credit Mathematics Courses: Grades 9-12, Special Ed Numerator</t>
  </si>
  <si>
    <t>DS9ADM20R</t>
  </si>
  <si>
    <t>District 2020 Advanced Dual-Credit Mathematics Courses: Grades 9-12, Special Ed Rate</t>
  </si>
  <si>
    <t>D29ADM20D</t>
  </si>
  <si>
    <t>District 2020 Advanced Dual-Credit Mathematics Courses: Grades 9-12, Two or More Races Denominator</t>
  </si>
  <si>
    <t>D29ADM20N</t>
  </si>
  <si>
    <t>District 2020 Advanced Dual-Credit Mathematics Courses: Grades 9-12, Two or More Races Numerator</t>
  </si>
  <si>
    <t>D29ADM20R</t>
  </si>
  <si>
    <t>District 2020 Advanced Dual-Credit Mathematics Courses: Grades 9-12, Two or More Races Rate</t>
  </si>
  <si>
    <t>DW9ADM20D</t>
  </si>
  <si>
    <t>District 2020 Advanced Dual-Credit Mathematics Courses: Grades 9-12, White Denominator</t>
  </si>
  <si>
    <t>DW9ADM20N</t>
  </si>
  <si>
    <t>District 2020 Advanced Dual-Credit Mathematics Courses: Grades 9-12, White Numerator</t>
  </si>
  <si>
    <t>DW9ADM20R</t>
  </si>
  <si>
    <t>District 2020 Advanced Dual-Credit Mathematics Courses: Grades 9-12, White Rate</t>
  </si>
  <si>
    <t>DB0ADC20D</t>
  </si>
  <si>
    <t>District 2020 Advanced Dual-Credit Science Courses: Grades 11-12, African American Denominator</t>
  </si>
  <si>
    <t>DB0ADC20N</t>
  </si>
  <si>
    <t>District 2020 Advanced Dual-Credit Science Courses: Grades 11-12, African American Numerator</t>
  </si>
  <si>
    <t>DB0ADC20R</t>
  </si>
  <si>
    <t>District 2020 Advanced Dual-Credit Science Courses: Grades 11-12, African American Rate</t>
  </si>
  <si>
    <t>DA0ADC20D</t>
  </si>
  <si>
    <t>District 2020 Advanced Dual-Credit Science Courses: Grades 11-12, All Students Denominator</t>
  </si>
  <si>
    <t>DA0ADC20N</t>
  </si>
  <si>
    <t>District 2020 Advanced Dual-Credit Science Courses: Grades 11-12, All Students Numerator</t>
  </si>
  <si>
    <t>DA0ADC20R</t>
  </si>
  <si>
    <t>District 2020 Advanced Dual-Credit Science Courses: Grades 11-12, All Students Rate</t>
  </si>
  <si>
    <t>DI0ADC20D</t>
  </si>
  <si>
    <t>District 2020 Advanced Dual-Credit Science Courses: Grades 11-12, American Indian Denominator</t>
  </si>
  <si>
    <t>DI0ADC20N</t>
  </si>
  <si>
    <t>District 2020 Advanced Dual-Credit Science Courses: Grades 11-12, American Indian Numerator</t>
  </si>
  <si>
    <t>DI0ADC20R</t>
  </si>
  <si>
    <t>District 2020 Advanced Dual-Credit Science Courses: Grades 11-12, American Indian Rate</t>
  </si>
  <si>
    <t>D30ADC20D</t>
  </si>
  <si>
    <t>District 2020 Advanced Dual-Credit Science Courses: Grades 11-12, Asian Denominator</t>
  </si>
  <si>
    <t>D30ADC20N</t>
  </si>
  <si>
    <t>District 2020 Advanced Dual-Credit Science Courses: Grades 11-12, Asian Numerator</t>
  </si>
  <si>
    <t>D30ADC20R</t>
  </si>
  <si>
    <t>District 2020 Advanced Dual-Credit Science Courses: Grades 11-12, Asian Rate</t>
  </si>
  <si>
    <t>DR0ADC20D</t>
  </si>
  <si>
    <t>District 2020 Advanced Dual-Credit Science Courses: Grades 11-12, At Risk Denominator</t>
  </si>
  <si>
    <t>DR0ADC20N</t>
  </si>
  <si>
    <t>District 2020 Advanced Dual-Credit Science Courses: Grades 11-12, At Risk Numerator</t>
  </si>
  <si>
    <t>DR0ADC20R</t>
  </si>
  <si>
    <t>District 2020 Advanced Dual-Credit Science Courses: Grades 11-12, At Risk Rate</t>
  </si>
  <si>
    <t>DL0ADC20D</t>
  </si>
  <si>
    <t>District 2020 Advanced Dual-Credit Science Courses: Grades 11-12, EL Denominator</t>
  </si>
  <si>
    <t>DL0ADC20N</t>
  </si>
  <si>
    <t>District 2020 Advanced Dual-Credit Science Courses: Grades 11-12, EL Numerator</t>
  </si>
  <si>
    <t>DL0ADC20R</t>
  </si>
  <si>
    <t>District 2020 Advanced Dual-Credit Science Courses: Grades 11-12, EL Rate</t>
  </si>
  <si>
    <t>DE0ADC20D</t>
  </si>
  <si>
    <t>District 2020 Advanced Dual-Credit Science Courses: Grades 11-12, Econ Disadv Denominator</t>
  </si>
  <si>
    <t>DE0ADC20N</t>
  </si>
  <si>
    <t>District 2020 Advanced Dual-Credit Science Courses: Grades 11-12, Econ Disadv Numerator</t>
  </si>
  <si>
    <t>DE0ADC20R</t>
  </si>
  <si>
    <t>District 2020 Advanced Dual-Credit Science Courses: Grades 11-12, Econ Disadv Rate</t>
  </si>
  <si>
    <t>DF0ADC20D</t>
  </si>
  <si>
    <t>District 2020 Advanced Dual-Credit Science Courses: Grades 11-12, Female Denominator</t>
  </si>
  <si>
    <t>DF0ADC20N</t>
  </si>
  <si>
    <t>District 2020 Advanced Dual-Credit Science Courses: Grades 11-12, Female Numerator</t>
  </si>
  <si>
    <t>DF0ADC20R</t>
  </si>
  <si>
    <t>District 2020 Advanced Dual-Credit Science Courses: Grades 11-12, Female Rate</t>
  </si>
  <si>
    <t>DH0ADC20D</t>
  </si>
  <si>
    <t>District 2020 Advanced Dual-Credit Science Courses: Grades 11-12, Hispanic Denominator</t>
  </si>
  <si>
    <t>DH0ADC20N</t>
  </si>
  <si>
    <t>District 2020 Advanced Dual-Credit Science Courses: Grades 11-12, Hispanic Numerator</t>
  </si>
  <si>
    <t>DH0ADC20R</t>
  </si>
  <si>
    <t>District 2020 Advanced Dual-Credit Science Courses: Grades 11-12, Hispanic Rate</t>
  </si>
  <si>
    <t>DM0ADC20D</t>
  </si>
  <si>
    <t>District 2020 Advanced Dual-Credit Science Courses: Grades 11-12, Male Denominator</t>
  </si>
  <si>
    <t>DM0ADC20N</t>
  </si>
  <si>
    <t>District 2020 Advanced Dual-Credit Science Courses: Grades 11-12, Male Numerator</t>
  </si>
  <si>
    <t>DM0ADC20R</t>
  </si>
  <si>
    <t>District 2020 Advanced Dual-Credit Science Courses: Grades 11-12, Male Rate</t>
  </si>
  <si>
    <t>D40ADC20D</t>
  </si>
  <si>
    <t>District 2020 Advanced Dual-Credit Science Courses: Grades 11-12, Pacific Islander Denominator</t>
  </si>
  <si>
    <t>D40ADC20N</t>
  </si>
  <si>
    <t>District 2020 Advanced Dual-Credit Science Courses: Grades 11-12, Pacific Islander Numerator</t>
  </si>
  <si>
    <t>D40ADC20R</t>
  </si>
  <si>
    <t>District 2020 Advanced Dual-Credit Science Courses: Grades 11-12, Pacific Islander Rate</t>
  </si>
  <si>
    <t>DS0ADC20D</t>
  </si>
  <si>
    <t>District 2020 Advanced Dual-Credit Science Courses: Grades 11-12, Special Ed Denominator</t>
  </si>
  <si>
    <t>DS0ADC20N</t>
  </si>
  <si>
    <t>District 2020 Advanced Dual-Credit Science Courses: Grades 11-12, Special Ed Numerator</t>
  </si>
  <si>
    <t>DS0ADC20R</t>
  </si>
  <si>
    <t>District 2020 Advanced Dual-Credit Science Courses: Grades 11-12, Special Ed Rate</t>
  </si>
  <si>
    <t>D20ADC20D</t>
  </si>
  <si>
    <t>District 2020 Advanced Dual-Credit Science Courses: Grades 11-12, Two or More Races Denominator</t>
  </si>
  <si>
    <t>D20ADC20N</t>
  </si>
  <si>
    <t>District 2020 Advanced Dual-Credit Science Courses: Grades 11-12, Two or More Races Numerator</t>
  </si>
  <si>
    <t>D20ADC20R</t>
  </si>
  <si>
    <t>District 2020 Advanced Dual-Credit Science Courses: Grades 11-12, Two or More Races Rate</t>
  </si>
  <si>
    <t>DW0ADC20D</t>
  </si>
  <si>
    <t>District 2020 Advanced Dual-Credit Science Courses: Grades 11-12, White Denominator</t>
  </si>
  <si>
    <t>DW0ADC20N</t>
  </si>
  <si>
    <t>District 2020 Advanced Dual-Credit Science Courses: Grades 11-12, White Numerator</t>
  </si>
  <si>
    <t>DW0ADC20R</t>
  </si>
  <si>
    <t>District 2020 Advanced Dual-Credit Science Courses: Grades 11-12, White Rate</t>
  </si>
  <si>
    <t>DB9ADC20D</t>
  </si>
  <si>
    <t>District 2020 Advanced Dual-Credit Science Courses: Grades 9-12, African American Denominator</t>
  </si>
  <si>
    <t>DB9ADC20N</t>
  </si>
  <si>
    <t>District 2020 Advanced Dual-Credit Science Courses: Grades 9-12, African American Numerator</t>
  </si>
  <si>
    <t>DB9ADC20R</t>
  </si>
  <si>
    <t>District 2020 Advanced Dual-Credit Science Courses: Grades 9-12, African American Rate</t>
  </si>
  <si>
    <t>DA9ADC20D</t>
  </si>
  <si>
    <t>District 2020 Advanced Dual-Credit Science Courses: Grades 9-12, All Students Denominator</t>
  </si>
  <si>
    <t>DA9ADC20N</t>
  </si>
  <si>
    <t>District 2020 Advanced Dual-Credit Science Courses: Grades 9-12, All Students Numerator</t>
  </si>
  <si>
    <t>DA9ADC20R</t>
  </si>
  <si>
    <t>District 2020 Advanced Dual-Credit Science Courses: Grades 9-12, All Students Rate</t>
  </si>
  <si>
    <t>DI9ADC20D</t>
  </si>
  <si>
    <t>District 2020 Advanced Dual-Credit Science Courses: Grades 9-12, American Indian Denominator</t>
  </si>
  <si>
    <t>DI9ADC20N</t>
  </si>
  <si>
    <t>District 2020 Advanced Dual-Credit Science Courses: Grades 9-12, American Indian Numerator</t>
  </si>
  <si>
    <t>DI9ADC20R</t>
  </si>
  <si>
    <t>District 2020 Advanced Dual-Credit Science Courses: Grades 9-12, American Indian Rate</t>
  </si>
  <si>
    <t>D39ADC20D</t>
  </si>
  <si>
    <t>District 2020 Advanced Dual-Credit Science Courses: Grades 9-12, Asian Denominator</t>
  </si>
  <si>
    <t>D39ADC20N</t>
  </si>
  <si>
    <t>District 2020 Advanced Dual-Credit Science Courses: Grades 9-12, Asian Numerator</t>
  </si>
  <si>
    <t>D39ADC20R</t>
  </si>
  <si>
    <t>District 2020 Advanced Dual-Credit Science Courses: Grades 9-12, Asian Rate</t>
  </si>
  <si>
    <t>DR9ADC20D</t>
  </si>
  <si>
    <t>District 2020 Advanced Dual-Credit Science Courses: Grades 9-12, At Risk Denominator</t>
  </si>
  <si>
    <t>DR9ADC20N</t>
  </si>
  <si>
    <t>District 2020 Advanced Dual-Credit Science Courses: Grades 9-12, At Risk Numerator</t>
  </si>
  <si>
    <t>DR9ADC20R</t>
  </si>
  <si>
    <t>District 2020 Advanced Dual-Credit Science Courses: Grades 9-12, At Risk Rate</t>
  </si>
  <si>
    <t>DL9ADC20D</t>
  </si>
  <si>
    <t>District 2020 Advanced Dual-Credit Science Courses: Grades 9-12, EL Denominator</t>
  </si>
  <si>
    <t>DL9ADC20N</t>
  </si>
  <si>
    <t>District 2020 Advanced Dual-Credit Science Courses: Grades 9-12, EL Numerator</t>
  </si>
  <si>
    <t>DL9ADC20R</t>
  </si>
  <si>
    <t>District 2020 Advanced Dual-Credit Science Courses: Grades 9-12, EL Rate</t>
  </si>
  <si>
    <t>DE9ADC20D</t>
  </si>
  <si>
    <t>District 2020 Advanced Dual-Credit Science Courses: Grades 9-12, Econ Disadv Denominator</t>
  </si>
  <si>
    <t>DE9ADC20N</t>
  </si>
  <si>
    <t>District 2020 Advanced Dual-Credit Science Courses: Grades 9-12, Econ Disadv Numerator</t>
  </si>
  <si>
    <t>DE9ADC20R</t>
  </si>
  <si>
    <t>District 2020 Advanced Dual-Credit Science Courses: Grades 9-12, Econ Disadv Rate</t>
  </si>
  <si>
    <t>DF9ADC20D</t>
  </si>
  <si>
    <t>District 2020 Advanced Dual-Credit Science Courses: Grades 9-12, Female Denominator</t>
  </si>
  <si>
    <t>DF9ADC20N</t>
  </si>
  <si>
    <t>District 2020 Advanced Dual-Credit Science Courses: Grades 9-12, Female Numerator</t>
  </si>
  <si>
    <t>DF9ADC20R</t>
  </si>
  <si>
    <t>District 2020 Advanced Dual-Credit Science Courses: Grades 9-12, Female Rate</t>
  </si>
  <si>
    <t>DH9ADC20D</t>
  </si>
  <si>
    <t>District 2020 Advanced Dual-Credit Science Courses: Grades 9-12, Hispanic Denominator</t>
  </si>
  <si>
    <t>DH9ADC20N</t>
  </si>
  <si>
    <t>District 2020 Advanced Dual-Credit Science Courses: Grades 9-12, Hispanic Numerator</t>
  </si>
  <si>
    <t>DH9ADC20R</t>
  </si>
  <si>
    <t>District 2020 Advanced Dual-Credit Science Courses: Grades 9-12, Hispanic Rate</t>
  </si>
  <si>
    <t>DM9ADC20D</t>
  </si>
  <si>
    <t>District 2020 Advanced Dual-Credit Science Courses: Grades 9-12, Male Denominator</t>
  </si>
  <si>
    <t>DM9ADC20N</t>
  </si>
  <si>
    <t>District 2020 Advanced Dual-Credit Science Courses: Grades 9-12, Male Numerator</t>
  </si>
  <si>
    <t>DM9ADC20R</t>
  </si>
  <si>
    <t>District 2020 Advanced Dual-Credit Science Courses: Grades 9-12, Male Rate</t>
  </si>
  <si>
    <t>D49ADC20D</t>
  </si>
  <si>
    <t>District 2020 Advanced Dual-Credit Science Courses: Grades 9-12, Pacific Islander Denominator</t>
  </si>
  <si>
    <t>D49ADC20N</t>
  </si>
  <si>
    <t>District 2020 Advanced Dual-Credit Science Courses: Grades 9-12, Pacific Islander Numerator</t>
  </si>
  <si>
    <t>D49ADC20R</t>
  </si>
  <si>
    <t>District 2020 Advanced Dual-Credit Science Courses: Grades 9-12, Pacific Islander Rate</t>
  </si>
  <si>
    <t>DS9ADC20D</t>
  </si>
  <si>
    <t>District 2020 Advanced Dual-Credit Science Courses: Grades 9-12, Special Ed Denominator</t>
  </si>
  <si>
    <t>DS9ADC20N</t>
  </si>
  <si>
    <t>District 2020 Advanced Dual-Credit Science Courses: Grades 9-12, Special Ed Numerator</t>
  </si>
  <si>
    <t>DS9ADC20R</t>
  </si>
  <si>
    <t>District 2020 Advanced Dual-Credit Science Courses: Grades 9-12, Special Ed Rate</t>
  </si>
  <si>
    <t>D29ADC20D</t>
  </si>
  <si>
    <t>District 2020 Advanced Dual-Credit Science Courses: Grades 9-12, Two or More Races Denominator</t>
  </si>
  <si>
    <t>D29ADC20N</t>
  </si>
  <si>
    <t>District 2020 Advanced Dual-Credit Science Courses: Grades 9-12, Two or More Races Numerator</t>
  </si>
  <si>
    <t>D29ADC20R</t>
  </si>
  <si>
    <t>District 2020 Advanced Dual-Credit Science Courses: Grades 9-12, Two or More Races Rate</t>
  </si>
  <si>
    <t>DW9ADC20D</t>
  </si>
  <si>
    <t>District 2020 Advanced Dual-Credit Science Courses: Grades 9-12, White Denominator</t>
  </si>
  <si>
    <t>DW9ADC20N</t>
  </si>
  <si>
    <t>District 2020 Advanced Dual-Credit Science Courses: Grades 9-12, White Numerator</t>
  </si>
  <si>
    <t>DW9ADC20R</t>
  </si>
  <si>
    <t>District 2020 Advanced Dual-Credit Science Courses: Grades 9-12, White Rate</t>
  </si>
  <si>
    <t>DB0ADS20D</t>
  </si>
  <si>
    <t>District 2020 Advanced Dual-Credit Social Studies Courses: Grades 11-12, African American Denominator</t>
  </si>
  <si>
    <t>DB0ADS20N</t>
  </si>
  <si>
    <t>District 2020 Advanced Dual-Credit Social Studies Courses: Grades 11-12, African American Numerator</t>
  </si>
  <si>
    <t>DB0ADS20R</t>
  </si>
  <si>
    <t>District 2020 Advanced Dual-Credit Social Studies Courses: Grades 11-12, African American Rate</t>
  </si>
  <si>
    <t>DA0ADS20D</t>
  </si>
  <si>
    <t>District 2020 Advanced Dual-Credit Social Studies Courses: Grades 11-12, All Students Denominator</t>
  </si>
  <si>
    <t>DA0ADS20N</t>
  </si>
  <si>
    <t>District 2020 Advanced Dual-Credit Social Studies Courses: Grades 11-12, All Students Numerator</t>
  </si>
  <si>
    <t>DA0ADS20R</t>
  </si>
  <si>
    <t>District 2020 Advanced Dual-Credit Social Studies Courses: Grades 11-12, All Students Rate</t>
  </si>
  <si>
    <t>DI0ADS20D</t>
  </si>
  <si>
    <t>District 2020 Advanced Dual-Credit Social Studies Courses: Grades 11-12, American Indian Denominator</t>
  </si>
  <si>
    <t>DI0ADS20N</t>
  </si>
  <si>
    <t>District 2020 Advanced Dual-Credit Social Studies Courses: Grades 11-12, American Indian Numerator</t>
  </si>
  <si>
    <t>DI0ADS20R</t>
  </si>
  <si>
    <t>District 2020 Advanced Dual-Credit Social Studies Courses: Grades 11-12, American Indian Rate</t>
  </si>
  <si>
    <t>D30ADS20D</t>
  </si>
  <si>
    <t>District 2020 Advanced Dual-Credit Social Studies Courses: Grades 11-12, Asian Denominator</t>
  </si>
  <si>
    <t>D30ADS20N</t>
  </si>
  <si>
    <t>District 2020 Advanced Dual-Credit Social Studies Courses: Grades 11-12, Asian Numerator</t>
  </si>
  <si>
    <t>D30ADS20R</t>
  </si>
  <si>
    <t>District 2020 Advanced Dual-Credit Social Studies Courses: Grades 11-12, Asian Rate</t>
  </si>
  <si>
    <t>DR0ADS20D</t>
  </si>
  <si>
    <t>District 2020 Advanced Dual-Credit Social Studies Courses: Grades 11-12, At Risk Denominator</t>
  </si>
  <si>
    <t>DR0ADS20N</t>
  </si>
  <si>
    <t>District 2020 Advanced Dual-Credit Social Studies Courses: Grades 11-12, At Risk Numerator</t>
  </si>
  <si>
    <t>DR0ADS20R</t>
  </si>
  <si>
    <t>District 2020 Advanced Dual-Credit Social Studies Courses: Grades 11-12, At Risk Rate</t>
  </si>
  <si>
    <t>DL0ADS20D</t>
  </si>
  <si>
    <t>District 2020 Advanced Dual-Credit Social Studies Courses: Grades 11-12, EL Denominator</t>
  </si>
  <si>
    <t>DL0ADS20N</t>
  </si>
  <si>
    <t>District 2020 Advanced Dual-Credit Social Studies Courses: Grades 11-12, EL Numerator</t>
  </si>
  <si>
    <t>DL0ADS20R</t>
  </si>
  <si>
    <t>District 2020 Advanced Dual-Credit Social Studies Courses: Grades 11-12, EL Rate</t>
  </si>
  <si>
    <t>DE0ADS20D</t>
  </si>
  <si>
    <t>District 2020 Advanced Dual-Credit Social Studies Courses: Grades 11-12, Econ Disadv Denominator</t>
  </si>
  <si>
    <t>DE0ADS20N</t>
  </si>
  <si>
    <t>District 2020 Advanced Dual-Credit Social Studies Courses: Grades 11-12, Econ Disadv Numerator</t>
  </si>
  <si>
    <t>DE0ADS20R</t>
  </si>
  <si>
    <t>District 2020 Advanced Dual-Credit Social Studies Courses: Grades 11-12, Econ Disadv Rate</t>
  </si>
  <si>
    <t>DF0ADS20D</t>
  </si>
  <si>
    <t>District 2020 Advanced Dual-Credit Social Studies Courses: Grades 11-12, Female Denominator</t>
  </si>
  <si>
    <t>DF0ADS20N</t>
  </si>
  <si>
    <t>District 2020 Advanced Dual-Credit Social Studies Courses: Grades 11-12, Female Numerator</t>
  </si>
  <si>
    <t>DF0ADS20R</t>
  </si>
  <si>
    <t>District 2020 Advanced Dual-Credit Social Studies Courses: Grades 11-12, Female Rate</t>
  </si>
  <si>
    <t>DH0ADS20D</t>
  </si>
  <si>
    <t>District 2020 Advanced Dual-Credit Social Studies Courses: Grades 11-12, Hispanic Denominator</t>
  </si>
  <si>
    <t>DH0ADS20N</t>
  </si>
  <si>
    <t>District 2020 Advanced Dual-Credit Social Studies Courses: Grades 11-12, Hispanic Numerator</t>
  </si>
  <si>
    <t>DH0ADS20R</t>
  </si>
  <si>
    <t>District 2020 Advanced Dual-Credit Social Studies Courses: Grades 11-12, Hispanic Rate</t>
  </si>
  <si>
    <t>DM0ADS20D</t>
  </si>
  <si>
    <t>District 2020 Advanced Dual-Credit Social Studies Courses: Grades 11-12, Male Denominator</t>
  </si>
  <si>
    <t>DM0ADS20N</t>
  </si>
  <si>
    <t>District 2020 Advanced Dual-Credit Social Studies Courses: Grades 11-12, Male Numerator</t>
  </si>
  <si>
    <t>DM0ADS20R</t>
  </si>
  <si>
    <t>District 2020 Advanced Dual-Credit Social Studies Courses: Grades 11-12, Male Rate</t>
  </si>
  <si>
    <t>D40ADS20D</t>
  </si>
  <si>
    <t>District 2020 Advanced Dual-Credit Social Studies Courses: Grades 11-12, Pacific Islander Denominator</t>
  </si>
  <si>
    <t>D40ADS20N</t>
  </si>
  <si>
    <t>District 2020 Advanced Dual-Credit Social Studies Courses: Grades 11-12, Pacific Islander Numerator</t>
  </si>
  <si>
    <t>D40ADS20R</t>
  </si>
  <si>
    <t>District 2020 Advanced Dual-Credit Social Studies Courses: Grades 11-12, Pacific Islander Rate</t>
  </si>
  <si>
    <t>DS0ADS20D</t>
  </si>
  <si>
    <t>District 2020 Advanced Dual-Credit Social Studies Courses: Grades 11-12, Special Ed Denominator</t>
  </si>
  <si>
    <t>DS0ADS20N</t>
  </si>
  <si>
    <t>District 2020 Advanced Dual-Credit Social Studies Courses: Grades 11-12, Special Ed Numerator</t>
  </si>
  <si>
    <t>DS0ADS20R</t>
  </si>
  <si>
    <t>District 2020 Advanced Dual-Credit Social Studies Courses: Grades 11-12, Special Ed Rate</t>
  </si>
  <si>
    <t>D20ADS20D</t>
  </si>
  <si>
    <t>District 2020 Advanced Dual-Credit Social Studies Courses: Grades 11-12, Two or More Races Denominator</t>
  </si>
  <si>
    <t>D20ADS20N</t>
  </si>
  <si>
    <t>District 2020 Advanced Dual-Credit Social Studies Courses: Grades 11-12, Two or More Races Numerator</t>
  </si>
  <si>
    <t>D20ADS20R</t>
  </si>
  <si>
    <t>District 2020 Advanced Dual-Credit Social Studies Courses: Grades 11-12, Two or More Races Rate</t>
  </si>
  <si>
    <t>DW0ADS20D</t>
  </si>
  <si>
    <t>District 2020 Advanced Dual-Credit Social Studies Courses: Grades 11-12, White Denominator</t>
  </si>
  <si>
    <t>DW0ADS20N</t>
  </si>
  <si>
    <t>District 2020 Advanced Dual-Credit Social Studies Courses: Grades 11-12, White Numerator</t>
  </si>
  <si>
    <t>DW0ADS20R</t>
  </si>
  <si>
    <t>District 2020 Advanced Dual-Credit Social Studies Courses: Grades 11-12, White Rate</t>
  </si>
  <si>
    <t>DB9ADS20D</t>
  </si>
  <si>
    <t>District 2020 Advanced Dual-Credit Social Studies Courses: Grades 9-12, African American Denominator</t>
  </si>
  <si>
    <t>DB9ADS20N</t>
  </si>
  <si>
    <t>District 2020 Advanced Dual-Credit Social Studies Courses: Grades 9-12, African American Numerator</t>
  </si>
  <si>
    <t>DB9ADS20R</t>
  </si>
  <si>
    <t>District 2020 Advanced Dual-Credit Social Studies Courses: Grades 9-12, African American Rate</t>
  </si>
  <si>
    <t>DA9ADS20D</t>
  </si>
  <si>
    <t>District 2020 Advanced Dual-Credit Social Studies Courses: Grades 9-12, All Students Denominator</t>
  </si>
  <si>
    <t>DA9ADS20N</t>
  </si>
  <si>
    <t>District 2020 Advanced Dual-Credit Social Studies Courses: Grades 9-12, All Students Numerator</t>
  </si>
  <si>
    <t>DA9ADS20R</t>
  </si>
  <si>
    <t>District 2020 Advanced Dual-Credit Social Studies Courses: Grades 9-12, All Students Rate</t>
  </si>
  <si>
    <t>DI9ADS20D</t>
  </si>
  <si>
    <t>District 2020 Advanced Dual-Credit Social Studies Courses: Grades 9-12, American Indian Denominator</t>
  </si>
  <si>
    <t>DI9ADS20N</t>
  </si>
  <si>
    <t>District 2020 Advanced Dual-Credit Social Studies Courses: Grades 9-12, American Indian Numerator</t>
  </si>
  <si>
    <t>DI9ADS20R</t>
  </si>
  <si>
    <t>District 2020 Advanced Dual-Credit Social Studies Courses: Grades 9-12, American Indian Rate</t>
  </si>
  <si>
    <t>D39ADS20D</t>
  </si>
  <si>
    <t>District 2020 Advanced Dual-Credit Social Studies Courses: Grades 9-12, Asian Denominator</t>
  </si>
  <si>
    <t>D39ADS20N</t>
  </si>
  <si>
    <t>District 2020 Advanced Dual-Credit Social Studies Courses: Grades 9-12, Asian Numerator</t>
  </si>
  <si>
    <t>D39ADS20R</t>
  </si>
  <si>
    <t>District 2020 Advanced Dual-Credit Social Studies Courses: Grades 9-12, Asian Rate</t>
  </si>
  <si>
    <t>DR9ADS20D</t>
  </si>
  <si>
    <t>District 2020 Advanced Dual-Credit Social Studies Courses: Grades 9-12, At Risk Denominator</t>
  </si>
  <si>
    <t>DR9ADS20N</t>
  </si>
  <si>
    <t>District 2020 Advanced Dual-Credit Social Studies Courses: Grades 9-12, At Risk Numerator</t>
  </si>
  <si>
    <t>DR9ADS20R</t>
  </si>
  <si>
    <t>District 2020 Advanced Dual-Credit Social Studies Courses: Grades 9-12, At Risk Rate</t>
  </si>
  <si>
    <t>DL9ADS20D</t>
  </si>
  <si>
    <t>District 2020 Advanced Dual-Credit Social Studies Courses: Grades 9-12, EL Denominator</t>
  </si>
  <si>
    <t>DL9ADS20N</t>
  </si>
  <si>
    <t>District 2020 Advanced Dual-Credit Social Studies Courses: Grades 9-12, EL Numerator</t>
  </si>
  <si>
    <t>DL9ADS20R</t>
  </si>
  <si>
    <t>District 2020 Advanced Dual-Credit Social Studies Courses: Grades 9-12, EL Rate</t>
  </si>
  <si>
    <t>DE9ADS20D</t>
  </si>
  <si>
    <t>District 2020 Advanced Dual-Credit Social Studies Courses: Grades 9-12, Econ Disadv Denominator</t>
  </si>
  <si>
    <t>DE9ADS20N</t>
  </si>
  <si>
    <t>District 2020 Advanced Dual-Credit Social Studies Courses: Grades 9-12, Econ Disadv Numerator</t>
  </si>
  <si>
    <t>DE9ADS20R</t>
  </si>
  <si>
    <t>District 2020 Advanced Dual-Credit Social Studies Courses: Grades 9-12, Econ Disadv Rate</t>
  </si>
  <si>
    <t>DF9ADS20D</t>
  </si>
  <si>
    <t>District 2020 Advanced Dual-Credit Social Studies Courses: Grades 9-12, Female Denominator</t>
  </si>
  <si>
    <t>DF9ADS20N</t>
  </si>
  <si>
    <t>District 2020 Advanced Dual-Credit Social Studies Courses: Grades 9-12, Female Numerator</t>
  </si>
  <si>
    <t>DF9ADS20R</t>
  </si>
  <si>
    <t>District 2020 Advanced Dual-Credit Social Studies Courses: Grades 9-12, Female Rate</t>
  </si>
  <si>
    <t>DH9ADS20D</t>
  </si>
  <si>
    <t>District 2020 Advanced Dual-Credit Social Studies Courses: Grades 9-12, Hispanic Denominator</t>
  </si>
  <si>
    <t>DH9ADS20N</t>
  </si>
  <si>
    <t>District 2020 Advanced Dual-Credit Social Studies Courses: Grades 9-12, Hispanic Numerator</t>
  </si>
  <si>
    <t>DH9ADS20R</t>
  </si>
  <si>
    <t>District 2020 Advanced Dual-Credit Social Studies Courses: Grades 9-12, Hispanic Rate</t>
  </si>
  <si>
    <t>DM9ADS20D</t>
  </si>
  <si>
    <t>District 2020 Advanced Dual-Credit Social Studies Courses: Grades 9-12, Male Denominator</t>
  </si>
  <si>
    <t>DM9ADS20N</t>
  </si>
  <si>
    <t>District 2020 Advanced Dual-Credit Social Studies Courses: Grades 9-12, Male Numerator</t>
  </si>
  <si>
    <t>DM9ADS20R</t>
  </si>
  <si>
    <t>District 2020 Advanced Dual-Credit Social Studies Courses: Grades 9-12, Male Rate</t>
  </si>
  <si>
    <t>D49ADS20D</t>
  </si>
  <si>
    <t>District 2020 Advanced Dual-Credit Social Studies Courses: Grades 9-12, Pacific Islander Denominator</t>
  </si>
  <si>
    <t>D49ADS20N</t>
  </si>
  <si>
    <t>District 2020 Advanced Dual-Credit Social Studies Courses: Grades 9-12, Pacific Islander Numerator</t>
  </si>
  <si>
    <t>D49ADS20R</t>
  </si>
  <si>
    <t>District 2020 Advanced Dual-Credit Social Studies Courses: Grades 9-12, Pacific Islander Rate</t>
  </si>
  <si>
    <t>DS9ADS20D</t>
  </si>
  <si>
    <t>District 2020 Advanced Dual-Credit Social Studies Courses: Grades 9-12, Special Ed Denominator</t>
  </si>
  <si>
    <t>DS9ADS20N</t>
  </si>
  <si>
    <t>District 2020 Advanced Dual-Credit Social Studies Courses: Grades 9-12, Special Ed Numerator</t>
  </si>
  <si>
    <t>DS9ADS20R</t>
  </si>
  <si>
    <t>District 2020 Advanced Dual-Credit Social Studies Courses: Grades 9-12, Special Ed Rate</t>
  </si>
  <si>
    <t>D29ADS20D</t>
  </si>
  <si>
    <t>District 2020 Advanced Dual-Credit Social Studies Courses: Grades 9-12, Two or More Races Denominator</t>
  </si>
  <si>
    <t>D29ADS20N</t>
  </si>
  <si>
    <t>District 2020 Advanced Dual-Credit Social Studies Courses: Grades 9-12, Two or More Races Numerator</t>
  </si>
  <si>
    <t>D29ADS20R</t>
  </si>
  <si>
    <t>District 2020 Advanced Dual-Credit Social Studies Courses: Grades 9-12, Two or More Races Rate</t>
  </si>
  <si>
    <t>DW9ADS20D</t>
  </si>
  <si>
    <t>District 2020 Advanced Dual-Credit Social Studies Courses: Grades 9-12, White Denominator</t>
  </si>
  <si>
    <t>DW9ADS20N</t>
  </si>
  <si>
    <t>District 2020 Advanced Dual-Credit Social Studies Courses: Grades 9-12, White Numerator</t>
  </si>
  <si>
    <t>DW9ADS20R</t>
  </si>
  <si>
    <t>District 2020 Advanced Dual-Credit Social Studies Courses: Grades 9-12, White Rate</t>
  </si>
  <si>
    <t>DB0GV20D</t>
  </si>
  <si>
    <t>District 2020 CTE Coherent Sequence Graduates: African American Denominator</t>
  </si>
  <si>
    <t>DB0GV20N</t>
  </si>
  <si>
    <t>District 2020 CTE Coherent Sequence Graduates: African American Numerator</t>
  </si>
  <si>
    <t>DB0GV20R</t>
  </si>
  <si>
    <t>District 2020 CTE Coherent Sequence Graduates: African American Rate</t>
  </si>
  <si>
    <t>DA0GV20D</t>
  </si>
  <si>
    <t>District 2020 CTE Coherent Sequence Graduates: All Students Denominator</t>
  </si>
  <si>
    <t>DA0GV20N</t>
  </si>
  <si>
    <t>District 2020 CTE Coherent Sequence Graduates: All Students Numerator</t>
  </si>
  <si>
    <t>DA0GV20R</t>
  </si>
  <si>
    <t>District 2020 CTE Coherent Sequence Graduates: All Students Rate</t>
  </si>
  <si>
    <t>DI0GV20D</t>
  </si>
  <si>
    <t>District 2020 CTE Coherent Sequence Graduates: American Indian Denominator</t>
  </si>
  <si>
    <t>DI0GV20N</t>
  </si>
  <si>
    <t>District 2020 CTE Coherent Sequence Graduates: American Indian Numerator</t>
  </si>
  <si>
    <t>DI0GV20R</t>
  </si>
  <si>
    <t>District 2020 CTE Coherent Sequence Graduates: American Indian Rate</t>
  </si>
  <si>
    <t>D30GV20D</t>
  </si>
  <si>
    <t>District 2020 CTE Coherent Sequence Graduates: Asian Denominator</t>
  </si>
  <si>
    <t>D30GV20N</t>
  </si>
  <si>
    <t>District 2020 CTE Coherent Sequence Graduates: Asian Numerator</t>
  </si>
  <si>
    <t>D30GV20R</t>
  </si>
  <si>
    <t>District 2020 CTE Coherent Sequence Graduates: Asian Rate</t>
  </si>
  <si>
    <t>DR0GV20D</t>
  </si>
  <si>
    <t>District 2020 CTE Coherent Sequence Graduates: At Risk Denominator</t>
  </si>
  <si>
    <t>DR0GV20N</t>
  </si>
  <si>
    <t>District 2020 CTE Coherent Sequence Graduates: At Risk Numerator</t>
  </si>
  <si>
    <t>DR0GV20R</t>
  </si>
  <si>
    <t>District 2020 CTE Coherent Sequence Graduates: At Risk Rate</t>
  </si>
  <si>
    <t>DL0GV20D</t>
  </si>
  <si>
    <t>District 2020 CTE Coherent Sequence Graduates: EL Denominator</t>
  </si>
  <si>
    <t>DL0GV20N</t>
  </si>
  <si>
    <t>District 2020 CTE Coherent Sequence Graduates: EL Numerator</t>
  </si>
  <si>
    <t>DL0GV20R</t>
  </si>
  <si>
    <t>District 2020 CTE Coherent Sequence Graduates: EL Rate</t>
  </si>
  <si>
    <t>DE0GV20D</t>
  </si>
  <si>
    <t>District 2020 CTE Coherent Sequence Graduates: Econ Disadv Denominator</t>
  </si>
  <si>
    <t>DE0GV20N</t>
  </si>
  <si>
    <t>District 2020 CTE Coherent Sequence Graduates: Econ Disadv Numerator</t>
  </si>
  <si>
    <t>DE0GV20R</t>
  </si>
  <si>
    <t>District 2020 CTE Coherent Sequence Graduates: Econ Disadv Rate</t>
  </si>
  <si>
    <t>DF0GV20D</t>
  </si>
  <si>
    <t>District 2020 CTE Coherent Sequence Graduates: Female Denominator</t>
  </si>
  <si>
    <t>DF0GV20N</t>
  </si>
  <si>
    <t>District 2020 CTE Coherent Sequence Graduates: Female Numerator</t>
  </si>
  <si>
    <t>DF0GV20R</t>
  </si>
  <si>
    <t>District 2020 CTE Coherent Sequence Graduates: Female Rate</t>
  </si>
  <si>
    <t>DH0GV20D</t>
  </si>
  <si>
    <t>District 2020 CTE Coherent Sequence Graduates: Hispanic Denominator</t>
  </si>
  <si>
    <t>DH0GV20N</t>
  </si>
  <si>
    <t>District 2020 CTE Coherent Sequence Graduates: Hispanic Numerator</t>
  </si>
  <si>
    <t>DH0GV20R</t>
  </si>
  <si>
    <t>District 2020 CTE Coherent Sequence Graduates: Hispanic Rate</t>
  </si>
  <si>
    <t>DM0GV20D</t>
  </si>
  <si>
    <t>District 2020 CTE Coherent Sequence Graduates: Male Denominator</t>
  </si>
  <si>
    <t>DM0GV20N</t>
  </si>
  <si>
    <t>District 2020 CTE Coherent Sequence Graduates: Male Numerator</t>
  </si>
  <si>
    <t>DM0GV20R</t>
  </si>
  <si>
    <t>District 2020 CTE Coherent Sequence Graduates: Male Rate</t>
  </si>
  <si>
    <t>D40GV20D</t>
  </si>
  <si>
    <t>District 2020 CTE Coherent Sequence Graduates: Pacific Islander Denominator</t>
  </si>
  <si>
    <t>D40GV20N</t>
  </si>
  <si>
    <t>District 2020 CTE Coherent Sequence Graduates: Pacific Islander Numerator</t>
  </si>
  <si>
    <t>D40GV20R</t>
  </si>
  <si>
    <t>District 2020 CTE Coherent Sequence Graduates: Pacific Islander Rate</t>
  </si>
  <si>
    <t>DS0GV20D</t>
  </si>
  <si>
    <t>District 2020 CTE Coherent Sequence Graduates: Special Ed Denominator</t>
  </si>
  <si>
    <t>DS0GV20N</t>
  </si>
  <si>
    <t>District 2020 CTE Coherent Sequence Graduates: Special Ed Numerator</t>
  </si>
  <si>
    <t>DS0GV20R</t>
  </si>
  <si>
    <t>District 2020 CTE Coherent Sequence Graduates: Special Ed Rate</t>
  </si>
  <si>
    <t>D20GV20D</t>
  </si>
  <si>
    <t>District 2020 CTE Coherent Sequence Graduates: Two or More Races Denominator</t>
  </si>
  <si>
    <t>D20GV20N</t>
  </si>
  <si>
    <t>District 2020 CTE Coherent Sequence Graduates: Two or More Races Numerator</t>
  </si>
  <si>
    <t>D20GV20R</t>
  </si>
  <si>
    <t>District 2020 CTE Coherent Sequence Graduates: Two or More Races Rate</t>
  </si>
  <si>
    <t>DW0GV20D</t>
  </si>
  <si>
    <t>District 2020 CTE Coherent Sequence Graduates: White Denominator</t>
  </si>
  <si>
    <t>DW0GV20N</t>
  </si>
  <si>
    <t>District 2020 CTE Coherent Sequence Graduates: White Numerator</t>
  </si>
  <si>
    <t>DW0GV20R</t>
  </si>
  <si>
    <t>District 2020 CTE Coherent Sequence Graduates: White Rate</t>
  </si>
  <si>
    <t>DB0AD21D</t>
  </si>
  <si>
    <t>District 2021 Advanced Dual-Credit Courses: Grades 11-12, African American Denominator</t>
  </si>
  <si>
    <t>DB0AD21N</t>
  </si>
  <si>
    <t>District 2021 Advanced Dual-Credit Courses: Grades 11-12, African American Numerator</t>
  </si>
  <si>
    <t>DB0AD21R</t>
  </si>
  <si>
    <t>District 2021 Advanced Dual-Credit Courses: Grades 11-12, African American Rate</t>
  </si>
  <si>
    <t>DA0AD21D</t>
  </si>
  <si>
    <t>District 2021 Advanced Dual-Credit Courses: Grades 11-12, All Students Denominator</t>
  </si>
  <si>
    <t>DA0AD21N</t>
  </si>
  <si>
    <t>District 2021 Advanced Dual-Credit Courses: Grades 11-12, All Students Numerator</t>
  </si>
  <si>
    <t>DA0AD21R</t>
  </si>
  <si>
    <t>District 2021 Advanced Dual-Credit Courses: Grades 11-12, All Students Rate</t>
  </si>
  <si>
    <t>DI0AD21D</t>
  </si>
  <si>
    <t>District 2021 Advanced Dual-Credit Courses: Grades 11-12, American Indian Denominator</t>
  </si>
  <si>
    <t>DI0AD21N</t>
  </si>
  <si>
    <t>District 2021 Advanced Dual-Credit Courses: Grades 11-12, American Indian Numerator</t>
  </si>
  <si>
    <t>DI0AD21R</t>
  </si>
  <si>
    <t>District 2021 Advanced Dual-Credit Courses: Grades 11-12, American Indian Rate</t>
  </si>
  <si>
    <t>D30AD21D</t>
  </si>
  <si>
    <t>District 2021 Advanced Dual-Credit Courses: Grades 11-12, Asian Denominator</t>
  </si>
  <si>
    <t>D30AD21N</t>
  </si>
  <si>
    <t>District 2021 Advanced Dual-Credit Courses: Grades 11-12, Asian Numerator</t>
  </si>
  <si>
    <t>D30AD21R</t>
  </si>
  <si>
    <t>District 2021 Advanced Dual-Credit Courses: Grades 11-12, Asian Rate</t>
  </si>
  <si>
    <t>DR0AD21D</t>
  </si>
  <si>
    <t>District 2021 Advanced Dual-Credit Courses: Grades 11-12, At Risk Denominator</t>
  </si>
  <si>
    <t>DR0AD21N</t>
  </si>
  <si>
    <t>District 2021 Advanced Dual-Credit Courses: Grades 11-12, At Risk Numerator</t>
  </si>
  <si>
    <t>DR0AD21R</t>
  </si>
  <si>
    <t>District 2021 Advanced Dual-Credit Courses: Grades 11-12, At Risk Rate</t>
  </si>
  <si>
    <t>DL0AD21D</t>
  </si>
  <si>
    <t>District 2021 Advanced Dual-Credit Courses: Grades 11-12, EB/EL Denominator</t>
  </si>
  <si>
    <t>DL0AD21N</t>
  </si>
  <si>
    <t>District 2021 Advanced Dual-Credit Courses: Grades 11-12, EB/EL Numerator</t>
  </si>
  <si>
    <t>DL0AD21R</t>
  </si>
  <si>
    <t>District 2021 Advanced Dual-Credit Courses: Grades 11-12, EB/EL Rate</t>
  </si>
  <si>
    <t>DE0AD21D</t>
  </si>
  <si>
    <t>District 2021 Advanced Dual-Credit Courses: Grades 11-12, Econ Disadv Denominator</t>
  </si>
  <si>
    <t>DE0AD21N</t>
  </si>
  <si>
    <t>District 2021 Advanced Dual-Credit Courses: Grades 11-12, Econ Disadv Numerator</t>
  </si>
  <si>
    <t>DE0AD21R</t>
  </si>
  <si>
    <t>District 2021 Advanced Dual-Credit Courses: Grades 11-12, Econ Disadv Rate</t>
  </si>
  <si>
    <t>DF0AD21D</t>
  </si>
  <si>
    <t>District 2021 Advanced Dual-Credit Courses: Grades 11-12, Female Denominator</t>
  </si>
  <si>
    <t>DF0AD21N</t>
  </si>
  <si>
    <t>District 2021 Advanced Dual-Credit Courses: Grades 11-12, Female Numerator</t>
  </si>
  <si>
    <t>DF0AD21R</t>
  </si>
  <si>
    <t>District 2021 Advanced Dual-Credit Courses: Grades 11-12, Female Rate</t>
  </si>
  <si>
    <t>DH0AD21D</t>
  </si>
  <si>
    <t>District 2021 Advanced Dual-Credit Courses: Grades 11-12, Hispanic Denominator</t>
  </si>
  <si>
    <t>DH0AD21N</t>
  </si>
  <si>
    <t>District 2021 Advanced Dual-Credit Courses: Grades 11-12, Hispanic Numerator</t>
  </si>
  <si>
    <t>DH0AD21R</t>
  </si>
  <si>
    <t>District 2021 Advanced Dual-Credit Courses: Grades 11-12, Hispanic Rate</t>
  </si>
  <si>
    <t>DM0AD21D</t>
  </si>
  <si>
    <t>District 2021 Advanced Dual-Credit Courses: Grades 11-12, Male Denominator</t>
  </si>
  <si>
    <t>DM0AD21N</t>
  </si>
  <si>
    <t>District 2021 Advanced Dual-Credit Courses: Grades 11-12, Male Numerator</t>
  </si>
  <si>
    <t>DM0AD21R</t>
  </si>
  <si>
    <t>District 2021 Advanced Dual-Credit Courses: Grades 11-12, Male Rate</t>
  </si>
  <si>
    <t>D40AD21D</t>
  </si>
  <si>
    <t>District 2021 Advanced Dual-Credit Courses: Grades 11-12, Pacific Islander Denominator</t>
  </si>
  <si>
    <t>D40AD21N</t>
  </si>
  <si>
    <t>District 2021 Advanced Dual-Credit Courses: Grades 11-12, Pacific Islander Numerator</t>
  </si>
  <si>
    <t>D40AD21R</t>
  </si>
  <si>
    <t>District 2021 Advanced Dual-Credit Courses: Grades 11-12, Pacific Islander Rate</t>
  </si>
  <si>
    <t>DS0AD21D</t>
  </si>
  <si>
    <t>District 2021 Advanced Dual-Credit Courses: Grades 11-12, Special Ed Denominator</t>
  </si>
  <si>
    <t>DS0AD21N</t>
  </si>
  <si>
    <t>District 2021 Advanced Dual-Credit Courses: Grades 11-12, Special Ed Numerator</t>
  </si>
  <si>
    <t>DS0AD21R</t>
  </si>
  <si>
    <t>District 2021 Advanced Dual-Credit Courses: Grades 11-12, Special Ed Rate</t>
  </si>
  <si>
    <t>D20AD21D</t>
  </si>
  <si>
    <t>District 2021 Advanced Dual-Credit Courses: Grades 11-12, Two or More Races Denominator</t>
  </si>
  <si>
    <t>D20AD21N</t>
  </si>
  <si>
    <t>District 2021 Advanced Dual-Credit Courses: Grades 11-12, Two or More Races Numerator</t>
  </si>
  <si>
    <t>D20AD21R</t>
  </si>
  <si>
    <t>District 2021 Advanced Dual-Credit Courses: Grades 11-12, Two or More Races Rate</t>
  </si>
  <si>
    <t>DW0AD21D</t>
  </si>
  <si>
    <t>District 2021 Advanced Dual-Credit Courses: Grades 11-12, White Denominator</t>
  </si>
  <si>
    <t>DW0AD21N</t>
  </si>
  <si>
    <t>District 2021 Advanced Dual-Credit Courses: Grades 11-12, White Numerator</t>
  </si>
  <si>
    <t>DW0AD21R</t>
  </si>
  <si>
    <t>District 2021 Advanced Dual-Credit Courses: Grades 11-12, White Rate</t>
  </si>
  <si>
    <t>DB9AD21D</t>
  </si>
  <si>
    <t>District 2021 Advanced Dual-Credit Courses: Grades 9-12, African American Denominator</t>
  </si>
  <si>
    <t>DB9AD21N</t>
  </si>
  <si>
    <t>District 2021 Advanced Dual-Credit Courses: Grades 9-12, African American Numerator</t>
  </si>
  <si>
    <t>DB9AD21R</t>
  </si>
  <si>
    <t>District 2021 Advanced Dual-Credit Courses: Grades 9-12, African American Rate</t>
  </si>
  <si>
    <t>DA9AD21D</t>
  </si>
  <si>
    <t>District 2021 Advanced Dual-Credit Courses: Grades 9-12, All Students Denominator</t>
  </si>
  <si>
    <t>DA9AD21N</t>
  </si>
  <si>
    <t>District 2021 Advanced Dual-Credit Courses: Grades 9-12, All Students Numerator</t>
  </si>
  <si>
    <t>DA9AD21R</t>
  </si>
  <si>
    <t>District 2021 Advanced Dual-Credit Courses: Grades 9-12, All Students Rate</t>
  </si>
  <si>
    <t>DI9AD21D</t>
  </si>
  <si>
    <t>District 2021 Advanced Dual-Credit Courses: Grades 9-12, American Indian Denominator</t>
  </si>
  <si>
    <t>DI9AD21N</t>
  </si>
  <si>
    <t>District 2021 Advanced Dual-Credit Courses: Grades 9-12, American Indian Numerator</t>
  </si>
  <si>
    <t>DI9AD21R</t>
  </si>
  <si>
    <t>District 2021 Advanced Dual-Credit Courses: Grades 9-12, American Indian Rate</t>
  </si>
  <si>
    <t>D39AD21D</t>
  </si>
  <si>
    <t>District 2021 Advanced Dual-Credit Courses: Grades 9-12, Asian Denominator</t>
  </si>
  <si>
    <t>D39AD21N</t>
  </si>
  <si>
    <t>District 2021 Advanced Dual-Credit Courses: Grades 9-12, Asian Numerator</t>
  </si>
  <si>
    <t>D39AD21R</t>
  </si>
  <si>
    <t>District 2021 Advanced Dual-Credit Courses: Grades 9-12, Asian Rate</t>
  </si>
  <si>
    <t>DR9AD21D</t>
  </si>
  <si>
    <t>District 2021 Advanced Dual-Credit Courses: Grades 9-12, At Risk Denominator</t>
  </si>
  <si>
    <t>DR9AD21N</t>
  </si>
  <si>
    <t>District 2021 Advanced Dual-Credit Courses: Grades 9-12, At Risk Numerator</t>
  </si>
  <si>
    <t>DR9AD21R</t>
  </si>
  <si>
    <t>District 2021 Advanced Dual-Credit Courses: Grades 9-12, At Risk Rate</t>
  </si>
  <si>
    <t>DL9AD21D</t>
  </si>
  <si>
    <t>District 2021 Advanced Dual-Credit Courses: Grades 9-12, EB/EL Denominator</t>
  </si>
  <si>
    <t>DL9AD21N</t>
  </si>
  <si>
    <t>District 2021 Advanced Dual-Credit Courses: Grades 9-12, EB/EL Numerator</t>
  </si>
  <si>
    <t>DL9AD21R</t>
  </si>
  <si>
    <t>District 2021 Advanced Dual-Credit Courses: Grades 9-12, EB/EL Rate</t>
  </si>
  <si>
    <t>DE9AD21D</t>
  </si>
  <si>
    <t>District 2021 Advanced Dual-Credit Courses: Grades 9-12, Econ Disadv Denominator</t>
  </si>
  <si>
    <t>DE9AD21N</t>
  </si>
  <si>
    <t>District 2021 Advanced Dual-Credit Courses: Grades 9-12, Econ Disadv Numerator</t>
  </si>
  <si>
    <t>DE9AD21R</t>
  </si>
  <si>
    <t>District 2021 Advanced Dual-Credit Courses: Grades 9-12, Econ Disadv Rate</t>
  </si>
  <si>
    <t>DF9AD21D</t>
  </si>
  <si>
    <t>District 2021 Advanced Dual-Credit Courses: Grades 9-12, Female Denominator</t>
  </si>
  <si>
    <t>DF9AD21N</t>
  </si>
  <si>
    <t>District 2021 Advanced Dual-Credit Courses: Grades 9-12, Female Numerator</t>
  </si>
  <si>
    <t>DF9AD21R</t>
  </si>
  <si>
    <t>District 2021 Advanced Dual-Credit Courses: Grades 9-12, Female Rate</t>
  </si>
  <si>
    <t>DH9AD21D</t>
  </si>
  <si>
    <t>District 2021 Advanced Dual-Credit Courses: Grades 9-12, Hispanic Denominator</t>
  </si>
  <si>
    <t>DH9AD21N</t>
  </si>
  <si>
    <t>District 2021 Advanced Dual-Credit Courses: Grades 9-12, Hispanic Numerator</t>
  </si>
  <si>
    <t>DH9AD21R</t>
  </si>
  <si>
    <t>District 2021 Advanced Dual-Credit Courses: Grades 9-12, Hispanic Rate</t>
  </si>
  <si>
    <t>DM9AD21D</t>
  </si>
  <si>
    <t>District 2021 Advanced Dual-Credit Courses: Grades 9-12, Male Denominator</t>
  </si>
  <si>
    <t>DM9AD21N</t>
  </si>
  <si>
    <t>District 2021 Advanced Dual-Credit Courses: Grades 9-12, Male Numerator</t>
  </si>
  <si>
    <t>DM9AD21R</t>
  </si>
  <si>
    <t>District 2021 Advanced Dual-Credit Courses: Grades 9-12, Male Rate</t>
  </si>
  <si>
    <t>D49AD21D</t>
  </si>
  <si>
    <t>District 2021 Advanced Dual-Credit Courses: Grades 9-12, Pacific Islander Denominator</t>
  </si>
  <si>
    <t>D49AD21N</t>
  </si>
  <si>
    <t>District 2021 Advanced Dual-Credit Courses: Grades 9-12, Pacific Islander Numerator</t>
  </si>
  <si>
    <t>D49AD21R</t>
  </si>
  <si>
    <t>District 2021 Advanced Dual-Credit Courses: Grades 9-12, Pacific Islander Rate</t>
  </si>
  <si>
    <t>DS9AD21D</t>
  </si>
  <si>
    <t>District 2021 Advanced Dual-Credit Courses: Grades 9-12, Special Ed Denominator</t>
  </si>
  <si>
    <t>DS9AD21N</t>
  </si>
  <si>
    <t>District 2021 Advanced Dual-Credit Courses: Grades 9-12, Special Ed Numerator</t>
  </si>
  <si>
    <t>DS9AD21R</t>
  </si>
  <si>
    <t>District 2021 Advanced Dual-Credit Courses: Grades 9-12, Special Ed Rate</t>
  </si>
  <si>
    <t>D29AD21D</t>
  </si>
  <si>
    <t>District 2021 Advanced Dual-Credit Courses: Grades 9-12, Two or More Races Denominator</t>
  </si>
  <si>
    <t>D29AD21N</t>
  </si>
  <si>
    <t>District 2021 Advanced Dual-Credit Courses: Grades 9-12, Two or More Races Numerator</t>
  </si>
  <si>
    <t>D29AD21R</t>
  </si>
  <si>
    <t>District 2021 Advanced Dual-Credit Courses: Grades 9-12, Two or More Races Rate</t>
  </si>
  <si>
    <t>DW9AD21D</t>
  </si>
  <si>
    <t>District 2021 Advanced Dual-Credit Courses: Grades 9-12, White Denominator</t>
  </si>
  <si>
    <t>DW9AD21N</t>
  </si>
  <si>
    <t>District 2021 Advanced Dual-Credit Courses: Grades 9-12, White Numerator</t>
  </si>
  <si>
    <t>DW9AD21R</t>
  </si>
  <si>
    <t>District 2021 Advanced Dual-Credit Courses: Grades 9-12, White Rate</t>
  </si>
  <si>
    <t>DB0ADE21D</t>
  </si>
  <si>
    <t>District 2021 Advanced Dual-Credit ELA Courses: Grades 11-12, African American Denominator</t>
  </si>
  <si>
    <t>DB0ADE21N</t>
  </si>
  <si>
    <t>District 2021 Advanced Dual-Credit ELA Courses: Grades 11-12, African American Numerator</t>
  </si>
  <si>
    <t>DB0ADE21R</t>
  </si>
  <si>
    <t>District 2021 Advanced Dual-Credit ELA Courses: Grades 11-12, African American Rate</t>
  </si>
  <si>
    <t>DA0ADE21D</t>
  </si>
  <si>
    <t>District 2021 Advanced Dual-Credit ELA Courses: Grades 11-12, All Students Denominator</t>
  </si>
  <si>
    <t>DA0ADE21N</t>
  </si>
  <si>
    <t>District 2021 Advanced Dual-Credit ELA Courses: Grades 11-12, All Students Numerator</t>
  </si>
  <si>
    <t>DA0ADE21R</t>
  </si>
  <si>
    <t>District 2021 Advanced Dual-Credit ELA Courses: Grades 11-12, All Students Rate</t>
  </si>
  <si>
    <t>DI0ADE21D</t>
  </si>
  <si>
    <t>District 2021 Advanced Dual-Credit ELA Courses: Grades 11-12, American Indian Denominator</t>
  </si>
  <si>
    <t>DI0ADE21N</t>
  </si>
  <si>
    <t>District 2021 Advanced Dual-Credit ELA Courses: Grades 11-12, American Indian Numerator</t>
  </si>
  <si>
    <t>DI0ADE21R</t>
  </si>
  <si>
    <t>District 2021 Advanced Dual-Credit ELA Courses: Grades 11-12, American Indian Rate</t>
  </si>
  <si>
    <t>D30ADE21D</t>
  </si>
  <si>
    <t>District 2021 Advanced Dual-Credit ELA Courses: Grades 11-12, Asian Denominator</t>
  </si>
  <si>
    <t>D30ADE21N</t>
  </si>
  <si>
    <t>District 2021 Advanced Dual-Credit ELA Courses: Grades 11-12, Asian Numerator</t>
  </si>
  <si>
    <t>D30ADE21R</t>
  </si>
  <si>
    <t>District 2021 Advanced Dual-Credit ELA Courses: Grades 11-12, Asian Rate</t>
  </si>
  <si>
    <t>DR0ADE21D</t>
  </si>
  <si>
    <t>District 2021 Advanced Dual-Credit ELA Courses: Grades 11-12, At Risk Denominator</t>
  </si>
  <si>
    <t>DR0ADE21N</t>
  </si>
  <si>
    <t>District 2021 Advanced Dual-Credit ELA Courses: Grades 11-12, At Risk Numerator</t>
  </si>
  <si>
    <t>DR0ADE21R</t>
  </si>
  <si>
    <t>District 2021 Advanced Dual-Credit ELA Courses: Grades 11-12, At Risk Rate</t>
  </si>
  <si>
    <t>DL0ADE21D</t>
  </si>
  <si>
    <t>District 2021 Advanced Dual-Credit ELA Courses: Grades 11-12, EB/EL Denominator</t>
  </si>
  <si>
    <t>DL0ADE21N</t>
  </si>
  <si>
    <t>District 2021 Advanced Dual-Credit ELA Courses: Grades 11-12, EB/EL Numerator</t>
  </si>
  <si>
    <t>DL0ADE21R</t>
  </si>
  <si>
    <t>District 2021 Advanced Dual-Credit ELA Courses: Grades 11-12, EB/EL Rate</t>
  </si>
  <si>
    <t>DE0ADE21D</t>
  </si>
  <si>
    <t>District 2021 Advanced Dual-Credit ELA Courses: Grades 11-12, Econ Disadv Denominator</t>
  </si>
  <si>
    <t>DE0ADE21N</t>
  </si>
  <si>
    <t>District 2021 Advanced Dual-Credit ELA Courses: Grades 11-12, Econ Disadv Numerator</t>
  </si>
  <si>
    <t>DE0ADE21R</t>
  </si>
  <si>
    <t>District 2021 Advanced Dual-Credit ELA Courses: Grades 11-12, Econ Disadv Rate</t>
  </si>
  <si>
    <t>DF0ADE21D</t>
  </si>
  <si>
    <t>District 2021 Advanced Dual-Credit ELA Courses: Grades 11-12, Female Denominator</t>
  </si>
  <si>
    <t>DF0ADE21N</t>
  </si>
  <si>
    <t>District 2021 Advanced Dual-Credit ELA Courses: Grades 11-12, Female Numerator</t>
  </si>
  <si>
    <t>DF0ADE21R</t>
  </si>
  <si>
    <t>District 2021 Advanced Dual-Credit ELA Courses: Grades 11-12, Female Rate</t>
  </si>
  <si>
    <t>DH0ADE21D</t>
  </si>
  <si>
    <t>District 2021 Advanced Dual-Credit ELA Courses: Grades 11-12, Hispanic Denominator</t>
  </si>
  <si>
    <t>DH0ADE21N</t>
  </si>
  <si>
    <t>District 2021 Advanced Dual-Credit ELA Courses: Grades 11-12, Hispanic Numerator</t>
  </si>
  <si>
    <t>DH0ADE21R</t>
  </si>
  <si>
    <t>District 2021 Advanced Dual-Credit ELA Courses: Grades 11-12, Hispanic Rate</t>
  </si>
  <si>
    <t>DM0ADE21D</t>
  </si>
  <si>
    <t>District 2021 Advanced Dual-Credit ELA Courses: Grades 11-12, Male Denominator</t>
  </si>
  <si>
    <t>DM0ADE21N</t>
  </si>
  <si>
    <t>District 2021 Advanced Dual-Credit ELA Courses: Grades 11-12, Male Numerator</t>
  </si>
  <si>
    <t>DM0ADE21R</t>
  </si>
  <si>
    <t>District 2021 Advanced Dual-Credit ELA Courses: Grades 11-12, Male Rate</t>
  </si>
  <si>
    <t>D40ADE21D</t>
  </si>
  <si>
    <t>District 2021 Advanced Dual-Credit ELA Courses: Grades 11-12, Pacific Islander Denominator</t>
  </si>
  <si>
    <t>D40ADE21N</t>
  </si>
  <si>
    <t>District 2021 Advanced Dual-Credit ELA Courses: Grades 11-12, Pacific Islander Numerator</t>
  </si>
  <si>
    <t>D40ADE21R</t>
  </si>
  <si>
    <t>District 2021 Advanced Dual-Credit ELA Courses: Grades 11-12, Pacific Islander Rate</t>
  </si>
  <si>
    <t>DS0ADE21D</t>
  </si>
  <si>
    <t>District 2021 Advanced Dual-Credit ELA Courses: Grades 11-12, Special Ed Denominator</t>
  </si>
  <si>
    <t>DS0ADE21N</t>
  </si>
  <si>
    <t>District 2021 Advanced Dual-Credit ELA Courses: Grades 11-12, Special Ed Numerator</t>
  </si>
  <si>
    <t>DS0ADE21R</t>
  </si>
  <si>
    <t>District 2021 Advanced Dual-Credit ELA Courses: Grades 11-12, Special Ed Rate</t>
  </si>
  <si>
    <t>D20ADE21D</t>
  </si>
  <si>
    <t>District 2021 Advanced Dual-Credit ELA Courses: Grades 11-12, Two or More Races Denominator</t>
  </si>
  <si>
    <t>D20ADE21N</t>
  </si>
  <si>
    <t>District 2021 Advanced Dual-Credit ELA Courses: Grades 11-12, Two or More Races Numerator</t>
  </si>
  <si>
    <t>D20ADE21R</t>
  </si>
  <si>
    <t>District 2021 Advanced Dual-Credit ELA Courses: Grades 11-12, Two or More Races Rate</t>
  </si>
  <si>
    <t>DW0ADE21D</t>
  </si>
  <si>
    <t>District 2021 Advanced Dual-Credit ELA Courses: Grades 11-12, White Denominator</t>
  </si>
  <si>
    <t>DW0ADE21N</t>
  </si>
  <si>
    <t>District 2021 Advanced Dual-Credit ELA Courses: Grades 11-12, White Numerator</t>
  </si>
  <si>
    <t>DW0ADE21R</t>
  </si>
  <si>
    <t>District 2021 Advanced Dual-Credit ELA Courses: Grades 11-12, White Rate</t>
  </si>
  <si>
    <t>DB9ADE21D</t>
  </si>
  <si>
    <t>District 2021 Advanced Dual-Credit ELA Courses: Grades 9-12, African American Denominator</t>
  </si>
  <si>
    <t>DB9ADE21N</t>
  </si>
  <si>
    <t>District 2021 Advanced Dual-Credit ELA Courses: Grades 9-12, African American Numerator</t>
  </si>
  <si>
    <t>DB9ADE21R</t>
  </si>
  <si>
    <t>District 2021 Advanced Dual-Credit ELA Courses: Grades 9-12, African American Rate</t>
  </si>
  <si>
    <t>DA9ADE21D</t>
  </si>
  <si>
    <t>District 2021 Advanced Dual-Credit ELA Courses: Grades 9-12, All Students Denominator</t>
  </si>
  <si>
    <t>DA9ADE21N</t>
  </si>
  <si>
    <t>District 2021 Advanced Dual-Credit ELA Courses: Grades 9-12, All Students Numerator</t>
  </si>
  <si>
    <t>DA9ADE21R</t>
  </si>
  <si>
    <t>District 2021 Advanced Dual-Credit ELA Courses: Grades 9-12, All Students Rate</t>
  </si>
  <si>
    <t>DI9ADE21D</t>
  </si>
  <si>
    <t>District 2021 Advanced Dual-Credit ELA Courses: Grades 9-12, American Indian Denominator</t>
  </si>
  <si>
    <t>DI9ADE21N</t>
  </si>
  <si>
    <t>District 2021 Advanced Dual-Credit ELA Courses: Grades 9-12, American Indian Numerator</t>
  </si>
  <si>
    <t>DI9ADE21R</t>
  </si>
  <si>
    <t>District 2021 Advanced Dual-Credit ELA Courses: Grades 9-12, American Indian Rate</t>
  </si>
  <si>
    <t>D39ADE21D</t>
  </si>
  <si>
    <t>District 2021 Advanced Dual-Credit ELA Courses: Grades 9-12, Asian Denominator</t>
  </si>
  <si>
    <t>D39ADE21N</t>
  </si>
  <si>
    <t>District 2021 Advanced Dual-Credit ELA Courses: Grades 9-12, Asian Numerator</t>
  </si>
  <si>
    <t>D39ADE21R</t>
  </si>
  <si>
    <t>District 2021 Advanced Dual-Credit ELA Courses: Grades 9-12, Asian Rate</t>
  </si>
  <si>
    <t>DR9ADE21D</t>
  </si>
  <si>
    <t>District 2021 Advanced Dual-Credit ELA Courses: Grades 9-12, At Risk Denominator</t>
  </si>
  <si>
    <t>DR9ADE21N</t>
  </si>
  <si>
    <t>District 2021 Advanced Dual-Credit ELA Courses: Grades 9-12, At Risk Numerator</t>
  </si>
  <si>
    <t>DR9ADE21R</t>
  </si>
  <si>
    <t>District 2021 Advanced Dual-Credit ELA Courses: Grades 9-12, At Risk Rate</t>
  </si>
  <si>
    <t>DL9ADE21D</t>
  </si>
  <si>
    <t>District 2021 Advanced Dual-Credit ELA Courses: Grades 9-12, EB/EL Denominator</t>
  </si>
  <si>
    <t>DL9ADE21N</t>
  </si>
  <si>
    <t>District 2021 Advanced Dual-Credit ELA Courses: Grades 9-12, EB/EL Numerator</t>
  </si>
  <si>
    <t>DL9ADE21R</t>
  </si>
  <si>
    <t>District 2021 Advanced Dual-Credit ELA Courses: Grades 9-12, EB/EL Rate</t>
  </si>
  <si>
    <t>DE9ADE21D</t>
  </si>
  <si>
    <t>District 2021 Advanced Dual-Credit ELA Courses: Grades 9-12, Econ Disadv Denominator</t>
  </si>
  <si>
    <t>DE9ADE21N</t>
  </si>
  <si>
    <t>District 2021 Advanced Dual-Credit ELA Courses: Grades 9-12, Econ Disadv Numerator</t>
  </si>
  <si>
    <t>DE9ADE21R</t>
  </si>
  <si>
    <t>District 2021 Advanced Dual-Credit ELA Courses: Grades 9-12, Econ Disadv Rate</t>
  </si>
  <si>
    <t>DF9ADE21D</t>
  </si>
  <si>
    <t>District 2021 Advanced Dual-Credit ELA Courses: Grades 9-12, Female Denominator</t>
  </si>
  <si>
    <t>DF9ADE21N</t>
  </si>
  <si>
    <t>District 2021 Advanced Dual-Credit ELA Courses: Grades 9-12, Female Numerator</t>
  </si>
  <si>
    <t>DF9ADE21R</t>
  </si>
  <si>
    <t>District 2021 Advanced Dual-Credit ELA Courses: Grades 9-12, Female Rate</t>
  </si>
  <si>
    <t>DH9ADE21D</t>
  </si>
  <si>
    <t>District 2021 Advanced Dual-Credit ELA Courses: Grades 9-12, Hispanic Denominator</t>
  </si>
  <si>
    <t>DH9ADE21N</t>
  </si>
  <si>
    <t>District 2021 Advanced Dual-Credit ELA Courses: Grades 9-12, Hispanic Numerator</t>
  </si>
  <si>
    <t>DH9ADE21R</t>
  </si>
  <si>
    <t>District 2021 Advanced Dual-Credit ELA Courses: Grades 9-12, Hispanic Rate</t>
  </si>
  <si>
    <t>DM9ADE21D</t>
  </si>
  <si>
    <t>District 2021 Advanced Dual-Credit ELA Courses: Grades 9-12, Male Denominator</t>
  </si>
  <si>
    <t>DM9ADE21N</t>
  </si>
  <si>
    <t>District 2021 Advanced Dual-Credit ELA Courses: Grades 9-12, Male Numerator</t>
  </si>
  <si>
    <t>DM9ADE21R</t>
  </si>
  <si>
    <t>District 2021 Advanced Dual-Credit ELA Courses: Grades 9-12, Male Rate</t>
  </si>
  <si>
    <t>D49ADE21D</t>
  </si>
  <si>
    <t>District 2021 Advanced Dual-Credit ELA Courses: Grades 9-12, Pacific Islander Denominator</t>
  </si>
  <si>
    <t>D49ADE21N</t>
  </si>
  <si>
    <t>District 2021 Advanced Dual-Credit ELA Courses: Grades 9-12, Pacific Islander Numerator</t>
  </si>
  <si>
    <t>D49ADE21R</t>
  </si>
  <si>
    <t>District 2021 Advanced Dual-Credit ELA Courses: Grades 9-12, Pacific Islander Rate</t>
  </si>
  <si>
    <t>DS9ADE21D</t>
  </si>
  <si>
    <t>District 2021 Advanced Dual-Credit ELA Courses: Grades 9-12, Special Ed Denominator</t>
  </si>
  <si>
    <t>DS9ADE21N</t>
  </si>
  <si>
    <t>District 2021 Advanced Dual-Credit ELA Courses: Grades 9-12, Special Ed Numerator</t>
  </si>
  <si>
    <t>DS9ADE21R</t>
  </si>
  <si>
    <t>District 2021 Advanced Dual-Credit ELA Courses: Grades 9-12, Special Ed Rate</t>
  </si>
  <si>
    <t>D29ADE21D</t>
  </si>
  <si>
    <t>District 2021 Advanced Dual-Credit ELA Courses: Grades 9-12, Two or More Races Denominator</t>
  </si>
  <si>
    <t>D29ADE21N</t>
  </si>
  <si>
    <t>District 2021 Advanced Dual-Credit ELA Courses: Grades 9-12, Two or More Races Numerator</t>
  </si>
  <si>
    <t>D29ADE21R</t>
  </si>
  <si>
    <t>District 2021 Advanced Dual-Credit ELA Courses: Grades 9-12, Two or More Races Rate</t>
  </si>
  <si>
    <t>DW9ADE21D</t>
  </si>
  <si>
    <t>District 2021 Advanced Dual-Credit ELA Courses: Grades 9-12, White Denominator</t>
  </si>
  <si>
    <t>DW9ADE21N</t>
  </si>
  <si>
    <t>District 2021 Advanced Dual-Credit ELA Courses: Grades 9-12, White Numerator</t>
  </si>
  <si>
    <t>DW9ADE21R</t>
  </si>
  <si>
    <t>District 2021 Advanced Dual-Credit ELA Courses: Grades 9-12, White Rate</t>
  </si>
  <si>
    <t>DB0ADM21D</t>
  </si>
  <si>
    <t>District 2021 Advanced Dual-Credit Mathematics Courses: Grades 11-12, African American Denominator</t>
  </si>
  <si>
    <t>DB0ADM21N</t>
  </si>
  <si>
    <t>District 2021 Advanced Dual-Credit Mathematics Courses: Grades 11-12, African American Numerator</t>
  </si>
  <si>
    <t>DB0ADM21R</t>
  </si>
  <si>
    <t>District 2021 Advanced Dual-Credit Mathematics Courses: Grades 11-12, African American Rate</t>
  </si>
  <si>
    <t>DA0ADM21D</t>
  </si>
  <si>
    <t>District 2021 Advanced Dual-Credit Mathematics Courses: Grades 11-12, All Students Denominator</t>
  </si>
  <si>
    <t>DA0ADM21N</t>
  </si>
  <si>
    <t>District 2021 Advanced Dual-Credit Mathematics Courses: Grades 11-12, All Students Numerator</t>
  </si>
  <si>
    <t>DA0ADM21R</t>
  </si>
  <si>
    <t>District 2021 Advanced Dual-Credit Mathematics Courses: Grades 11-12, All Students Rate</t>
  </si>
  <si>
    <t>DI0ADM21D</t>
  </si>
  <si>
    <t>District 2021 Advanced Dual-Credit Mathematics Courses: Grades 11-12, American Indian Denominator</t>
  </si>
  <si>
    <t>DI0ADM21N</t>
  </si>
  <si>
    <t>District 2021 Advanced Dual-Credit Mathematics Courses: Grades 11-12, American Indian Numerator</t>
  </si>
  <si>
    <t>DI0ADM21R</t>
  </si>
  <si>
    <t>District 2021 Advanced Dual-Credit Mathematics Courses: Grades 11-12, American Indian Rate</t>
  </si>
  <si>
    <t>D30ADM21D</t>
  </si>
  <si>
    <t>District 2021 Advanced Dual-Credit Mathematics Courses: Grades 11-12, Asian Denominator</t>
  </si>
  <si>
    <t>D30ADM21N</t>
  </si>
  <si>
    <t>District 2021 Advanced Dual-Credit Mathematics Courses: Grades 11-12, Asian Numerator</t>
  </si>
  <si>
    <t>D30ADM21R</t>
  </si>
  <si>
    <t>District 2021 Advanced Dual-Credit Mathematics Courses: Grades 11-12, Asian Rate</t>
  </si>
  <si>
    <t>DR0ADM21D</t>
  </si>
  <si>
    <t>District 2021 Advanced Dual-Credit Mathematics Courses: Grades 11-12, At Risk Denominator</t>
  </si>
  <si>
    <t>DR0ADM21N</t>
  </si>
  <si>
    <t>District 2021 Advanced Dual-Credit Mathematics Courses: Grades 11-12, At Risk Numerator</t>
  </si>
  <si>
    <t>DR0ADM21R</t>
  </si>
  <si>
    <t>District 2021 Advanced Dual-Credit Mathematics Courses: Grades 11-12, At Risk Rate</t>
  </si>
  <si>
    <t>DL0ADM21D</t>
  </si>
  <si>
    <t>District 2021 Advanced Dual-Credit Mathematics Courses: Grades 11-12, EB/EL Denominator</t>
  </si>
  <si>
    <t>DL0ADM21N</t>
  </si>
  <si>
    <t>District 2021 Advanced Dual-Credit Mathematics Courses: Grades 11-12, EB/EL Numerator</t>
  </si>
  <si>
    <t>DL0ADM21R</t>
  </si>
  <si>
    <t>District 2021 Advanced Dual-Credit Mathematics Courses: Grades 11-12, EB/EL Rate</t>
  </si>
  <si>
    <t>DE0ADM21D</t>
  </si>
  <si>
    <t>District 2021 Advanced Dual-Credit Mathematics Courses: Grades 11-12, Econ Disadv Denominator</t>
  </si>
  <si>
    <t>DE0ADM21N</t>
  </si>
  <si>
    <t>District 2021 Advanced Dual-Credit Mathematics Courses: Grades 11-12, Econ Disadv Numerator</t>
  </si>
  <si>
    <t>DE0ADM21R</t>
  </si>
  <si>
    <t>District 2021 Advanced Dual-Credit Mathematics Courses: Grades 11-12, Econ Disadv Rate</t>
  </si>
  <si>
    <t>DF0ADM21D</t>
  </si>
  <si>
    <t>District 2021 Advanced Dual-Credit Mathematics Courses: Grades 11-12, Female Denominator</t>
  </si>
  <si>
    <t>DF0ADM21N</t>
  </si>
  <si>
    <t>District 2021 Advanced Dual-Credit Mathematics Courses: Grades 11-12, Female Numerator</t>
  </si>
  <si>
    <t>DF0ADM21R</t>
  </si>
  <si>
    <t>District 2021 Advanced Dual-Credit Mathematics Courses: Grades 11-12, Female Rate</t>
  </si>
  <si>
    <t>DH0ADM21D</t>
  </si>
  <si>
    <t>District 2021 Advanced Dual-Credit Mathematics Courses: Grades 11-12, Hispanic Denominator</t>
  </si>
  <si>
    <t>DH0ADM21N</t>
  </si>
  <si>
    <t>District 2021 Advanced Dual-Credit Mathematics Courses: Grades 11-12, Hispanic Numerator</t>
  </si>
  <si>
    <t>DH0ADM21R</t>
  </si>
  <si>
    <t>District 2021 Advanced Dual-Credit Mathematics Courses: Grades 11-12, Hispanic Rate</t>
  </si>
  <si>
    <t>DM0ADM21D</t>
  </si>
  <si>
    <t>District 2021 Advanced Dual-Credit Mathematics Courses: Grades 11-12, Male Denominator</t>
  </si>
  <si>
    <t>DM0ADM21N</t>
  </si>
  <si>
    <t>District 2021 Advanced Dual-Credit Mathematics Courses: Grades 11-12, Male Numerator</t>
  </si>
  <si>
    <t>DM0ADM21R</t>
  </si>
  <si>
    <t>District 2021 Advanced Dual-Credit Mathematics Courses: Grades 11-12, Male Rate</t>
  </si>
  <si>
    <t>D40ADM21D</t>
  </si>
  <si>
    <t>District 2021 Advanced Dual-Credit Mathematics Courses: Grades 11-12, Pacific Islander Denominator</t>
  </si>
  <si>
    <t>D40ADM21N</t>
  </si>
  <si>
    <t>District 2021 Advanced Dual-Credit Mathematics Courses: Grades 11-12, Pacific Islander Numerator</t>
  </si>
  <si>
    <t>D40ADM21R</t>
  </si>
  <si>
    <t>District 2021 Advanced Dual-Credit Mathematics Courses: Grades 11-12, Pacific Islander Rate</t>
  </si>
  <si>
    <t>DS0ADM21D</t>
  </si>
  <si>
    <t>District 2021 Advanced Dual-Credit Mathematics Courses: Grades 11-12, Special Ed Denominator</t>
  </si>
  <si>
    <t>DS0ADM21N</t>
  </si>
  <si>
    <t>District 2021 Advanced Dual-Credit Mathematics Courses: Grades 11-12, Special Ed Numerator</t>
  </si>
  <si>
    <t>DS0ADM21R</t>
  </si>
  <si>
    <t>District 2021 Advanced Dual-Credit Mathematics Courses: Grades 11-12, Special Ed Rate</t>
  </si>
  <si>
    <t>D20ADM21D</t>
  </si>
  <si>
    <t>District 2021 Advanced Dual-Credit Mathematics Courses: Grades 11-12, Two or More Races Denominator</t>
  </si>
  <si>
    <t>D20ADM21N</t>
  </si>
  <si>
    <t>District 2021 Advanced Dual-Credit Mathematics Courses: Grades 11-12, Two or More Races Numerator</t>
  </si>
  <si>
    <t>D20ADM21R</t>
  </si>
  <si>
    <t>District 2021 Advanced Dual-Credit Mathematics Courses: Grades 11-12, Two or More Races Rate</t>
  </si>
  <si>
    <t>DW0ADM21D</t>
  </si>
  <si>
    <t>District 2021 Advanced Dual-Credit Mathematics Courses: Grades 11-12, White Denominator</t>
  </si>
  <si>
    <t>DW0ADM21N</t>
  </si>
  <si>
    <t>District 2021 Advanced Dual-Credit Mathematics Courses: Grades 11-12, White Numerator</t>
  </si>
  <si>
    <t>DW0ADM21R</t>
  </si>
  <si>
    <t>District 2021 Advanced Dual-Credit Mathematics Courses: Grades 11-12, White Rate</t>
  </si>
  <si>
    <t>DB9ADM21D</t>
  </si>
  <si>
    <t>District 2021 Advanced Dual-Credit Mathematics Courses: Grades 9-12, African American Denominator</t>
  </si>
  <si>
    <t>DB9ADM21N</t>
  </si>
  <si>
    <t>District 2021 Advanced Dual-Credit Mathematics Courses: Grades 9-12, African American Numerator</t>
  </si>
  <si>
    <t>DB9ADM21R</t>
  </si>
  <si>
    <t>District 2021 Advanced Dual-Credit Mathematics Courses: Grades 9-12, African American Rate</t>
  </si>
  <si>
    <t>DA9ADM21D</t>
  </si>
  <si>
    <t>District 2021 Advanced Dual-Credit Mathematics Courses: Grades 9-12, All Students Denominator</t>
  </si>
  <si>
    <t>DA9ADM21N</t>
  </si>
  <si>
    <t>District 2021 Advanced Dual-Credit Mathematics Courses: Grades 9-12, All Students Numerator</t>
  </si>
  <si>
    <t>DA9ADM21R</t>
  </si>
  <si>
    <t>District 2021 Advanced Dual-Credit Mathematics Courses: Grades 9-12, All Students Rate</t>
  </si>
  <si>
    <t>DI9ADM21D</t>
  </si>
  <si>
    <t>District 2021 Advanced Dual-Credit Mathematics Courses: Grades 9-12, American Indian Denominator</t>
  </si>
  <si>
    <t>DI9ADM21N</t>
  </si>
  <si>
    <t>District 2021 Advanced Dual-Credit Mathematics Courses: Grades 9-12, American Indian Numerator</t>
  </si>
  <si>
    <t>DI9ADM21R</t>
  </si>
  <si>
    <t>District 2021 Advanced Dual-Credit Mathematics Courses: Grades 9-12, American Indian Rate</t>
  </si>
  <si>
    <t>D39ADM21D</t>
  </si>
  <si>
    <t>District 2021 Advanced Dual-Credit Mathematics Courses: Grades 9-12, Asian Denominator</t>
  </si>
  <si>
    <t>D39ADM21N</t>
  </si>
  <si>
    <t>District 2021 Advanced Dual-Credit Mathematics Courses: Grades 9-12, Asian Numerator</t>
  </si>
  <si>
    <t>D39ADM21R</t>
  </si>
  <si>
    <t>District 2021 Advanced Dual-Credit Mathematics Courses: Grades 9-12, Asian Rate</t>
  </si>
  <si>
    <t>DR9ADM21D</t>
  </si>
  <si>
    <t>District 2021 Advanced Dual-Credit Mathematics Courses: Grades 9-12, At Risk Denominator</t>
  </si>
  <si>
    <t>DR9ADM21N</t>
  </si>
  <si>
    <t>District 2021 Advanced Dual-Credit Mathematics Courses: Grades 9-12, At Risk Numerator</t>
  </si>
  <si>
    <t>DR9ADM21R</t>
  </si>
  <si>
    <t>District 2021 Advanced Dual-Credit Mathematics Courses: Grades 9-12, At Risk Rate</t>
  </si>
  <si>
    <t>DL9ADM21D</t>
  </si>
  <si>
    <t>District 2021 Advanced Dual-Credit Mathematics Courses: Grades 9-12, EB/EL Denominator</t>
  </si>
  <si>
    <t>DL9ADM21N</t>
  </si>
  <si>
    <t>District 2021 Advanced Dual-Credit Mathematics Courses: Grades 9-12, EB/EL Numerator</t>
  </si>
  <si>
    <t>DL9ADM21R</t>
  </si>
  <si>
    <t>District 2021 Advanced Dual-Credit Mathematics Courses: Grades 9-12, EB/EL Rate</t>
  </si>
  <si>
    <t>DE9ADM21D</t>
  </si>
  <si>
    <t>District 2021 Advanced Dual-Credit Mathematics Courses: Grades 9-12, Econ Disadv Denominator</t>
  </si>
  <si>
    <t>DE9ADM21N</t>
  </si>
  <si>
    <t>District 2021 Advanced Dual-Credit Mathematics Courses: Grades 9-12, Econ Disadv Numerator</t>
  </si>
  <si>
    <t>DE9ADM21R</t>
  </si>
  <si>
    <t>District 2021 Advanced Dual-Credit Mathematics Courses: Grades 9-12, Econ Disadv Rate</t>
  </si>
  <si>
    <t>DF9ADM21D</t>
  </si>
  <si>
    <t>District 2021 Advanced Dual-Credit Mathematics Courses: Grades 9-12, Female Denominator</t>
  </si>
  <si>
    <t>DF9ADM21N</t>
  </si>
  <si>
    <t>District 2021 Advanced Dual-Credit Mathematics Courses: Grades 9-12, Female Numerator</t>
  </si>
  <si>
    <t>DF9ADM21R</t>
  </si>
  <si>
    <t>District 2021 Advanced Dual-Credit Mathematics Courses: Grades 9-12, Female Rate</t>
  </si>
  <si>
    <t>DH9ADM21D</t>
  </si>
  <si>
    <t>District 2021 Advanced Dual-Credit Mathematics Courses: Grades 9-12, Hispanic Denominator</t>
  </si>
  <si>
    <t>DH9ADM21N</t>
  </si>
  <si>
    <t>District 2021 Advanced Dual-Credit Mathematics Courses: Grades 9-12, Hispanic Numerator</t>
  </si>
  <si>
    <t>DH9ADM21R</t>
  </si>
  <si>
    <t>District 2021 Advanced Dual-Credit Mathematics Courses: Grades 9-12, Hispanic Rate</t>
  </si>
  <si>
    <t>DM9ADM21D</t>
  </si>
  <si>
    <t>District 2021 Advanced Dual-Credit Mathematics Courses: Grades 9-12, Male Denominator</t>
  </si>
  <si>
    <t>DM9ADM21N</t>
  </si>
  <si>
    <t>District 2021 Advanced Dual-Credit Mathematics Courses: Grades 9-12, Male Numerator</t>
  </si>
  <si>
    <t>DM9ADM21R</t>
  </si>
  <si>
    <t>District 2021 Advanced Dual-Credit Mathematics Courses: Grades 9-12, Male Rate</t>
  </si>
  <si>
    <t>D49ADM21D</t>
  </si>
  <si>
    <t>District 2021 Advanced Dual-Credit Mathematics Courses: Grades 9-12, Pacific Islander Denominator</t>
  </si>
  <si>
    <t>D49ADM21N</t>
  </si>
  <si>
    <t>District 2021 Advanced Dual-Credit Mathematics Courses: Grades 9-12, Pacific Islander Numerator</t>
  </si>
  <si>
    <t>D49ADM21R</t>
  </si>
  <si>
    <t>District 2021 Advanced Dual-Credit Mathematics Courses: Grades 9-12, Pacific Islander Rate</t>
  </si>
  <si>
    <t>DS9ADM21D</t>
  </si>
  <si>
    <t>District 2021 Advanced Dual-Credit Mathematics Courses: Grades 9-12, Special Ed Denominator</t>
  </si>
  <si>
    <t>DS9ADM21N</t>
  </si>
  <si>
    <t>District 2021 Advanced Dual-Credit Mathematics Courses: Grades 9-12, Special Ed Numerator</t>
  </si>
  <si>
    <t>DS9ADM21R</t>
  </si>
  <si>
    <t>District 2021 Advanced Dual-Credit Mathematics Courses: Grades 9-12, Special Ed Rate</t>
  </si>
  <si>
    <t>D29ADM21D</t>
  </si>
  <si>
    <t>District 2021 Advanced Dual-Credit Mathematics Courses: Grades 9-12, Two or More Races Denominator</t>
  </si>
  <si>
    <t>D29ADM21N</t>
  </si>
  <si>
    <t>District 2021 Advanced Dual-Credit Mathematics Courses: Grades 9-12, Two or More Races Numerator</t>
  </si>
  <si>
    <t>D29ADM21R</t>
  </si>
  <si>
    <t>District 2021 Advanced Dual-Credit Mathematics Courses: Grades 9-12, Two or More Races Rate</t>
  </si>
  <si>
    <t>DW9ADM21D</t>
  </si>
  <si>
    <t>District 2021 Advanced Dual-Credit Mathematics Courses: Grades 9-12, White Denominator</t>
  </si>
  <si>
    <t>DW9ADM21N</t>
  </si>
  <si>
    <t>District 2021 Advanced Dual-Credit Mathematics Courses: Grades 9-12, White Numerator</t>
  </si>
  <si>
    <t>DW9ADM21R</t>
  </si>
  <si>
    <t>District 2021 Advanced Dual-Credit Mathematics Courses: Grades 9-12, White Rate</t>
  </si>
  <si>
    <t>DB0ADC21D</t>
  </si>
  <si>
    <t>District 2021 Advanced Dual-Credit Science Courses: Grades 11-12, African American Denominator</t>
  </si>
  <si>
    <t>DB0ADC21N</t>
  </si>
  <si>
    <t>District 2021 Advanced Dual-Credit Science Courses: Grades 11-12, African American Numerator</t>
  </si>
  <si>
    <t>DB0ADC21R</t>
  </si>
  <si>
    <t>District 2021 Advanced Dual-Credit Science Courses: Grades 11-12, African American Rate</t>
  </si>
  <si>
    <t>DA0ADC21D</t>
  </si>
  <si>
    <t>District 2021 Advanced Dual-Credit Science Courses: Grades 11-12, All Students Denominator</t>
  </si>
  <si>
    <t>DA0ADC21N</t>
  </si>
  <si>
    <t>District 2021 Advanced Dual-Credit Science Courses: Grades 11-12, All Students Numerator</t>
  </si>
  <si>
    <t>DA0ADC21R</t>
  </si>
  <si>
    <t>District 2021 Advanced Dual-Credit Science Courses: Grades 11-12, All Students Rate</t>
  </si>
  <si>
    <t>DI0ADC21D</t>
  </si>
  <si>
    <t>District 2021 Advanced Dual-Credit Science Courses: Grades 11-12, American Indian Denominator</t>
  </si>
  <si>
    <t>DI0ADC21N</t>
  </si>
  <si>
    <t>District 2021 Advanced Dual-Credit Science Courses: Grades 11-12, American Indian Numerator</t>
  </si>
  <si>
    <t>DI0ADC21R</t>
  </si>
  <si>
    <t>District 2021 Advanced Dual-Credit Science Courses: Grades 11-12, American Indian Rate</t>
  </si>
  <si>
    <t>D30ADC21D</t>
  </si>
  <si>
    <t>District 2021 Advanced Dual-Credit Science Courses: Grades 11-12, Asian Denominator</t>
  </si>
  <si>
    <t>D30ADC21N</t>
  </si>
  <si>
    <t>District 2021 Advanced Dual-Credit Science Courses: Grades 11-12, Asian Numerator</t>
  </si>
  <si>
    <t>D30ADC21R</t>
  </si>
  <si>
    <t>District 2021 Advanced Dual-Credit Science Courses: Grades 11-12, Asian Rate</t>
  </si>
  <si>
    <t>DR0ADC21D</t>
  </si>
  <si>
    <t>District 2021 Advanced Dual-Credit Science Courses: Grades 11-12, At Risk Denominator</t>
  </si>
  <si>
    <t>DR0ADC21N</t>
  </si>
  <si>
    <t>District 2021 Advanced Dual-Credit Science Courses: Grades 11-12, At Risk Numerator</t>
  </si>
  <si>
    <t>DR0ADC21R</t>
  </si>
  <si>
    <t>District 2021 Advanced Dual-Credit Science Courses: Grades 11-12, At Risk Rate</t>
  </si>
  <si>
    <t>DL0ADC21D</t>
  </si>
  <si>
    <t>District 2021 Advanced Dual-Credit Science Courses: Grades 11-12, EB/EL Denominator</t>
  </si>
  <si>
    <t>DL0ADC21N</t>
  </si>
  <si>
    <t>District 2021 Advanced Dual-Credit Science Courses: Grades 11-12, EB/EL Numerator</t>
  </si>
  <si>
    <t>DL0ADC21R</t>
  </si>
  <si>
    <t>District 2021 Advanced Dual-Credit Science Courses: Grades 11-12, EB/EL Rate</t>
  </si>
  <si>
    <t>DE0ADC21D</t>
  </si>
  <si>
    <t>District 2021 Advanced Dual-Credit Science Courses: Grades 11-12, Econ Disadv Denominator</t>
  </si>
  <si>
    <t>DE0ADC21N</t>
  </si>
  <si>
    <t>District 2021 Advanced Dual-Credit Science Courses: Grades 11-12, Econ Disadv Numerator</t>
  </si>
  <si>
    <t>DE0ADC21R</t>
  </si>
  <si>
    <t>District 2021 Advanced Dual-Credit Science Courses: Grades 11-12, Econ Disadv Rate</t>
  </si>
  <si>
    <t>DF0ADC21D</t>
  </si>
  <si>
    <t>District 2021 Advanced Dual-Credit Science Courses: Grades 11-12, Female Denominator</t>
  </si>
  <si>
    <t>DF0ADC21N</t>
  </si>
  <si>
    <t>District 2021 Advanced Dual-Credit Science Courses: Grades 11-12, Female Numerator</t>
  </si>
  <si>
    <t>DF0ADC21R</t>
  </si>
  <si>
    <t>District 2021 Advanced Dual-Credit Science Courses: Grades 11-12, Female Rate</t>
  </si>
  <si>
    <t>DH0ADC21D</t>
  </si>
  <si>
    <t>District 2021 Advanced Dual-Credit Science Courses: Grades 11-12, Hispanic Denominator</t>
  </si>
  <si>
    <t>DH0ADC21N</t>
  </si>
  <si>
    <t>District 2021 Advanced Dual-Credit Science Courses: Grades 11-12, Hispanic Numerator</t>
  </si>
  <si>
    <t>DH0ADC21R</t>
  </si>
  <si>
    <t>District 2021 Advanced Dual-Credit Science Courses: Grades 11-12, Hispanic Rate</t>
  </si>
  <si>
    <t>DM0ADC21D</t>
  </si>
  <si>
    <t>District 2021 Advanced Dual-Credit Science Courses: Grades 11-12, Male Denominator</t>
  </si>
  <si>
    <t>DM0ADC21N</t>
  </si>
  <si>
    <t>District 2021 Advanced Dual-Credit Science Courses: Grades 11-12, Male Numerator</t>
  </si>
  <si>
    <t>DM0ADC21R</t>
  </si>
  <si>
    <t>District 2021 Advanced Dual-Credit Science Courses: Grades 11-12, Male Rate</t>
  </si>
  <si>
    <t>D40ADC21D</t>
  </si>
  <si>
    <t>District 2021 Advanced Dual-Credit Science Courses: Grades 11-12, Pacific Islander Denominator</t>
  </si>
  <si>
    <t>D40ADC21N</t>
  </si>
  <si>
    <t>District 2021 Advanced Dual-Credit Science Courses: Grades 11-12, Pacific Islander Numerator</t>
  </si>
  <si>
    <t>D40ADC21R</t>
  </si>
  <si>
    <t>District 2021 Advanced Dual-Credit Science Courses: Grades 11-12, Pacific Islander Rate</t>
  </si>
  <si>
    <t>DS0ADC21D</t>
  </si>
  <si>
    <t>District 2021 Advanced Dual-Credit Science Courses: Grades 11-12, Special Ed Denominator</t>
  </si>
  <si>
    <t>DS0ADC21N</t>
  </si>
  <si>
    <t>District 2021 Advanced Dual-Credit Science Courses: Grades 11-12, Special Ed Numerator</t>
  </si>
  <si>
    <t>DS0ADC21R</t>
  </si>
  <si>
    <t>District 2021 Advanced Dual-Credit Science Courses: Grades 11-12, Special Ed Rate</t>
  </si>
  <si>
    <t>D20ADC21D</t>
  </si>
  <si>
    <t>District 2021 Advanced Dual-Credit Science Courses: Grades 11-12, Two or More Races Denominator</t>
  </si>
  <si>
    <t>D20ADC21N</t>
  </si>
  <si>
    <t>District 2021 Advanced Dual-Credit Science Courses: Grades 11-12, Two or More Races Numerator</t>
  </si>
  <si>
    <t>D20ADC21R</t>
  </si>
  <si>
    <t>District 2021 Advanced Dual-Credit Science Courses: Grades 11-12, Two or More Races Rate</t>
  </si>
  <si>
    <t>DW0ADC21D</t>
  </si>
  <si>
    <t>District 2021 Advanced Dual-Credit Science Courses: Grades 11-12, White Denominator</t>
  </si>
  <si>
    <t>DW0ADC21N</t>
  </si>
  <si>
    <t>District 2021 Advanced Dual-Credit Science Courses: Grades 11-12, White Numerator</t>
  </si>
  <si>
    <t>DW0ADC21R</t>
  </si>
  <si>
    <t>District 2021 Advanced Dual-Credit Science Courses: Grades 11-12, White Rate</t>
  </si>
  <si>
    <t>DB9ADC21D</t>
  </si>
  <si>
    <t>District 2021 Advanced Dual-Credit Science Courses: Grades 9-12, African American Denominator</t>
  </si>
  <si>
    <t>DB9ADC21N</t>
  </si>
  <si>
    <t>District 2021 Advanced Dual-Credit Science Courses: Grades 9-12, African American Numerator</t>
  </si>
  <si>
    <t>DB9ADC21R</t>
  </si>
  <si>
    <t>District 2021 Advanced Dual-Credit Science Courses: Grades 9-12, African American Rate</t>
  </si>
  <si>
    <t>DA9ADC21D</t>
  </si>
  <si>
    <t>District 2021 Advanced Dual-Credit Science Courses: Grades 9-12, All Students Denominator</t>
  </si>
  <si>
    <t>DA9ADC21N</t>
  </si>
  <si>
    <t>District 2021 Advanced Dual-Credit Science Courses: Grades 9-12, All Students Numerator</t>
  </si>
  <si>
    <t>DA9ADC21R</t>
  </si>
  <si>
    <t>District 2021 Advanced Dual-Credit Science Courses: Grades 9-12, All Students Rate</t>
  </si>
  <si>
    <t>DI9ADC21D</t>
  </si>
  <si>
    <t>District 2021 Advanced Dual-Credit Science Courses: Grades 9-12, American Indian Denominator</t>
  </si>
  <si>
    <t>DI9ADC21N</t>
  </si>
  <si>
    <t>District 2021 Advanced Dual-Credit Science Courses: Grades 9-12, American Indian Numerator</t>
  </si>
  <si>
    <t>DI9ADC21R</t>
  </si>
  <si>
    <t>District 2021 Advanced Dual-Credit Science Courses: Grades 9-12, American Indian Rate</t>
  </si>
  <si>
    <t>D39ADC21D</t>
  </si>
  <si>
    <t>District 2021 Advanced Dual-Credit Science Courses: Grades 9-12, Asian Denominator</t>
  </si>
  <si>
    <t>D39ADC21N</t>
  </si>
  <si>
    <t>District 2021 Advanced Dual-Credit Science Courses: Grades 9-12, Asian Numerator</t>
  </si>
  <si>
    <t>D39ADC21R</t>
  </si>
  <si>
    <t>District 2021 Advanced Dual-Credit Science Courses: Grades 9-12, Asian Rate</t>
  </si>
  <si>
    <t>DR9ADC21D</t>
  </si>
  <si>
    <t>District 2021 Advanced Dual-Credit Science Courses: Grades 9-12, At Risk Denominator</t>
  </si>
  <si>
    <t>DR9ADC21N</t>
  </si>
  <si>
    <t>District 2021 Advanced Dual-Credit Science Courses: Grades 9-12, At Risk Numerator</t>
  </si>
  <si>
    <t>DR9ADC21R</t>
  </si>
  <si>
    <t>District 2021 Advanced Dual-Credit Science Courses: Grades 9-12, At Risk Rate</t>
  </si>
  <si>
    <t>DL9ADC21D</t>
  </si>
  <si>
    <t>District 2021 Advanced Dual-Credit Science Courses: Grades 9-12, EB/EL Denominator</t>
  </si>
  <si>
    <t>DL9ADC21N</t>
  </si>
  <si>
    <t>District 2021 Advanced Dual-Credit Science Courses: Grades 9-12, EB/EL Numerator</t>
  </si>
  <si>
    <t>DL9ADC21R</t>
  </si>
  <si>
    <t>District 2021 Advanced Dual-Credit Science Courses: Grades 9-12, EB/EL Rate</t>
  </si>
  <si>
    <t>DE9ADC21D</t>
  </si>
  <si>
    <t>District 2021 Advanced Dual-Credit Science Courses: Grades 9-12, Econ Disadv Denominator</t>
  </si>
  <si>
    <t>DE9ADC21N</t>
  </si>
  <si>
    <t>District 2021 Advanced Dual-Credit Science Courses: Grades 9-12, Econ Disadv Numerator</t>
  </si>
  <si>
    <t>DE9ADC21R</t>
  </si>
  <si>
    <t>District 2021 Advanced Dual-Credit Science Courses: Grades 9-12, Econ Disadv Rate</t>
  </si>
  <si>
    <t>DF9ADC21D</t>
  </si>
  <si>
    <t>District 2021 Advanced Dual-Credit Science Courses: Grades 9-12, Female Denominator</t>
  </si>
  <si>
    <t>DF9ADC21N</t>
  </si>
  <si>
    <t>District 2021 Advanced Dual-Credit Science Courses: Grades 9-12, Female Numerator</t>
  </si>
  <si>
    <t>DF9ADC21R</t>
  </si>
  <si>
    <t>District 2021 Advanced Dual-Credit Science Courses: Grades 9-12, Female Rate</t>
  </si>
  <si>
    <t>DH9ADC21D</t>
  </si>
  <si>
    <t>District 2021 Advanced Dual-Credit Science Courses: Grades 9-12, Hispanic Denominator</t>
  </si>
  <si>
    <t>DH9ADC21N</t>
  </si>
  <si>
    <t>District 2021 Advanced Dual-Credit Science Courses: Grades 9-12, Hispanic Numerator</t>
  </si>
  <si>
    <t>DH9ADC21R</t>
  </si>
  <si>
    <t>District 2021 Advanced Dual-Credit Science Courses: Grades 9-12, Hispanic Rate</t>
  </si>
  <si>
    <t>DM9ADC21D</t>
  </si>
  <si>
    <t>District 2021 Advanced Dual-Credit Science Courses: Grades 9-12, Male Denominator</t>
  </si>
  <si>
    <t>DM9ADC21N</t>
  </si>
  <si>
    <t>District 2021 Advanced Dual-Credit Science Courses: Grades 9-12, Male Numerator</t>
  </si>
  <si>
    <t>DM9ADC21R</t>
  </si>
  <si>
    <t>District 2021 Advanced Dual-Credit Science Courses: Grades 9-12, Male Rate</t>
  </si>
  <si>
    <t>D49ADC21D</t>
  </si>
  <si>
    <t>District 2021 Advanced Dual-Credit Science Courses: Grades 9-12, Pacific Islander Denominator</t>
  </si>
  <si>
    <t>D49ADC21N</t>
  </si>
  <si>
    <t>District 2021 Advanced Dual-Credit Science Courses: Grades 9-12, Pacific Islander Numerator</t>
  </si>
  <si>
    <t>D49ADC21R</t>
  </si>
  <si>
    <t>District 2021 Advanced Dual-Credit Science Courses: Grades 9-12, Pacific Islander Rate</t>
  </si>
  <si>
    <t>DS9ADC21D</t>
  </si>
  <si>
    <t>District 2021 Advanced Dual-Credit Science Courses: Grades 9-12, Special Ed Denominator</t>
  </si>
  <si>
    <t>DS9ADC21N</t>
  </si>
  <si>
    <t>District 2021 Advanced Dual-Credit Science Courses: Grades 9-12, Special Ed Numerator</t>
  </si>
  <si>
    <t>DS9ADC21R</t>
  </si>
  <si>
    <t>District 2021 Advanced Dual-Credit Science Courses: Grades 9-12, Special Ed Rate</t>
  </si>
  <si>
    <t>D29ADC21D</t>
  </si>
  <si>
    <t>District 2021 Advanced Dual-Credit Science Courses: Grades 9-12, Two or More Races Denominator</t>
  </si>
  <si>
    <t>D29ADC21N</t>
  </si>
  <si>
    <t>District 2021 Advanced Dual-Credit Science Courses: Grades 9-12, Two or More Races Numerator</t>
  </si>
  <si>
    <t>D29ADC21R</t>
  </si>
  <si>
    <t>District 2021 Advanced Dual-Credit Science Courses: Grades 9-12, Two or More Races Rate</t>
  </si>
  <si>
    <t>DW9ADC21D</t>
  </si>
  <si>
    <t>District 2021 Advanced Dual-Credit Science Courses: Grades 9-12, White Denominator</t>
  </si>
  <si>
    <t>DW9ADC21N</t>
  </si>
  <si>
    <t>District 2021 Advanced Dual-Credit Science Courses: Grades 9-12, White Numerator</t>
  </si>
  <si>
    <t>DW9ADC21R</t>
  </si>
  <si>
    <t>District 2021 Advanced Dual-Credit Science Courses: Grades 9-12, White Rate</t>
  </si>
  <si>
    <t>DB0ADS21D</t>
  </si>
  <si>
    <t>District 2021 Advanced Dual-Credit Social Studies Courses: Grades 11-12, African American Denominator</t>
  </si>
  <si>
    <t>DB0ADS21N</t>
  </si>
  <si>
    <t>District 2021 Advanced Dual-Credit Social Studies Courses: Grades 11-12, African American Numerator</t>
  </si>
  <si>
    <t>DB0ADS21R</t>
  </si>
  <si>
    <t>District 2021 Advanced Dual-Credit Social Studies Courses: Grades 11-12, African American Rate</t>
  </si>
  <si>
    <t>DA0ADS21D</t>
  </si>
  <si>
    <t>District 2021 Advanced Dual-Credit Social Studies Courses: Grades 11-12, All Students Denominator</t>
  </si>
  <si>
    <t>DA0ADS21N</t>
  </si>
  <si>
    <t>District 2021 Advanced Dual-Credit Social Studies Courses: Grades 11-12, All Students Numerator</t>
  </si>
  <si>
    <t>DA0ADS21R</t>
  </si>
  <si>
    <t>District 2021 Advanced Dual-Credit Social Studies Courses: Grades 11-12, All Students Rate</t>
  </si>
  <si>
    <t>DI0ADS21D</t>
  </si>
  <si>
    <t>District 2021 Advanced Dual-Credit Social Studies Courses: Grades 11-12, American Indian Denominator</t>
  </si>
  <si>
    <t>DI0ADS21N</t>
  </si>
  <si>
    <t>District 2021 Advanced Dual-Credit Social Studies Courses: Grades 11-12, American Indian Numerator</t>
  </si>
  <si>
    <t>DI0ADS21R</t>
  </si>
  <si>
    <t>District 2021 Advanced Dual-Credit Social Studies Courses: Grades 11-12, American Indian Rate</t>
  </si>
  <si>
    <t>D30ADS21D</t>
  </si>
  <si>
    <t>District 2021 Advanced Dual-Credit Social Studies Courses: Grades 11-12, Asian Denominator</t>
  </si>
  <si>
    <t>D30ADS21N</t>
  </si>
  <si>
    <t>District 2021 Advanced Dual-Credit Social Studies Courses: Grades 11-12, Asian Numerator</t>
  </si>
  <si>
    <t>D30ADS21R</t>
  </si>
  <si>
    <t>District 2021 Advanced Dual-Credit Social Studies Courses: Grades 11-12, Asian Rate</t>
  </si>
  <si>
    <t>DR0ADS21D</t>
  </si>
  <si>
    <t>District 2021 Advanced Dual-Credit Social Studies Courses: Grades 11-12, At Risk Denominator</t>
  </si>
  <si>
    <t>DR0ADS21N</t>
  </si>
  <si>
    <t>District 2021 Advanced Dual-Credit Social Studies Courses: Grades 11-12, At Risk Numerator</t>
  </si>
  <si>
    <t>DR0ADS21R</t>
  </si>
  <si>
    <t>District 2021 Advanced Dual-Credit Social Studies Courses: Grades 11-12, At Risk Rate</t>
  </si>
  <si>
    <t>DL0ADS21D</t>
  </si>
  <si>
    <t>District 2021 Advanced Dual-Credit Social Studies Courses: Grades 11-12, EB/EL Denominator</t>
  </si>
  <si>
    <t>DL0ADS21N</t>
  </si>
  <si>
    <t>District 2021 Advanced Dual-Credit Social Studies Courses: Grades 11-12, EB/EL Numerator</t>
  </si>
  <si>
    <t>DL0ADS21R</t>
  </si>
  <si>
    <t>District 2021 Advanced Dual-Credit Social Studies Courses: Grades 11-12, EB/EL Rate</t>
  </si>
  <si>
    <t>DE0ADS21D</t>
  </si>
  <si>
    <t>District 2021 Advanced Dual-Credit Social Studies Courses: Grades 11-12, Econ Disadv Denominator</t>
  </si>
  <si>
    <t>DE0ADS21N</t>
  </si>
  <si>
    <t>District 2021 Advanced Dual-Credit Social Studies Courses: Grades 11-12, Econ Disadv Numerator</t>
  </si>
  <si>
    <t>DE0ADS21R</t>
  </si>
  <si>
    <t>District 2021 Advanced Dual-Credit Social Studies Courses: Grades 11-12, Econ Disadv Rate</t>
  </si>
  <si>
    <t>DF0ADS21D</t>
  </si>
  <si>
    <t>District 2021 Advanced Dual-Credit Social Studies Courses: Grades 11-12, Female Denominator</t>
  </si>
  <si>
    <t>DF0ADS21N</t>
  </si>
  <si>
    <t>District 2021 Advanced Dual-Credit Social Studies Courses: Grades 11-12, Female Numerator</t>
  </si>
  <si>
    <t>DF0ADS21R</t>
  </si>
  <si>
    <t>District 2021 Advanced Dual-Credit Social Studies Courses: Grades 11-12, Female Rate</t>
  </si>
  <si>
    <t>DH0ADS21D</t>
  </si>
  <si>
    <t>District 2021 Advanced Dual-Credit Social Studies Courses: Grades 11-12, Hispanic Denominator</t>
  </si>
  <si>
    <t>DH0ADS21N</t>
  </si>
  <si>
    <t>District 2021 Advanced Dual-Credit Social Studies Courses: Grades 11-12, Hispanic Numerator</t>
  </si>
  <si>
    <t>DH0ADS21R</t>
  </si>
  <si>
    <t>District 2021 Advanced Dual-Credit Social Studies Courses: Grades 11-12, Hispanic Rate</t>
  </si>
  <si>
    <t>DM0ADS21D</t>
  </si>
  <si>
    <t>District 2021 Advanced Dual-Credit Social Studies Courses: Grades 11-12, Male Denominator</t>
  </si>
  <si>
    <t>DM0ADS21N</t>
  </si>
  <si>
    <t>District 2021 Advanced Dual-Credit Social Studies Courses: Grades 11-12, Male Numerator</t>
  </si>
  <si>
    <t>DM0ADS21R</t>
  </si>
  <si>
    <t>District 2021 Advanced Dual-Credit Social Studies Courses: Grades 11-12, Male Rate</t>
  </si>
  <si>
    <t>D40ADS21D</t>
  </si>
  <si>
    <t>District 2021 Advanced Dual-Credit Social Studies Courses: Grades 11-12, Pacific Islander Denominator</t>
  </si>
  <si>
    <t>D40ADS21N</t>
  </si>
  <si>
    <t>District 2021 Advanced Dual-Credit Social Studies Courses: Grades 11-12, Pacific Islander Numerator</t>
  </si>
  <si>
    <t>D40ADS21R</t>
  </si>
  <si>
    <t>District 2021 Advanced Dual-Credit Social Studies Courses: Grades 11-12, Pacific Islander Rate</t>
  </si>
  <si>
    <t>DS0ADS21D</t>
  </si>
  <si>
    <t>District 2021 Advanced Dual-Credit Social Studies Courses: Grades 11-12, Special Ed Denominator</t>
  </si>
  <si>
    <t>DS0ADS21N</t>
  </si>
  <si>
    <t>District 2021 Advanced Dual-Credit Social Studies Courses: Grades 11-12, Special Ed Numerator</t>
  </si>
  <si>
    <t>DS0ADS21R</t>
  </si>
  <si>
    <t>District 2021 Advanced Dual-Credit Social Studies Courses: Grades 11-12, Special Ed Rate</t>
  </si>
  <si>
    <t>D20ADS21D</t>
  </si>
  <si>
    <t>District 2021 Advanced Dual-Credit Social Studies Courses: Grades 11-12, Two or More Races Denominator</t>
  </si>
  <si>
    <t>D20ADS21N</t>
  </si>
  <si>
    <t>District 2021 Advanced Dual-Credit Social Studies Courses: Grades 11-12, Two or More Races Numerator</t>
  </si>
  <si>
    <t>D20ADS21R</t>
  </si>
  <si>
    <t>District 2021 Advanced Dual-Credit Social Studies Courses: Grades 11-12, Two or More Races Rate</t>
  </si>
  <si>
    <t>DW0ADS21D</t>
  </si>
  <si>
    <t>District 2021 Advanced Dual-Credit Social Studies Courses: Grades 11-12, White Denominator</t>
  </si>
  <si>
    <t>DW0ADS21N</t>
  </si>
  <si>
    <t>District 2021 Advanced Dual-Credit Social Studies Courses: Grades 11-12, White Numerator</t>
  </si>
  <si>
    <t>DW0ADS21R</t>
  </si>
  <si>
    <t>District 2021 Advanced Dual-Credit Social Studies Courses: Grades 11-12, White Rate</t>
  </si>
  <si>
    <t>DB9ADS21D</t>
  </si>
  <si>
    <t>District 2021 Advanced Dual-Credit Social Studies Courses: Grades 9-12, African American Denominator</t>
  </si>
  <si>
    <t>DB9ADS21N</t>
  </si>
  <si>
    <t>District 2021 Advanced Dual-Credit Social Studies Courses: Grades 9-12, African American Numerator</t>
  </si>
  <si>
    <t>DB9ADS21R</t>
  </si>
  <si>
    <t>District 2021 Advanced Dual-Credit Social Studies Courses: Grades 9-12, African American Rate</t>
  </si>
  <si>
    <t>DA9ADS21D</t>
  </si>
  <si>
    <t>District 2021 Advanced Dual-Credit Social Studies Courses: Grades 9-12, All Students Denominator</t>
  </si>
  <si>
    <t>DA9ADS21N</t>
  </si>
  <si>
    <t>District 2021 Advanced Dual-Credit Social Studies Courses: Grades 9-12, All Students Numerator</t>
  </si>
  <si>
    <t>DA9ADS21R</t>
  </si>
  <si>
    <t>District 2021 Advanced Dual-Credit Social Studies Courses: Grades 9-12, All Students Rate</t>
  </si>
  <si>
    <t>DI9ADS21D</t>
  </si>
  <si>
    <t>District 2021 Advanced Dual-Credit Social Studies Courses: Grades 9-12, American Indian Denominator</t>
  </si>
  <si>
    <t>DI9ADS21N</t>
  </si>
  <si>
    <t>District 2021 Advanced Dual-Credit Social Studies Courses: Grades 9-12, American Indian Numerator</t>
  </si>
  <si>
    <t>DI9ADS21R</t>
  </si>
  <si>
    <t>District 2021 Advanced Dual-Credit Social Studies Courses: Grades 9-12, American Indian Rate</t>
  </si>
  <si>
    <t>D39ADS21D</t>
  </si>
  <si>
    <t>District 2021 Advanced Dual-Credit Social Studies Courses: Grades 9-12, Asian Denominator</t>
  </si>
  <si>
    <t>D39ADS21N</t>
  </si>
  <si>
    <t>District 2021 Advanced Dual-Credit Social Studies Courses: Grades 9-12, Asian Numerator</t>
  </si>
  <si>
    <t>D39ADS21R</t>
  </si>
  <si>
    <t>District 2021 Advanced Dual-Credit Social Studies Courses: Grades 9-12, Asian Rate</t>
  </si>
  <si>
    <t>DR9ADS21D</t>
  </si>
  <si>
    <t>District 2021 Advanced Dual-Credit Social Studies Courses: Grades 9-12, At Risk Denominator</t>
  </si>
  <si>
    <t>DR9ADS21N</t>
  </si>
  <si>
    <t>District 2021 Advanced Dual-Credit Social Studies Courses: Grades 9-12, At Risk Numerator</t>
  </si>
  <si>
    <t>DR9ADS21R</t>
  </si>
  <si>
    <t>District 2021 Advanced Dual-Credit Social Studies Courses: Grades 9-12, At Risk Rate</t>
  </si>
  <si>
    <t>DL9ADS21D</t>
  </si>
  <si>
    <t>District 2021 Advanced Dual-Credit Social Studies Courses: Grades 9-12, EB/EL Denominator</t>
  </si>
  <si>
    <t>DL9ADS21N</t>
  </si>
  <si>
    <t>District 2021 Advanced Dual-Credit Social Studies Courses: Grades 9-12, EB/EL Numerator</t>
  </si>
  <si>
    <t>DL9ADS21R</t>
  </si>
  <si>
    <t>District 2021 Advanced Dual-Credit Social Studies Courses: Grades 9-12, EB/EL Rate</t>
  </si>
  <si>
    <t>DE9ADS21D</t>
  </si>
  <si>
    <t>District 2021 Advanced Dual-Credit Social Studies Courses: Grades 9-12, Econ Disadv Denominator</t>
  </si>
  <si>
    <t>DE9ADS21N</t>
  </si>
  <si>
    <t>District 2021 Advanced Dual-Credit Social Studies Courses: Grades 9-12, Econ Disadv Numerator</t>
  </si>
  <si>
    <t>DE9ADS21R</t>
  </si>
  <si>
    <t>District 2021 Advanced Dual-Credit Social Studies Courses: Grades 9-12, Econ Disadv Rate</t>
  </si>
  <si>
    <t>DF9ADS21D</t>
  </si>
  <si>
    <t>District 2021 Advanced Dual-Credit Social Studies Courses: Grades 9-12, Female Denominator</t>
  </si>
  <si>
    <t>DF9ADS21N</t>
  </si>
  <si>
    <t>District 2021 Advanced Dual-Credit Social Studies Courses: Grades 9-12, Female Numerator</t>
  </si>
  <si>
    <t>DF9ADS21R</t>
  </si>
  <si>
    <t>District 2021 Advanced Dual-Credit Social Studies Courses: Grades 9-12, Female Rate</t>
  </si>
  <si>
    <t>DH9ADS21D</t>
  </si>
  <si>
    <t>District 2021 Advanced Dual-Credit Social Studies Courses: Grades 9-12, Hispanic Denominator</t>
  </si>
  <si>
    <t>DH9ADS21N</t>
  </si>
  <si>
    <t>District 2021 Advanced Dual-Credit Social Studies Courses: Grades 9-12, Hispanic Numerator</t>
  </si>
  <si>
    <t>DH9ADS21R</t>
  </si>
  <si>
    <t>District 2021 Advanced Dual-Credit Social Studies Courses: Grades 9-12, Hispanic Rate</t>
  </si>
  <si>
    <t>DM9ADS21D</t>
  </si>
  <si>
    <t>District 2021 Advanced Dual-Credit Social Studies Courses: Grades 9-12, Male Denominator</t>
  </si>
  <si>
    <t>DM9ADS21N</t>
  </si>
  <si>
    <t>District 2021 Advanced Dual-Credit Social Studies Courses: Grades 9-12, Male Numerator</t>
  </si>
  <si>
    <t>DM9ADS21R</t>
  </si>
  <si>
    <t>District 2021 Advanced Dual-Credit Social Studies Courses: Grades 9-12, Male Rate</t>
  </si>
  <si>
    <t>D49ADS21D</t>
  </si>
  <si>
    <t>District 2021 Advanced Dual-Credit Social Studies Courses: Grades 9-12, Pacific Islander Denominator</t>
  </si>
  <si>
    <t>D49ADS21N</t>
  </si>
  <si>
    <t>District 2021 Advanced Dual-Credit Social Studies Courses: Grades 9-12, Pacific Islander Numerator</t>
  </si>
  <si>
    <t>D49ADS21R</t>
  </si>
  <si>
    <t>District 2021 Advanced Dual-Credit Social Studies Courses: Grades 9-12, Pacific Islander Rate</t>
  </si>
  <si>
    <t>DS9ADS21D</t>
  </si>
  <si>
    <t>District 2021 Advanced Dual-Credit Social Studies Courses: Grades 9-12, Special Ed Denominator</t>
  </si>
  <si>
    <t>DS9ADS21N</t>
  </si>
  <si>
    <t>District 2021 Advanced Dual-Credit Social Studies Courses: Grades 9-12, Special Ed Numerator</t>
  </si>
  <si>
    <t>DS9ADS21R</t>
  </si>
  <si>
    <t>District 2021 Advanced Dual-Credit Social Studies Courses: Grades 9-12, Special Ed Rate</t>
  </si>
  <si>
    <t>D29ADS21D</t>
  </si>
  <si>
    <t>District 2021 Advanced Dual-Credit Social Studies Courses: Grades 9-12, Two or More Races Denominator</t>
  </si>
  <si>
    <t>D29ADS21N</t>
  </si>
  <si>
    <t>District 2021 Advanced Dual-Credit Social Studies Courses: Grades 9-12, Two or More Races Numerator</t>
  </si>
  <si>
    <t>D29ADS21R</t>
  </si>
  <si>
    <t>District 2021 Advanced Dual-Credit Social Studies Courses: Grades 9-12, Two or More Races Rate</t>
  </si>
  <si>
    <t>DW9ADS21D</t>
  </si>
  <si>
    <t>District 2021 Advanced Dual-Credit Social Studies Courses: Grades 9-12, White Denominator</t>
  </si>
  <si>
    <t>DW9ADS21N</t>
  </si>
  <si>
    <t>District 2021 Advanced Dual-Credit Social Studies Courses: Grades 9-12, White Numerator</t>
  </si>
  <si>
    <t>DW9ADS21R</t>
  </si>
  <si>
    <t>District 2021 Advanced Dual-Credit Social Studies Courses: Grades 9-12, White Rate</t>
  </si>
  <si>
    <t>DB0GV21D</t>
  </si>
  <si>
    <t>District 2021 CTE Coherent Sequence Graduates: African American Denominator</t>
  </si>
  <si>
    <t>DB0GV21N</t>
  </si>
  <si>
    <t>District 2021 CTE Coherent Sequence Graduates: African American Numerator</t>
  </si>
  <si>
    <t>DB0GV21R</t>
  </si>
  <si>
    <t>District 2021 CTE Coherent Sequence Graduates: African American Rate</t>
  </si>
  <si>
    <t>DA0GV21D</t>
  </si>
  <si>
    <t>District 2021 CTE Coherent Sequence Graduates: All Students Denominator</t>
  </si>
  <si>
    <t>DA0GV21N</t>
  </si>
  <si>
    <t>District 2021 CTE Coherent Sequence Graduates: All Students Numerator</t>
  </si>
  <si>
    <t>DA0GV21R</t>
  </si>
  <si>
    <t>District 2021 CTE Coherent Sequence Graduates: All Students Rate</t>
  </si>
  <si>
    <t>DI0GV21D</t>
  </si>
  <si>
    <t>District 2021 CTE Coherent Sequence Graduates: American Indian Denominator</t>
  </si>
  <si>
    <t>DI0GV21N</t>
  </si>
  <si>
    <t>District 2021 CTE Coherent Sequence Graduates: American Indian Numerator</t>
  </si>
  <si>
    <t>DI0GV21R</t>
  </si>
  <si>
    <t>District 2021 CTE Coherent Sequence Graduates: American Indian Rate</t>
  </si>
  <si>
    <t>D30GV21D</t>
  </si>
  <si>
    <t>District 2021 CTE Coherent Sequence Graduates: Asian Denominator</t>
  </si>
  <si>
    <t>D30GV21N</t>
  </si>
  <si>
    <t>District 2021 CTE Coherent Sequence Graduates: Asian Numerator</t>
  </si>
  <si>
    <t>D30GV21R</t>
  </si>
  <si>
    <t>District 2021 CTE Coherent Sequence Graduates: Asian Rate</t>
  </si>
  <si>
    <t>DR0GV21D</t>
  </si>
  <si>
    <t>District 2021 CTE Coherent Sequence Graduates: At Risk Denominator</t>
  </si>
  <si>
    <t>DR0GV21N</t>
  </si>
  <si>
    <t>District 2021 CTE Coherent Sequence Graduates: At Risk Numerator</t>
  </si>
  <si>
    <t>DR0GV21R</t>
  </si>
  <si>
    <t>District 2021 CTE Coherent Sequence Graduates: At Risk Rate</t>
  </si>
  <si>
    <t>DL0GV21D</t>
  </si>
  <si>
    <t>District 2021 CTE Coherent Sequence Graduates: EL Denominator</t>
  </si>
  <si>
    <t>DL0GV21N</t>
  </si>
  <si>
    <t>District 2021 CTE Coherent Sequence Graduates: EL Numerator</t>
  </si>
  <si>
    <t>DL0GV21R</t>
  </si>
  <si>
    <t>District 2021 CTE Coherent Sequence Graduates: EL Rate</t>
  </si>
  <si>
    <t>DE0GV21D</t>
  </si>
  <si>
    <t>District 2021 CTE Coherent Sequence Graduates: Econ Disadv Denominator</t>
  </si>
  <si>
    <t>DE0GV21N</t>
  </si>
  <si>
    <t>District 2021 CTE Coherent Sequence Graduates: Econ Disadv Numerator</t>
  </si>
  <si>
    <t>DE0GV21R</t>
  </si>
  <si>
    <t>District 2021 CTE Coherent Sequence Graduates: Econ Disadv Rate</t>
  </si>
  <si>
    <t>DF0GV21D</t>
  </si>
  <si>
    <t>District 2021 CTE Coherent Sequence Graduates: Female Denominator</t>
  </si>
  <si>
    <t>DF0GV21N</t>
  </si>
  <si>
    <t>District 2021 CTE Coherent Sequence Graduates: Female Numerator</t>
  </si>
  <si>
    <t>DF0GV21R</t>
  </si>
  <si>
    <t>District 2021 CTE Coherent Sequence Graduates: Female Rate</t>
  </si>
  <si>
    <t>DH0GV21D</t>
  </si>
  <si>
    <t>District 2021 CTE Coherent Sequence Graduates: Hispanic Denominator</t>
  </si>
  <si>
    <t>DH0GV21N</t>
  </si>
  <si>
    <t>District 2021 CTE Coherent Sequence Graduates: Hispanic Numerator</t>
  </si>
  <si>
    <t>DH0GV21R</t>
  </si>
  <si>
    <t>District 2021 CTE Coherent Sequence Graduates: Hispanic Rate</t>
  </si>
  <si>
    <t>DM0GV21D</t>
  </si>
  <si>
    <t>District 2021 CTE Coherent Sequence Graduates: Male Denominator</t>
  </si>
  <si>
    <t>DM0GV21N</t>
  </si>
  <si>
    <t>District 2021 CTE Coherent Sequence Graduates: Male Numerator</t>
  </si>
  <si>
    <t>DM0GV21R</t>
  </si>
  <si>
    <t>District 2021 CTE Coherent Sequence Graduates: Male Rate</t>
  </si>
  <si>
    <t>D40GV21D</t>
  </si>
  <si>
    <t>District 2021 CTE Coherent Sequence Graduates: Pacific Islander Denominator</t>
  </si>
  <si>
    <t>D40GV21N</t>
  </si>
  <si>
    <t>District 2021 CTE Coherent Sequence Graduates: Pacific Islander Numerator</t>
  </si>
  <si>
    <t>D40GV21R</t>
  </si>
  <si>
    <t>District 2021 CTE Coherent Sequence Graduates: Pacific Islander Rate</t>
  </si>
  <si>
    <t>DS0GV21D</t>
  </si>
  <si>
    <t>District 2021 CTE Coherent Sequence Graduates: Special Ed Denominator</t>
  </si>
  <si>
    <t>DS0GV21N</t>
  </si>
  <si>
    <t>District 2021 CTE Coherent Sequence Graduates: Special Ed Numerator</t>
  </si>
  <si>
    <t>DS0GV21R</t>
  </si>
  <si>
    <t>District 2021 CTE Coherent Sequence Graduates: Special Ed Rate</t>
  </si>
  <si>
    <t>D20GV21D</t>
  </si>
  <si>
    <t>District 2021 CTE Coherent Sequence Graduates: Two or More Races Denominator</t>
  </si>
  <si>
    <t>D20GV21N</t>
  </si>
  <si>
    <t>District 2021 CTE Coherent Sequence Graduates: Two or More Races Numerator</t>
  </si>
  <si>
    <t>D20GV21R</t>
  </si>
  <si>
    <t>District 2021 CTE Coherent Sequence Graduates: Two or More Races Rate</t>
  </si>
  <si>
    <t>DW0GV21D</t>
  </si>
  <si>
    <t>District 2021 CTE Coherent Sequence Graduates: White Denominator</t>
  </si>
  <si>
    <t>DW0GV21N</t>
  </si>
  <si>
    <t>District 2021 CTE Coherent Sequence Graduates: White Numerator</t>
  </si>
  <si>
    <t>DW0GV21R</t>
  </si>
  <si>
    <t>District 2021 CTE Coherent Sequence Graduates: White Rate</t>
  </si>
  <si>
    <t>DISTPROF</t>
  </si>
  <si>
    <t>DPETDISC</t>
  </si>
  <si>
    <t>District 2021 DAEP: Count</t>
  </si>
  <si>
    <t>DPETDISD</t>
  </si>
  <si>
    <t>District 2021 DAEP: Denominator</t>
  </si>
  <si>
    <t>DPETDISP</t>
  </si>
  <si>
    <t>District 2021 DAEP: Percent</t>
  </si>
  <si>
    <t>DPFEIERP</t>
  </si>
  <si>
    <t>District 2021 Finance: Instructional Expenditures Ratio</t>
  </si>
  <si>
    <t>DB0GR21N</t>
  </si>
  <si>
    <t>District 2021 Graduates: African American Count</t>
  </si>
  <si>
    <t>DB0GR21R</t>
  </si>
  <si>
    <t>District 2021 Graduates: African American Student Group %</t>
  </si>
  <si>
    <t>DA0GR21N</t>
  </si>
  <si>
    <t>District 2021 Graduates: All Students Count (including FHSP)</t>
  </si>
  <si>
    <t>DA0GR21R</t>
  </si>
  <si>
    <t>District 2021 Graduates: All Students Group %</t>
  </si>
  <si>
    <t>DI0GR21N</t>
  </si>
  <si>
    <t>District 2021 Graduates: American Indian Count</t>
  </si>
  <si>
    <t>DI0GR21R</t>
  </si>
  <si>
    <t>District 2021 Graduates: American Indian Student Group %</t>
  </si>
  <si>
    <t>D30GR21N</t>
  </si>
  <si>
    <t>District 2021 Graduates: Asian Count</t>
  </si>
  <si>
    <t>D30GR21R</t>
  </si>
  <si>
    <t>District 2021 Graduates: Asian Student Group %</t>
  </si>
  <si>
    <t>DR0GR21N</t>
  </si>
  <si>
    <t>District 2021 Graduates: At Risk Count</t>
  </si>
  <si>
    <t>DR0GR21R</t>
  </si>
  <si>
    <t>District 2021 Graduates: At Risk Student Group %</t>
  </si>
  <si>
    <t>DL0GR21N</t>
  </si>
  <si>
    <t>District 2021 Graduates: EB/EL Count</t>
  </si>
  <si>
    <t>DL0GR21R</t>
  </si>
  <si>
    <t>District 2021 Graduates: EB/EL Student Group %</t>
  </si>
  <si>
    <t>DE0GR21N</t>
  </si>
  <si>
    <t>District 2021 Graduates: Econ Disadv Count</t>
  </si>
  <si>
    <t>DE0GR21R</t>
  </si>
  <si>
    <t>District 2021 Graduates: Econ Disadv Student Group %</t>
  </si>
  <si>
    <t>DA0GN21P</t>
  </si>
  <si>
    <t>District 2021 Graduates: FHSP No Endorsement All Students % (Profile Only)</t>
  </si>
  <si>
    <t>DA0GN21N</t>
  </si>
  <si>
    <t>District 2021 Graduates: FHSP No Endorsement All Students Count</t>
  </si>
  <si>
    <t>DA0GA21P</t>
  </si>
  <si>
    <t>District 2021 Graduates: FHSP-DLA All Students % (Profile Only)</t>
  </si>
  <si>
    <t>DA0GE21P</t>
  </si>
  <si>
    <t>District 2021 Graduates: FHSP-E All Students % (Profile Only)</t>
  </si>
  <si>
    <t>DH0GR21N</t>
  </si>
  <si>
    <t>District 2021 Graduates: Hispanic Count</t>
  </si>
  <si>
    <t>DH0GR21R</t>
  </si>
  <si>
    <t>District 2021 Graduates: Hispanic Student Group %</t>
  </si>
  <si>
    <t>DA0GM21P</t>
  </si>
  <si>
    <t>District 2021 Graduates: Minimum HS PGM All Students % (Profile Only)</t>
  </si>
  <si>
    <t>DA0GM21N</t>
  </si>
  <si>
    <t>District 2021 Graduates: Minimum HS PGM All Students Count</t>
  </si>
  <si>
    <t>D40GR21N</t>
  </si>
  <si>
    <t>District 2021 Graduates: Pacific Islander Count</t>
  </si>
  <si>
    <t>D40GR21R</t>
  </si>
  <si>
    <t>District 2021 Graduates: Pacific Islander Student Group %</t>
  </si>
  <si>
    <t>DA0GH21P</t>
  </si>
  <si>
    <t>District 2021 Graduates: RHSP/DAP All Students % (Profile Only)</t>
  </si>
  <si>
    <t>DS0GR21N</t>
  </si>
  <si>
    <t>District 2021 Graduates: Special Ed Count</t>
  </si>
  <si>
    <t>DS0GR21R</t>
  </si>
  <si>
    <t>District 2021 Graduates: Special Ed Student Group %</t>
  </si>
  <si>
    <t>D20GR21N</t>
  </si>
  <si>
    <t>District 2021 Graduates: Two or More Races Count</t>
  </si>
  <si>
    <t>D20GR21R</t>
  </si>
  <si>
    <t>District 2021 Graduates: Two or More Races Student Group %</t>
  </si>
  <si>
    <t>DW0GR21N</t>
  </si>
  <si>
    <t>District 2021 Graduates: White Count</t>
  </si>
  <si>
    <t>DW0GR21R</t>
  </si>
  <si>
    <t>District 2021 Graduates: White Student Group %</t>
  </si>
  <si>
    <t>DPERRA1R</t>
  </si>
  <si>
    <t>District 2021 Retention: Regular Ed 01 Rate</t>
  </si>
  <si>
    <t>DPERRA2R</t>
  </si>
  <si>
    <t>District 2021 Retention: Regular Ed 02 Rate</t>
  </si>
  <si>
    <t>DPERRA3R</t>
  </si>
  <si>
    <t>District 2021 Retention: Regular Ed 03 Rate</t>
  </si>
  <si>
    <t>DPERRA4R</t>
  </si>
  <si>
    <t>District 2021 Retention: Regular Ed 04 Rate</t>
  </si>
  <si>
    <t>DPERRA5R</t>
  </si>
  <si>
    <t>District 2021 Retention: Regular Ed 05 Rate</t>
  </si>
  <si>
    <t>DPERRA6R</t>
  </si>
  <si>
    <t>District 2021 Retention: Regular Ed 06 Rate</t>
  </si>
  <si>
    <t>DPERRA7R</t>
  </si>
  <si>
    <t>District 2021 Retention: Regular Ed 07 Rate</t>
  </si>
  <si>
    <t>DPERRA8R</t>
  </si>
  <si>
    <t>District 2021 Retention: Regular Ed 08 Rate</t>
  </si>
  <si>
    <t>DPERRA9R</t>
  </si>
  <si>
    <t>District 2021 Retention: Regular Ed 09 Rate</t>
  </si>
  <si>
    <t>DPERRAKR</t>
  </si>
  <si>
    <t>District 2021 Retention: Regular Ed KG Rate</t>
  </si>
  <si>
    <t>DPERSA1R</t>
  </si>
  <si>
    <t>District 2021 Retention: Special Ed 01 Rate</t>
  </si>
  <si>
    <t>DPERSA2R</t>
  </si>
  <si>
    <t>District 2021 Retention: Special Ed 02 Rate</t>
  </si>
  <si>
    <t>DPERSA3R</t>
  </si>
  <si>
    <t>District 2021 Retention: Special Ed 03 Rate</t>
  </si>
  <si>
    <t>DPERSA4R</t>
  </si>
  <si>
    <t>District 2021 Retention: Special Ed 04 Rate</t>
  </si>
  <si>
    <t>DPERSA5R</t>
  </si>
  <si>
    <t>District 2021 Retention: Special Ed 05 Rate</t>
  </si>
  <si>
    <t>DPERSA6R</t>
  </si>
  <si>
    <t>District 2021 Retention: Special Ed 06 Rate</t>
  </si>
  <si>
    <t>DPERSA7R</t>
  </si>
  <si>
    <t>District 2021 Retention: Special Ed 07 Rate</t>
  </si>
  <si>
    <t>DPERSA8R</t>
  </si>
  <si>
    <t>District 2021 Retention: Special Ed 08 Rate</t>
  </si>
  <si>
    <t>DPERSA9R</t>
  </si>
  <si>
    <t>District 2021 Retention: Special Ed 09 Rate</t>
  </si>
  <si>
    <t>DPERSAKR</t>
  </si>
  <si>
    <t>District 2021 Retention: Special Ed KG Rate</t>
  </si>
  <si>
    <t>DAUND21C</t>
  </si>
  <si>
    <t>District 2021 Underreported Students: Count</t>
  </si>
  <si>
    <t>DAUND21D</t>
  </si>
  <si>
    <t>District 2021 Underreported Students: Gr. 7-12 Total</t>
  </si>
  <si>
    <t>DAUND21R</t>
  </si>
  <si>
    <t>District 2021 Underreported Students: Rate</t>
  </si>
  <si>
    <t>DPCTG01C</t>
  </si>
  <si>
    <t>District 2022 Class Size: Grade 1     - # Classes</t>
  </si>
  <si>
    <t>DPCTG01S</t>
  </si>
  <si>
    <t>District 2022 Class Size: Grade 1     - # Students</t>
  </si>
  <si>
    <t>DPCTG01A</t>
  </si>
  <si>
    <t>District 2022 Class Size: Grade 1     - Avg Size</t>
  </si>
  <si>
    <t>DPCTG02C</t>
  </si>
  <si>
    <t>District 2022 Class Size: Grade 2     - # Classes</t>
  </si>
  <si>
    <t>DPCTG02S</t>
  </si>
  <si>
    <t>District 2022 Class Size: Grade 2     - # Students</t>
  </si>
  <si>
    <t>DPCTG02A</t>
  </si>
  <si>
    <t>District 2022 Class Size: Grade 2     - Avg Size</t>
  </si>
  <si>
    <t>DPCTG03C</t>
  </si>
  <si>
    <t>District 2022 Class Size: Grade 3     - # Classes</t>
  </si>
  <si>
    <t>DPCTG03S</t>
  </si>
  <si>
    <t>District 2022 Class Size: Grade 3     - # Students</t>
  </si>
  <si>
    <t>DPCTG03A</t>
  </si>
  <si>
    <t>District 2022 Class Size: Grade 3     - Avg Size</t>
  </si>
  <si>
    <t>DPCTG04C</t>
  </si>
  <si>
    <t>District 2022 Class Size: Grade 4     - # Classes</t>
  </si>
  <si>
    <t>DPCTG04S</t>
  </si>
  <si>
    <t>District 2022 Class Size: Grade 4     - # Students</t>
  </si>
  <si>
    <t>DPCTG04A</t>
  </si>
  <si>
    <t>District 2022 Class Size: Grade 4     - Avg Size</t>
  </si>
  <si>
    <t>DPCTG05C</t>
  </si>
  <si>
    <t>District 2022 Class Size: Grade 5     - # Classes</t>
  </si>
  <si>
    <t>DPCTG05S</t>
  </si>
  <si>
    <t>District 2022 Class Size: Grade 5     - # Students</t>
  </si>
  <si>
    <t>DPCTG05A</t>
  </si>
  <si>
    <t>District 2022 Class Size: Grade 5     - Avg Size</t>
  </si>
  <si>
    <t>DPCTG06C</t>
  </si>
  <si>
    <t>District 2022 Class Size: Grade 6     - # Classes</t>
  </si>
  <si>
    <t>DPCTG06S</t>
  </si>
  <si>
    <t>District 2022 Class Size: Grade 6     - # Students</t>
  </si>
  <si>
    <t>DPCTG06A</t>
  </si>
  <si>
    <t>District 2022 Class Size: Grade 6     - Avg Size</t>
  </si>
  <si>
    <t>DPCTGKGC</t>
  </si>
  <si>
    <t>District 2022 Class Size: Kindergarten- # Classes</t>
  </si>
  <si>
    <t>DPCTGKGS</t>
  </si>
  <si>
    <t>District 2022 Class Size: Kindergarten- # Students</t>
  </si>
  <si>
    <t>DPCTGKGA</t>
  </si>
  <si>
    <t>District 2022 Class Size: Kindergarten- Avg Size</t>
  </si>
  <si>
    <t>DPCTGMEC</t>
  </si>
  <si>
    <t>District 2022 Class Size: Mixed Elem. - # Classes</t>
  </si>
  <si>
    <t>DPCTGMES</t>
  </si>
  <si>
    <t>District 2022 Class Size: Mixed Elem. - # Students</t>
  </si>
  <si>
    <t>DPCTGMEA</t>
  </si>
  <si>
    <t>District 2022 Class Size: Mixed Elem. - Avg Size</t>
  </si>
  <si>
    <t>DPCTENGC</t>
  </si>
  <si>
    <t>District 2022 Class Size: Sec English - # Classes</t>
  </si>
  <si>
    <t>DPCTENGS</t>
  </si>
  <si>
    <t>District 2022 Class Size: Sec English - # Students</t>
  </si>
  <si>
    <t>DPCTENGA</t>
  </si>
  <si>
    <t>District 2022 Class Size: Sec English - Avg Size</t>
  </si>
  <si>
    <t>DPCTFLAC</t>
  </si>
  <si>
    <t>District 2022 Class Size: Sec For Lng - # Classes</t>
  </si>
  <si>
    <t>DPCTFLAS</t>
  </si>
  <si>
    <t>District 2022 Class Size: Sec For Lng - # Students</t>
  </si>
  <si>
    <t>DPCTFLAA</t>
  </si>
  <si>
    <t>District 2022 Class Size: Sec For Lng - Avg Size</t>
  </si>
  <si>
    <t>DPCTMATC</t>
  </si>
  <si>
    <t>District 2022 Class Size: Sec Math    - # Classes</t>
  </si>
  <si>
    <t>DPCTMATS</t>
  </si>
  <si>
    <t>District 2022 Class Size: Sec Math    - # Students</t>
  </si>
  <si>
    <t>DPCTMATA</t>
  </si>
  <si>
    <t>District 2022 Class Size: Sec Math    - Avg Size</t>
  </si>
  <si>
    <t>DPCTSCIC</t>
  </si>
  <si>
    <t>District 2022 Class Size: Sec Sci     - # Classes</t>
  </si>
  <si>
    <t>DPCTSCIS</t>
  </si>
  <si>
    <t>District 2022 Class Size: Sec Sci     - # Students</t>
  </si>
  <si>
    <t>DPCTSCIA</t>
  </si>
  <si>
    <t>District 2022 Class Size: Sec Sci     - Avg Size</t>
  </si>
  <si>
    <t>DPCTSOCC</t>
  </si>
  <si>
    <t>District 2022 Class Size: Sec Soc Stud- # Classes</t>
  </si>
  <si>
    <t>DPCTSOCS</t>
  </si>
  <si>
    <t>District 2022 Class Size: Sec Soc Stud- # Students</t>
  </si>
  <si>
    <t>DPCTSOCA</t>
  </si>
  <si>
    <t>District 2022 Class Size: Sec Soc Stud- Avg Size</t>
  </si>
  <si>
    <t>DPSAMIFC</t>
  </si>
  <si>
    <t>District 2022 Staff: All Staff Minority Full Time Equiv Count</t>
  </si>
  <si>
    <t>DPSAMIFP</t>
  </si>
  <si>
    <t>District 2022 Staff: All Staff Minority Full Time Equiv Percent</t>
  </si>
  <si>
    <t>DPSATOFC</t>
  </si>
  <si>
    <t>District 2022 Staff: All Staff Total Full Time Equiv Count</t>
  </si>
  <si>
    <t>DPSLFTEC</t>
  </si>
  <si>
    <t>District 2022 Staff: Assistant Principal Count</t>
  </si>
  <si>
    <t>DPSLEXPA</t>
  </si>
  <si>
    <t>District 2022 Staff: Assistant Principal Experience Average</t>
  </si>
  <si>
    <t>DPSLEXPT</t>
  </si>
  <si>
    <t>District 2022 Staff: Assistant Principal Experience Total</t>
  </si>
  <si>
    <t>DPSLTENA</t>
  </si>
  <si>
    <t>District 2022 Staff: Assistant Principal Tenure Average</t>
  </si>
  <si>
    <t>DPSLTENT</t>
  </si>
  <si>
    <t>District 2022 Staff: Assistant Principal Tenure Total</t>
  </si>
  <si>
    <t>DPSXTOFC</t>
  </si>
  <si>
    <t>District 2022 Staff: Auxiliary Total Full Time Equiv Count</t>
  </si>
  <si>
    <t>DPSXTOFP</t>
  </si>
  <si>
    <t>District 2022 Staff: Auxiliary Total Full Time Equiv Percent</t>
  </si>
  <si>
    <t>DPSCTOSA</t>
  </si>
  <si>
    <t>District 2022 Staff: Central Admin Total Base Salary Average</t>
  </si>
  <si>
    <t>DPSCTOST</t>
  </si>
  <si>
    <t>District 2022 Staff: Central Admin Total Base Salary Total</t>
  </si>
  <si>
    <t>DPSCTOFC</t>
  </si>
  <si>
    <t>District 2022 Staff: Central Admin Total Full Time Equiv Count</t>
  </si>
  <si>
    <t>DPSCTOFP</t>
  </si>
  <si>
    <t>District 2022 Staff: Central Admin Total Full Time Equiv Percent</t>
  </si>
  <si>
    <t>DPSOTOFC</t>
  </si>
  <si>
    <t>District 2022 Staff: Contract Serv Total Full Time Equiv Count</t>
  </si>
  <si>
    <t>DPSRTOFC</t>
  </si>
  <si>
    <t>District 2022 Staff: Counselor Total Full Time Equiv Count</t>
  </si>
  <si>
    <t>DPSRTOPC</t>
  </si>
  <si>
    <t>District 2022 Staff: Counselor Total Part Time Equiv Count</t>
  </si>
  <si>
    <t>DPSETOFC</t>
  </si>
  <si>
    <t>District 2022 Staff: Educ Aide Total Full Time Equiv Count</t>
  </si>
  <si>
    <t>DPSETOFP</t>
  </si>
  <si>
    <t>District 2022 Staff: Educ Aide Total Full Time Equiv Percent</t>
  </si>
  <si>
    <t>DPSBTOFC</t>
  </si>
  <si>
    <t>District 2022 Staff: Librarian Total Full Time Equiv Count</t>
  </si>
  <si>
    <t>DPSBTOPC</t>
  </si>
  <si>
    <t>District 2022 Staff: Librarian Total Part Time Equiv Count</t>
  </si>
  <si>
    <t>DPSAINHP</t>
  </si>
  <si>
    <t>District 2022 Staff: Percent Of Instructional Hours</t>
  </si>
  <si>
    <t>DPSHFTEC</t>
  </si>
  <si>
    <t>District 2022 Staff: Principal Count</t>
  </si>
  <si>
    <t>DPSHEXPA</t>
  </si>
  <si>
    <t>District 2022 Staff: Principal Experience Average</t>
  </si>
  <si>
    <t>DPSHEXPT</t>
  </si>
  <si>
    <t>District 2022 Staff: Principal Experience Total</t>
  </si>
  <si>
    <t>DPSHTENA</t>
  </si>
  <si>
    <t>District 2022 Staff: Principal Tenure Average</t>
  </si>
  <si>
    <t>DPSHTENT</t>
  </si>
  <si>
    <t>District 2022 Staff: Principal Tenure Total</t>
  </si>
  <si>
    <t>DPSPTOFC</t>
  </si>
  <si>
    <t>District 2022 Staff: Professional Total Full Time Equiv Count</t>
  </si>
  <si>
    <t>DPSPTOFP</t>
  </si>
  <si>
    <t>District 2022 Staff: Professional Total Full Time Equiv Percent</t>
  </si>
  <si>
    <t>DPSXCOFC</t>
  </si>
  <si>
    <t>District 2022 Staff: SSA Auxiliary Staff Full Time Equiv Count</t>
  </si>
  <si>
    <t>DPSECOFC</t>
  </si>
  <si>
    <t>District 2022 Staff: SSA Educational Aides Full Time Equiv Count</t>
  </si>
  <si>
    <t>DPSPCOFC</t>
  </si>
  <si>
    <t>District 2022 Staff: SSA Professional Staff Full Time Equiv Count</t>
  </si>
  <si>
    <t>DPSSTOSA</t>
  </si>
  <si>
    <t>District 2022 Staff: School Admin Total Base Salary Average</t>
  </si>
  <si>
    <t>DPSSTOST</t>
  </si>
  <si>
    <t>District 2022 Staff: School Admin Total Base Salary Total</t>
  </si>
  <si>
    <t>DPSSTOFC</t>
  </si>
  <si>
    <t>District 2022 Staff: School Admin Total Full Time Equiv Count</t>
  </si>
  <si>
    <t>DPSSTOFP</t>
  </si>
  <si>
    <t>District 2022 Staff: School Admin Total Full Time Equiv Percent</t>
  </si>
  <si>
    <t>DPSUTOSA</t>
  </si>
  <si>
    <t>District 2022 Staff: Support Total Base Salary Average</t>
  </si>
  <si>
    <t>DPSUTOST</t>
  </si>
  <si>
    <t>District 2022 Staff: Support Total Base Salary Total</t>
  </si>
  <si>
    <t>DPSUTOFC</t>
  </si>
  <si>
    <t>District 2022 Staff: Support Total Full Time Equiv Count</t>
  </si>
  <si>
    <t>DPSUTOFP</t>
  </si>
  <si>
    <t>District 2022 Staff: Support Total Full Time Equiv Percent</t>
  </si>
  <si>
    <t>DPST01SA</t>
  </si>
  <si>
    <t>District 2022 Staff: Teacher 1-5 Years Base Salary Average</t>
  </si>
  <si>
    <t>DPST01ST</t>
  </si>
  <si>
    <t>District 2022 Staff: Teacher 1-5 Years Base Salary Total</t>
  </si>
  <si>
    <t>DPST01FC</t>
  </si>
  <si>
    <t>District 2022 Staff: Teacher 1-5 Years Full Time Equiv Count</t>
  </si>
  <si>
    <t>DPST01FP</t>
  </si>
  <si>
    <t>District 2022 Staff: Teacher 1-5 Years Full Time Equiv Percent</t>
  </si>
  <si>
    <t>DPST11SA</t>
  </si>
  <si>
    <t>District 2022 Staff: Teacher 11-20 Years Base Salary Average</t>
  </si>
  <si>
    <t>DPST11ST</t>
  </si>
  <si>
    <t>District 2022 Staff: Teacher 11-20 Years Base Salary Total</t>
  </si>
  <si>
    <t>DPST11FC</t>
  </si>
  <si>
    <t>District 2022 Staff: Teacher 11-20 Years Full Time Equiv Count</t>
  </si>
  <si>
    <t>DPST11FP</t>
  </si>
  <si>
    <t>District 2022 Staff: Teacher 11-20 Years Full Time Equiv Percent</t>
  </si>
  <si>
    <t>DPST21SA</t>
  </si>
  <si>
    <t>District 2022 Staff: Teacher 21-30 Years Base Salary Average</t>
  </si>
  <si>
    <t>DPST21ST</t>
  </si>
  <si>
    <t>District 2022 Staff: Teacher 21-30 Years Base Salary Total</t>
  </si>
  <si>
    <t>DPST21FC</t>
  </si>
  <si>
    <t>District 2022 Staff: Teacher 21-30 Years Full Time Equiv Count</t>
  </si>
  <si>
    <t>DPST21FP</t>
  </si>
  <si>
    <t>District 2022 Staff: Teacher 21-30 Years Full Time Equiv Percent</t>
  </si>
  <si>
    <t>DPST06SA</t>
  </si>
  <si>
    <t>District 2022 Staff: Teacher 6-10 Years Base Salary Average</t>
  </si>
  <si>
    <t>DPST06ST</t>
  </si>
  <si>
    <t>District 2022 Staff: Teacher 6-10 Years Base Salary Total</t>
  </si>
  <si>
    <t>DPST06FC</t>
  </si>
  <si>
    <t>District 2022 Staff: Teacher 6-10 Years Full Time Equiv Count</t>
  </si>
  <si>
    <t>DPST06FP</t>
  </si>
  <si>
    <t>District 2022 Staff: Teacher 6-10 Years Full Time Equiv Percent</t>
  </si>
  <si>
    <t>DPST30SA</t>
  </si>
  <si>
    <t>District 2022 Staff: Teacher &gt; 30 Years Base Salary Average</t>
  </si>
  <si>
    <t>DPST30ST</t>
  </si>
  <si>
    <t>District 2022 Staff: Teacher &gt; 30 Years Base Salary Total</t>
  </si>
  <si>
    <t>DPST30FC</t>
  </si>
  <si>
    <t>District 2022 Staff: Teacher &gt; 30 Years Full Time Equiv Count</t>
  </si>
  <si>
    <t>DPST30FP</t>
  </si>
  <si>
    <t>District 2022 Staff: Teacher &gt; 30 Years Full Time Equiv Percent</t>
  </si>
  <si>
    <t>DPSTBLFC</t>
  </si>
  <si>
    <t>District 2022 Staff: Teacher African American Full Time Equiv Count</t>
  </si>
  <si>
    <t>DPSTBLFP</t>
  </si>
  <si>
    <t>District 2022 Staff: Teacher African American Full Time Equiv Percent</t>
  </si>
  <si>
    <t>DPSTINFC</t>
  </si>
  <si>
    <t>District 2022 Staff: Teacher American Indian Full Time Equiv Count</t>
  </si>
  <si>
    <t>DPSTINFP</t>
  </si>
  <si>
    <t>District 2022 Staff: Teacher American Indian Full Time Equiv Percent</t>
  </si>
  <si>
    <t>DPSTASFC</t>
  </si>
  <si>
    <t>District 2022 Staff: Teacher Asian Full Time Equiv Count</t>
  </si>
  <si>
    <t>DPSTASFP</t>
  </si>
  <si>
    <t>District 2022 Staff: Teacher Asian Full Time Equiv Percent</t>
  </si>
  <si>
    <t>DPSTBAFC</t>
  </si>
  <si>
    <t>District 2022 Staff: Teacher BA Degree Full Time Equiv Count</t>
  </si>
  <si>
    <t>DPSTBAFP</t>
  </si>
  <si>
    <t>District 2022 Staff: Teacher BA Degree Full Time Equiv Percent</t>
  </si>
  <si>
    <t>DPST00SA</t>
  </si>
  <si>
    <t>District 2022 Staff: Teacher Beginning Base Salary Average</t>
  </si>
  <si>
    <t>DPST00ST</t>
  </si>
  <si>
    <t>District 2022 Staff: Teacher Beginning Base Salary Total</t>
  </si>
  <si>
    <t>DPST00FC</t>
  </si>
  <si>
    <t>District 2022 Staff: Teacher Beginning Full Time Equiv Count</t>
  </si>
  <si>
    <t>DPST00FP</t>
  </si>
  <si>
    <t>District 2022 Staff: Teacher Beginning Full Time Equiv Percent</t>
  </si>
  <si>
    <t>DPSTBIFC</t>
  </si>
  <si>
    <t>District 2022 Staff: Teacher Bilingual Program Full Time Equiv Count</t>
  </si>
  <si>
    <t>DPSTBIFP</t>
  </si>
  <si>
    <t>District 2022 Staff: Teacher Bilingual Program Full Time Equiv Percent</t>
  </si>
  <si>
    <t>DPSTVOFC</t>
  </si>
  <si>
    <t>District 2022 Staff: Teacher Career &amp; Technical Prgms Full Time Equiv Count</t>
  </si>
  <si>
    <t>DPSTVOFP</t>
  </si>
  <si>
    <t>District 2022 Staff: Teacher Career &amp; Technical Prgms Full Time Equiv Percent</t>
  </si>
  <si>
    <t>DPSTCOFC</t>
  </si>
  <si>
    <t>District 2022 Staff: Teacher Compensatory Program Full Time Equiv Count</t>
  </si>
  <si>
    <t>DPSTCOFP</t>
  </si>
  <si>
    <t>District 2022 Staff: Teacher Compensatory Program Full Time Equiv Percent</t>
  </si>
  <si>
    <t>DPSTEXPA</t>
  </si>
  <si>
    <t>District 2022 Staff: Teacher Experience Average</t>
  </si>
  <si>
    <t>DPSTEXPT</t>
  </si>
  <si>
    <t>District 2022 Staff: Teacher Experience Total</t>
  </si>
  <si>
    <t>DPSTFEFC</t>
  </si>
  <si>
    <t>District 2022 Staff: Teacher Female Full Time Equiv Count</t>
  </si>
  <si>
    <t>DPSTFEFP</t>
  </si>
  <si>
    <t>District 2022 Staff: Teacher Female Full Time Equiv Percent</t>
  </si>
  <si>
    <t>DPSTGIFC</t>
  </si>
  <si>
    <t>District 2022 Staff: Teacher Gifted &amp; Talented Program Full Time Equiv Count</t>
  </si>
  <si>
    <t>DPSTGIFP</t>
  </si>
  <si>
    <t>District 2022 Staff: Teacher Gifted &amp; Talented Program Full Time Equiv Percent</t>
  </si>
  <si>
    <t>DPSTHIFC</t>
  </si>
  <si>
    <t>District 2022 Staff: Teacher Hispanic Full Time Equiv Count</t>
  </si>
  <si>
    <t>DPSTHIFP</t>
  </si>
  <si>
    <t>District 2022 Staff: Teacher Hispanic Full Time Equiv Percent</t>
  </si>
  <si>
    <t>DPSTMSFC</t>
  </si>
  <si>
    <t>District 2022 Staff: Teacher MS Degree Full Time Equiv Count</t>
  </si>
  <si>
    <t>DPSTMSFP</t>
  </si>
  <si>
    <t>District 2022 Staff: Teacher MS Degree Full Time Equiv Percent</t>
  </si>
  <si>
    <t>DPSTMAFC</t>
  </si>
  <si>
    <t>District 2022 Staff: Teacher Male Full Time Equiv Count</t>
  </si>
  <si>
    <t>DPSTMAFP</t>
  </si>
  <si>
    <t>District 2022 Staff: Teacher Male Full Time Equiv Percent</t>
  </si>
  <si>
    <t>DPSTNOFC</t>
  </si>
  <si>
    <t>District 2022 Staff: Teacher No Degree Full Time Equiv Count</t>
  </si>
  <si>
    <t>DPSTNOFP</t>
  </si>
  <si>
    <t>District 2022 Staff: Teacher No Degree Full Time Equiv Percent</t>
  </si>
  <si>
    <t>DPSTOPFC</t>
  </si>
  <si>
    <t>District 2022 Staff: Teacher Other Full Time Equiv Count</t>
  </si>
  <si>
    <t>DPSTOPFP</t>
  </si>
  <si>
    <t>District 2022 Staff: Teacher Other Full Time Equiv Percent</t>
  </si>
  <si>
    <t>DPSTPHFC</t>
  </si>
  <si>
    <t>District 2022 Staff: Teacher PH Degree Full Time Equiv Count</t>
  </si>
  <si>
    <t>DPSTPHFP</t>
  </si>
  <si>
    <t>District 2022 Staff: Teacher PH Degree Full Time Equiv Percent</t>
  </si>
  <si>
    <t>DPSTPIFC</t>
  </si>
  <si>
    <t>District 2022 Staff: Teacher Pacific Islander Full Time Equiv Count</t>
  </si>
  <si>
    <t>DPSTPIFP</t>
  </si>
  <si>
    <t>District 2022 Staff: Teacher Pacific Islander Full Time Equiv Percent</t>
  </si>
  <si>
    <t>DPSTREFC</t>
  </si>
  <si>
    <t>District 2022 Staff: Teacher Regular Program Full Time Equiv Count</t>
  </si>
  <si>
    <t>DPSTREFP</t>
  </si>
  <si>
    <t>District 2022 Staff: Teacher Regular Program Full Time Equiv Percent</t>
  </si>
  <si>
    <t>DPSTSPFC</t>
  </si>
  <si>
    <t>District 2022 Staff: Teacher Special Education Full Time Equiv Count</t>
  </si>
  <si>
    <t>DPSTSPFP</t>
  </si>
  <si>
    <t>District 2022 Staff: Teacher Special Education Full Time Equiv Percent</t>
  </si>
  <si>
    <t>DPSTKIDR</t>
  </si>
  <si>
    <t>District 2022 Staff: Teacher Student Ratio</t>
  </si>
  <si>
    <t>DPSTTENA</t>
  </si>
  <si>
    <t>District 2022 Staff: Teacher Tenure Average</t>
  </si>
  <si>
    <t>DPSTTENT</t>
  </si>
  <si>
    <t>District 2022 Staff: Teacher Tenure Total</t>
  </si>
  <si>
    <t>DPSTTOSA</t>
  </si>
  <si>
    <t>District 2022 Staff: Teacher Total Base Salary Average</t>
  </si>
  <si>
    <t>DPSTTOST</t>
  </si>
  <si>
    <t>District 2022 Staff: Teacher Total Base Salary Total</t>
  </si>
  <si>
    <t>DPSTFTEC</t>
  </si>
  <si>
    <t>District 2022 Staff: Teacher Total Full Time Equiv - Experience Calculation</t>
  </si>
  <si>
    <t>DPSTTOFC</t>
  </si>
  <si>
    <t>District 2022 Staff: Teacher Total Full Time Equiv Count</t>
  </si>
  <si>
    <t>DPSTTOFP</t>
  </si>
  <si>
    <t>District 2022 Staff: Teacher Total Full Time Equiv Percent</t>
  </si>
  <si>
    <t>DPSTURND</t>
  </si>
  <si>
    <t>District 2022 Staff: Teacher Turnover Denominator</t>
  </si>
  <si>
    <t>DPSTURNN</t>
  </si>
  <si>
    <t>District 2022 Staff: Teacher Turnover Numerator</t>
  </si>
  <si>
    <t>DPSTURNR</t>
  </si>
  <si>
    <t>District 2022 Staff: Teacher Turnover Ratio</t>
  </si>
  <si>
    <t>DPSTTWFC</t>
  </si>
  <si>
    <t>District 2022 Staff: Teacher Two or more races Full Time Equiv Count</t>
  </si>
  <si>
    <t>DPSTTWFP</t>
  </si>
  <si>
    <t>District 2022 Staff: Teacher Two or more races Full Time Equiv Percent</t>
  </si>
  <si>
    <t>DPSTWHFC</t>
  </si>
  <si>
    <t>District 2022 Staff: Teacher White Full Time Equiv Count</t>
  </si>
  <si>
    <t>DPSTWHFP</t>
  </si>
  <si>
    <t>District 2022 Staff: Teacher White Full Time Equiv Percent</t>
  </si>
  <si>
    <t>DPNTG01C</t>
  </si>
  <si>
    <t>District 2022 Student Enrollment: 01 Count</t>
  </si>
  <si>
    <t>DPNTG01P</t>
  </si>
  <si>
    <t>District 2022 Student Enrollment: 01 Percent</t>
  </si>
  <si>
    <t>DPNTG02C</t>
  </si>
  <si>
    <t>District 2022 Student Enrollment: 02 Count</t>
  </si>
  <si>
    <t>DPNTG02P</t>
  </si>
  <si>
    <t>District 2022 Student Enrollment: 02 Percent</t>
  </si>
  <si>
    <t>DPNTG03C</t>
  </si>
  <si>
    <t>District 2022 Student Enrollment: 03 Count</t>
  </si>
  <si>
    <t>DPNTG03P</t>
  </si>
  <si>
    <t>District 2022 Student Enrollment: 03 Percent</t>
  </si>
  <si>
    <t>DPNTG04C</t>
  </si>
  <si>
    <t>District 2022 Student Enrollment: 04 Count</t>
  </si>
  <si>
    <t>DPNTG04P</t>
  </si>
  <si>
    <t>District 2022 Student Enrollment: 04 Percent</t>
  </si>
  <si>
    <t>DPNTG05C</t>
  </si>
  <si>
    <t>District 2022 Student Enrollment: 05 Count</t>
  </si>
  <si>
    <t>DPNTG05P</t>
  </si>
  <si>
    <t>District 2022 Student Enrollment: 05 Percent</t>
  </si>
  <si>
    <t>DPNTG06C</t>
  </si>
  <si>
    <t>District 2022 Student Enrollment: 06 Count</t>
  </si>
  <si>
    <t>DPNTG06P</t>
  </si>
  <si>
    <t>District 2022 Student Enrollment: 06 Percent</t>
  </si>
  <si>
    <t>DPNTG07C</t>
  </si>
  <si>
    <t>District 2022 Student Enrollment: 07 Count</t>
  </si>
  <si>
    <t>DPNTG07P</t>
  </si>
  <si>
    <t>District 2022 Student Enrollment: 07 Percent</t>
  </si>
  <si>
    <t>DPNTG08C</t>
  </si>
  <si>
    <t>District 2022 Student Enrollment: 08 Count</t>
  </si>
  <si>
    <t>DPNTG08P</t>
  </si>
  <si>
    <t>District 2022 Student Enrollment: 08 Percent</t>
  </si>
  <si>
    <t>DPNTG09C</t>
  </si>
  <si>
    <t>District 2022 Student Enrollment: 09 Count</t>
  </si>
  <si>
    <t>DPNTG09P</t>
  </si>
  <si>
    <t>District 2022 Student Enrollment: 09 Percent</t>
  </si>
  <si>
    <t>DPNTG10C</t>
  </si>
  <si>
    <t>District 2022 Student Enrollment: 10 Count</t>
  </si>
  <si>
    <t>DPNTG10P</t>
  </si>
  <si>
    <t>District 2022 Student Enrollment: 10 Percent</t>
  </si>
  <si>
    <t>DPNTG11C</t>
  </si>
  <si>
    <t>District 2022 Student Enrollment: 11 Count</t>
  </si>
  <si>
    <t>DPNTG11P</t>
  </si>
  <si>
    <t>District 2022 Student Enrollment: 11 Percent</t>
  </si>
  <si>
    <t>DPNTG12C</t>
  </si>
  <si>
    <t>District 2022 Student Enrollment: 12 Count</t>
  </si>
  <si>
    <t>DPNTG12P</t>
  </si>
  <si>
    <t>District 2022 Student Enrollment: 12 Percent</t>
  </si>
  <si>
    <t>DPNTBLAC</t>
  </si>
  <si>
    <t>District 2022 Student Enrollment: African American Count</t>
  </si>
  <si>
    <t>DPNTBLAP</t>
  </si>
  <si>
    <t>District 2022 Student Enrollment: African American Percent</t>
  </si>
  <si>
    <t>DPNTALLC</t>
  </si>
  <si>
    <t>District 2022 Student Enrollment: All Students Count</t>
  </si>
  <si>
    <t>DPNTALLP</t>
  </si>
  <si>
    <t>District 2022 Student Enrollment: All Students Percent</t>
  </si>
  <si>
    <t>DPNTINDC</t>
  </si>
  <si>
    <t>District 2022 Student Enrollment: American Indian Count</t>
  </si>
  <si>
    <t>DPNTINDP</t>
  </si>
  <si>
    <t>District 2022 Student Enrollment: American Indian Percent</t>
  </si>
  <si>
    <t>DPNTASIC</t>
  </si>
  <si>
    <t>District 2022 Student Enrollment: Asian Count</t>
  </si>
  <si>
    <t>DPNTASIP</t>
  </si>
  <si>
    <t>District 2022 Student Enrollment: Asian Percent</t>
  </si>
  <si>
    <t>DPNTRSKC</t>
  </si>
  <si>
    <t>District 2022 Student Enrollment: At Risk Count</t>
  </si>
  <si>
    <t>DPNTRSKP</t>
  </si>
  <si>
    <t>District 2022 Student Enrollment: At Risk Percent</t>
  </si>
  <si>
    <t>DPNTBILC</t>
  </si>
  <si>
    <t>District 2022 Student Enrollment: Bilingual/ESL Count</t>
  </si>
  <si>
    <t>DPNTBILP</t>
  </si>
  <si>
    <t>District 2022 Student Enrollment: Bilingual/ESL Percent</t>
  </si>
  <si>
    <t>DPNTDSLC</t>
  </si>
  <si>
    <t>District 2022 Student Enrollment: Dyslexia Count</t>
  </si>
  <si>
    <t>DPNTDSLP</t>
  </si>
  <si>
    <t>District 2022 Student Enrollment: Dyslexia Percent</t>
  </si>
  <si>
    <t>DPNTGEEC</t>
  </si>
  <si>
    <t>District 2022 Student Enrollment: EE Count</t>
  </si>
  <si>
    <t>DPNTGEEP</t>
  </si>
  <si>
    <t>District 2022 Student Enrollment: EE Percent</t>
  </si>
  <si>
    <t>DPNTLEPC</t>
  </si>
  <si>
    <t>District 2022 Student Enrollment: EL Count</t>
  </si>
  <si>
    <t>DPNTLEPP</t>
  </si>
  <si>
    <t>District 2022 Student Enrollment: EL Percent</t>
  </si>
  <si>
    <t>DPNTECOC</t>
  </si>
  <si>
    <t>District 2022 Student Enrollment: Econ Disadv Count</t>
  </si>
  <si>
    <t>DPNTECOP</t>
  </si>
  <si>
    <t>District 2022 Student Enrollment: Econ Disadv Percent</t>
  </si>
  <si>
    <t>DPNTFEMC</t>
  </si>
  <si>
    <t>District 2022 Student Enrollment: Female Count</t>
  </si>
  <si>
    <t>DPNTFEMP</t>
  </si>
  <si>
    <t>District 2022 Student Enrollment: Female Percent</t>
  </si>
  <si>
    <t>DPNTFOSC</t>
  </si>
  <si>
    <t>District 2022 Student Enrollment: Foster Care Count</t>
  </si>
  <si>
    <t>DPNTFOSP</t>
  </si>
  <si>
    <t>District 2022 Student Enrollment: Foster Care Percent</t>
  </si>
  <si>
    <t>DPNTGIFC</t>
  </si>
  <si>
    <t>District 2022 Student Enrollment: Gifted &amp; Talented Count</t>
  </si>
  <si>
    <t>DPNTGIFP</t>
  </si>
  <si>
    <t>District 2022 Student Enrollment: Gifted &amp; Talented Percent</t>
  </si>
  <si>
    <t>DPNTHISC</t>
  </si>
  <si>
    <t>District 2022 Student Enrollment: Hispanic Count</t>
  </si>
  <si>
    <t>DPNTHISP</t>
  </si>
  <si>
    <t>District 2022 Student Enrollment: Hispanic Percent</t>
  </si>
  <si>
    <t>DPNTHOMC</t>
  </si>
  <si>
    <t>District 2022 Student Enrollment: Homeless Count</t>
  </si>
  <si>
    <t>DPNTHOMP</t>
  </si>
  <si>
    <t>District 2022 Student Enrollment: Homeless Percent</t>
  </si>
  <si>
    <t>DPNTIMMC</t>
  </si>
  <si>
    <t>District 2022 Student Enrollment: Immigrant Count</t>
  </si>
  <si>
    <t>DPNTIMMP</t>
  </si>
  <si>
    <t>District 2022 Student Enrollment: Immigrant Percent</t>
  </si>
  <si>
    <t>DPNTGKNC</t>
  </si>
  <si>
    <t>District 2022 Student Enrollment: KG Count</t>
  </si>
  <si>
    <t>DPNTGKNP</t>
  </si>
  <si>
    <t>District 2022 Student Enrollment: KG Percent</t>
  </si>
  <si>
    <t>DPNTMALC</t>
  </si>
  <si>
    <t>District 2022 Student Enrollment: Male Count</t>
  </si>
  <si>
    <t>DPNTMALP</t>
  </si>
  <si>
    <t>District 2022 Student Enrollment: Male Percent</t>
  </si>
  <si>
    <t>DPNTMIGC</t>
  </si>
  <si>
    <t>District 2022 Student Enrollment: Migrant Count</t>
  </si>
  <si>
    <t>DPNTMIGP</t>
  </si>
  <si>
    <t>District 2022 Student Enrollment: Migrant Percent</t>
  </si>
  <si>
    <t>DPNTMLCC</t>
  </si>
  <si>
    <t>District 2022 Student Enrollment: Military-Connected Count</t>
  </si>
  <si>
    <t>DPNTMLCP</t>
  </si>
  <si>
    <t>District 2022 Student Enrollment: Military-Connected Percent</t>
  </si>
  <si>
    <t>DPNTNEDC</t>
  </si>
  <si>
    <t>District 2022 Student Enrollment: Non-Educationally Disadv Count</t>
  </si>
  <si>
    <t>DPNTNEDP</t>
  </si>
  <si>
    <t>District 2022 Student Enrollment: Non-Educationally Disadv Percent</t>
  </si>
  <si>
    <t>DPNTGPKC</t>
  </si>
  <si>
    <t>District 2022 Student Enrollment: PK Count</t>
  </si>
  <si>
    <t>DPNTGPKP</t>
  </si>
  <si>
    <t>District 2022 Student Enrollment: PK Percent</t>
  </si>
  <si>
    <t>DPNTPCIC</t>
  </si>
  <si>
    <t>District 2022 Student Enrollment: Pacific Islander Count</t>
  </si>
  <si>
    <t>DPNTPCIP</t>
  </si>
  <si>
    <t>District 2022 Student Enrollment: Pacific Islander Percent</t>
  </si>
  <si>
    <t>DPNT504C</t>
  </si>
  <si>
    <t>District 2022 Student Enrollment: Section 504 Count</t>
  </si>
  <si>
    <t>DPNT504P</t>
  </si>
  <si>
    <t>District 2022 Student Enrollment: Section 504 Percent</t>
  </si>
  <si>
    <t>DPNTSPEC</t>
  </si>
  <si>
    <t>District 2022 Student Enrollment: Special Ed Count</t>
  </si>
  <si>
    <t>DPNTSPEP</t>
  </si>
  <si>
    <t>District 2022 Student Enrollment: Special Ed Percent</t>
  </si>
  <si>
    <t>DPNTTT1C</t>
  </si>
  <si>
    <t>District 2022 Student Enrollment: Title I Count</t>
  </si>
  <si>
    <t>DPNTTT1P</t>
  </si>
  <si>
    <t>District 2022 Student Enrollment: Title I Percent</t>
  </si>
  <si>
    <t>DPNTTWOC</t>
  </si>
  <si>
    <t>District 2022 Student Enrollment: Two or More Races Count</t>
  </si>
  <si>
    <t>DPNTTWOP</t>
  </si>
  <si>
    <t>District 2022 Student Enrollment: Two or More Races Percent</t>
  </si>
  <si>
    <t>DPNTWHIC</t>
  </si>
  <si>
    <t>District 2022 Student Enrollment: White Count</t>
  </si>
  <si>
    <t>DPNTWHIP</t>
  </si>
  <si>
    <t>District 2022 Student Enrollment: White Percent</t>
  </si>
  <si>
    <t>DPETG01C</t>
  </si>
  <si>
    <t>District 2022 Student Membership: 01 Count</t>
  </si>
  <si>
    <t>DPETG01P</t>
  </si>
  <si>
    <t>District 2022 Student Membership: 01 Percent</t>
  </si>
  <si>
    <t>DPETG02C</t>
  </si>
  <si>
    <t>District 2022 Student Membership: 02 Count</t>
  </si>
  <si>
    <t>DPETG02P</t>
  </si>
  <si>
    <t>District 2022 Student Membership: 02 Percent</t>
  </si>
  <si>
    <t>DPETG03C</t>
  </si>
  <si>
    <t>District 2022 Student Membership: 03 Count</t>
  </si>
  <si>
    <t>DPETG03P</t>
  </si>
  <si>
    <t>District 2022 Student Membership: 03 Percent</t>
  </si>
  <si>
    <t>DPETG04C</t>
  </si>
  <si>
    <t>District 2022 Student Membership: 04 Count</t>
  </si>
  <si>
    <t>DPETG04P</t>
  </si>
  <si>
    <t>District 2022 Student Membership: 04 Percent</t>
  </si>
  <si>
    <t>DPETG05C</t>
  </si>
  <si>
    <t>District 2022 Student Membership: 05 Count</t>
  </si>
  <si>
    <t>DPETG05P</t>
  </si>
  <si>
    <t>District 2022 Student Membership: 05 Percent</t>
  </si>
  <si>
    <t>DPETG06C</t>
  </si>
  <si>
    <t>District 2022 Student Membership: 06 Count</t>
  </si>
  <si>
    <t>DPETG06P</t>
  </si>
  <si>
    <t>District 2022 Student Membership: 06 Percent</t>
  </si>
  <si>
    <t>DPETG07C</t>
  </si>
  <si>
    <t>District 2022 Student Membership: 07 Count</t>
  </si>
  <si>
    <t>DPETG07P</t>
  </si>
  <si>
    <t>District 2022 Student Membership: 07 Percent</t>
  </si>
  <si>
    <t>DPETG08C</t>
  </si>
  <si>
    <t>District 2022 Student Membership: 08 Count</t>
  </si>
  <si>
    <t>DPETG08P</t>
  </si>
  <si>
    <t>District 2022 Student Membership: 08 Percent</t>
  </si>
  <si>
    <t>DPETG09C</t>
  </si>
  <si>
    <t>District 2022 Student Membership: 09 Count</t>
  </si>
  <si>
    <t>DPETG09P</t>
  </si>
  <si>
    <t>District 2022 Student Membership: 09 Percent</t>
  </si>
  <si>
    <t>DPETG10C</t>
  </si>
  <si>
    <t>District 2022 Student Membership: 10 Count</t>
  </si>
  <si>
    <t>DPETG10P</t>
  </si>
  <si>
    <t>District 2022 Student Membership: 10 Percent</t>
  </si>
  <si>
    <t>DPETG11C</t>
  </si>
  <si>
    <t>District 2022 Student Membership: 11 Count</t>
  </si>
  <si>
    <t>DPETG11P</t>
  </si>
  <si>
    <t>District 2022 Student Membership: 11 Percent</t>
  </si>
  <si>
    <t>DPETG12C</t>
  </si>
  <si>
    <t>District 2022 Student Membership: 12 Count</t>
  </si>
  <si>
    <t>DPETG12P</t>
  </si>
  <si>
    <t>District 2022 Student Membership: 12 Percent</t>
  </si>
  <si>
    <t>DPETATTC</t>
  </si>
  <si>
    <t>District 2022 Student Membership: 2020-21 Attrition All Students Count</t>
  </si>
  <si>
    <t>DPETATTD</t>
  </si>
  <si>
    <t>District 2022 Student Membership: 2020-21 Attrition All Students Denominator</t>
  </si>
  <si>
    <t>DPETATTP</t>
  </si>
  <si>
    <t>District 2022 Student Membership: 2020-21 Attrition All Students Percent</t>
  </si>
  <si>
    <t>DPEMBLAC</t>
  </si>
  <si>
    <t>District 2022 Student Membership: 2021 Mobility African American Count</t>
  </si>
  <si>
    <t>DPEMBLAP</t>
  </si>
  <si>
    <t>District 2022 Student Membership: 2021 Mobility African American Percent</t>
  </si>
  <si>
    <t>DPEMALLC</t>
  </si>
  <si>
    <t>District 2022 Student Membership: 2021 Mobility All Students Count</t>
  </si>
  <si>
    <t>DPEMALLT</t>
  </si>
  <si>
    <t>District 2022 Student Membership: 2021 Mobility All Students Denominator</t>
  </si>
  <si>
    <t>DPEMALLP</t>
  </si>
  <si>
    <t>District 2022 Student Membership: 2021 Mobility All Students Percent</t>
  </si>
  <si>
    <t>DPEMINDC</t>
  </si>
  <si>
    <t>District 2022 Student Membership: 2021 Mobility American Indian Count</t>
  </si>
  <si>
    <t>DPEMINDP</t>
  </si>
  <si>
    <t>District 2022 Student Membership: 2021 Mobility American Indian Percent</t>
  </si>
  <si>
    <t>DPEMASIC</t>
  </si>
  <si>
    <t>District 2022 Student Membership: 2021 Mobility Asian Count</t>
  </si>
  <si>
    <t>DPEMASIP</t>
  </si>
  <si>
    <t>District 2022 Student Membership: 2021 Mobility Asian Percent</t>
  </si>
  <si>
    <t>DPEMLEPC</t>
  </si>
  <si>
    <t>District 2022 Student Membership: 2021 Mobility EB/EL Count</t>
  </si>
  <si>
    <t>DPEMLEPT</t>
  </si>
  <si>
    <t>District 2022 Student Membership: 2021 Mobility EB/EL Denominator</t>
  </si>
  <si>
    <t>DPEMLEPP</t>
  </si>
  <si>
    <t>District 2022 Student Membership: 2021 Mobility EB/EL Percent</t>
  </si>
  <si>
    <t>DPEMECOC</t>
  </si>
  <si>
    <t>District 2022 Student Membership: 2021 Mobility Econ Disadv Count</t>
  </si>
  <si>
    <t>DPEMECOT</t>
  </si>
  <si>
    <t>District 2022 Student Membership: 2021 Mobility Econ Disadv Denominator</t>
  </si>
  <si>
    <t>DPEMECOP</t>
  </si>
  <si>
    <t>District 2022 Student Membership: 2021 Mobility Econ Disadv Percent</t>
  </si>
  <si>
    <t>DPEMHISC</t>
  </si>
  <si>
    <t>District 2022 Student Membership: 2021 Mobility Hispanic Count</t>
  </si>
  <si>
    <t>DPEMHISP</t>
  </si>
  <si>
    <t>District 2022 Student Membership: 2021 Mobility Hispanic Percent</t>
  </si>
  <si>
    <t>DPEMPCIC</t>
  </si>
  <si>
    <t>District 2022 Student Membership: 2021 Mobility Pacific Islander Count</t>
  </si>
  <si>
    <t>DPEMPCIP</t>
  </si>
  <si>
    <t>District 2022 Student Membership: 2021 Mobility Pacific Islander Percent</t>
  </si>
  <si>
    <t>DPEMSPEC</t>
  </si>
  <si>
    <t>District 2022 Student Membership: 2021 Mobility Special Ed Count</t>
  </si>
  <si>
    <t>DPEMSPET</t>
  </si>
  <si>
    <t>District 2022 Student Membership: 2021 Mobility Special Ed Denominator</t>
  </si>
  <si>
    <t>DPEMSPEP</t>
  </si>
  <si>
    <t>District 2022 Student Membership: 2021 Mobility Special Ed Percent</t>
  </si>
  <si>
    <t>DPEMTWOC</t>
  </si>
  <si>
    <t>District 2022 Student Membership: 2021 Mobility Two or More Races Count</t>
  </si>
  <si>
    <t>DPEMTWOP</t>
  </si>
  <si>
    <t>District 2022 Student Membership: 2021 Mobility Two or More Races Percent</t>
  </si>
  <si>
    <t>DPEMWHIC</t>
  </si>
  <si>
    <t>District 2022 Student Membership: 2021 Mobility White Count</t>
  </si>
  <si>
    <t>DPEMWHIP</t>
  </si>
  <si>
    <t>District 2022 Student Membership: 2021 Mobility White Percent</t>
  </si>
  <si>
    <t>DPETBLAC</t>
  </si>
  <si>
    <t>District 2022 Student Membership: African American Count</t>
  </si>
  <si>
    <t>DPETBLAP</t>
  </si>
  <si>
    <t>District 2022 Student Membership: African American Percent</t>
  </si>
  <si>
    <t>DPETALLC</t>
  </si>
  <si>
    <t>District 2022 Student Membership: All Students Count</t>
  </si>
  <si>
    <t>DPETINDC</t>
  </si>
  <si>
    <t>District 2022 Student Membership: American Indian Count</t>
  </si>
  <si>
    <t>DPETINDP</t>
  </si>
  <si>
    <t>District 2022 Student Membership: American Indian Percent</t>
  </si>
  <si>
    <t>DPETASIC</t>
  </si>
  <si>
    <t>District 2022 Student Membership: Asian Count</t>
  </si>
  <si>
    <t>DPETASIP</t>
  </si>
  <si>
    <t>District 2022 Student Membership: Asian Percent</t>
  </si>
  <si>
    <t>DPETRSKC</t>
  </si>
  <si>
    <t>District 2022 Student Membership: At Risk Count</t>
  </si>
  <si>
    <t>DPETRSKP</t>
  </si>
  <si>
    <t>District 2022 Student Membership: At Risk Percent</t>
  </si>
  <si>
    <t>DPETSAUC</t>
  </si>
  <si>
    <t>District 2022 Student Membership: Autism Count</t>
  </si>
  <si>
    <t>DPETSAUP</t>
  </si>
  <si>
    <t>District 2022 Student Membership: Autism Percent</t>
  </si>
  <si>
    <t>DPETSBHC</t>
  </si>
  <si>
    <t>District 2022 Student Membership: Behavioral Disabilities Count</t>
  </si>
  <si>
    <t>DPETSBHP</t>
  </si>
  <si>
    <t>District 2022 Student Membership: Behavioral Disabilities Percent</t>
  </si>
  <si>
    <t>DPETBILC</t>
  </si>
  <si>
    <t>District 2022 Student Membership: Bilingual/ESL Count</t>
  </si>
  <si>
    <t>DPETBILP</t>
  </si>
  <si>
    <t>District 2022 Student Membership: Bilingual/ESL Percent</t>
  </si>
  <si>
    <t>DPETDSLC</t>
  </si>
  <si>
    <t>District 2022 Student Membership: Dyslexia Count</t>
  </si>
  <si>
    <t>DPETDSLP</t>
  </si>
  <si>
    <t>District 2022 Student Membership: Dyslexia Percent</t>
  </si>
  <si>
    <t>DPETLEPC</t>
  </si>
  <si>
    <t>District 2022 Student Membership: EB/EL Count</t>
  </si>
  <si>
    <t>DPETLEPP</t>
  </si>
  <si>
    <t>District 2022 Student Membership: EB/EL Percent</t>
  </si>
  <si>
    <t>DPETGEEC</t>
  </si>
  <si>
    <t>District 2022 Student Membership: EE Count</t>
  </si>
  <si>
    <t>DPETGEEP</t>
  </si>
  <si>
    <t>District 2022 Student Membership: EE Percent</t>
  </si>
  <si>
    <t>DPETECOC</t>
  </si>
  <si>
    <t>District 2022 Student Membership: Econ Disadv Count</t>
  </si>
  <si>
    <t>DPETECOP</t>
  </si>
  <si>
    <t>District 2022 Student Membership: Econ Disadv Percent</t>
  </si>
  <si>
    <t>DPETFEMC</t>
  </si>
  <si>
    <t>District 2022 Student Membership: Female Count</t>
  </si>
  <si>
    <t>DPETFEMP</t>
  </si>
  <si>
    <t>District 2022 Student Membership: Female Percent</t>
  </si>
  <si>
    <t>DPETFOSC</t>
  </si>
  <si>
    <t>District 2022 Student Membership: Foster Care Count</t>
  </si>
  <si>
    <t>DPETFOSP</t>
  </si>
  <si>
    <t>District 2022 Student Membership: Foster Care Percent</t>
  </si>
  <si>
    <t>DPETGIFC</t>
  </si>
  <si>
    <t>District 2022 Student Membership: Gifted &amp; Talented Count</t>
  </si>
  <si>
    <t>DPETGIFP</t>
  </si>
  <si>
    <t>District 2022 Student Membership: Gifted &amp; Talented Percent</t>
  </si>
  <si>
    <t>DPETHISC</t>
  </si>
  <si>
    <t>District 2022 Student Membership: Hispanic Count</t>
  </si>
  <si>
    <t>DPETHISP</t>
  </si>
  <si>
    <t>District 2022 Student Membership: Hispanic Percent</t>
  </si>
  <si>
    <t>DPETHOMC</t>
  </si>
  <si>
    <t>District 2022 Student Membership: Homeless Count</t>
  </si>
  <si>
    <t>DPETHOMP</t>
  </si>
  <si>
    <t>District 2022 Student Membership: Homeless Percent</t>
  </si>
  <si>
    <t>DPETIMMC</t>
  </si>
  <si>
    <t>District 2022 Student Membership: Immigrant Count</t>
  </si>
  <si>
    <t>DPETIMMP</t>
  </si>
  <si>
    <t>District 2022 Student Membership: Immigrant Percent</t>
  </si>
  <si>
    <t>DPETSINC</t>
  </si>
  <si>
    <t>District 2022 Student Membership: Intellectual Disabilities Count</t>
  </si>
  <si>
    <t>DPETSINP</t>
  </si>
  <si>
    <t>District 2022 Student Membership: Intellectual Disabilities Percent</t>
  </si>
  <si>
    <t>DPETGKNC</t>
  </si>
  <si>
    <t>District 2022 Student Membership: KG Count</t>
  </si>
  <si>
    <t>DPETGKNP</t>
  </si>
  <si>
    <t>District 2022 Student Membership: KG Percent</t>
  </si>
  <si>
    <t>DPETMALC</t>
  </si>
  <si>
    <t>District 2022 Student Membership: Male Count</t>
  </si>
  <si>
    <t>DPETMALP</t>
  </si>
  <si>
    <t>District 2022 Student Membership: Male Percent</t>
  </si>
  <si>
    <t>DPETMIGC</t>
  </si>
  <si>
    <t>District 2022 Student Membership: Migrant Count</t>
  </si>
  <si>
    <t>DPETMIGP</t>
  </si>
  <si>
    <t>District 2022 Student Membership: Migrant Percent</t>
  </si>
  <si>
    <t>DPETMLCC</t>
  </si>
  <si>
    <t>District 2022 Student Membership: Military-Connected Count</t>
  </si>
  <si>
    <t>DPETMLCP</t>
  </si>
  <si>
    <t>District 2022 Student Membership: Military-Connected Percent</t>
  </si>
  <si>
    <t>DPETSNOC</t>
  </si>
  <si>
    <t>District 2022 Student Membership: Non-Categorical Early Childhood Count</t>
  </si>
  <si>
    <t>DPETSNOP</t>
  </si>
  <si>
    <t>District 2022 Student Membership: Non-Categorical Early Childhood Percent</t>
  </si>
  <si>
    <t>DPETNEDC</t>
  </si>
  <si>
    <t>District 2022 Student Membership: Non-Educationally Disadv Count</t>
  </si>
  <si>
    <t>DPETNEDP</t>
  </si>
  <si>
    <t>District 2022 Student Membership: Non-Educationally Disadv Percent</t>
  </si>
  <si>
    <t>DPETGPKC</t>
  </si>
  <si>
    <t>District 2022 Student Membership: PK Count</t>
  </si>
  <si>
    <t>DPETGPKP</t>
  </si>
  <si>
    <t>District 2022 Student Membership: PK Percent</t>
  </si>
  <si>
    <t>DPETPCIC</t>
  </si>
  <si>
    <t>District 2022 Student Membership: Pacific Islander Count</t>
  </si>
  <si>
    <t>DPETPCIP</t>
  </si>
  <si>
    <t>District 2022 Student Membership: Pacific Islander Percent</t>
  </si>
  <si>
    <t>DPETSPHC</t>
  </si>
  <si>
    <t>District 2022 Student Membership: Physical Disabilities Count</t>
  </si>
  <si>
    <t>DPETSPHP</t>
  </si>
  <si>
    <t>District 2022 Student Membership: Physical Disabilities Percent</t>
  </si>
  <si>
    <t>DPET504C</t>
  </si>
  <si>
    <t>District 2022 Student Membership: Section 504 Count</t>
  </si>
  <si>
    <t>DPET504P</t>
  </si>
  <si>
    <t>District 2022 Student Membership: Section 504 Percent</t>
  </si>
  <si>
    <t>DPETSPEC</t>
  </si>
  <si>
    <t>District 2022 Student Membership: Special Ed Count</t>
  </si>
  <si>
    <t>DPETSPEP</t>
  </si>
  <si>
    <t>District 2022 Student Membership: Special Ed Percent</t>
  </si>
  <si>
    <t>DPETTT1C</t>
  </si>
  <si>
    <t>District 2022 Student Membership: Title I Count</t>
  </si>
  <si>
    <t>DPETTT1P</t>
  </si>
  <si>
    <t>District 2022 Student Membership: Title I Percent</t>
  </si>
  <si>
    <t>DPETSIMC</t>
  </si>
  <si>
    <t>District 2022 Student Membership: Total Students with Disabilities Count</t>
  </si>
  <si>
    <t>DPETTWOC</t>
  </si>
  <si>
    <t>District 2022 Student Membership: Two or More Races Count</t>
  </si>
  <si>
    <t>DPETTWOP</t>
  </si>
  <si>
    <t>District 2022 Student Membership: Two or More Races Percent</t>
  </si>
  <si>
    <t>DPETWHIC</t>
  </si>
  <si>
    <t>District 2022 Student Membership: White Count</t>
  </si>
  <si>
    <t>DPETWHIP</t>
  </si>
  <si>
    <t>District 2022 Student Membership: White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4"/>
      <color theme="1"/>
      <name val="Calibri"/>
      <family val="2"/>
    </font>
    <font>
      <sz val="14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4"/>
      <color rgb="FF006100"/>
      <name val="Calibri"/>
      <family val="2"/>
    </font>
    <font>
      <sz val="14"/>
      <color rgb="FF9C0006"/>
      <name val="Calibri"/>
      <family val="2"/>
    </font>
    <font>
      <sz val="14"/>
      <color rgb="FF9C5700"/>
      <name val="Calibri"/>
      <family val="2"/>
    </font>
    <font>
      <sz val="14"/>
      <color rgb="FF3F3F76"/>
      <name val="Calibri"/>
      <family val="2"/>
    </font>
    <font>
      <b/>
      <sz val="14"/>
      <color rgb="FF3F3F3F"/>
      <name val="Calibri"/>
      <family val="2"/>
    </font>
    <font>
      <b/>
      <sz val="14"/>
      <color rgb="FFFA7D00"/>
      <name val="Calibri"/>
      <family val="2"/>
    </font>
    <font>
      <sz val="14"/>
      <color rgb="FFFA7D00"/>
      <name val="Calibri"/>
      <family val="2"/>
    </font>
    <font>
      <b/>
      <sz val="14"/>
      <color theme="0"/>
      <name val="Calibri"/>
      <family val="2"/>
    </font>
    <font>
      <sz val="14"/>
      <color rgb="FFFF0000"/>
      <name val="Calibri"/>
      <family val="2"/>
    </font>
    <font>
      <i/>
      <sz val="14"/>
      <color rgb="FF7F7F7F"/>
      <name val="Calibri"/>
      <family val="2"/>
    </font>
    <font>
      <b/>
      <sz val="14"/>
      <color theme="1"/>
      <name val="Calibri"/>
      <family val="2"/>
    </font>
    <font>
      <sz val="14"/>
      <color theme="0"/>
      <name val="Calibri"/>
      <family val="2"/>
    </font>
    <font>
      <sz val="9.5"/>
      <color rgb="FF000000"/>
      <name val="Albany AMT"/>
    </font>
    <font>
      <b/>
      <sz val="20"/>
      <color rgb="FF112277"/>
      <name val="Albany AMT"/>
    </font>
    <font>
      <sz val="20"/>
      <color rgb="FF000000"/>
      <name val="Albany AMT"/>
    </font>
    <font>
      <b/>
      <sz val="9.5"/>
      <color rgb="FF112277"/>
      <name val="Albany AMT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DF2F9"/>
        <bgColor indexed="64"/>
      </patternFill>
    </fill>
    <fill>
      <patternFill patternType="solid">
        <fgColor rgb="FFFAFBF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B0B7BB"/>
      </left>
      <right/>
      <top style="thin">
        <color rgb="FFB0B7BB"/>
      </top>
      <bottom/>
      <diagonal/>
    </border>
    <border>
      <left style="thin">
        <color rgb="FFB0B7BB"/>
      </left>
      <right style="thin">
        <color rgb="FFB0B7BB"/>
      </right>
      <top style="thin">
        <color rgb="FFB0B7BB"/>
      </top>
      <bottom/>
      <diagonal/>
    </border>
    <border>
      <left style="thin">
        <color rgb="FFC1C1C1"/>
      </left>
      <right/>
      <top style="thin">
        <color rgb="FFB0B7BB"/>
      </top>
      <bottom/>
      <diagonal/>
    </border>
    <border>
      <left style="thin">
        <color rgb="FFC1C1C1"/>
      </left>
      <right style="thin">
        <color rgb="FFC1C1C1"/>
      </right>
      <top style="thin">
        <color rgb="FFB0B7BB"/>
      </top>
      <bottom/>
      <diagonal/>
    </border>
    <border>
      <left style="thin">
        <color rgb="FFC1C1C1"/>
      </left>
      <right/>
      <top style="thin">
        <color rgb="FFC1C1C1"/>
      </top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/>
      <diagonal/>
    </border>
    <border>
      <left style="thin">
        <color rgb="FFC1C1C1"/>
      </left>
      <right/>
      <top style="thin">
        <color rgb="FFC1C1C1"/>
      </top>
      <bottom style="thin">
        <color rgb="FFC1C1C1"/>
      </bottom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B0B7BB"/>
      </left>
      <right style="thin">
        <color rgb="FFB0B7BB"/>
      </right>
      <top style="thin">
        <color rgb="FFB0B7BB"/>
      </top>
      <bottom style="thin">
        <color rgb="FFB0B7BB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31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  <xf numFmtId="0" fontId="19" fillId="35" borderId="13" xfId="42" applyFont="1" applyFill="1" applyBorder="1" applyAlignment="1">
      <alignment horizontal="left"/>
    </xf>
    <xf numFmtId="0" fontId="19" fillId="35" borderId="13" xfId="42" applyFont="1" applyFill="1" applyBorder="1" applyAlignment="1">
      <alignment horizontal="right"/>
    </xf>
    <xf numFmtId="0" fontId="19" fillId="35" borderId="14" xfId="42" applyFont="1" applyFill="1" applyBorder="1"/>
    <xf numFmtId="0" fontId="20" fillId="36" borderId="0" xfId="42" applyFont="1" applyFill="1" applyAlignment="1">
      <alignment horizontal="left"/>
    </xf>
    <xf numFmtId="0" fontId="20" fillId="37" borderId="15" xfId="42" applyFont="1" applyFill="1" applyBorder="1" applyAlignment="1">
      <alignment horizontal="left" wrapText="1"/>
    </xf>
    <xf numFmtId="0" fontId="20" fillId="37" borderId="15" xfId="42" applyFont="1" applyFill="1" applyBorder="1" applyAlignment="1">
      <alignment horizontal="right" wrapText="1"/>
    </xf>
    <xf numFmtId="0" fontId="20" fillId="37" borderId="16" xfId="42" applyFont="1" applyFill="1" applyBorder="1" applyAlignment="1">
      <alignment wrapText="1"/>
    </xf>
    <xf numFmtId="0" fontId="20" fillId="37" borderId="17" xfId="42" applyFont="1" applyFill="1" applyBorder="1" applyAlignment="1">
      <alignment horizontal="left" wrapText="1"/>
    </xf>
    <xf numFmtId="0" fontId="20" fillId="37" borderId="17" xfId="42" applyFont="1" applyFill="1" applyBorder="1" applyAlignment="1">
      <alignment horizontal="right" wrapText="1"/>
    </xf>
    <xf numFmtId="0" fontId="20" fillId="37" borderId="18" xfId="42" applyFont="1" applyFill="1" applyBorder="1" applyAlignment="1">
      <alignment wrapText="1"/>
    </xf>
    <xf numFmtId="0" fontId="20" fillId="37" borderId="19" xfId="42" applyFont="1" applyFill="1" applyBorder="1" applyAlignment="1">
      <alignment horizontal="left" wrapText="1"/>
    </xf>
    <xf numFmtId="0" fontId="20" fillId="37" borderId="19" xfId="42" applyFont="1" applyFill="1" applyBorder="1" applyAlignment="1">
      <alignment horizontal="right" wrapText="1"/>
    </xf>
    <xf numFmtId="0" fontId="20" fillId="37" borderId="20" xfId="42" applyFont="1" applyFill="1" applyBorder="1" applyAlignment="1">
      <alignment wrapText="1"/>
    </xf>
    <xf numFmtId="0" fontId="20" fillId="36" borderId="0" xfId="42" applyFont="1" applyFill="1" applyAlignment="1">
      <alignment horizontal="right"/>
    </xf>
    <xf numFmtId="0" fontId="20" fillId="36" borderId="0" xfId="42" applyFont="1" applyFill="1"/>
    <xf numFmtId="0" fontId="19" fillId="35" borderId="21" xfId="42" applyFont="1" applyFill="1" applyBorder="1" applyAlignment="1">
      <alignment horizontal="left"/>
    </xf>
    <xf numFmtId="0" fontId="19" fillId="35" borderId="21" xfId="42" applyFont="1" applyFill="1" applyBorder="1" applyAlignment="1">
      <alignment horizontal="right"/>
    </xf>
    <xf numFmtId="0" fontId="19" fillId="35" borderId="21" xfId="42" applyFont="1" applyFill="1" applyBorder="1"/>
    <xf numFmtId="0" fontId="20" fillId="37" borderId="20" xfId="42" applyFont="1" applyFill="1" applyBorder="1" applyAlignment="1">
      <alignment horizontal="left" wrapText="1"/>
    </xf>
    <xf numFmtId="0" fontId="20" fillId="37" borderId="20" xfId="42" applyFont="1" applyFill="1" applyBorder="1" applyAlignment="1">
      <alignment horizontal="right" wrapText="1"/>
    </xf>
    <xf numFmtId="0" fontId="21" fillId="35" borderId="21" xfId="42" applyFont="1" applyFill="1" applyBorder="1" applyAlignment="1">
      <alignment horizontal="left"/>
    </xf>
    <xf numFmtId="0" fontId="18" fillId="36" borderId="0" xfId="42" applyFill="1" applyAlignment="1">
      <alignment horizontal="left"/>
    </xf>
    <xf numFmtId="0" fontId="18" fillId="37" borderId="20" xfId="42" applyFill="1" applyBorder="1" applyAlignment="1">
      <alignment horizontal="left" wrapText="1"/>
    </xf>
    <xf numFmtId="0" fontId="0" fillId="34" borderId="12" xfId="0" applyFill="1" applyBorder="1"/>
    <xf numFmtId="0" fontId="0" fillId="34" borderId="11" xfId="0" applyFill="1" applyBorder="1"/>
    <xf numFmtId="0" fontId="0" fillId="34" borderId="10" xfId="0" applyFill="1" applyBorder="1"/>
    <xf numFmtId="0" fontId="0" fillId="38" borderId="0" xfId="0" applyFill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5DFC41-A5E7-A842-A8A2-12211A4B1D08}" autoFormatId="16" applyNumberFormats="0" applyBorderFormats="0" applyFontFormats="0" applyPatternFormats="0" applyAlignmentFormats="0" applyWidthHeightFormats="0">
  <queryTableRefresh nextId="4">
    <queryTableFields count="3">
      <queryTableField id="1" name="var_coded" tableColumnId="1"/>
      <queryTableField id="2" name="value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8F74CB-03A8-7E48-AC7D-07BC1A18B140}" name="_21_22_Staar_EOC__SAT_ACT_Long" displayName="_21_22_Staar_EOC__SAT_ACT_Long" ref="A1:C1388" tableType="queryTable" totalsRowShown="0">
  <autoFilter ref="A1:C1388" xr:uid="{2E38A6D0-A2A5-C34A-B3F5-27E2FEE7C552}"/>
  <tableColumns count="3">
    <tableColumn id="1" xr3:uid="{D781A580-E6FA-814C-917F-94F33219069C}" uniqueName="1" name="var_coded" queryTableFieldId="1" dataDxfId="1"/>
    <tableColumn id="2" xr3:uid="{0BBE12C9-5B11-2C49-9692-61026B9483DA}" uniqueName="2" name="value" queryTableFieldId="2"/>
    <tableColumn id="3" xr3:uid="{8942AE0D-8325-C945-8B05-54FD9ABFDFE9}" uniqueName="3" name="var-long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AJ1208" totalsRowShown="0">
  <autoFilter ref="A1:BAJ1208" xr:uid="{00000000-0009-0000-0100-000001000000}">
    <filterColumn colId="0">
      <customFilters>
        <customFilter val="*094902*"/>
      </customFilters>
    </filterColumn>
  </autoFilter>
  <tableColumns count="1388">
    <tableColumn id="1" xr3:uid="{00000000-0010-0000-0000-000001000000}" name="DISTRICT"/>
    <tableColumn id="2" xr3:uid="{00000000-0010-0000-0000-000002000000}" name="DDA00AR11022D"/>
    <tableColumn id="3" xr3:uid="{00000000-0010-0000-0000-000003000000}" name="DDA00AR11S22N"/>
    <tableColumn id="4" xr3:uid="{00000000-0010-0000-0000-000004000000}" name="DDA00AR11222N"/>
    <tableColumn id="5" xr3:uid="{00000000-0010-0000-0000-000005000000}" name="DDA00AR11322N"/>
    <tableColumn id="6" xr3:uid="{00000000-0010-0000-0000-000006000000}" name="DDB00AR11022D"/>
    <tableColumn id="7" xr3:uid="{00000000-0010-0000-0000-000007000000}" name="DDB00AR11S22N"/>
    <tableColumn id="8" xr3:uid="{00000000-0010-0000-0000-000008000000}" name="DDB00AR11222N"/>
    <tableColumn id="9" xr3:uid="{00000000-0010-0000-0000-000009000000}" name="DDB00AR11322N"/>
    <tableColumn id="10" xr3:uid="{00000000-0010-0000-0000-00000A000000}" name="DDW00AR11022D"/>
    <tableColumn id="11" xr3:uid="{00000000-0010-0000-0000-00000B000000}" name="DDW00AR11S22N"/>
    <tableColumn id="12" xr3:uid="{00000000-0010-0000-0000-00000C000000}" name="DDW00AR11222N"/>
    <tableColumn id="13" xr3:uid="{00000000-0010-0000-0000-00000D000000}" name="DDW00AR11322N"/>
    <tableColumn id="14" xr3:uid="{00000000-0010-0000-0000-00000E000000}" name="DDH00AR11022D"/>
    <tableColumn id="15" xr3:uid="{00000000-0010-0000-0000-00000F000000}" name="DDH00AR11S22N"/>
    <tableColumn id="16" xr3:uid="{00000000-0010-0000-0000-000010000000}" name="DDH00AR11222N"/>
    <tableColumn id="17" xr3:uid="{00000000-0010-0000-0000-000011000000}" name="DDH00AR11322N"/>
    <tableColumn id="18" xr3:uid="{00000000-0010-0000-0000-000012000000}" name="DDI00AR11022D"/>
    <tableColumn id="19" xr3:uid="{00000000-0010-0000-0000-000013000000}" name="DDI00AR11S22N"/>
    <tableColumn id="20" xr3:uid="{00000000-0010-0000-0000-000014000000}" name="DDI00AR11222N"/>
    <tableColumn id="21" xr3:uid="{00000000-0010-0000-0000-000015000000}" name="DDI00AR11322N"/>
    <tableColumn id="22" xr3:uid="{00000000-0010-0000-0000-000016000000}" name="DD200AR11022D"/>
    <tableColumn id="23" xr3:uid="{00000000-0010-0000-0000-000017000000}" name="DD200AR11S22N"/>
    <tableColumn id="24" xr3:uid="{00000000-0010-0000-0000-000018000000}" name="DD200AR11222N"/>
    <tableColumn id="25" xr3:uid="{00000000-0010-0000-0000-000019000000}" name="DD200AR11322N"/>
    <tableColumn id="26" xr3:uid="{00000000-0010-0000-0000-00001A000000}" name="DD300AR11022D"/>
    <tableColumn id="27" xr3:uid="{00000000-0010-0000-0000-00001B000000}" name="DD300AR11S22N"/>
    <tableColumn id="28" xr3:uid="{00000000-0010-0000-0000-00001C000000}" name="DD300AR11222N"/>
    <tableColumn id="29" xr3:uid="{00000000-0010-0000-0000-00001D000000}" name="DD300AR11322N"/>
    <tableColumn id="30" xr3:uid="{00000000-0010-0000-0000-00001E000000}" name="DD400AR11022D"/>
    <tableColumn id="31" xr3:uid="{00000000-0010-0000-0000-00001F000000}" name="DD400AR11S22N"/>
    <tableColumn id="32" xr3:uid="{00000000-0010-0000-0000-000020000000}" name="DD400AR11222N"/>
    <tableColumn id="33" xr3:uid="{00000000-0010-0000-0000-000021000000}" name="DD400AR11322N"/>
    <tableColumn id="34" xr3:uid="{00000000-0010-0000-0000-000022000000}" name="DDM00AR11022D"/>
    <tableColumn id="35" xr3:uid="{00000000-0010-0000-0000-000023000000}" name="DDM00AR11S22N"/>
    <tableColumn id="36" xr3:uid="{00000000-0010-0000-0000-000024000000}" name="DDM00AR11222N"/>
    <tableColumn id="37" xr3:uid="{00000000-0010-0000-0000-000025000000}" name="DDM00AR11322N"/>
    <tableColumn id="38" xr3:uid="{00000000-0010-0000-0000-000026000000}" name="DDF00AR11022D"/>
    <tableColumn id="39" xr3:uid="{00000000-0010-0000-0000-000027000000}" name="DDF00AR11S22N"/>
    <tableColumn id="40" xr3:uid="{00000000-0010-0000-0000-000028000000}" name="DDF00AR11222N"/>
    <tableColumn id="41" xr3:uid="{00000000-0010-0000-0000-000029000000}" name="DDF00AR11322N"/>
    <tableColumn id="42" xr3:uid="{00000000-0010-0000-0000-00002A000000}" name="DDS00AR11022D"/>
    <tableColumn id="43" xr3:uid="{00000000-0010-0000-0000-00002B000000}" name="DDS00AR11S22N"/>
    <tableColumn id="44" xr3:uid="{00000000-0010-0000-0000-00002C000000}" name="DDS00AR11222N"/>
    <tableColumn id="45" xr3:uid="{00000000-0010-0000-0000-00002D000000}" name="DDS00AR11322N"/>
    <tableColumn id="46" xr3:uid="{00000000-0010-0000-0000-00002E000000}" name="DDE00AR11022D"/>
    <tableColumn id="47" xr3:uid="{00000000-0010-0000-0000-00002F000000}" name="DDE00AR11S22N"/>
    <tableColumn id="48" xr3:uid="{00000000-0010-0000-0000-000030000000}" name="DDE00AR11222N"/>
    <tableColumn id="49" xr3:uid="{00000000-0010-0000-0000-000031000000}" name="DDE00AR11322N"/>
    <tableColumn id="50" xr3:uid="{00000000-0010-0000-0000-000032000000}" name="DDR00AR11022D"/>
    <tableColumn id="51" xr3:uid="{00000000-0010-0000-0000-000033000000}" name="DDR00AR11S22N"/>
    <tableColumn id="52" xr3:uid="{00000000-0010-0000-0000-000034000000}" name="DDR00AR11222N"/>
    <tableColumn id="53" xr3:uid="{00000000-0010-0000-0000-000035000000}" name="DDR00AR11322N"/>
    <tableColumn id="54" xr3:uid="{00000000-0010-0000-0000-000036000000}" name="DDL00AR11022D"/>
    <tableColumn id="55" xr3:uid="{00000000-0010-0000-0000-000037000000}" name="DDL00AR11S22N"/>
    <tableColumn id="56" xr3:uid="{00000000-0010-0000-0000-000038000000}" name="DDL00AR11222N"/>
    <tableColumn id="57" xr3:uid="{00000000-0010-0000-0000-000039000000}" name="DDL00AR11322N"/>
    <tableColumn id="58" xr3:uid="{00000000-0010-0000-0000-00003A000000}" name="DD000AR11022D"/>
    <tableColumn id="59" xr3:uid="{00000000-0010-0000-0000-00003B000000}" name="DD000AR11S22N"/>
    <tableColumn id="60" xr3:uid="{00000000-0010-0000-0000-00003C000000}" name="DD000AR11222N"/>
    <tableColumn id="61" xr3:uid="{00000000-0010-0000-0000-00003D000000}" name="DD000AR11322N"/>
    <tableColumn id="62" xr3:uid="{00000000-0010-0000-0000-00003E000000}" name="DNS00AR11022D"/>
    <tableColumn id="63" xr3:uid="{00000000-0010-0000-0000-00003F000000}" name="DNS00AR11S22N"/>
    <tableColumn id="64" xr3:uid="{00000000-0010-0000-0000-000040000000}" name="DNS00AR11222N"/>
    <tableColumn id="65" xr3:uid="{00000000-0010-0000-0000-000041000000}" name="DNS00AR11322N"/>
    <tableColumn id="66" xr3:uid="{00000000-0010-0000-0000-000042000000}" name="DNC00AR11022D"/>
    <tableColumn id="67" xr3:uid="{00000000-0010-0000-0000-000043000000}" name="DNC00AR11S22N"/>
    <tableColumn id="68" xr3:uid="{00000000-0010-0000-0000-000044000000}" name="DNC00AR11222N"/>
    <tableColumn id="69" xr3:uid="{00000000-0010-0000-0000-000045000000}" name="DNC00AR11322N"/>
    <tableColumn id="70" xr3:uid="{00000000-0010-0000-0000-000046000000}" name="DNM00AR11022D"/>
    <tableColumn id="71" xr3:uid="{00000000-0010-0000-0000-000047000000}" name="DNM00AR11S22N"/>
    <tableColumn id="72" xr3:uid="{00000000-0010-0000-0000-000048000000}" name="DNM00AR11222N"/>
    <tableColumn id="73" xr3:uid="{00000000-0010-0000-0000-000049000000}" name="DNM00AR11322N"/>
    <tableColumn id="74" xr3:uid="{00000000-0010-0000-0000-00004A000000}" name="DDA00AR21022D"/>
    <tableColumn id="75" xr3:uid="{00000000-0010-0000-0000-00004B000000}" name="DDA00AR21S22N"/>
    <tableColumn id="76" xr3:uid="{00000000-0010-0000-0000-00004C000000}" name="DDA00AR21222N"/>
    <tableColumn id="77" xr3:uid="{00000000-0010-0000-0000-00004D000000}" name="DDA00AR21322N"/>
    <tableColumn id="78" xr3:uid="{00000000-0010-0000-0000-00004E000000}" name="DDB00AR21022D"/>
    <tableColumn id="79" xr3:uid="{00000000-0010-0000-0000-00004F000000}" name="DDB00AR21S22N"/>
    <tableColumn id="80" xr3:uid="{00000000-0010-0000-0000-000050000000}" name="DDB00AR21222N"/>
    <tableColumn id="81" xr3:uid="{00000000-0010-0000-0000-000051000000}" name="DDB00AR21322N"/>
    <tableColumn id="82" xr3:uid="{00000000-0010-0000-0000-000052000000}" name="DDW00AR21022D"/>
    <tableColumn id="83" xr3:uid="{00000000-0010-0000-0000-000053000000}" name="DDW00AR21S22N"/>
    <tableColumn id="84" xr3:uid="{00000000-0010-0000-0000-000054000000}" name="DDW00AR21222N"/>
    <tableColumn id="85" xr3:uid="{00000000-0010-0000-0000-000055000000}" name="DDW00AR21322N"/>
    <tableColumn id="86" xr3:uid="{00000000-0010-0000-0000-000056000000}" name="DDH00AR21022D"/>
    <tableColumn id="87" xr3:uid="{00000000-0010-0000-0000-000057000000}" name="DDH00AR21S22N"/>
    <tableColumn id="88" xr3:uid="{00000000-0010-0000-0000-000058000000}" name="DDH00AR21222N"/>
    <tableColumn id="89" xr3:uid="{00000000-0010-0000-0000-000059000000}" name="DDH00AR21322N"/>
    <tableColumn id="90" xr3:uid="{00000000-0010-0000-0000-00005A000000}" name="DDI00AR21022D"/>
    <tableColumn id="91" xr3:uid="{00000000-0010-0000-0000-00005B000000}" name="DDI00AR21S22N"/>
    <tableColumn id="92" xr3:uid="{00000000-0010-0000-0000-00005C000000}" name="DDI00AR21222N"/>
    <tableColumn id="93" xr3:uid="{00000000-0010-0000-0000-00005D000000}" name="DDI00AR21322N"/>
    <tableColumn id="94" xr3:uid="{00000000-0010-0000-0000-00005E000000}" name="DD200AR21022D"/>
    <tableColumn id="95" xr3:uid="{00000000-0010-0000-0000-00005F000000}" name="DD200AR21S22N"/>
    <tableColumn id="96" xr3:uid="{00000000-0010-0000-0000-000060000000}" name="DD200AR21222N"/>
    <tableColumn id="97" xr3:uid="{00000000-0010-0000-0000-000061000000}" name="DD200AR21322N"/>
    <tableColumn id="98" xr3:uid="{00000000-0010-0000-0000-000062000000}" name="DD300AR21022D"/>
    <tableColumn id="99" xr3:uid="{00000000-0010-0000-0000-000063000000}" name="DD300AR21S22N"/>
    <tableColumn id="100" xr3:uid="{00000000-0010-0000-0000-000064000000}" name="DD300AR21222N"/>
    <tableColumn id="101" xr3:uid="{00000000-0010-0000-0000-000065000000}" name="DD300AR21322N"/>
    <tableColumn id="102" xr3:uid="{00000000-0010-0000-0000-000066000000}" name="DD400AR21022D"/>
    <tableColumn id="103" xr3:uid="{00000000-0010-0000-0000-000067000000}" name="DD400AR21S22N"/>
    <tableColumn id="104" xr3:uid="{00000000-0010-0000-0000-000068000000}" name="DD400AR21222N"/>
    <tableColumn id="105" xr3:uid="{00000000-0010-0000-0000-000069000000}" name="DD400AR21322N"/>
    <tableColumn id="106" xr3:uid="{00000000-0010-0000-0000-00006A000000}" name="DDM00AR21022D"/>
    <tableColumn id="107" xr3:uid="{00000000-0010-0000-0000-00006B000000}" name="DDM00AR21S22N"/>
    <tableColumn id="108" xr3:uid="{00000000-0010-0000-0000-00006C000000}" name="DDM00AR21222N"/>
    <tableColumn id="109" xr3:uid="{00000000-0010-0000-0000-00006D000000}" name="DDM00AR21322N"/>
    <tableColumn id="110" xr3:uid="{00000000-0010-0000-0000-00006E000000}" name="DDF00AR21022D"/>
    <tableColumn id="111" xr3:uid="{00000000-0010-0000-0000-00006F000000}" name="DDF00AR21S22N"/>
    <tableColumn id="112" xr3:uid="{00000000-0010-0000-0000-000070000000}" name="DDF00AR21222N"/>
    <tableColumn id="113" xr3:uid="{00000000-0010-0000-0000-000071000000}" name="DDF00AR21322N"/>
    <tableColumn id="114" xr3:uid="{00000000-0010-0000-0000-000072000000}" name="DDS00AR21022D"/>
    <tableColumn id="115" xr3:uid="{00000000-0010-0000-0000-000073000000}" name="DDS00AR21S22N"/>
    <tableColumn id="116" xr3:uid="{00000000-0010-0000-0000-000074000000}" name="DDS00AR21222N"/>
    <tableColumn id="117" xr3:uid="{00000000-0010-0000-0000-000075000000}" name="DDS00AR21322N"/>
    <tableColumn id="118" xr3:uid="{00000000-0010-0000-0000-000076000000}" name="DDE00AR21022D"/>
    <tableColumn id="119" xr3:uid="{00000000-0010-0000-0000-000077000000}" name="DDE00AR21S22N"/>
    <tableColumn id="120" xr3:uid="{00000000-0010-0000-0000-000078000000}" name="DDE00AR21222N"/>
    <tableColumn id="121" xr3:uid="{00000000-0010-0000-0000-000079000000}" name="DDE00AR21322N"/>
    <tableColumn id="122" xr3:uid="{00000000-0010-0000-0000-00007A000000}" name="DDR00AR21022D"/>
    <tableColumn id="123" xr3:uid="{00000000-0010-0000-0000-00007B000000}" name="DDR00AR21S22N"/>
    <tableColumn id="124" xr3:uid="{00000000-0010-0000-0000-00007C000000}" name="DDR00AR21222N"/>
    <tableColumn id="125" xr3:uid="{00000000-0010-0000-0000-00007D000000}" name="DDR00AR21322N"/>
    <tableColumn id="126" xr3:uid="{00000000-0010-0000-0000-00007E000000}" name="DDL00AR21022D"/>
    <tableColumn id="127" xr3:uid="{00000000-0010-0000-0000-00007F000000}" name="DDL00AR21S22N"/>
    <tableColumn id="128" xr3:uid="{00000000-0010-0000-0000-000080000000}" name="DDL00AR21222N"/>
    <tableColumn id="129" xr3:uid="{00000000-0010-0000-0000-000081000000}" name="DDL00AR21322N"/>
    <tableColumn id="130" xr3:uid="{00000000-0010-0000-0000-000082000000}" name="DD000AR21022D"/>
    <tableColumn id="131" xr3:uid="{00000000-0010-0000-0000-000083000000}" name="DD000AR21S22N"/>
    <tableColumn id="132" xr3:uid="{00000000-0010-0000-0000-000084000000}" name="DD000AR21222N"/>
    <tableColumn id="133" xr3:uid="{00000000-0010-0000-0000-000085000000}" name="DD000AR21322N"/>
    <tableColumn id="134" xr3:uid="{00000000-0010-0000-0000-000086000000}" name="DNS00AR21022D"/>
    <tableColumn id="135" xr3:uid="{00000000-0010-0000-0000-000087000000}" name="DNS00AR21S22N"/>
    <tableColumn id="136" xr3:uid="{00000000-0010-0000-0000-000088000000}" name="DNS00AR21222N"/>
    <tableColumn id="137" xr3:uid="{00000000-0010-0000-0000-000089000000}" name="DNS00AR21322N"/>
    <tableColumn id="138" xr3:uid="{00000000-0010-0000-0000-00008A000000}" name="DNC00AR21022D"/>
    <tableColumn id="139" xr3:uid="{00000000-0010-0000-0000-00008B000000}" name="DNC00AR21S22N"/>
    <tableColumn id="140" xr3:uid="{00000000-0010-0000-0000-00008C000000}" name="DNC00AR21222N"/>
    <tableColumn id="141" xr3:uid="{00000000-0010-0000-0000-00008D000000}" name="DNC00AR21322N"/>
    <tableColumn id="142" xr3:uid="{00000000-0010-0000-0000-00008E000000}" name="DNM00AR21022D"/>
    <tableColumn id="143" xr3:uid="{00000000-0010-0000-0000-00008F000000}" name="DNM00AR21S22N"/>
    <tableColumn id="144" xr3:uid="{00000000-0010-0000-0000-000090000000}" name="DNM00AR21222N"/>
    <tableColumn id="145" xr3:uid="{00000000-0010-0000-0000-000091000000}" name="DNM00AR21322N"/>
    <tableColumn id="146" xr3:uid="{00000000-0010-0000-0000-000092000000}" name="DDA00AA11022D"/>
    <tableColumn id="147" xr3:uid="{00000000-0010-0000-0000-000093000000}" name="DDA00AA11S22N"/>
    <tableColumn id="148" xr3:uid="{00000000-0010-0000-0000-000094000000}" name="DDA00AA11222N"/>
    <tableColumn id="149" xr3:uid="{00000000-0010-0000-0000-000095000000}" name="DDA00AA11322N"/>
    <tableColumn id="150" xr3:uid="{00000000-0010-0000-0000-000096000000}" name="DDB00AA11022D"/>
    <tableColumn id="151" xr3:uid="{00000000-0010-0000-0000-000097000000}" name="DDB00AA11S22N"/>
    <tableColumn id="152" xr3:uid="{00000000-0010-0000-0000-000098000000}" name="DDB00AA11222N"/>
    <tableColumn id="153" xr3:uid="{00000000-0010-0000-0000-000099000000}" name="DDB00AA11322N"/>
    <tableColumn id="154" xr3:uid="{00000000-0010-0000-0000-00009A000000}" name="DDW00AA11022D"/>
    <tableColumn id="155" xr3:uid="{00000000-0010-0000-0000-00009B000000}" name="DDW00AA11S22N"/>
    <tableColumn id="156" xr3:uid="{00000000-0010-0000-0000-00009C000000}" name="DDW00AA11222N"/>
    <tableColumn id="157" xr3:uid="{00000000-0010-0000-0000-00009D000000}" name="DDW00AA11322N"/>
    <tableColumn id="158" xr3:uid="{00000000-0010-0000-0000-00009E000000}" name="DDH00AA11022D"/>
    <tableColumn id="159" xr3:uid="{00000000-0010-0000-0000-00009F000000}" name="DDH00AA11S22N"/>
    <tableColumn id="160" xr3:uid="{00000000-0010-0000-0000-0000A0000000}" name="DDH00AA11222N"/>
    <tableColumn id="161" xr3:uid="{00000000-0010-0000-0000-0000A1000000}" name="DDH00AA11322N"/>
    <tableColumn id="162" xr3:uid="{00000000-0010-0000-0000-0000A2000000}" name="DDI00AA11022D"/>
    <tableColumn id="163" xr3:uid="{00000000-0010-0000-0000-0000A3000000}" name="DDI00AA11S22N"/>
    <tableColumn id="164" xr3:uid="{00000000-0010-0000-0000-0000A4000000}" name="DDI00AA11222N"/>
    <tableColumn id="165" xr3:uid="{00000000-0010-0000-0000-0000A5000000}" name="DDI00AA11322N"/>
    <tableColumn id="166" xr3:uid="{00000000-0010-0000-0000-0000A6000000}" name="DD200AA11022D"/>
    <tableColumn id="167" xr3:uid="{00000000-0010-0000-0000-0000A7000000}" name="DD200AA11S22N"/>
    <tableColumn id="168" xr3:uid="{00000000-0010-0000-0000-0000A8000000}" name="DD200AA11222N"/>
    <tableColumn id="169" xr3:uid="{00000000-0010-0000-0000-0000A9000000}" name="DD200AA11322N"/>
    <tableColumn id="170" xr3:uid="{00000000-0010-0000-0000-0000AA000000}" name="DD300AA11022D"/>
    <tableColumn id="171" xr3:uid="{00000000-0010-0000-0000-0000AB000000}" name="DD300AA11S22N"/>
    <tableColumn id="172" xr3:uid="{00000000-0010-0000-0000-0000AC000000}" name="DD300AA11222N"/>
    <tableColumn id="173" xr3:uid="{00000000-0010-0000-0000-0000AD000000}" name="DD300AA11322N"/>
    <tableColumn id="174" xr3:uid="{00000000-0010-0000-0000-0000AE000000}" name="DD400AA11022D"/>
    <tableColumn id="175" xr3:uid="{00000000-0010-0000-0000-0000AF000000}" name="DD400AA11S22N"/>
    <tableColumn id="176" xr3:uid="{00000000-0010-0000-0000-0000B0000000}" name="DD400AA11222N"/>
    <tableColumn id="177" xr3:uid="{00000000-0010-0000-0000-0000B1000000}" name="DD400AA11322N"/>
    <tableColumn id="178" xr3:uid="{00000000-0010-0000-0000-0000B2000000}" name="DDM00AA11022D"/>
    <tableColumn id="179" xr3:uid="{00000000-0010-0000-0000-0000B3000000}" name="DDM00AA11S22N"/>
    <tableColumn id="180" xr3:uid="{00000000-0010-0000-0000-0000B4000000}" name="DDM00AA11222N"/>
    <tableColumn id="181" xr3:uid="{00000000-0010-0000-0000-0000B5000000}" name="DDM00AA11322N"/>
    <tableColumn id="182" xr3:uid="{00000000-0010-0000-0000-0000B6000000}" name="DDF00AA11022D"/>
    <tableColumn id="183" xr3:uid="{00000000-0010-0000-0000-0000B7000000}" name="DDF00AA11S22N"/>
    <tableColumn id="184" xr3:uid="{00000000-0010-0000-0000-0000B8000000}" name="DDF00AA11222N"/>
    <tableColumn id="185" xr3:uid="{00000000-0010-0000-0000-0000B9000000}" name="DDF00AA11322N"/>
    <tableColumn id="186" xr3:uid="{00000000-0010-0000-0000-0000BA000000}" name="DDS00AA11022D"/>
    <tableColumn id="187" xr3:uid="{00000000-0010-0000-0000-0000BB000000}" name="DDS00AA11S22N"/>
    <tableColumn id="188" xr3:uid="{00000000-0010-0000-0000-0000BC000000}" name="DDS00AA11222N"/>
    <tableColumn id="189" xr3:uid="{00000000-0010-0000-0000-0000BD000000}" name="DDS00AA11322N"/>
    <tableColumn id="190" xr3:uid="{00000000-0010-0000-0000-0000BE000000}" name="DDE00AA11022D"/>
    <tableColumn id="191" xr3:uid="{00000000-0010-0000-0000-0000BF000000}" name="DDE00AA11S22N"/>
    <tableColumn id="192" xr3:uid="{00000000-0010-0000-0000-0000C0000000}" name="DDE00AA11222N"/>
    <tableColumn id="193" xr3:uid="{00000000-0010-0000-0000-0000C1000000}" name="DDE00AA11322N"/>
    <tableColumn id="194" xr3:uid="{00000000-0010-0000-0000-0000C2000000}" name="DDR00AA11022D"/>
    <tableColumn id="195" xr3:uid="{00000000-0010-0000-0000-0000C3000000}" name="DDR00AA11S22N"/>
    <tableColumn id="196" xr3:uid="{00000000-0010-0000-0000-0000C4000000}" name="DDR00AA11222N"/>
    <tableColumn id="197" xr3:uid="{00000000-0010-0000-0000-0000C5000000}" name="DDR00AA11322N"/>
    <tableColumn id="198" xr3:uid="{00000000-0010-0000-0000-0000C6000000}" name="DDL00AA11022D"/>
    <tableColumn id="199" xr3:uid="{00000000-0010-0000-0000-0000C7000000}" name="DDL00AA11S22N"/>
    <tableColumn id="200" xr3:uid="{00000000-0010-0000-0000-0000C8000000}" name="DDL00AA11222N"/>
    <tableColumn id="201" xr3:uid="{00000000-0010-0000-0000-0000C9000000}" name="DDL00AA11322N"/>
    <tableColumn id="202" xr3:uid="{00000000-0010-0000-0000-0000CA000000}" name="DD000AA11022D"/>
    <tableColumn id="203" xr3:uid="{00000000-0010-0000-0000-0000CB000000}" name="DD000AA11S22N"/>
    <tableColumn id="204" xr3:uid="{00000000-0010-0000-0000-0000CC000000}" name="DD000AA11222N"/>
    <tableColumn id="205" xr3:uid="{00000000-0010-0000-0000-0000CD000000}" name="DD000AA11322N"/>
    <tableColumn id="206" xr3:uid="{00000000-0010-0000-0000-0000CE000000}" name="DNS00AA11022D"/>
    <tableColumn id="207" xr3:uid="{00000000-0010-0000-0000-0000CF000000}" name="DNS00AA11S22N"/>
    <tableColumn id="208" xr3:uid="{00000000-0010-0000-0000-0000D0000000}" name="DNS00AA11222N"/>
    <tableColumn id="209" xr3:uid="{00000000-0010-0000-0000-0000D1000000}" name="DNS00AA11322N"/>
    <tableColumn id="210" xr3:uid="{00000000-0010-0000-0000-0000D2000000}" name="DNC00AA11022D"/>
    <tableColumn id="211" xr3:uid="{00000000-0010-0000-0000-0000D3000000}" name="DNC00AA11S22N"/>
    <tableColumn id="212" xr3:uid="{00000000-0010-0000-0000-0000D4000000}" name="DNC00AA11222N"/>
    <tableColumn id="213" xr3:uid="{00000000-0010-0000-0000-0000D5000000}" name="DNC00AA11322N"/>
    <tableColumn id="214" xr3:uid="{00000000-0010-0000-0000-0000D6000000}" name="DNM00AA11022D"/>
    <tableColumn id="215" xr3:uid="{00000000-0010-0000-0000-0000D7000000}" name="DNM00AA11S22N"/>
    <tableColumn id="216" xr3:uid="{00000000-0010-0000-0000-0000D8000000}" name="DNM00AA11222N"/>
    <tableColumn id="217" xr3:uid="{00000000-0010-0000-0000-0000D9000000}" name="DNM00AA11322N"/>
    <tableColumn id="218" xr3:uid="{00000000-0010-0000-0000-0000DA000000}" name="DDA00AUS1022D"/>
    <tableColumn id="219" xr3:uid="{00000000-0010-0000-0000-0000DB000000}" name="DDA00AUS1S22N"/>
    <tableColumn id="220" xr3:uid="{00000000-0010-0000-0000-0000DC000000}" name="DDA00AUS1222N"/>
    <tableColumn id="221" xr3:uid="{00000000-0010-0000-0000-0000DD000000}" name="DDA00AUS1322N"/>
    <tableColumn id="222" xr3:uid="{00000000-0010-0000-0000-0000DE000000}" name="DDB00AUS1022D"/>
    <tableColumn id="223" xr3:uid="{00000000-0010-0000-0000-0000DF000000}" name="DDB00AUS1S22N"/>
    <tableColumn id="224" xr3:uid="{00000000-0010-0000-0000-0000E0000000}" name="DDB00AUS1222N"/>
    <tableColumn id="225" xr3:uid="{00000000-0010-0000-0000-0000E1000000}" name="DDB00AUS1322N"/>
    <tableColumn id="226" xr3:uid="{00000000-0010-0000-0000-0000E2000000}" name="DDW00AUS1022D"/>
    <tableColumn id="227" xr3:uid="{00000000-0010-0000-0000-0000E3000000}" name="DDW00AUS1S22N"/>
    <tableColumn id="228" xr3:uid="{00000000-0010-0000-0000-0000E4000000}" name="DDW00AUS1222N"/>
    <tableColumn id="229" xr3:uid="{00000000-0010-0000-0000-0000E5000000}" name="DDW00AUS1322N"/>
    <tableColumn id="230" xr3:uid="{00000000-0010-0000-0000-0000E6000000}" name="DDH00AUS1022D"/>
    <tableColumn id="231" xr3:uid="{00000000-0010-0000-0000-0000E7000000}" name="DDH00AUS1S22N"/>
    <tableColumn id="232" xr3:uid="{00000000-0010-0000-0000-0000E8000000}" name="DDH00AUS1222N"/>
    <tableColumn id="233" xr3:uid="{00000000-0010-0000-0000-0000E9000000}" name="DDH00AUS1322N"/>
    <tableColumn id="234" xr3:uid="{00000000-0010-0000-0000-0000EA000000}" name="DDI00AUS1022D"/>
    <tableColumn id="235" xr3:uid="{00000000-0010-0000-0000-0000EB000000}" name="DDI00AUS1S22N"/>
    <tableColumn id="236" xr3:uid="{00000000-0010-0000-0000-0000EC000000}" name="DDI00AUS1222N"/>
    <tableColumn id="237" xr3:uid="{00000000-0010-0000-0000-0000ED000000}" name="DDI00AUS1322N"/>
    <tableColumn id="238" xr3:uid="{00000000-0010-0000-0000-0000EE000000}" name="DD200AUS1022D"/>
    <tableColumn id="239" xr3:uid="{00000000-0010-0000-0000-0000EF000000}" name="DD200AUS1S22N"/>
    <tableColumn id="240" xr3:uid="{00000000-0010-0000-0000-0000F0000000}" name="DD200AUS1222N"/>
    <tableColumn id="241" xr3:uid="{00000000-0010-0000-0000-0000F1000000}" name="DD200AUS1322N"/>
    <tableColumn id="242" xr3:uid="{00000000-0010-0000-0000-0000F2000000}" name="DD300AUS1022D"/>
    <tableColumn id="243" xr3:uid="{00000000-0010-0000-0000-0000F3000000}" name="DD300AUS1S22N"/>
    <tableColumn id="244" xr3:uid="{00000000-0010-0000-0000-0000F4000000}" name="DD300AUS1222N"/>
    <tableColumn id="245" xr3:uid="{00000000-0010-0000-0000-0000F5000000}" name="DD300AUS1322N"/>
    <tableColumn id="246" xr3:uid="{00000000-0010-0000-0000-0000F6000000}" name="DD400AUS1022D"/>
    <tableColumn id="247" xr3:uid="{00000000-0010-0000-0000-0000F7000000}" name="DD400AUS1S22N"/>
    <tableColumn id="248" xr3:uid="{00000000-0010-0000-0000-0000F8000000}" name="DD400AUS1222N"/>
    <tableColumn id="249" xr3:uid="{00000000-0010-0000-0000-0000F9000000}" name="DD400AUS1322N"/>
    <tableColumn id="250" xr3:uid="{00000000-0010-0000-0000-0000FA000000}" name="DDM00AUS1022D"/>
    <tableColumn id="251" xr3:uid="{00000000-0010-0000-0000-0000FB000000}" name="DDM00AUS1S22N"/>
    <tableColumn id="252" xr3:uid="{00000000-0010-0000-0000-0000FC000000}" name="DDM00AUS1222N"/>
    <tableColumn id="253" xr3:uid="{00000000-0010-0000-0000-0000FD000000}" name="DDM00AUS1322N"/>
    <tableColumn id="254" xr3:uid="{00000000-0010-0000-0000-0000FE000000}" name="DDF00AUS1022D"/>
    <tableColumn id="255" xr3:uid="{00000000-0010-0000-0000-0000FF000000}" name="DDF00AUS1S22N"/>
    <tableColumn id="256" xr3:uid="{00000000-0010-0000-0000-000000010000}" name="DDF00AUS1222N"/>
    <tableColumn id="257" xr3:uid="{00000000-0010-0000-0000-000001010000}" name="DDF00AUS1322N"/>
    <tableColumn id="258" xr3:uid="{00000000-0010-0000-0000-000002010000}" name="DDS00AUS1022D"/>
    <tableColumn id="259" xr3:uid="{00000000-0010-0000-0000-000003010000}" name="DDS00AUS1S22N"/>
    <tableColumn id="260" xr3:uid="{00000000-0010-0000-0000-000004010000}" name="DDS00AUS1222N"/>
    <tableColumn id="261" xr3:uid="{00000000-0010-0000-0000-000005010000}" name="DDS00AUS1322N"/>
    <tableColumn id="262" xr3:uid="{00000000-0010-0000-0000-000006010000}" name="DDE00AUS1022D"/>
    <tableColumn id="263" xr3:uid="{00000000-0010-0000-0000-000007010000}" name="DDE00AUS1S22N"/>
    <tableColumn id="264" xr3:uid="{00000000-0010-0000-0000-000008010000}" name="DDE00AUS1222N"/>
    <tableColumn id="265" xr3:uid="{00000000-0010-0000-0000-000009010000}" name="DDE00AUS1322N"/>
    <tableColumn id="266" xr3:uid="{00000000-0010-0000-0000-00000A010000}" name="DDR00AUS1022D"/>
    <tableColumn id="267" xr3:uid="{00000000-0010-0000-0000-00000B010000}" name="DDR00AUS1S22N"/>
    <tableColumn id="268" xr3:uid="{00000000-0010-0000-0000-00000C010000}" name="DDR00AUS1222N"/>
    <tableColumn id="269" xr3:uid="{00000000-0010-0000-0000-00000D010000}" name="DDR00AUS1322N"/>
    <tableColumn id="270" xr3:uid="{00000000-0010-0000-0000-00000E010000}" name="DDL00AUS1022D"/>
    <tableColumn id="271" xr3:uid="{00000000-0010-0000-0000-00000F010000}" name="DDL00AUS1S22N"/>
    <tableColumn id="272" xr3:uid="{00000000-0010-0000-0000-000010010000}" name="DDL00AUS1222N"/>
    <tableColumn id="273" xr3:uid="{00000000-0010-0000-0000-000011010000}" name="DDL00AUS1322N"/>
    <tableColumn id="274" xr3:uid="{00000000-0010-0000-0000-000012010000}" name="DD000AUS1022D"/>
    <tableColumn id="275" xr3:uid="{00000000-0010-0000-0000-000013010000}" name="DD000AUS1S22N"/>
    <tableColumn id="276" xr3:uid="{00000000-0010-0000-0000-000014010000}" name="DD000AUS1222N"/>
    <tableColumn id="277" xr3:uid="{00000000-0010-0000-0000-000015010000}" name="DD000AUS1322N"/>
    <tableColumn id="278" xr3:uid="{00000000-0010-0000-0000-000016010000}" name="DNS00AUS1022D"/>
    <tableColumn id="279" xr3:uid="{00000000-0010-0000-0000-000017010000}" name="DNS00AUS1S22N"/>
    <tableColumn id="280" xr3:uid="{00000000-0010-0000-0000-000018010000}" name="DNS00AUS1222N"/>
    <tableColumn id="281" xr3:uid="{00000000-0010-0000-0000-000019010000}" name="DNS00AUS1322N"/>
    <tableColumn id="282" xr3:uid="{00000000-0010-0000-0000-00001A010000}" name="DNC00AUS1022D"/>
    <tableColumn id="283" xr3:uid="{00000000-0010-0000-0000-00001B010000}" name="DNC00AUS1S22N"/>
    <tableColumn id="284" xr3:uid="{00000000-0010-0000-0000-00001C010000}" name="DNC00AUS1222N"/>
    <tableColumn id="285" xr3:uid="{00000000-0010-0000-0000-00001D010000}" name="DNC00AUS1322N"/>
    <tableColumn id="286" xr3:uid="{00000000-0010-0000-0000-00001E010000}" name="DNM00AUS1022D"/>
    <tableColumn id="287" xr3:uid="{00000000-0010-0000-0000-00001F010000}" name="DNM00AUS1S22N"/>
    <tableColumn id="288" xr3:uid="{00000000-0010-0000-0000-000020010000}" name="DNM00AUS1222N"/>
    <tableColumn id="289" xr3:uid="{00000000-0010-0000-0000-000021010000}" name="DNM00AUS1322N"/>
    <tableColumn id="290" xr3:uid="{00000000-0010-0000-0000-000022010000}" name="DDA00ABI1022D"/>
    <tableColumn id="291" xr3:uid="{00000000-0010-0000-0000-000023010000}" name="DDA00ABI1S22N"/>
    <tableColumn id="292" xr3:uid="{00000000-0010-0000-0000-000024010000}" name="DDA00ABI1222N"/>
    <tableColumn id="293" xr3:uid="{00000000-0010-0000-0000-000025010000}" name="DDA00ABI1322N"/>
    <tableColumn id="294" xr3:uid="{00000000-0010-0000-0000-000026010000}" name="DDB00ABI1022D"/>
    <tableColumn id="295" xr3:uid="{00000000-0010-0000-0000-000027010000}" name="DDB00ABI1S22N"/>
    <tableColumn id="296" xr3:uid="{00000000-0010-0000-0000-000028010000}" name="DDB00ABI1222N"/>
    <tableColumn id="297" xr3:uid="{00000000-0010-0000-0000-000029010000}" name="DDB00ABI1322N"/>
    <tableColumn id="298" xr3:uid="{00000000-0010-0000-0000-00002A010000}" name="DDW00ABI1022D"/>
    <tableColumn id="299" xr3:uid="{00000000-0010-0000-0000-00002B010000}" name="DDW00ABI1S22N"/>
    <tableColumn id="300" xr3:uid="{00000000-0010-0000-0000-00002C010000}" name="DDW00ABI1222N"/>
    <tableColumn id="301" xr3:uid="{00000000-0010-0000-0000-00002D010000}" name="DDW00ABI1322N"/>
    <tableColumn id="302" xr3:uid="{00000000-0010-0000-0000-00002E010000}" name="DDH00ABI1022D"/>
    <tableColumn id="303" xr3:uid="{00000000-0010-0000-0000-00002F010000}" name="DDH00ABI1S22N"/>
    <tableColumn id="304" xr3:uid="{00000000-0010-0000-0000-000030010000}" name="DDH00ABI1222N"/>
    <tableColumn id="305" xr3:uid="{00000000-0010-0000-0000-000031010000}" name="DDH00ABI1322N"/>
    <tableColumn id="306" xr3:uid="{00000000-0010-0000-0000-000032010000}" name="DDI00ABI1022D"/>
    <tableColumn id="307" xr3:uid="{00000000-0010-0000-0000-000033010000}" name="DDI00ABI1S22N"/>
    <tableColumn id="308" xr3:uid="{00000000-0010-0000-0000-000034010000}" name="DDI00ABI1222N"/>
    <tableColumn id="309" xr3:uid="{00000000-0010-0000-0000-000035010000}" name="DDI00ABI1322N"/>
    <tableColumn id="310" xr3:uid="{00000000-0010-0000-0000-000036010000}" name="DD200ABI1022D"/>
    <tableColumn id="311" xr3:uid="{00000000-0010-0000-0000-000037010000}" name="DD200ABI1S22N"/>
    <tableColumn id="312" xr3:uid="{00000000-0010-0000-0000-000038010000}" name="DD200ABI1222N"/>
    <tableColumn id="313" xr3:uid="{00000000-0010-0000-0000-000039010000}" name="DD200ABI1322N"/>
    <tableColumn id="314" xr3:uid="{00000000-0010-0000-0000-00003A010000}" name="DD300ABI1022D"/>
    <tableColumn id="315" xr3:uid="{00000000-0010-0000-0000-00003B010000}" name="DD300ABI1S22N"/>
    <tableColumn id="316" xr3:uid="{00000000-0010-0000-0000-00003C010000}" name="DD300ABI1222N"/>
    <tableColumn id="317" xr3:uid="{00000000-0010-0000-0000-00003D010000}" name="DD300ABI1322N"/>
    <tableColumn id="318" xr3:uid="{00000000-0010-0000-0000-00003E010000}" name="DD400ABI1022D"/>
    <tableColumn id="319" xr3:uid="{00000000-0010-0000-0000-00003F010000}" name="DD400ABI1S22N"/>
    <tableColumn id="320" xr3:uid="{00000000-0010-0000-0000-000040010000}" name="DD400ABI1222N"/>
    <tableColumn id="321" xr3:uid="{00000000-0010-0000-0000-000041010000}" name="DD400ABI1322N"/>
    <tableColumn id="322" xr3:uid="{00000000-0010-0000-0000-000042010000}" name="DDM00ABI1022D"/>
    <tableColumn id="323" xr3:uid="{00000000-0010-0000-0000-000043010000}" name="DDM00ABI1S22N"/>
    <tableColumn id="324" xr3:uid="{00000000-0010-0000-0000-000044010000}" name="DDM00ABI1222N"/>
    <tableColumn id="325" xr3:uid="{00000000-0010-0000-0000-000045010000}" name="DDM00ABI1322N"/>
    <tableColumn id="326" xr3:uid="{00000000-0010-0000-0000-000046010000}" name="DDF00ABI1022D"/>
    <tableColumn id="327" xr3:uid="{00000000-0010-0000-0000-000047010000}" name="DDF00ABI1S22N"/>
    <tableColumn id="328" xr3:uid="{00000000-0010-0000-0000-000048010000}" name="DDF00ABI1222N"/>
    <tableColumn id="329" xr3:uid="{00000000-0010-0000-0000-000049010000}" name="DDF00ABI1322N"/>
    <tableColumn id="330" xr3:uid="{00000000-0010-0000-0000-00004A010000}" name="DDS00ABI1022D"/>
    <tableColumn id="331" xr3:uid="{00000000-0010-0000-0000-00004B010000}" name="DDS00ABI1S22N"/>
    <tableColumn id="332" xr3:uid="{00000000-0010-0000-0000-00004C010000}" name="DDS00ABI1222N"/>
    <tableColumn id="333" xr3:uid="{00000000-0010-0000-0000-00004D010000}" name="DDS00ABI1322N"/>
    <tableColumn id="334" xr3:uid="{00000000-0010-0000-0000-00004E010000}" name="DDE00ABI1022D"/>
    <tableColumn id="335" xr3:uid="{00000000-0010-0000-0000-00004F010000}" name="DDE00ABI1S22N"/>
    <tableColumn id="336" xr3:uid="{00000000-0010-0000-0000-000050010000}" name="DDE00ABI1222N"/>
    <tableColumn id="337" xr3:uid="{00000000-0010-0000-0000-000051010000}" name="DDE00ABI1322N"/>
    <tableColumn id="338" xr3:uid="{00000000-0010-0000-0000-000052010000}" name="DDR00ABI1022D"/>
    <tableColumn id="339" xr3:uid="{00000000-0010-0000-0000-000053010000}" name="DDR00ABI1S22N"/>
    <tableColumn id="340" xr3:uid="{00000000-0010-0000-0000-000054010000}" name="DDR00ABI1222N"/>
    <tableColumn id="341" xr3:uid="{00000000-0010-0000-0000-000055010000}" name="DDR00ABI1322N"/>
    <tableColumn id="342" xr3:uid="{00000000-0010-0000-0000-000056010000}" name="DDL00ABI1022D"/>
    <tableColumn id="343" xr3:uid="{00000000-0010-0000-0000-000057010000}" name="DDL00ABI1S22N"/>
    <tableColumn id="344" xr3:uid="{00000000-0010-0000-0000-000058010000}" name="DDL00ABI1222N"/>
    <tableColumn id="345" xr3:uid="{00000000-0010-0000-0000-000059010000}" name="DDL00ABI1322N"/>
    <tableColumn id="346" xr3:uid="{00000000-0010-0000-0000-00005A010000}" name="DD000ABI1022D"/>
    <tableColumn id="347" xr3:uid="{00000000-0010-0000-0000-00005B010000}" name="DD000ABI1S22N"/>
    <tableColumn id="348" xr3:uid="{00000000-0010-0000-0000-00005C010000}" name="DD000ABI1222N"/>
    <tableColumn id="349" xr3:uid="{00000000-0010-0000-0000-00005D010000}" name="DD000ABI1322N"/>
    <tableColumn id="350" xr3:uid="{00000000-0010-0000-0000-00005E010000}" name="DNS00ABI1022D"/>
    <tableColumn id="351" xr3:uid="{00000000-0010-0000-0000-00005F010000}" name="DNS00ABI1S22N"/>
    <tableColumn id="352" xr3:uid="{00000000-0010-0000-0000-000060010000}" name="DNS00ABI1222N"/>
    <tableColumn id="353" xr3:uid="{00000000-0010-0000-0000-000061010000}" name="DNS00ABI1322N"/>
    <tableColumn id="354" xr3:uid="{00000000-0010-0000-0000-000062010000}" name="DNC00ABI1022D"/>
    <tableColumn id="355" xr3:uid="{00000000-0010-0000-0000-000063010000}" name="DNC00ABI1S22N"/>
    <tableColumn id="356" xr3:uid="{00000000-0010-0000-0000-000064010000}" name="DNC00ABI1222N"/>
    <tableColumn id="357" xr3:uid="{00000000-0010-0000-0000-000065010000}" name="DNC00ABI1322N"/>
    <tableColumn id="358" xr3:uid="{00000000-0010-0000-0000-000066010000}" name="DNM00ABI1022D"/>
    <tableColumn id="359" xr3:uid="{00000000-0010-0000-0000-000067010000}" name="DNM00ABI1S22N"/>
    <tableColumn id="360" xr3:uid="{00000000-0010-0000-0000-000068010000}" name="DNM00ABI1222N"/>
    <tableColumn id="361" xr3:uid="{00000000-0010-0000-0000-000069010000}" name="DNM00ABI1322N"/>
    <tableColumn id="362" xr3:uid="{00000000-0010-0000-0000-00006A010000}" name="DDA00AA01022D"/>
    <tableColumn id="363" xr3:uid="{00000000-0010-0000-0000-00006B010000}" name="DDA00AA01S22N"/>
    <tableColumn id="364" xr3:uid="{00000000-0010-0000-0000-00006C010000}" name="DDA00AA01222N"/>
    <tableColumn id="365" xr3:uid="{00000000-0010-0000-0000-00006D010000}" name="DDA00AA01322N"/>
    <tableColumn id="366" xr3:uid="{00000000-0010-0000-0000-00006E010000}" name="DDB00AA01022D"/>
    <tableColumn id="367" xr3:uid="{00000000-0010-0000-0000-00006F010000}" name="DDB00AA01S22N"/>
    <tableColumn id="368" xr3:uid="{00000000-0010-0000-0000-000070010000}" name="DDB00AA01222N"/>
    <tableColumn id="369" xr3:uid="{00000000-0010-0000-0000-000071010000}" name="DDB00AA01322N"/>
    <tableColumn id="370" xr3:uid="{00000000-0010-0000-0000-000072010000}" name="DDW00AA01022D"/>
    <tableColumn id="371" xr3:uid="{00000000-0010-0000-0000-000073010000}" name="DDW00AA01S22N"/>
    <tableColumn id="372" xr3:uid="{00000000-0010-0000-0000-000074010000}" name="DDW00AA01222N"/>
    <tableColumn id="373" xr3:uid="{00000000-0010-0000-0000-000075010000}" name="DDW00AA01322N"/>
    <tableColumn id="374" xr3:uid="{00000000-0010-0000-0000-000076010000}" name="DDH00AA01022D"/>
    <tableColumn id="375" xr3:uid="{00000000-0010-0000-0000-000077010000}" name="DDH00AA01S22N"/>
    <tableColumn id="376" xr3:uid="{00000000-0010-0000-0000-000078010000}" name="DDH00AA01222N"/>
    <tableColumn id="377" xr3:uid="{00000000-0010-0000-0000-000079010000}" name="DDH00AA01322N"/>
    <tableColumn id="378" xr3:uid="{00000000-0010-0000-0000-00007A010000}" name="DDI00AA01022D"/>
    <tableColumn id="379" xr3:uid="{00000000-0010-0000-0000-00007B010000}" name="DDI00AA01S22N"/>
    <tableColumn id="380" xr3:uid="{00000000-0010-0000-0000-00007C010000}" name="DDI00AA01222N"/>
    <tableColumn id="381" xr3:uid="{00000000-0010-0000-0000-00007D010000}" name="DDI00AA01322N"/>
    <tableColumn id="382" xr3:uid="{00000000-0010-0000-0000-00007E010000}" name="DD200AA01022D"/>
    <tableColumn id="383" xr3:uid="{00000000-0010-0000-0000-00007F010000}" name="DD200AA01S22N"/>
    <tableColumn id="384" xr3:uid="{00000000-0010-0000-0000-000080010000}" name="DD200AA01222N"/>
    <tableColumn id="385" xr3:uid="{00000000-0010-0000-0000-000081010000}" name="DD200AA01322N"/>
    <tableColumn id="386" xr3:uid="{00000000-0010-0000-0000-000082010000}" name="DD300AA01022D"/>
    <tableColumn id="387" xr3:uid="{00000000-0010-0000-0000-000083010000}" name="DD300AA01S22N"/>
    <tableColumn id="388" xr3:uid="{00000000-0010-0000-0000-000084010000}" name="DD300AA01222N"/>
    <tableColumn id="389" xr3:uid="{00000000-0010-0000-0000-000085010000}" name="DD300AA01322N"/>
    <tableColumn id="390" xr3:uid="{00000000-0010-0000-0000-000086010000}" name="DD400AA01022D"/>
    <tableColumn id="391" xr3:uid="{00000000-0010-0000-0000-000087010000}" name="DD400AA01S22N"/>
    <tableColumn id="392" xr3:uid="{00000000-0010-0000-0000-000088010000}" name="DD400AA01222N"/>
    <tableColumn id="393" xr3:uid="{00000000-0010-0000-0000-000089010000}" name="DD400AA01322N"/>
    <tableColumn id="394" xr3:uid="{00000000-0010-0000-0000-00008A010000}" name="DDM00AA01022D"/>
    <tableColumn id="395" xr3:uid="{00000000-0010-0000-0000-00008B010000}" name="DDM00AA01S22N"/>
    <tableColumn id="396" xr3:uid="{00000000-0010-0000-0000-00008C010000}" name="DDM00AA01222N"/>
    <tableColumn id="397" xr3:uid="{00000000-0010-0000-0000-00008D010000}" name="DDM00AA01322N"/>
    <tableColumn id="398" xr3:uid="{00000000-0010-0000-0000-00008E010000}" name="DDF00AA01022D"/>
    <tableColumn id="399" xr3:uid="{00000000-0010-0000-0000-00008F010000}" name="DDF00AA01S22N"/>
    <tableColumn id="400" xr3:uid="{00000000-0010-0000-0000-000090010000}" name="DDF00AA01222N"/>
    <tableColumn id="401" xr3:uid="{00000000-0010-0000-0000-000091010000}" name="DDF00AA01322N"/>
    <tableColumn id="402" xr3:uid="{00000000-0010-0000-0000-000092010000}" name="DDS00AA01022D"/>
    <tableColumn id="403" xr3:uid="{00000000-0010-0000-0000-000093010000}" name="DDS00AA01S22N"/>
    <tableColumn id="404" xr3:uid="{00000000-0010-0000-0000-000094010000}" name="DDS00AA01222N"/>
    <tableColumn id="405" xr3:uid="{00000000-0010-0000-0000-000095010000}" name="DDS00AA01322N"/>
    <tableColumn id="406" xr3:uid="{00000000-0010-0000-0000-000096010000}" name="DDE00AA01022D"/>
    <tableColumn id="407" xr3:uid="{00000000-0010-0000-0000-000097010000}" name="DDE00AA01S22N"/>
    <tableColumn id="408" xr3:uid="{00000000-0010-0000-0000-000098010000}" name="DDE00AA01222N"/>
    <tableColumn id="409" xr3:uid="{00000000-0010-0000-0000-000099010000}" name="DDE00AA01322N"/>
    <tableColumn id="410" xr3:uid="{00000000-0010-0000-0000-00009A010000}" name="DDR00AA01022D"/>
    <tableColumn id="411" xr3:uid="{00000000-0010-0000-0000-00009B010000}" name="DDR00AA01S22N"/>
    <tableColumn id="412" xr3:uid="{00000000-0010-0000-0000-00009C010000}" name="DDR00AA01222N"/>
    <tableColumn id="413" xr3:uid="{00000000-0010-0000-0000-00009D010000}" name="DDR00AA01322N"/>
    <tableColumn id="414" xr3:uid="{00000000-0010-0000-0000-00009E010000}" name="DDL00AA01022D"/>
    <tableColumn id="415" xr3:uid="{00000000-0010-0000-0000-00009F010000}" name="DDL00AA01S22N"/>
    <tableColumn id="416" xr3:uid="{00000000-0010-0000-0000-0000A0010000}" name="DDL00AA01222N"/>
    <tableColumn id="417" xr3:uid="{00000000-0010-0000-0000-0000A1010000}" name="DDL00AA01322N"/>
    <tableColumn id="418" xr3:uid="{00000000-0010-0000-0000-0000A2010000}" name="DD000AA01022D"/>
    <tableColumn id="419" xr3:uid="{00000000-0010-0000-0000-0000A3010000}" name="DD000AA01S22N"/>
    <tableColumn id="420" xr3:uid="{00000000-0010-0000-0000-0000A4010000}" name="DD000AA01222N"/>
    <tableColumn id="421" xr3:uid="{00000000-0010-0000-0000-0000A5010000}" name="DD000AA01322N"/>
    <tableColumn id="422" xr3:uid="{00000000-0010-0000-0000-0000A6010000}" name="DNS00AA01022D"/>
    <tableColumn id="423" xr3:uid="{00000000-0010-0000-0000-0000A7010000}" name="DNS00AA01S22N"/>
    <tableColumn id="424" xr3:uid="{00000000-0010-0000-0000-0000A8010000}" name="DNS00AA01222N"/>
    <tableColumn id="425" xr3:uid="{00000000-0010-0000-0000-0000A9010000}" name="DNS00AA01322N"/>
    <tableColumn id="426" xr3:uid="{00000000-0010-0000-0000-0000AA010000}" name="DNC00AA01022D"/>
    <tableColumn id="427" xr3:uid="{00000000-0010-0000-0000-0000AB010000}" name="DNC00AA01S22N"/>
    <tableColumn id="428" xr3:uid="{00000000-0010-0000-0000-0000AC010000}" name="DNC00AA01222N"/>
    <tableColumn id="429" xr3:uid="{00000000-0010-0000-0000-0000AD010000}" name="DNC00AA01322N"/>
    <tableColumn id="430" xr3:uid="{00000000-0010-0000-0000-0000AE010000}" name="DNM00AA01022D"/>
    <tableColumn id="431" xr3:uid="{00000000-0010-0000-0000-0000AF010000}" name="DNM00AA01S22N"/>
    <tableColumn id="432" xr3:uid="{00000000-0010-0000-0000-0000B0010000}" name="DNM00AA01222N"/>
    <tableColumn id="433" xr3:uid="{00000000-0010-0000-0000-0000B1010000}" name="DNM00AA01322N"/>
    <tableColumn id="434" xr3:uid="{00000000-0010-0000-0000-0000B2010000}" name="DDA00AR11S22R"/>
    <tableColumn id="435" xr3:uid="{00000000-0010-0000-0000-0000B3010000}" name="DDA00AR11222R"/>
    <tableColumn id="436" xr3:uid="{00000000-0010-0000-0000-0000B4010000}" name="DDA00AR11322R"/>
    <tableColumn id="437" xr3:uid="{00000000-0010-0000-0000-0000B5010000}" name="DDB00AR11S22R"/>
    <tableColumn id="438" xr3:uid="{00000000-0010-0000-0000-0000B6010000}" name="DDB00AR11222R"/>
    <tableColumn id="439" xr3:uid="{00000000-0010-0000-0000-0000B7010000}" name="DDB00AR11322R"/>
    <tableColumn id="440" xr3:uid="{00000000-0010-0000-0000-0000B8010000}" name="DDW00AR11S22R"/>
    <tableColumn id="441" xr3:uid="{00000000-0010-0000-0000-0000B9010000}" name="DDW00AR11222R"/>
    <tableColumn id="442" xr3:uid="{00000000-0010-0000-0000-0000BA010000}" name="DDW00AR11322R"/>
    <tableColumn id="443" xr3:uid="{00000000-0010-0000-0000-0000BB010000}" name="DDH00AR11S22R"/>
    <tableColumn id="444" xr3:uid="{00000000-0010-0000-0000-0000BC010000}" name="DDH00AR11222R"/>
    <tableColumn id="445" xr3:uid="{00000000-0010-0000-0000-0000BD010000}" name="DDH00AR11322R"/>
    <tableColumn id="446" xr3:uid="{00000000-0010-0000-0000-0000BE010000}" name="DDI00AR11S22R"/>
    <tableColumn id="447" xr3:uid="{00000000-0010-0000-0000-0000BF010000}" name="DDI00AR11222R"/>
    <tableColumn id="448" xr3:uid="{00000000-0010-0000-0000-0000C0010000}" name="DDI00AR11322R"/>
    <tableColumn id="449" xr3:uid="{00000000-0010-0000-0000-0000C1010000}" name="DD200AR11S22R"/>
    <tableColumn id="450" xr3:uid="{00000000-0010-0000-0000-0000C2010000}" name="DD200AR11222R"/>
    <tableColumn id="451" xr3:uid="{00000000-0010-0000-0000-0000C3010000}" name="DD200AR11322R"/>
    <tableColumn id="452" xr3:uid="{00000000-0010-0000-0000-0000C4010000}" name="DD300AR11S22R"/>
    <tableColumn id="453" xr3:uid="{00000000-0010-0000-0000-0000C5010000}" name="DD300AR11222R"/>
    <tableColumn id="454" xr3:uid="{00000000-0010-0000-0000-0000C6010000}" name="DD300AR11322R"/>
    <tableColumn id="455" xr3:uid="{00000000-0010-0000-0000-0000C7010000}" name="DD400AR11S22R"/>
    <tableColumn id="456" xr3:uid="{00000000-0010-0000-0000-0000C8010000}" name="DD400AR11222R"/>
    <tableColumn id="457" xr3:uid="{00000000-0010-0000-0000-0000C9010000}" name="DD400AR11322R"/>
    <tableColumn id="458" xr3:uid="{00000000-0010-0000-0000-0000CA010000}" name="DDM00AR11S22R"/>
    <tableColumn id="459" xr3:uid="{00000000-0010-0000-0000-0000CB010000}" name="DDM00AR11222R"/>
    <tableColumn id="460" xr3:uid="{00000000-0010-0000-0000-0000CC010000}" name="DDM00AR11322R"/>
    <tableColumn id="461" xr3:uid="{00000000-0010-0000-0000-0000CD010000}" name="DDF00AR11S22R"/>
    <tableColumn id="462" xr3:uid="{00000000-0010-0000-0000-0000CE010000}" name="DDF00AR11222R"/>
    <tableColumn id="463" xr3:uid="{00000000-0010-0000-0000-0000CF010000}" name="DDF00AR11322R"/>
    <tableColumn id="464" xr3:uid="{00000000-0010-0000-0000-0000D0010000}" name="DDS00AR11S22R"/>
    <tableColumn id="465" xr3:uid="{00000000-0010-0000-0000-0000D1010000}" name="DDS00AR11222R"/>
    <tableColumn id="466" xr3:uid="{00000000-0010-0000-0000-0000D2010000}" name="DDS00AR11322R"/>
    <tableColumn id="467" xr3:uid="{00000000-0010-0000-0000-0000D3010000}" name="DDE00AR11S22R"/>
    <tableColumn id="468" xr3:uid="{00000000-0010-0000-0000-0000D4010000}" name="DDE00AR11222R"/>
    <tableColumn id="469" xr3:uid="{00000000-0010-0000-0000-0000D5010000}" name="DDE00AR11322R"/>
    <tableColumn id="470" xr3:uid="{00000000-0010-0000-0000-0000D6010000}" name="DDR00AR11S22R"/>
    <tableColumn id="471" xr3:uid="{00000000-0010-0000-0000-0000D7010000}" name="DDR00AR11222R"/>
    <tableColumn id="472" xr3:uid="{00000000-0010-0000-0000-0000D8010000}" name="DDR00AR11322R"/>
    <tableColumn id="473" xr3:uid="{00000000-0010-0000-0000-0000D9010000}" name="DDL00AR11S22R"/>
    <tableColumn id="474" xr3:uid="{00000000-0010-0000-0000-0000DA010000}" name="DDL00AR11222R"/>
    <tableColumn id="475" xr3:uid="{00000000-0010-0000-0000-0000DB010000}" name="DDL00AR11322R"/>
    <tableColumn id="476" xr3:uid="{00000000-0010-0000-0000-0000DC010000}" name="DD000AR11S22R"/>
    <tableColumn id="477" xr3:uid="{00000000-0010-0000-0000-0000DD010000}" name="DD000AR11222R"/>
    <tableColumn id="478" xr3:uid="{00000000-0010-0000-0000-0000DE010000}" name="DD000AR11322R"/>
    <tableColumn id="479" xr3:uid="{00000000-0010-0000-0000-0000DF010000}" name="DNS00AR11S22R"/>
    <tableColumn id="480" xr3:uid="{00000000-0010-0000-0000-0000E0010000}" name="DNS00AR11222R"/>
    <tableColumn id="481" xr3:uid="{00000000-0010-0000-0000-0000E1010000}" name="DNS00AR11322R"/>
    <tableColumn id="482" xr3:uid="{00000000-0010-0000-0000-0000E2010000}" name="DNC00AR11S22R"/>
    <tableColumn id="483" xr3:uid="{00000000-0010-0000-0000-0000E3010000}" name="DNC00AR11222R"/>
    <tableColumn id="484" xr3:uid="{00000000-0010-0000-0000-0000E4010000}" name="DNC00AR11322R"/>
    <tableColumn id="485" xr3:uid="{00000000-0010-0000-0000-0000E5010000}" name="DNM00AR11S22R"/>
    <tableColumn id="486" xr3:uid="{00000000-0010-0000-0000-0000E6010000}" name="DNM00AR11222R"/>
    <tableColumn id="487" xr3:uid="{00000000-0010-0000-0000-0000E7010000}" name="DNM00AR11322R"/>
    <tableColumn id="488" xr3:uid="{00000000-0010-0000-0000-0000E8010000}" name="DDA00AR21S22R"/>
    <tableColumn id="489" xr3:uid="{00000000-0010-0000-0000-0000E9010000}" name="DDA00AR21222R"/>
    <tableColumn id="490" xr3:uid="{00000000-0010-0000-0000-0000EA010000}" name="DDA00AR21322R"/>
    <tableColumn id="491" xr3:uid="{00000000-0010-0000-0000-0000EB010000}" name="DDB00AR21S22R"/>
    <tableColumn id="492" xr3:uid="{00000000-0010-0000-0000-0000EC010000}" name="DDB00AR21222R"/>
    <tableColumn id="493" xr3:uid="{00000000-0010-0000-0000-0000ED010000}" name="DDB00AR21322R"/>
    <tableColumn id="494" xr3:uid="{00000000-0010-0000-0000-0000EE010000}" name="DDW00AR21S22R"/>
    <tableColumn id="495" xr3:uid="{00000000-0010-0000-0000-0000EF010000}" name="DDW00AR21222R"/>
    <tableColumn id="496" xr3:uid="{00000000-0010-0000-0000-0000F0010000}" name="DDW00AR21322R"/>
    <tableColumn id="497" xr3:uid="{00000000-0010-0000-0000-0000F1010000}" name="DDH00AR21S22R"/>
    <tableColumn id="498" xr3:uid="{00000000-0010-0000-0000-0000F2010000}" name="DDH00AR21222R"/>
    <tableColumn id="499" xr3:uid="{00000000-0010-0000-0000-0000F3010000}" name="DDH00AR21322R"/>
    <tableColumn id="500" xr3:uid="{00000000-0010-0000-0000-0000F4010000}" name="DDI00AR21S22R"/>
    <tableColumn id="501" xr3:uid="{00000000-0010-0000-0000-0000F5010000}" name="DDI00AR21222R"/>
    <tableColumn id="502" xr3:uid="{00000000-0010-0000-0000-0000F6010000}" name="DDI00AR21322R"/>
    <tableColumn id="503" xr3:uid="{00000000-0010-0000-0000-0000F7010000}" name="DD200AR21S22R"/>
    <tableColumn id="504" xr3:uid="{00000000-0010-0000-0000-0000F8010000}" name="DD200AR21222R"/>
    <tableColumn id="505" xr3:uid="{00000000-0010-0000-0000-0000F9010000}" name="DD200AR21322R"/>
    <tableColumn id="506" xr3:uid="{00000000-0010-0000-0000-0000FA010000}" name="DD300AR21S22R"/>
    <tableColumn id="507" xr3:uid="{00000000-0010-0000-0000-0000FB010000}" name="DD300AR21222R"/>
    <tableColumn id="508" xr3:uid="{00000000-0010-0000-0000-0000FC010000}" name="DD300AR21322R"/>
    <tableColumn id="509" xr3:uid="{00000000-0010-0000-0000-0000FD010000}" name="DD400AR21S22R"/>
    <tableColumn id="510" xr3:uid="{00000000-0010-0000-0000-0000FE010000}" name="DD400AR21222R"/>
    <tableColumn id="511" xr3:uid="{00000000-0010-0000-0000-0000FF010000}" name="DD400AR21322R"/>
    <tableColumn id="512" xr3:uid="{00000000-0010-0000-0000-000000020000}" name="DDM00AR21S22R"/>
    <tableColumn id="513" xr3:uid="{00000000-0010-0000-0000-000001020000}" name="DDM00AR21222R"/>
    <tableColumn id="514" xr3:uid="{00000000-0010-0000-0000-000002020000}" name="DDM00AR21322R"/>
    <tableColumn id="515" xr3:uid="{00000000-0010-0000-0000-000003020000}" name="DDF00AR21S22R"/>
    <tableColumn id="516" xr3:uid="{00000000-0010-0000-0000-000004020000}" name="DDF00AR21222R"/>
    <tableColumn id="517" xr3:uid="{00000000-0010-0000-0000-000005020000}" name="DDF00AR21322R"/>
    <tableColumn id="518" xr3:uid="{00000000-0010-0000-0000-000006020000}" name="DDS00AR21S22R"/>
    <tableColumn id="519" xr3:uid="{00000000-0010-0000-0000-000007020000}" name="DDS00AR21222R"/>
    <tableColumn id="520" xr3:uid="{00000000-0010-0000-0000-000008020000}" name="DDS00AR21322R"/>
    <tableColumn id="521" xr3:uid="{00000000-0010-0000-0000-000009020000}" name="DDE00AR21S22R"/>
    <tableColumn id="522" xr3:uid="{00000000-0010-0000-0000-00000A020000}" name="DDE00AR21222R"/>
    <tableColumn id="523" xr3:uid="{00000000-0010-0000-0000-00000B020000}" name="DDE00AR21322R"/>
    <tableColumn id="524" xr3:uid="{00000000-0010-0000-0000-00000C020000}" name="DDR00AR21S22R"/>
    <tableColumn id="525" xr3:uid="{00000000-0010-0000-0000-00000D020000}" name="DDR00AR21222R"/>
    <tableColumn id="526" xr3:uid="{00000000-0010-0000-0000-00000E020000}" name="DDR00AR21322R"/>
    <tableColumn id="527" xr3:uid="{00000000-0010-0000-0000-00000F020000}" name="DDL00AR21S22R"/>
    <tableColumn id="528" xr3:uid="{00000000-0010-0000-0000-000010020000}" name="DDL00AR21222R"/>
    <tableColumn id="529" xr3:uid="{00000000-0010-0000-0000-000011020000}" name="DDL00AR21322R"/>
    <tableColumn id="530" xr3:uid="{00000000-0010-0000-0000-000012020000}" name="DD000AR21S22R"/>
    <tableColumn id="531" xr3:uid="{00000000-0010-0000-0000-000013020000}" name="DD000AR21222R"/>
    <tableColumn id="532" xr3:uid="{00000000-0010-0000-0000-000014020000}" name="DD000AR21322R"/>
    <tableColumn id="533" xr3:uid="{00000000-0010-0000-0000-000015020000}" name="DNS00AR21S22R"/>
    <tableColumn id="534" xr3:uid="{00000000-0010-0000-0000-000016020000}" name="DNS00AR21222R"/>
    <tableColumn id="535" xr3:uid="{00000000-0010-0000-0000-000017020000}" name="DNS00AR21322R"/>
    <tableColumn id="536" xr3:uid="{00000000-0010-0000-0000-000018020000}" name="DNC00AR21S22R"/>
    <tableColumn id="537" xr3:uid="{00000000-0010-0000-0000-000019020000}" name="DNC00AR21222R"/>
    <tableColumn id="538" xr3:uid="{00000000-0010-0000-0000-00001A020000}" name="DNC00AR21322R"/>
    <tableColumn id="539" xr3:uid="{00000000-0010-0000-0000-00001B020000}" name="DNM00AR21S22R"/>
    <tableColumn id="540" xr3:uid="{00000000-0010-0000-0000-00001C020000}" name="DNM00AR21222R"/>
    <tableColumn id="541" xr3:uid="{00000000-0010-0000-0000-00001D020000}" name="DNM00AR21322R"/>
    <tableColumn id="542" xr3:uid="{00000000-0010-0000-0000-00001E020000}" name="DDA00AA11S22R"/>
    <tableColumn id="543" xr3:uid="{00000000-0010-0000-0000-00001F020000}" name="DDA00AA11222R"/>
    <tableColumn id="544" xr3:uid="{00000000-0010-0000-0000-000020020000}" name="DDA00AA11322R"/>
    <tableColumn id="545" xr3:uid="{00000000-0010-0000-0000-000021020000}" name="DDB00AA11S22R"/>
    <tableColumn id="546" xr3:uid="{00000000-0010-0000-0000-000022020000}" name="DDB00AA11222R"/>
    <tableColumn id="547" xr3:uid="{00000000-0010-0000-0000-000023020000}" name="DDB00AA11322R"/>
    <tableColumn id="548" xr3:uid="{00000000-0010-0000-0000-000024020000}" name="DDW00AA11S22R"/>
    <tableColumn id="549" xr3:uid="{00000000-0010-0000-0000-000025020000}" name="DDW00AA11222R"/>
    <tableColumn id="550" xr3:uid="{00000000-0010-0000-0000-000026020000}" name="DDW00AA11322R"/>
    <tableColumn id="551" xr3:uid="{00000000-0010-0000-0000-000027020000}" name="DDH00AA11S22R"/>
    <tableColumn id="552" xr3:uid="{00000000-0010-0000-0000-000028020000}" name="DDH00AA11222R"/>
    <tableColumn id="553" xr3:uid="{00000000-0010-0000-0000-000029020000}" name="DDH00AA11322R"/>
    <tableColumn id="554" xr3:uid="{00000000-0010-0000-0000-00002A020000}" name="DDI00AA11S22R"/>
    <tableColumn id="555" xr3:uid="{00000000-0010-0000-0000-00002B020000}" name="DDI00AA11222R"/>
    <tableColumn id="556" xr3:uid="{00000000-0010-0000-0000-00002C020000}" name="DDI00AA11322R"/>
    <tableColumn id="557" xr3:uid="{00000000-0010-0000-0000-00002D020000}" name="DD200AA11S22R"/>
    <tableColumn id="558" xr3:uid="{00000000-0010-0000-0000-00002E020000}" name="DD200AA11222R"/>
    <tableColumn id="559" xr3:uid="{00000000-0010-0000-0000-00002F020000}" name="DD200AA11322R"/>
    <tableColumn id="560" xr3:uid="{00000000-0010-0000-0000-000030020000}" name="DD300AA11S22R"/>
    <tableColumn id="561" xr3:uid="{00000000-0010-0000-0000-000031020000}" name="DD300AA11222R"/>
    <tableColumn id="562" xr3:uid="{00000000-0010-0000-0000-000032020000}" name="DD300AA11322R"/>
    <tableColumn id="563" xr3:uid="{00000000-0010-0000-0000-000033020000}" name="DD400AA11S22R"/>
    <tableColumn id="564" xr3:uid="{00000000-0010-0000-0000-000034020000}" name="DD400AA11222R"/>
    <tableColumn id="565" xr3:uid="{00000000-0010-0000-0000-000035020000}" name="DD400AA11322R"/>
    <tableColumn id="566" xr3:uid="{00000000-0010-0000-0000-000036020000}" name="DDM00AA11S22R"/>
    <tableColumn id="567" xr3:uid="{00000000-0010-0000-0000-000037020000}" name="DDM00AA11222R"/>
    <tableColumn id="568" xr3:uid="{00000000-0010-0000-0000-000038020000}" name="DDM00AA11322R"/>
    <tableColumn id="569" xr3:uid="{00000000-0010-0000-0000-000039020000}" name="DDF00AA11S22R"/>
    <tableColumn id="570" xr3:uid="{00000000-0010-0000-0000-00003A020000}" name="DDF00AA11222R"/>
    <tableColumn id="571" xr3:uid="{00000000-0010-0000-0000-00003B020000}" name="DDF00AA11322R"/>
    <tableColumn id="572" xr3:uid="{00000000-0010-0000-0000-00003C020000}" name="DDS00AA11S22R"/>
    <tableColumn id="573" xr3:uid="{00000000-0010-0000-0000-00003D020000}" name="DDS00AA11222R"/>
    <tableColumn id="574" xr3:uid="{00000000-0010-0000-0000-00003E020000}" name="DDS00AA11322R"/>
    <tableColumn id="575" xr3:uid="{00000000-0010-0000-0000-00003F020000}" name="DDE00AA11S22R"/>
    <tableColumn id="576" xr3:uid="{00000000-0010-0000-0000-000040020000}" name="DDE00AA11222R"/>
    <tableColumn id="577" xr3:uid="{00000000-0010-0000-0000-000041020000}" name="DDE00AA11322R"/>
    <tableColumn id="578" xr3:uid="{00000000-0010-0000-0000-000042020000}" name="DDR00AA11S22R"/>
    <tableColumn id="579" xr3:uid="{00000000-0010-0000-0000-000043020000}" name="DDR00AA11222R"/>
    <tableColumn id="580" xr3:uid="{00000000-0010-0000-0000-000044020000}" name="DDR00AA11322R"/>
    <tableColumn id="581" xr3:uid="{00000000-0010-0000-0000-000045020000}" name="DDL00AA11S22R"/>
    <tableColumn id="582" xr3:uid="{00000000-0010-0000-0000-000046020000}" name="DDL00AA11222R"/>
    <tableColumn id="583" xr3:uid="{00000000-0010-0000-0000-000047020000}" name="DDL00AA11322R"/>
    <tableColumn id="584" xr3:uid="{00000000-0010-0000-0000-000048020000}" name="DD000AA11S22R"/>
    <tableColumn id="585" xr3:uid="{00000000-0010-0000-0000-000049020000}" name="DD000AA11222R"/>
    <tableColumn id="586" xr3:uid="{00000000-0010-0000-0000-00004A020000}" name="DD000AA11322R"/>
    <tableColumn id="587" xr3:uid="{00000000-0010-0000-0000-00004B020000}" name="DNS00AA11S22R"/>
    <tableColumn id="588" xr3:uid="{00000000-0010-0000-0000-00004C020000}" name="DNS00AA11222R"/>
    <tableColumn id="589" xr3:uid="{00000000-0010-0000-0000-00004D020000}" name="DNS00AA11322R"/>
    <tableColumn id="590" xr3:uid="{00000000-0010-0000-0000-00004E020000}" name="DNC00AA11S22R"/>
    <tableColumn id="591" xr3:uid="{00000000-0010-0000-0000-00004F020000}" name="DNC00AA11222R"/>
    <tableColumn id="592" xr3:uid="{00000000-0010-0000-0000-000050020000}" name="DNC00AA11322R"/>
    <tableColumn id="593" xr3:uid="{00000000-0010-0000-0000-000051020000}" name="DNM00AA11S22R"/>
    <tableColumn id="594" xr3:uid="{00000000-0010-0000-0000-000052020000}" name="DNM00AA11222R"/>
    <tableColumn id="595" xr3:uid="{00000000-0010-0000-0000-000053020000}" name="DNM00AA11322R"/>
    <tableColumn id="596" xr3:uid="{00000000-0010-0000-0000-000054020000}" name="DDA00AUS1S22R"/>
    <tableColumn id="597" xr3:uid="{00000000-0010-0000-0000-000055020000}" name="DDA00AUS1222R"/>
    <tableColumn id="598" xr3:uid="{00000000-0010-0000-0000-000056020000}" name="DDA00AUS1322R"/>
    <tableColumn id="599" xr3:uid="{00000000-0010-0000-0000-000057020000}" name="DDB00AUS1S22R"/>
    <tableColumn id="600" xr3:uid="{00000000-0010-0000-0000-000058020000}" name="DDB00AUS1222R"/>
    <tableColumn id="601" xr3:uid="{00000000-0010-0000-0000-000059020000}" name="DDB00AUS1322R"/>
    <tableColumn id="602" xr3:uid="{00000000-0010-0000-0000-00005A020000}" name="DDW00AUS1S22R"/>
    <tableColumn id="603" xr3:uid="{00000000-0010-0000-0000-00005B020000}" name="DDW00AUS1222R"/>
    <tableColumn id="604" xr3:uid="{00000000-0010-0000-0000-00005C020000}" name="DDW00AUS1322R"/>
    <tableColumn id="605" xr3:uid="{00000000-0010-0000-0000-00005D020000}" name="DDH00AUS1S22R"/>
    <tableColumn id="606" xr3:uid="{00000000-0010-0000-0000-00005E020000}" name="DDH00AUS1222R"/>
    <tableColumn id="607" xr3:uid="{00000000-0010-0000-0000-00005F020000}" name="DDH00AUS1322R"/>
    <tableColumn id="608" xr3:uid="{00000000-0010-0000-0000-000060020000}" name="DDI00AUS1S22R"/>
    <tableColumn id="609" xr3:uid="{00000000-0010-0000-0000-000061020000}" name="DDI00AUS1222R"/>
    <tableColumn id="610" xr3:uid="{00000000-0010-0000-0000-000062020000}" name="DDI00AUS1322R"/>
    <tableColumn id="611" xr3:uid="{00000000-0010-0000-0000-000063020000}" name="DD200AUS1S22R"/>
    <tableColumn id="612" xr3:uid="{00000000-0010-0000-0000-000064020000}" name="DD200AUS1222R"/>
    <tableColumn id="613" xr3:uid="{00000000-0010-0000-0000-000065020000}" name="DD200AUS1322R"/>
    <tableColumn id="614" xr3:uid="{00000000-0010-0000-0000-000066020000}" name="DD300AUS1S22R"/>
    <tableColumn id="615" xr3:uid="{00000000-0010-0000-0000-000067020000}" name="DD300AUS1222R"/>
    <tableColumn id="616" xr3:uid="{00000000-0010-0000-0000-000068020000}" name="DD300AUS1322R"/>
    <tableColumn id="617" xr3:uid="{00000000-0010-0000-0000-000069020000}" name="DD400AUS1S22R"/>
    <tableColumn id="618" xr3:uid="{00000000-0010-0000-0000-00006A020000}" name="DD400AUS1222R"/>
    <tableColumn id="619" xr3:uid="{00000000-0010-0000-0000-00006B020000}" name="DD400AUS1322R"/>
    <tableColumn id="620" xr3:uid="{00000000-0010-0000-0000-00006C020000}" name="DDM00AUS1S22R"/>
    <tableColumn id="621" xr3:uid="{00000000-0010-0000-0000-00006D020000}" name="DDM00AUS1222R"/>
    <tableColumn id="622" xr3:uid="{00000000-0010-0000-0000-00006E020000}" name="DDM00AUS1322R"/>
    <tableColumn id="623" xr3:uid="{00000000-0010-0000-0000-00006F020000}" name="DDF00AUS1S22R"/>
    <tableColumn id="624" xr3:uid="{00000000-0010-0000-0000-000070020000}" name="DDF00AUS1222R"/>
    <tableColumn id="625" xr3:uid="{00000000-0010-0000-0000-000071020000}" name="DDF00AUS1322R"/>
    <tableColumn id="626" xr3:uid="{00000000-0010-0000-0000-000072020000}" name="DDS00AUS1S22R"/>
    <tableColumn id="627" xr3:uid="{00000000-0010-0000-0000-000073020000}" name="DDS00AUS1222R"/>
    <tableColumn id="628" xr3:uid="{00000000-0010-0000-0000-000074020000}" name="DDS00AUS1322R"/>
    <tableColumn id="629" xr3:uid="{00000000-0010-0000-0000-000075020000}" name="DDE00AUS1S22R"/>
    <tableColumn id="630" xr3:uid="{00000000-0010-0000-0000-000076020000}" name="DDE00AUS1222R"/>
    <tableColumn id="631" xr3:uid="{00000000-0010-0000-0000-000077020000}" name="DDE00AUS1322R"/>
    <tableColumn id="632" xr3:uid="{00000000-0010-0000-0000-000078020000}" name="DDR00AUS1S22R"/>
    <tableColumn id="633" xr3:uid="{00000000-0010-0000-0000-000079020000}" name="DDR00AUS1222R"/>
    <tableColumn id="634" xr3:uid="{00000000-0010-0000-0000-00007A020000}" name="DDR00AUS1322R"/>
    <tableColumn id="635" xr3:uid="{00000000-0010-0000-0000-00007B020000}" name="DDL00AUS1S22R"/>
    <tableColumn id="636" xr3:uid="{00000000-0010-0000-0000-00007C020000}" name="DDL00AUS1222R"/>
    <tableColumn id="637" xr3:uid="{00000000-0010-0000-0000-00007D020000}" name="DDL00AUS1322R"/>
    <tableColumn id="638" xr3:uid="{00000000-0010-0000-0000-00007E020000}" name="DD000AUS1S22R"/>
    <tableColumn id="639" xr3:uid="{00000000-0010-0000-0000-00007F020000}" name="DD000AUS1222R"/>
    <tableColumn id="640" xr3:uid="{00000000-0010-0000-0000-000080020000}" name="DD000AUS1322R"/>
    <tableColumn id="641" xr3:uid="{00000000-0010-0000-0000-000081020000}" name="DNS00AUS1S22R"/>
    <tableColumn id="642" xr3:uid="{00000000-0010-0000-0000-000082020000}" name="DNS00AUS1222R"/>
    <tableColumn id="643" xr3:uid="{00000000-0010-0000-0000-000083020000}" name="DNS00AUS1322R"/>
    <tableColumn id="644" xr3:uid="{00000000-0010-0000-0000-000084020000}" name="DNC00AUS1S22R"/>
    <tableColumn id="645" xr3:uid="{00000000-0010-0000-0000-000085020000}" name="DNC00AUS1222R"/>
    <tableColumn id="646" xr3:uid="{00000000-0010-0000-0000-000086020000}" name="DNC00AUS1322R"/>
    <tableColumn id="647" xr3:uid="{00000000-0010-0000-0000-000087020000}" name="DNM00AUS1S22R"/>
    <tableColumn id="648" xr3:uid="{00000000-0010-0000-0000-000088020000}" name="DNM00AUS1222R"/>
    <tableColumn id="649" xr3:uid="{00000000-0010-0000-0000-000089020000}" name="DNM00AUS1322R"/>
    <tableColumn id="650" xr3:uid="{00000000-0010-0000-0000-00008A020000}" name="DDA00ABI1S22R"/>
    <tableColumn id="651" xr3:uid="{00000000-0010-0000-0000-00008B020000}" name="DDA00ABI1222R"/>
    <tableColumn id="652" xr3:uid="{00000000-0010-0000-0000-00008C020000}" name="DDA00ABI1322R"/>
    <tableColumn id="653" xr3:uid="{00000000-0010-0000-0000-00008D020000}" name="DDB00ABI1S22R"/>
    <tableColumn id="654" xr3:uid="{00000000-0010-0000-0000-00008E020000}" name="DDB00ABI1222R"/>
    <tableColumn id="655" xr3:uid="{00000000-0010-0000-0000-00008F020000}" name="DDB00ABI1322R"/>
    <tableColumn id="656" xr3:uid="{00000000-0010-0000-0000-000090020000}" name="DDW00ABI1S22R"/>
    <tableColumn id="657" xr3:uid="{00000000-0010-0000-0000-000091020000}" name="DDW00ABI1222R"/>
    <tableColumn id="658" xr3:uid="{00000000-0010-0000-0000-000092020000}" name="DDW00ABI1322R"/>
    <tableColumn id="659" xr3:uid="{00000000-0010-0000-0000-000093020000}" name="DDH00ABI1S22R"/>
    <tableColumn id="660" xr3:uid="{00000000-0010-0000-0000-000094020000}" name="DDH00ABI1222R"/>
    <tableColumn id="661" xr3:uid="{00000000-0010-0000-0000-000095020000}" name="DDH00ABI1322R"/>
    <tableColumn id="662" xr3:uid="{00000000-0010-0000-0000-000096020000}" name="DDI00ABI1S22R"/>
    <tableColumn id="663" xr3:uid="{00000000-0010-0000-0000-000097020000}" name="DDI00ABI1222R"/>
    <tableColumn id="664" xr3:uid="{00000000-0010-0000-0000-000098020000}" name="DDI00ABI1322R"/>
    <tableColumn id="665" xr3:uid="{00000000-0010-0000-0000-000099020000}" name="DD200ABI1S22R"/>
    <tableColumn id="666" xr3:uid="{00000000-0010-0000-0000-00009A020000}" name="DD200ABI1222R"/>
    <tableColumn id="667" xr3:uid="{00000000-0010-0000-0000-00009B020000}" name="DD200ABI1322R"/>
    <tableColumn id="668" xr3:uid="{00000000-0010-0000-0000-00009C020000}" name="DD300ABI1S22R"/>
    <tableColumn id="669" xr3:uid="{00000000-0010-0000-0000-00009D020000}" name="DD300ABI1222R"/>
    <tableColumn id="670" xr3:uid="{00000000-0010-0000-0000-00009E020000}" name="DD300ABI1322R"/>
    <tableColumn id="671" xr3:uid="{00000000-0010-0000-0000-00009F020000}" name="DD400ABI1S22R"/>
    <tableColumn id="672" xr3:uid="{00000000-0010-0000-0000-0000A0020000}" name="DD400ABI1222R"/>
    <tableColumn id="673" xr3:uid="{00000000-0010-0000-0000-0000A1020000}" name="DD400ABI1322R"/>
    <tableColumn id="674" xr3:uid="{00000000-0010-0000-0000-0000A2020000}" name="DDM00ABI1S22R"/>
    <tableColumn id="675" xr3:uid="{00000000-0010-0000-0000-0000A3020000}" name="DDM00ABI1222R"/>
    <tableColumn id="676" xr3:uid="{00000000-0010-0000-0000-0000A4020000}" name="DDM00ABI1322R"/>
    <tableColumn id="677" xr3:uid="{00000000-0010-0000-0000-0000A5020000}" name="DDF00ABI1S22R"/>
    <tableColumn id="678" xr3:uid="{00000000-0010-0000-0000-0000A6020000}" name="DDF00ABI1222R"/>
    <tableColumn id="679" xr3:uid="{00000000-0010-0000-0000-0000A7020000}" name="DDF00ABI1322R"/>
    <tableColumn id="680" xr3:uid="{00000000-0010-0000-0000-0000A8020000}" name="DDS00ABI1S22R"/>
    <tableColumn id="681" xr3:uid="{00000000-0010-0000-0000-0000A9020000}" name="DDS00ABI1222R"/>
    <tableColumn id="682" xr3:uid="{00000000-0010-0000-0000-0000AA020000}" name="DDS00ABI1322R"/>
    <tableColumn id="683" xr3:uid="{00000000-0010-0000-0000-0000AB020000}" name="DDE00ABI1S22R"/>
    <tableColumn id="684" xr3:uid="{00000000-0010-0000-0000-0000AC020000}" name="DDE00ABI1222R"/>
    <tableColumn id="685" xr3:uid="{00000000-0010-0000-0000-0000AD020000}" name="DDE00ABI1322R"/>
    <tableColumn id="686" xr3:uid="{00000000-0010-0000-0000-0000AE020000}" name="DDR00ABI1S22R"/>
    <tableColumn id="687" xr3:uid="{00000000-0010-0000-0000-0000AF020000}" name="DDR00ABI1222R"/>
    <tableColumn id="688" xr3:uid="{00000000-0010-0000-0000-0000B0020000}" name="DDR00ABI1322R"/>
    <tableColumn id="689" xr3:uid="{00000000-0010-0000-0000-0000B1020000}" name="DDL00ABI1S22R"/>
    <tableColumn id="690" xr3:uid="{00000000-0010-0000-0000-0000B2020000}" name="DDL00ABI1222R"/>
    <tableColumn id="691" xr3:uid="{00000000-0010-0000-0000-0000B3020000}" name="DDL00ABI1322R"/>
    <tableColumn id="692" xr3:uid="{00000000-0010-0000-0000-0000B4020000}" name="DD000ABI1S22R"/>
    <tableColumn id="693" xr3:uid="{00000000-0010-0000-0000-0000B5020000}" name="DD000ABI1222R"/>
    <tableColumn id="694" xr3:uid="{00000000-0010-0000-0000-0000B6020000}" name="DD000ABI1322R"/>
    <tableColumn id="695" xr3:uid="{00000000-0010-0000-0000-0000B7020000}" name="DNS00ABI1S22R"/>
    <tableColumn id="696" xr3:uid="{00000000-0010-0000-0000-0000B8020000}" name="DNS00ABI1222R"/>
    <tableColumn id="697" xr3:uid="{00000000-0010-0000-0000-0000B9020000}" name="DNS00ABI1322R"/>
    <tableColumn id="698" xr3:uid="{00000000-0010-0000-0000-0000BA020000}" name="DNC00ABI1S22R"/>
    <tableColumn id="699" xr3:uid="{00000000-0010-0000-0000-0000BB020000}" name="DNC00ABI1222R"/>
    <tableColumn id="700" xr3:uid="{00000000-0010-0000-0000-0000BC020000}" name="DNC00ABI1322R"/>
    <tableColumn id="701" xr3:uid="{00000000-0010-0000-0000-0000BD020000}" name="DNM00ABI1S22R"/>
    <tableColumn id="702" xr3:uid="{00000000-0010-0000-0000-0000BE020000}" name="DNM00ABI1222R"/>
    <tableColumn id="703" xr3:uid="{00000000-0010-0000-0000-0000BF020000}" name="DNM00ABI1322R"/>
    <tableColumn id="704" xr3:uid="{00000000-0010-0000-0000-0000C0020000}" name="DDA00AA01S22R"/>
    <tableColumn id="705" xr3:uid="{00000000-0010-0000-0000-0000C1020000}" name="DDA00AA01222R"/>
    <tableColumn id="706" xr3:uid="{00000000-0010-0000-0000-0000C2020000}" name="DDA00AA01322R"/>
    <tableColumn id="707" xr3:uid="{00000000-0010-0000-0000-0000C3020000}" name="DDB00AA01S22R"/>
    <tableColumn id="708" xr3:uid="{00000000-0010-0000-0000-0000C4020000}" name="DDB00AA01222R"/>
    <tableColumn id="709" xr3:uid="{00000000-0010-0000-0000-0000C5020000}" name="DDB00AA01322R"/>
    <tableColumn id="710" xr3:uid="{00000000-0010-0000-0000-0000C6020000}" name="DDW00AA01S22R"/>
    <tableColumn id="711" xr3:uid="{00000000-0010-0000-0000-0000C7020000}" name="DDW00AA01222R"/>
    <tableColumn id="712" xr3:uid="{00000000-0010-0000-0000-0000C8020000}" name="DDW00AA01322R"/>
    <tableColumn id="713" xr3:uid="{00000000-0010-0000-0000-0000C9020000}" name="DDH00AA01S22R"/>
    <tableColumn id="714" xr3:uid="{00000000-0010-0000-0000-0000CA020000}" name="DDH00AA01222R"/>
    <tableColumn id="715" xr3:uid="{00000000-0010-0000-0000-0000CB020000}" name="DDH00AA01322R"/>
    <tableColumn id="716" xr3:uid="{00000000-0010-0000-0000-0000CC020000}" name="DDI00AA01S22R"/>
    <tableColumn id="717" xr3:uid="{00000000-0010-0000-0000-0000CD020000}" name="DDI00AA01222R"/>
    <tableColumn id="718" xr3:uid="{00000000-0010-0000-0000-0000CE020000}" name="DDI00AA01322R"/>
    <tableColumn id="719" xr3:uid="{00000000-0010-0000-0000-0000CF020000}" name="DD200AA01S22R"/>
    <tableColumn id="720" xr3:uid="{00000000-0010-0000-0000-0000D0020000}" name="DD200AA01222R"/>
    <tableColumn id="721" xr3:uid="{00000000-0010-0000-0000-0000D1020000}" name="DD200AA01322R"/>
    <tableColumn id="722" xr3:uid="{00000000-0010-0000-0000-0000D2020000}" name="DD300AA01S22R"/>
    <tableColumn id="723" xr3:uid="{00000000-0010-0000-0000-0000D3020000}" name="DD300AA01222R"/>
    <tableColumn id="724" xr3:uid="{00000000-0010-0000-0000-0000D4020000}" name="DD300AA01322R"/>
    <tableColumn id="725" xr3:uid="{00000000-0010-0000-0000-0000D5020000}" name="DD400AA01S22R"/>
    <tableColumn id="726" xr3:uid="{00000000-0010-0000-0000-0000D6020000}" name="DD400AA01222R"/>
    <tableColumn id="727" xr3:uid="{00000000-0010-0000-0000-0000D7020000}" name="DD400AA01322R"/>
    <tableColumn id="728" xr3:uid="{00000000-0010-0000-0000-0000D8020000}" name="DDM00AA01S22R"/>
    <tableColumn id="729" xr3:uid="{00000000-0010-0000-0000-0000D9020000}" name="DDM00AA01222R"/>
    <tableColumn id="730" xr3:uid="{00000000-0010-0000-0000-0000DA020000}" name="DDM00AA01322R"/>
    <tableColumn id="731" xr3:uid="{00000000-0010-0000-0000-0000DB020000}" name="DDF00AA01S22R"/>
    <tableColumn id="732" xr3:uid="{00000000-0010-0000-0000-0000DC020000}" name="DDF00AA01222R"/>
    <tableColumn id="733" xr3:uid="{00000000-0010-0000-0000-0000DD020000}" name="DDF00AA01322R"/>
    <tableColumn id="734" xr3:uid="{00000000-0010-0000-0000-0000DE020000}" name="DDS00AA01S22R"/>
    <tableColumn id="735" xr3:uid="{00000000-0010-0000-0000-0000DF020000}" name="DDS00AA01222R"/>
    <tableColumn id="736" xr3:uid="{00000000-0010-0000-0000-0000E0020000}" name="DDS00AA01322R"/>
    <tableColumn id="737" xr3:uid="{00000000-0010-0000-0000-0000E1020000}" name="DDE00AA01S22R"/>
    <tableColumn id="738" xr3:uid="{00000000-0010-0000-0000-0000E2020000}" name="DDE00AA01222R"/>
    <tableColumn id="739" xr3:uid="{00000000-0010-0000-0000-0000E3020000}" name="DDE00AA01322R"/>
    <tableColumn id="740" xr3:uid="{00000000-0010-0000-0000-0000E4020000}" name="DDR00AA01S22R"/>
    <tableColumn id="741" xr3:uid="{00000000-0010-0000-0000-0000E5020000}" name="DDR00AA01222R"/>
    <tableColumn id="742" xr3:uid="{00000000-0010-0000-0000-0000E6020000}" name="DDR00AA01322R"/>
    <tableColumn id="743" xr3:uid="{00000000-0010-0000-0000-0000E7020000}" name="DDL00AA01S22R"/>
    <tableColumn id="744" xr3:uid="{00000000-0010-0000-0000-0000E8020000}" name="DDL00AA01222R"/>
    <tableColumn id="745" xr3:uid="{00000000-0010-0000-0000-0000E9020000}" name="DDL00AA01322R"/>
    <tableColumn id="746" xr3:uid="{00000000-0010-0000-0000-0000EA020000}" name="DD000AA01S22R"/>
    <tableColumn id="747" xr3:uid="{00000000-0010-0000-0000-0000EB020000}" name="DD000AA01222R"/>
    <tableColumn id="748" xr3:uid="{00000000-0010-0000-0000-0000EC020000}" name="DD000AA01322R"/>
    <tableColumn id="749" xr3:uid="{00000000-0010-0000-0000-0000ED020000}" name="DNS00AA01S22R"/>
    <tableColumn id="750" xr3:uid="{00000000-0010-0000-0000-0000EE020000}" name="DNS00AA01222R"/>
    <tableColumn id="751" xr3:uid="{00000000-0010-0000-0000-0000EF020000}" name="DNS00AA01322R"/>
    <tableColumn id="752" xr3:uid="{00000000-0010-0000-0000-0000F0020000}" name="DNC00AA01S22R"/>
    <tableColumn id="753" xr3:uid="{00000000-0010-0000-0000-0000F1020000}" name="DNC00AA01222R"/>
    <tableColumn id="754" xr3:uid="{00000000-0010-0000-0000-0000F2020000}" name="DNC00AA01322R"/>
    <tableColumn id="755" xr3:uid="{00000000-0010-0000-0000-0000F3020000}" name="DNM00AA01S22R"/>
    <tableColumn id="756" xr3:uid="{00000000-0010-0000-0000-0000F4020000}" name="DNM00AA01222R"/>
    <tableColumn id="757" xr3:uid="{00000000-0010-0000-0000-0000F5020000}" name="DNM00AA01322R"/>
    <tableColumn id="758" xr3:uid="{00000000-0010-0000-0000-0000F6020000}" name="DISTNAME"/>
    <tableColumn id="759" xr3:uid="{00000000-0010-0000-0000-0000F7020000}" name="DDA00A001022D"/>
    <tableColumn id="760" xr3:uid="{00000000-0010-0000-0000-0000F8020000}" name="DDB00A001022D"/>
    <tableColumn id="761" xr3:uid="{00000000-0010-0000-0000-0000F9020000}" name="DDW00A001022D"/>
    <tableColumn id="762" xr3:uid="{00000000-0010-0000-0000-0000FA020000}" name="DDH00A001022D"/>
    <tableColumn id="763" xr3:uid="{00000000-0010-0000-0000-0000FB020000}" name="DDI00A001022D"/>
    <tableColumn id="764" xr3:uid="{00000000-0010-0000-0000-0000FC020000}" name="DD200A001022D"/>
    <tableColumn id="765" xr3:uid="{00000000-0010-0000-0000-0000FD020000}" name="DD300A001022D"/>
    <tableColumn id="766" xr3:uid="{00000000-0010-0000-0000-0000FE020000}" name="DD400A001022D"/>
    <tableColumn id="767" xr3:uid="{00000000-0010-0000-0000-0000FF020000}" name="DDM00A001022D"/>
    <tableColumn id="768" xr3:uid="{00000000-0010-0000-0000-000000030000}" name="DDF00A001022D"/>
    <tableColumn id="769" xr3:uid="{00000000-0010-0000-0000-000001030000}" name="DDS00A001022D"/>
    <tableColumn id="770" xr3:uid="{00000000-0010-0000-0000-000002030000}" name="DDE00A001022D"/>
    <tableColumn id="771" xr3:uid="{00000000-0010-0000-0000-000003030000}" name="DDR00A001022D"/>
    <tableColumn id="772" xr3:uid="{00000000-0010-0000-0000-000004030000}" name="DDL00A001022D"/>
    <tableColumn id="773" xr3:uid="{00000000-0010-0000-0000-000005030000}" name="DD000A001022D"/>
    <tableColumn id="774" xr3:uid="{00000000-0010-0000-0000-000006030000}" name="DNS00A001022D"/>
    <tableColumn id="775" xr3:uid="{00000000-0010-0000-0000-000007030000}" name="DNC00A001022D"/>
    <tableColumn id="776" xr3:uid="{00000000-0010-0000-0000-000008030000}" name="DNM00A001022D"/>
    <tableColumn id="777" xr3:uid="{00000000-0010-0000-0000-000009030000}" name="DDA00A001S22N"/>
    <tableColumn id="778" xr3:uid="{00000000-0010-0000-0000-00000A030000}" name="DDB00A001S22N"/>
    <tableColumn id="779" xr3:uid="{00000000-0010-0000-0000-00000B030000}" name="DDW00A001S22N"/>
    <tableColumn id="780" xr3:uid="{00000000-0010-0000-0000-00000C030000}" name="DDH00A001S22N"/>
    <tableColumn id="781" xr3:uid="{00000000-0010-0000-0000-00000D030000}" name="DDI00A001S22N"/>
    <tableColumn id="782" xr3:uid="{00000000-0010-0000-0000-00000E030000}" name="DD200A001S22N"/>
    <tableColumn id="783" xr3:uid="{00000000-0010-0000-0000-00000F030000}" name="DD300A001S22N"/>
    <tableColumn id="784" xr3:uid="{00000000-0010-0000-0000-000010030000}" name="DD400A001S22N"/>
    <tableColumn id="785" xr3:uid="{00000000-0010-0000-0000-000011030000}" name="DDM00A001S22N"/>
    <tableColumn id="786" xr3:uid="{00000000-0010-0000-0000-000012030000}" name="DDF00A001S22N"/>
    <tableColumn id="787" xr3:uid="{00000000-0010-0000-0000-000013030000}" name="DDS00A001S22N"/>
    <tableColumn id="788" xr3:uid="{00000000-0010-0000-0000-000014030000}" name="DDE00A001S22N"/>
    <tableColumn id="789" xr3:uid="{00000000-0010-0000-0000-000015030000}" name="DDR00A001S22N"/>
    <tableColumn id="790" xr3:uid="{00000000-0010-0000-0000-000016030000}" name="DDL00A001S22N"/>
    <tableColumn id="791" xr3:uid="{00000000-0010-0000-0000-000017030000}" name="DD000A001S22N"/>
    <tableColumn id="792" xr3:uid="{00000000-0010-0000-0000-000018030000}" name="DNS00A001S22N"/>
    <tableColumn id="793" xr3:uid="{00000000-0010-0000-0000-000019030000}" name="DNC00A001S22N"/>
    <tableColumn id="794" xr3:uid="{00000000-0010-0000-0000-00001A030000}" name="DNM00A001S22N"/>
    <tableColumn id="795" xr3:uid="{00000000-0010-0000-0000-00001B030000}" name="DDA00A001222N"/>
    <tableColumn id="796" xr3:uid="{00000000-0010-0000-0000-00001C030000}" name="DDB00A001222N"/>
    <tableColumn id="797" xr3:uid="{00000000-0010-0000-0000-00001D030000}" name="DDW00A001222N"/>
    <tableColumn id="798" xr3:uid="{00000000-0010-0000-0000-00001E030000}" name="DDH00A001222N"/>
    <tableColumn id="799" xr3:uid="{00000000-0010-0000-0000-00001F030000}" name="DDI00A001222N"/>
    <tableColumn id="800" xr3:uid="{00000000-0010-0000-0000-000020030000}" name="DD200A001222N"/>
    <tableColumn id="801" xr3:uid="{00000000-0010-0000-0000-000021030000}" name="DD300A001222N"/>
    <tableColumn id="802" xr3:uid="{00000000-0010-0000-0000-000022030000}" name="DD400A001222N"/>
    <tableColumn id="803" xr3:uid="{00000000-0010-0000-0000-000023030000}" name="DDM00A001222N"/>
    <tableColumn id="804" xr3:uid="{00000000-0010-0000-0000-000024030000}" name="DDF00A001222N"/>
    <tableColumn id="805" xr3:uid="{00000000-0010-0000-0000-000025030000}" name="DDS00A001222N"/>
    <tableColumn id="806" xr3:uid="{00000000-0010-0000-0000-000026030000}" name="DDE00A001222N"/>
    <tableColumn id="807" xr3:uid="{00000000-0010-0000-0000-000027030000}" name="DDR00A001222N"/>
    <tableColumn id="808" xr3:uid="{00000000-0010-0000-0000-000028030000}" name="DDL00A001222N"/>
    <tableColumn id="809" xr3:uid="{00000000-0010-0000-0000-000029030000}" name="DD000A001222N"/>
    <tableColumn id="810" xr3:uid="{00000000-0010-0000-0000-00002A030000}" name="DNS00A001222N"/>
    <tableColumn id="811" xr3:uid="{00000000-0010-0000-0000-00002B030000}" name="DNC00A001222N"/>
    <tableColumn id="812" xr3:uid="{00000000-0010-0000-0000-00002C030000}" name="DNM00A001222N"/>
    <tableColumn id="813" xr3:uid="{00000000-0010-0000-0000-00002D030000}" name="DDA00A001322N"/>
    <tableColumn id="814" xr3:uid="{00000000-0010-0000-0000-00002E030000}" name="DDB00A001322N"/>
    <tableColumn id="815" xr3:uid="{00000000-0010-0000-0000-00002F030000}" name="DDW00A001322N"/>
    <tableColumn id="816" xr3:uid="{00000000-0010-0000-0000-000030030000}" name="DDH00A001322N"/>
    <tableColumn id="817" xr3:uid="{00000000-0010-0000-0000-000031030000}" name="DDI00A001322N"/>
    <tableColumn id="818" xr3:uid="{00000000-0010-0000-0000-000032030000}" name="DD200A001322N"/>
    <tableColumn id="819" xr3:uid="{00000000-0010-0000-0000-000033030000}" name="DD300A001322N"/>
    <tableColumn id="820" xr3:uid="{00000000-0010-0000-0000-000034030000}" name="DD400A001322N"/>
    <tableColumn id="821" xr3:uid="{00000000-0010-0000-0000-000035030000}" name="DDM00A001322N"/>
    <tableColumn id="822" xr3:uid="{00000000-0010-0000-0000-000036030000}" name="DDF00A001322N"/>
    <tableColumn id="823" xr3:uid="{00000000-0010-0000-0000-000037030000}" name="DDS00A001322N"/>
    <tableColumn id="824" xr3:uid="{00000000-0010-0000-0000-000038030000}" name="DDE00A001322N"/>
    <tableColumn id="825" xr3:uid="{00000000-0010-0000-0000-000039030000}" name="DDR00A001322N"/>
    <tableColumn id="826" xr3:uid="{00000000-0010-0000-0000-00003A030000}" name="DDL00A001322N"/>
    <tableColumn id="827" xr3:uid="{00000000-0010-0000-0000-00003B030000}" name="DD000A001322N"/>
    <tableColumn id="828" xr3:uid="{00000000-0010-0000-0000-00003C030000}" name="DNS00A001322N"/>
    <tableColumn id="829" xr3:uid="{00000000-0010-0000-0000-00003D030000}" name="DNC00A001322N"/>
    <tableColumn id="830" xr3:uid="{00000000-0010-0000-0000-00003E030000}" name="DNM00A001322N"/>
    <tableColumn id="831" xr3:uid="{00000000-0010-0000-0000-00003F030000}" name="DDA00A001S22R"/>
    <tableColumn id="832" xr3:uid="{00000000-0010-0000-0000-000040030000}" name="DDA00A001222R"/>
    <tableColumn id="833" xr3:uid="{00000000-0010-0000-0000-000041030000}" name="DDA00A001322R"/>
    <tableColumn id="834" xr3:uid="{00000000-0010-0000-0000-000042030000}" name="DDB00A001S22R"/>
    <tableColumn id="835" xr3:uid="{00000000-0010-0000-0000-000043030000}" name="DDB00A001222R"/>
    <tableColumn id="836" xr3:uid="{00000000-0010-0000-0000-000044030000}" name="DDB00A001322R"/>
    <tableColumn id="837" xr3:uid="{00000000-0010-0000-0000-000045030000}" name="DDW00A001S22R"/>
    <tableColumn id="838" xr3:uid="{00000000-0010-0000-0000-000046030000}" name="DDW00A001222R"/>
    <tableColumn id="839" xr3:uid="{00000000-0010-0000-0000-000047030000}" name="DDW00A001322R"/>
    <tableColumn id="840" xr3:uid="{00000000-0010-0000-0000-000048030000}" name="DDH00A001S22R"/>
    <tableColumn id="841" xr3:uid="{00000000-0010-0000-0000-000049030000}" name="DDH00A001222R"/>
    <tableColumn id="842" xr3:uid="{00000000-0010-0000-0000-00004A030000}" name="DDH00A001322R"/>
    <tableColumn id="843" xr3:uid="{00000000-0010-0000-0000-00004B030000}" name="DDI00A001S22R"/>
    <tableColumn id="844" xr3:uid="{00000000-0010-0000-0000-00004C030000}" name="DDI00A001222R"/>
    <tableColumn id="845" xr3:uid="{00000000-0010-0000-0000-00004D030000}" name="DDI00A001322R"/>
    <tableColumn id="846" xr3:uid="{00000000-0010-0000-0000-00004E030000}" name="DD200A001S22R"/>
    <tableColumn id="847" xr3:uid="{00000000-0010-0000-0000-00004F030000}" name="DD200A001222R"/>
    <tableColumn id="848" xr3:uid="{00000000-0010-0000-0000-000050030000}" name="DD200A001322R"/>
    <tableColumn id="849" xr3:uid="{00000000-0010-0000-0000-000051030000}" name="DD300A001S22R"/>
    <tableColumn id="850" xr3:uid="{00000000-0010-0000-0000-000052030000}" name="DD300A001222R"/>
    <tableColumn id="851" xr3:uid="{00000000-0010-0000-0000-000053030000}" name="DD300A001322R"/>
    <tableColumn id="852" xr3:uid="{00000000-0010-0000-0000-000054030000}" name="DD400A001S22R"/>
    <tableColumn id="853" xr3:uid="{00000000-0010-0000-0000-000055030000}" name="DD400A001222R"/>
    <tableColumn id="854" xr3:uid="{00000000-0010-0000-0000-000056030000}" name="DD400A001322R"/>
    <tableColumn id="855" xr3:uid="{00000000-0010-0000-0000-000057030000}" name="DDM00A001S22R"/>
    <tableColumn id="856" xr3:uid="{00000000-0010-0000-0000-000058030000}" name="DDM00A001222R"/>
    <tableColumn id="857" xr3:uid="{00000000-0010-0000-0000-000059030000}" name="DDM00A001322R"/>
    <tableColumn id="858" xr3:uid="{00000000-0010-0000-0000-00005A030000}" name="DDF00A001S22R"/>
    <tableColumn id="859" xr3:uid="{00000000-0010-0000-0000-00005B030000}" name="DDF00A001222R"/>
    <tableColumn id="860" xr3:uid="{00000000-0010-0000-0000-00005C030000}" name="DDF00A001322R"/>
    <tableColumn id="861" xr3:uid="{00000000-0010-0000-0000-00005D030000}" name="DDS00A001S22R"/>
    <tableColumn id="862" xr3:uid="{00000000-0010-0000-0000-00005E030000}" name="DDS00A001222R"/>
    <tableColumn id="863" xr3:uid="{00000000-0010-0000-0000-00005F030000}" name="DDS00A001322R"/>
    <tableColumn id="864" xr3:uid="{00000000-0010-0000-0000-000060030000}" name="DDE00A001S22R"/>
    <tableColumn id="865" xr3:uid="{00000000-0010-0000-0000-000061030000}" name="DDE00A001222R"/>
    <tableColumn id="866" xr3:uid="{00000000-0010-0000-0000-000062030000}" name="DDE00A001322R"/>
    <tableColumn id="867" xr3:uid="{00000000-0010-0000-0000-000063030000}" name="DDR00A001S22R"/>
    <tableColumn id="868" xr3:uid="{00000000-0010-0000-0000-000064030000}" name="DDR00A001222R"/>
    <tableColumn id="869" xr3:uid="{00000000-0010-0000-0000-000065030000}" name="DDR00A001322R"/>
    <tableColumn id="870" xr3:uid="{00000000-0010-0000-0000-000066030000}" name="DDL00A001S22R"/>
    <tableColumn id="871" xr3:uid="{00000000-0010-0000-0000-000067030000}" name="DDL00A001222R"/>
    <tableColumn id="872" xr3:uid="{00000000-0010-0000-0000-000068030000}" name="DDL00A001322R"/>
    <tableColumn id="873" xr3:uid="{00000000-0010-0000-0000-000069030000}" name="DD000A001S22R"/>
    <tableColumn id="874" xr3:uid="{00000000-0010-0000-0000-00006A030000}" name="DD000A001222R"/>
    <tableColumn id="875" xr3:uid="{00000000-0010-0000-0000-00006B030000}" name="DD000A001322R"/>
    <tableColumn id="876" xr3:uid="{00000000-0010-0000-0000-00006C030000}" name="DNS00A001S22R"/>
    <tableColumn id="877" xr3:uid="{00000000-0010-0000-0000-00006D030000}" name="DNS00A001222R"/>
    <tableColumn id="878" xr3:uid="{00000000-0010-0000-0000-00006E030000}" name="DNS00A001322R"/>
    <tableColumn id="879" xr3:uid="{00000000-0010-0000-0000-00006F030000}" name="DNC00A001S22R"/>
    <tableColumn id="880" xr3:uid="{00000000-0010-0000-0000-000070030000}" name="DNC00A001222R"/>
    <tableColumn id="881" xr3:uid="{00000000-0010-0000-0000-000071030000}" name="DNC00A001322R"/>
    <tableColumn id="882" xr3:uid="{00000000-0010-0000-0000-000072030000}" name="DNM00A001S22R"/>
    <tableColumn id="883" xr3:uid="{00000000-0010-0000-0000-000073030000}" name="DNM00A001222R"/>
    <tableColumn id="884" xr3:uid="{00000000-0010-0000-0000-000074030000}" name="DNM00A001322R"/>
    <tableColumn id="885" xr3:uid="{00000000-0010-0000-0000-000075030000}" name="DDA00AR01022D"/>
    <tableColumn id="886" xr3:uid="{00000000-0010-0000-0000-000076030000}" name="DDB00AR01022D"/>
    <tableColumn id="887" xr3:uid="{00000000-0010-0000-0000-000077030000}" name="DDW00AR01022D"/>
    <tableColumn id="888" xr3:uid="{00000000-0010-0000-0000-000078030000}" name="DDH00AR01022D"/>
    <tableColumn id="889" xr3:uid="{00000000-0010-0000-0000-000079030000}" name="DDI00AR01022D"/>
    <tableColumn id="890" xr3:uid="{00000000-0010-0000-0000-00007A030000}" name="DD200AR01022D"/>
    <tableColumn id="891" xr3:uid="{00000000-0010-0000-0000-00007B030000}" name="DD300AR01022D"/>
    <tableColumn id="892" xr3:uid="{00000000-0010-0000-0000-00007C030000}" name="DD400AR01022D"/>
    <tableColumn id="893" xr3:uid="{00000000-0010-0000-0000-00007D030000}" name="DDM00AR01022D"/>
    <tableColumn id="894" xr3:uid="{00000000-0010-0000-0000-00007E030000}" name="DDF00AR01022D"/>
    <tableColumn id="895" xr3:uid="{00000000-0010-0000-0000-00007F030000}" name="DDS00AR01022D"/>
    <tableColumn id="896" xr3:uid="{00000000-0010-0000-0000-000080030000}" name="DDE00AR01022D"/>
    <tableColumn id="897" xr3:uid="{00000000-0010-0000-0000-000081030000}" name="DDR00AR01022D"/>
    <tableColumn id="898" xr3:uid="{00000000-0010-0000-0000-000082030000}" name="DDL00AR01022D"/>
    <tableColumn id="899" xr3:uid="{00000000-0010-0000-0000-000083030000}" name="DD000AR01022D"/>
    <tableColumn id="900" xr3:uid="{00000000-0010-0000-0000-000084030000}" name="DNS00AR01022D"/>
    <tableColumn id="901" xr3:uid="{00000000-0010-0000-0000-000085030000}" name="DNC00AR01022D"/>
    <tableColumn id="902" xr3:uid="{00000000-0010-0000-0000-000086030000}" name="DNM00AR01022D"/>
    <tableColumn id="903" xr3:uid="{00000000-0010-0000-0000-000087030000}" name="DDA00AR01S22N"/>
    <tableColumn id="904" xr3:uid="{00000000-0010-0000-0000-000088030000}" name="DDB00AR01S22N"/>
    <tableColumn id="905" xr3:uid="{00000000-0010-0000-0000-000089030000}" name="DDW00AR01S22N"/>
    <tableColumn id="906" xr3:uid="{00000000-0010-0000-0000-00008A030000}" name="DDH00AR01S22N"/>
    <tableColumn id="907" xr3:uid="{00000000-0010-0000-0000-00008B030000}" name="DDI00AR01S22N"/>
    <tableColumn id="908" xr3:uid="{00000000-0010-0000-0000-00008C030000}" name="DD200AR01S22N"/>
    <tableColumn id="909" xr3:uid="{00000000-0010-0000-0000-00008D030000}" name="DD300AR01S22N"/>
    <tableColumn id="910" xr3:uid="{00000000-0010-0000-0000-00008E030000}" name="DD400AR01S22N"/>
    <tableColumn id="911" xr3:uid="{00000000-0010-0000-0000-00008F030000}" name="DDM00AR01S22N"/>
    <tableColumn id="912" xr3:uid="{00000000-0010-0000-0000-000090030000}" name="DDF00AR01S22N"/>
    <tableColumn id="913" xr3:uid="{00000000-0010-0000-0000-000091030000}" name="DDS00AR01S22N"/>
    <tableColumn id="914" xr3:uid="{00000000-0010-0000-0000-000092030000}" name="DDE00AR01S22N"/>
    <tableColumn id="915" xr3:uid="{00000000-0010-0000-0000-000093030000}" name="DDR00AR01S22N"/>
    <tableColumn id="916" xr3:uid="{00000000-0010-0000-0000-000094030000}" name="DDL00AR01S22N"/>
    <tableColumn id="917" xr3:uid="{00000000-0010-0000-0000-000095030000}" name="DD000AR01S22N"/>
    <tableColumn id="918" xr3:uid="{00000000-0010-0000-0000-000096030000}" name="DNS00AR01S22N"/>
    <tableColumn id="919" xr3:uid="{00000000-0010-0000-0000-000097030000}" name="DNC00AR01S22N"/>
    <tableColumn id="920" xr3:uid="{00000000-0010-0000-0000-000098030000}" name="DNM00AR01S22N"/>
    <tableColumn id="921" xr3:uid="{00000000-0010-0000-0000-000099030000}" name="DDA00AR01222N"/>
    <tableColumn id="922" xr3:uid="{00000000-0010-0000-0000-00009A030000}" name="DDB00AR01222N"/>
    <tableColumn id="923" xr3:uid="{00000000-0010-0000-0000-00009B030000}" name="DDW00AR01222N"/>
    <tableColumn id="924" xr3:uid="{00000000-0010-0000-0000-00009C030000}" name="DDH00AR01222N"/>
    <tableColumn id="925" xr3:uid="{00000000-0010-0000-0000-00009D030000}" name="DDI00AR01222N"/>
    <tableColumn id="926" xr3:uid="{00000000-0010-0000-0000-00009E030000}" name="DD200AR01222N"/>
    <tableColumn id="927" xr3:uid="{00000000-0010-0000-0000-00009F030000}" name="DD300AR01222N"/>
    <tableColumn id="928" xr3:uid="{00000000-0010-0000-0000-0000A0030000}" name="DD400AR01222N"/>
    <tableColumn id="929" xr3:uid="{00000000-0010-0000-0000-0000A1030000}" name="DDM00AR01222N"/>
    <tableColumn id="930" xr3:uid="{00000000-0010-0000-0000-0000A2030000}" name="DDF00AR01222N"/>
    <tableColumn id="931" xr3:uid="{00000000-0010-0000-0000-0000A3030000}" name="DDS00AR01222N"/>
    <tableColumn id="932" xr3:uid="{00000000-0010-0000-0000-0000A4030000}" name="DDE00AR01222N"/>
    <tableColumn id="933" xr3:uid="{00000000-0010-0000-0000-0000A5030000}" name="DDR00AR01222N"/>
    <tableColumn id="934" xr3:uid="{00000000-0010-0000-0000-0000A6030000}" name="DDL00AR01222N"/>
    <tableColumn id="935" xr3:uid="{00000000-0010-0000-0000-0000A7030000}" name="DD000AR01222N"/>
    <tableColumn id="936" xr3:uid="{00000000-0010-0000-0000-0000A8030000}" name="DNS00AR01222N"/>
    <tableColumn id="937" xr3:uid="{00000000-0010-0000-0000-0000A9030000}" name="DNC00AR01222N"/>
    <tableColumn id="938" xr3:uid="{00000000-0010-0000-0000-0000AA030000}" name="DNM00AR01222N"/>
    <tableColumn id="939" xr3:uid="{00000000-0010-0000-0000-0000AB030000}" name="DDA00AR01322N"/>
    <tableColumn id="940" xr3:uid="{00000000-0010-0000-0000-0000AC030000}" name="DDB00AR01322N"/>
    <tableColumn id="941" xr3:uid="{00000000-0010-0000-0000-0000AD030000}" name="DDW00AR01322N"/>
    <tableColumn id="942" xr3:uid="{00000000-0010-0000-0000-0000AE030000}" name="DDH00AR01322N"/>
    <tableColumn id="943" xr3:uid="{00000000-0010-0000-0000-0000AF030000}" name="DDI00AR01322N"/>
    <tableColumn id="944" xr3:uid="{00000000-0010-0000-0000-0000B0030000}" name="DD200AR01322N"/>
    <tableColumn id="945" xr3:uid="{00000000-0010-0000-0000-0000B1030000}" name="DD300AR01322N"/>
    <tableColumn id="946" xr3:uid="{00000000-0010-0000-0000-0000B2030000}" name="DD400AR01322N"/>
    <tableColumn id="947" xr3:uid="{00000000-0010-0000-0000-0000B3030000}" name="DDM00AR01322N"/>
    <tableColumn id="948" xr3:uid="{00000000-0010-0000-0000-0000B4030000}" name="DDF00AR01322N"/>
    <tableColumn id="949" xr3:uid="{00000000-0010-0000-0000-0000B5030000}" name="DDS00AR01322N"/>
    <tableColumn id="950" xr3:uid="{00000000-0010-0000-0000-0000B6030000}" name="DDE00AR01322N"/>
    <tableColumn id="951" xr3:uid="{00000000-0010-0000-0000-0000B7030000}" name="DDR00AR01322N"/>
    <tableColumn id="952" xr3:uid="{00000000-0010-0000-0000-0000B8030000}" name="DDL00AR01322N"/>
    <tableColumn id="953" xr3:uid="{00000000-0010-0000-0000-0000B9030000}" name="DD000AR01322N"/>
    <tableColumn id="954" xr3:uid="{00000000-0010-0000-0000-0000BA030000}" name="DNS00AR01322N"/>
    <tableColumn id="955" xr3:uid="{00000000-0010-0000-0000-0000BB030000}" name="DNC00AR01322N"/>
    <tableColumn id="956" xr3:uid="{00000000-0010-0000-0000-0000BC030000}" name="DNM00AR01322N"/>
    <tableColumn id="957" xr3:uid="{00000000-0010-0000-0000-0000BD030000}" name="DDA00AR01S22R"/>
    <tableColumn id="958" xr3:uid="{00000000-0010-0000-0000-0000BE030000}" name="DDA00AR01222R"/>
    <tableColumn id="959" xr3:uid="{00000000-0010-0000-0000-0000BF030000}" name="DDA00AR01322R"/>
    <tableColumn id="960" xr3:uid="{00000000-0010-0000-0000-0000C0030000}" name="DDB00AR01S22R"/>
    <tableColumn id="961" xr3:uid="{00000000-0010-0000-0000-0000C1030000}" name="DDB00AR01222R"/>
    <tableColumn id="962" xr3:uid="{00000000-0010-0000-0000-0000C2030000}" name="DDB00AR01322R"/>
    <tableColumn id="963" xr3:uid="{00000000-0010-0000-0000-0000C3030000}" name="DDW00AR01S22R"/>
    <tableColumn id="964" xr3:uid="{00000000-0010-0000-0000-0000C4030000}" name="DDW00AR01222R"/>
    <tableColumn id="965" xr3:uid="{00000000-0010-0000-0000-0000C5030000}" name="DDW00AR01322R"/>
    <tableColumn id="966" xr3:uid="{00000000-0010-0000-0000-0000C6030000}" name="DDH00AR01S22R"/>
    <tableColumn id="967" xr3:uid="{00000000-0010-0000-0000-0000C7030000}" name="DDH00AR01222R"/>
    <tableColumn id="968" xr3:uid="{00000000-0010-0000-0000-0000C8030000}" name="DDH00AR01322R"/>
    <tableColumn id="969" xr3:uid="{00000000-0010-0000-0000-0000C9030000}" name="DDI00AR01S22R"/>
    <tableColumn id="970" xr3:uid="{00000000-0010-0000-0000-0000CA030000}" name="DDI00AR01222R"/>
    <tableColumn id="971" xr3:uid="{00000000-0010-0000-0000-0000CB030000}" name="DDI00AR01322R"/>
    <tableColumn id="972" xr3:uid="{00000000-0010-0000-0000-0000CC030000}" name="DD200AR01S22R"/>
    <tableColumn id="973" xr3:uid="{00000000-0010-0000-0000-0000CD030000}" name="DD200AR01222R"/>
    <tableColumn id="974" xr3:uid="{00000000-0010-0000-0000-0000CE030000}" name="DD200AR01322R"/>
    <tableColumn id="975" xr3:uid="{00000000-0010-0000-0000-0000CF030000}" name="DD300AR01S22R"/>
    <tableColumn id="976" xr3:uid="{00000000-0010-0000-0000-0000D0030000}" name="DD300AR01222R"/>
    <tableColumn id="977" xr3:uid="{00000000-0010-0000-0000-0000D1030000}" name="DD300AR01322R"/>
    <tableColumn id="978" xr3:uid="{00000000-0010-0000-0000-0000D2030000}" name="DD400AR01S22R"/>
    <tableColumn id="979" xr3:uid="{00000000-0010-0000-0000-0000D3030000}" name="DD400AR01222R"/>
    <tableColumn id="980" xr3:uid="{00000000-0010-0000-0000-0000D4030000}" name="DD400AR01322R"/>
    <tableColumn id="981" xr3:uid="{00000000-0010-0000-0000-0000D5030000}" name="DDM00AR01S22R"/>
    <tableColumn id="982" xr3:uid="{00000000-0010-0000-0000-0000D6030000}" name="DDM00AR01222R"/>
    <tableColumn id="983" xr3:uid="{00000000-0010-0000-0000-0000D7030000}" name="DDM00AR01322R"/>
    <tableColumn id="984" xr3:uid="{00000000-0010-0000-0000-0000D8030000}" name="DDF00AR01S22R"/>
    <tableColumn id="985" xr3:uid="{00000000-0010-0000-0000-0000D9030000}" name="DDF00AR01222R"/>
    <tableColumn id="986" xr3:uid="{00000000-0010-0000-0000-0000DA030000}" name="DDF00AR01322R"/>
    <tableColumn id="987" xr3:uid="{00000000-0010-0000-0000-0000DB030000}" name="DDS00AR01S22R"/>
    <tableColumn id="988" xr3:uid="{00000000-0010-0000-0000-0000DC030000}" name="DDS00AR01222R"/>
    <tableColumn id="989" xr3:uid="{00000000-0010-0000-0000-0000DD030000}" name="DDS00AR01322R"/>
    <tableColumn id="990" xr3:uid="{00000000-0010-0000-0000-0000DE030000}" name="DDE00AR01S22R"/>
    <tableColumn id="991" xr3:uid="{00000000-0010-0000-0000-0000DF030000}" name="DDE00AR01222R"/>
    <tableColumn id="992" xr3:uid="{00000000-0010-0000-0000-0000E0030000}" name="DDE00AR01322R"/>
    <tableColumn id="993" xr3:uid="{00000000-0010-0000-0000-0000E1030000}" name="DDR00AR01S22R"/>
    <tableColumn id="994" xr3:uid="{00000000-0010-0000-0000-0000E2030000}" name="DDR00AR01222R"/>
    <tableColumn id="995" xr3:uid="{00000000-0010-0000-0000-0000E3030000}" name="DDR00AR01322R"/>
    <tableColumn id="996" xr3:uid="{00000000-0010-0000-0000-0000E4030000}" name="DDL00AR01S22R"/>
    <tableColumn id="997" xr3:uid="{00000000-0010-0000-0000-0000E5030000}" name="DDL00AR01222R"/>
    <tableColumn id="998" xr3:uid="{00000000-0010-0000-0000-0000E6030000}" name="DDL00AR01322R"/>
    <tableColumn id="999" xr3:uid="{00000000-0010-0000-0000-0000E7030000}" name="DD000AR01S22R"/>
    <tableColumn id="1000" xr3:uid="{00000000-0010-0000-0000-0000E8030000}" name="DD000AR01222R"/>
    <tableColumn id="1001" xr3:uid="{00000000-0010-0000-0000-0000E9030000}" name="DD000AR01322R"/>
    <tableColumn id="1002" xr3:uid="{00000000-0010-0000-0000-0000EA030000}" name="DNS00AR01S22R"/>
    <tableColumn id="1003" xr3:uid="{00000000-0010-0000-0000-0000EB030000}" name="DNS00AR01222R"/>
    <tableColumn id="1004" xr3:uid="{00000000-0010-0000-0000-0000EC030000}" name="DNS00AR01322R"/>
    <tableColumn id="1005" xr3:uid="{00000000-0010-0000-0000-0000ED030000}" name="DNC00AR01S22R"/>
    <tableColumn id="1006" xr3:uid="{00000000-0010-0000-0000-0000EE030000}" name="DNC00AR01222R"/>
    <tableColumn id="1007" xr3:uid="{00000000-0010-0000-0000-0000EF030000}" name="DNC00AR01322R"/>
    <tableColumn id="1008" xr3:uid="{00000000-0010-0000-0000-0000F0030000}" name="DNM00AR01S22R"/>
    <tableColumn id="1009" xr3:uid="{00000000-0010-0000-0000-0000F1030000}" name="DNM00AR01222R"/>
    <tableColumn id="1010" xr3:uid="{00000000-0010-0000-0000-0000F2030000}" name="DNM00AR01322R"/>
    <tableColumn id="1011" xr3:uid="{00000000-0010-0000-0000-0000F3030000}" name="DDA00AM01022D"/>
    <tableColumn id="1012" xr3:uid="{00000000-0010-0000-0000-0000F4030000}" name="DDB00AM01022D"/>
    <tableColumn id="1013" xr3:uid="{00000000-0010-0000-0000-0000F5030000}" name="DDW00AM01022D"/>
    <tableColumn id="1014" xr3:uid="{00000000-0010-0000-0000-0000F6030000}" name="DDH00AM01022D"/>
    <tableColumn id="1015" xr3:uid="{00000000-0010-0000-0000-0000F7030000}" name="DDI00AM01022D"/>
    <tableColumn id="1016" xr3:uid="{00000000-0010-0000-0000-0000F8030000}" name="DD200AM01022D"/>
    <tableColumn id="1017" xr3:uid="{00000000-0010-0000-0000-0000F9030000}" name="DD300AM01022D"/>
    <tableColumn id="1018" xr3:uid="{00000000-0010-0000-0000-0000FA030000}" name="DD400AM01022D"/>
    <tableColumn id="1019" xr3:uid="{00000000-0010-0000-0000-0000FB030000}" name="DDM00AM01022D"/>
    <tableColumn id="1020" xr3:uid="{00000000-0010-0000-0000-0000FC030000}" name="DDF00AM01022D"/>
    <tableColumn id="1021" xr3:uid="{00000000-0010-0000-0000-0000FD030000}" name="DDS00AM01022D"/>
    <tableColumn id="1022" xr3:uid="{00000000-0010-0000-0000-0000FE030000}" name="DDE00AM01022D"/>
    <tableColumn id="1023" xr3:uid="{00000000-0010-0000-0000-0000FF030000}" name="DDR00AM01022D"/>
    <tableColumn id="1024" xr3:uid="{00000000-0010-0000-0000-000000040000}" name="DDL00AM01022D"/>
    <tableColumn id="1025" xr3:uid="{00000000-0010-0000-0000-000001040000}" name="DD000AM01022D"/>
    <tableColumn id="1026" xr3:uid="{00000000-0010-0000-0000-000002040000}" name="DNS00AM01022D"/>
    <tableColumn id="1027" xr3:uid="{00000000-0010-0000-0000-000003040000}" name="DNC00AM01022D"/>
    <tableColumn id="1028" xr3:uid="{00000000-0010-0000-0000-000004040000}" name="DNM00AM01022D"/>
    <tableColumn id="1029" xr3:uid="{00000000-0010-0000-0000-000005040000}" name="DDA00AM01S22N"/>
    <tableColumn id="1030" xr3:uid="{00000000-0010-0000-0000-000006040000}" name="DDB00AM01S22N"/>
    <tableColumn id="1031" xr3:uid="{00000000-0010-0000-0000-000007040000}" name="DDW00AM01S22N"/>
    <tableColumn id="1032" xr3:uid="{00000000-0010-0000-0000-000008040000}" name="DDH00AM01S22N"/>
    <tableColumn id="1033" xr3:uid="{00000000-0010-0000-0000-000009040000}" name="DDI00AM01S22N"/>
    <tableColumn id="1034" xr3:uid="{00000000-0010-0000-0000-00000A040000}" name="DD200AM01S22N"/>
    <tableColumn id="1035" xr3:uid="{00000000-0010-0000-0000-00000B040000}" name="DD300AM01S22N"/>
    <tableColumn id="1036" xr3:uid="{00000000-0010-0000-0000-00000C040000}" name="DD400AM01S22N"/>
    <tableColumn id="1037" xr3:uid="{00000000-0010-0000-0000-00000D040000}" name="DDM00AM01S22N"/>
    <tableColumn id="1038" xr3:uid="{00000000-0010-0000-0000-00000E040000}" name="DDF00AM01S22N"/>
    <tableColumn id="1039" xr3:uid="{00000000-0010-0000-0000-00000F040000}" name="DDS00AM01S22N"/>
    <tableColumn id="1040" xr3:uid="{00000000-0010-0000-0000-000010040000}" name="DDE00AM01S22N"/>
    <tableColumn id="1041" xr3:uid="{00000000-0010-0000-0000-000011040000}" name="DDR00AM01S22N"/>
    <tableColumn id="1042" xr3:uid="{00000000-0010-0000-0000-000012040000}" name="DDL00AM01S22N"/>
    <tableColumn id="1043" xr3:uid="{00000000-0010-0000-0000-000013040000}" name="DD000AM01S22N"/>
    <tableColumn id="1044" xr3:uid="{00000000-0010-0000-0000-000014040000}" name="DNS00AM01S22N"/>
    <tableColumn id="1045" xr3:uid="{00000000-0010-0000-0000-000015040000}" name="DNC00AM01S22N"/>
    <tableColumn id="1046" xr3:uid="{00000000-0010-0000-0000-000016040000}" name="DNM00AM01S22N"/>
    <tableColumn id="1047" xr3:uid="{00000000-0010-0000-0000-000017040000}" name="DDA00AM01222N"/>
    <tableColumn id="1048" xr3:uid="{00000000-0010-0000-0000-000018040000}" name="DDB00AM01222N"/>
    <tableColumn id="1049" xr3:uid="{00000000-0010-0000-0000-000019040000}" name="DDW00AM01222N"/>
    <tableColumn id="1050" xr3:uid="{00000000-0010-0000-0000-00001A040000}" name="DDH00AM01222N"/>
    <tableColumn id="1051" xr3:uid="{00000000-0010-0000-0000-00001B040000}" name="DDI00AM01222N"/>
    <tableColumn id="1052" xr3:uid="{00000000-0010-0000-0000-00001C040000}" name="DD200AM01222N"/>
    <tableColumn id="1053" xr3:uid="{00000000-0010-0000-0000-00001D040000}" name="DD300AM01222N"/>
    <tableColumn id="1054" xr3:uid="{00000000-0010-0000-0000-00001E040000}" name="DD400AM01222N"/>
    <tableColumn id="1055" xr3:uid="{00000000-0010-0000-0000-00001F040000}" name="DDM00AM01222N"/>
    <tableColumn id="1056" xr3:uid="{00000000-0010-0000-0000-000020040000}" name="DDF00AM01222N"/>
    <tableColumn id="1057" xr3:uid="{00000000-0010-0000-0000-000021040000}" name="DDS00AM01222N"/>
    <tableColumn id="1058" xr3:uid="{00000000-0010-0000-0000-000022040000}" name="DDE00AM01222N"/>
    <tableColumn id="1059" xr3:uid="{00000000-0010-0000-0000-000023040000}" name="DDR00AM01222N"/>
    <tableColumn id="1060" xr3:uid="{00000000-0010-0000-0000-000024040000}" name="DDL00AM01222N"/>
    <tableColumn id="1061" xr3:uid="{00000000-0010-0000-0000-000025040000}" name="DD000AM01222N"/>
    <tableColumn id="1062" xr3:uid="{00000000-0010-0000-0000-000026040000}" name="DNS00AM01222N"/>
    <tableColumn id="1063" xr3:uid="{00000000-0010-0000-0000-000027040000}" name="DNC00AM01222N"/>
    <tableColumn id="1064" xr3:uid="{00000000-0010-0000-0000-000028040000}" name="DNM00AM01222N"/>
    <tableColumn id="1065" xr3:uid="{00000000-0010-0000-0000-000029040000}" name="DDA00AM01322N"/>
    <tableColumn id="1066" xr3:uid="{00000000-0010-0000-0000-00002A040000}" name="DDB00AM01322N"/>
    <tableColumn id="1067" xr3:uid="{00000000-0010-0000-0000-00002B040000}" name="DDW00AM01322N"/>
    <tableColumn id="1068" xr3:uid="{00000000-0010-0000-0000-00002C040000}" name="DDH00AM01322N"/>
    <tableColumn id="1069" xr3:uid="{00000000-0010-0000-0000-00002D040000}" name="DDI00AM01322N"/>
    <tableColumn id="1070" xr3:uid="{00000000-0010-0000-0000-00002E040000}" name="DD200AM01322N"/>
    <tableColumn id="1071" xr3:uid="{00000000-0010-0000-0000-00002F040000}" name="DD300AM01322N"/>
    <tableColumn id="1072" xr3:uid="{00000000-0010-0000-0000-000030040000}" name="DD400AM01322N"/>
    <tableColumn id="1073" xr3:uid="{00000000-0010-0000-0000-000031040000}" name="DDM00AM01322N"/>
    <tableColumn id="1074" xr3:uid="{00000000-0010-0000-0000-000032040000}" name="DDF00AM01322N"/>
    <tableColumn id="1075" xr3:uid="{00000000-0010-0000-0000-000033040000}" name="DDS00AM01322N"/>
    <tableColumn id="1076" xr3:uid="{00000000-0010-0000-0000-000034040000}" name="DDE00AM01322N"/>
    <tableColumn id="1077" xr3:uid="{00000000-0010-0000-0000-000035040000}" name="DDR00AM01322N"/>
    <tableColumn id="1078" xr3:uid="{00000000-0010-0000-0000-000036040000}" name="DDL00AM01322N"/>
    <tableColumn id="1079" xr3:uid="{00000000-0010-0000-0000-000037040000}" name="DD000AM01322N"/>
    <tableColumn id="1080" xr3:uid="{00000000-0010-0000-0000-000038040000}" name="DNS00AM01322N"/>
    <tableColumn id="1081" xr3:uid="{00000000-0010-0000-0000-000039040000}" name="DNC00AM01322N"/>
    <tableColumn id="1082" xr3:uid="{00000000-0010-0000-0000-00003A040000}" name="DNM00AM01322N"/>
    <tableColumn id="1083" xr3:uid="{00000000-0010-0000-0000-00003B040000}" name="DDA00AM01S22R"/>
    <tableColumn id="1084" xr3:uid="{00000000-0010-0000-0000-00003C040000}" name="DDA00AM01222R"/>
    <tableColumn id="1085" xr3:uid="{00000000-0010-0000-0000-00003D040000}" name="DDA00AM01322R"/>
    <tableColumn id="1086" xr3:uid="{00000000-0010-0000-0000-00003E040000}" name="DDB00AM01S22R"/>
    <tableColumn id="1087" xr3:uid="{00000000-0010-0000-0000-00003F040000}" name="DDB00AM01222R"/>
    <tableColumn id="1088" xr3:uid="{00000000-0010-0000-0000-000040040000}" name="DDB00AM01322R"/>
    <tableColumn id="1089" xr3:uid="{00000000-0010-0000-0000-000041040000}" name="DDW00AM01S22R"/>
    <tableColumn id="1090" xr3:uid="{00000000-0010-0000-0000-000042040000}" name="DDW00AM01222R"/>
    <tableColumn id="1091" xr3:uid="{00000000-0010-0000-0000-000043040000}" name="DDW00AM01322R"/>
    <tableColumn id="1092" xr3:uid="{00000000-0010-0000-0000-000044040000}" name="DDH00AM01S22R"/>
    <tableColumn id="1093" xr3:uid="{00000000-0010-0000-0000-000045040000}" name="DDH00AM01222R"/>
    <tableColumn id="1094" xr3:uid="{00000000-0010-0000-0000-000046040000}" name="DDH00AM01322R"/>
    <tableColumn id="1095" xr3:uid="{00000000-0010-0000-0000-000047040000}" name="DDI00AM01S22R"/>
    <tableColumn id="1096" xr3:uid="{00000000-0010-0000-0000-000048040000}" name="DDI00AM01222R"/>
    <tableColumn id="1097" xr3:uid="{00000000-0010-0000-0000-000049040000}" name="DDI00AM01322R"/>
    <tableColumn id="1098" xr3:uid="{00000000-0010-0000-0000-00004A040000}" name="DD200AM01S22R"/>
    <tableColumn id="1099" xr3:uid="{00000000-0010-0000-0000-00004B040000}" name="DD200AM01222R"/>
    <tableColumn id="1100" xr3:uid="{00000000-0010-0000-0000-00004C040000}" name="DD200AM01322R"/>
    <tableColumn id="1101" xr3:uid="{00000000-0010-0000-0000-00004D040000}" name="DD300AM01S22R"/>
    <tableColumn id="1102" xr3:uid="{00000000-0010-0000-0000-00004E040000}" name="DD300AM01222R"/>
    <tableColumn id="1103" xr3:uid="{00000000-0010-0000-0000-00004F040000}" name="DD300AM01322R"/>
    <tableColumn id="1104" xr3:uid="{00000000-0010-0000-0000-000050040000}" name="DD400AM01S22R"/>
    <tableColumn id="1105" xr3:uid="{00000000-0010-0000-0000-000051040000}" name="DD400AM01222R"/>
    <tableColumn id="1106" xr3:uid="{00000000-0010-0000-0000-000052040000}" name="DD400AM01322R"/>
    <tableColumn id="1107" xr3:uid="{00000000-0010-0000-0000-000053040000}" name="DDM00AM01S22R"/>
    <tableColumn id="1108" xr3:uid="{00000000-0010-0000-0000-000054040000}" name="DDM00AM01222R"/>
    <tableColumn id="1109" xr3:uid="{00000000-0010-0000-0000-000055040000}" name="DDM00AM01322R"/>
    <tableColumn id="1110" xr3:uid="{00000000-0010-0000-0000-000056040000}" name="DDF00AM01S22R"/>
    <tableColumn id="1111" xr3:uid="{00000000-0010-0000-0000-000057040000}" name="DDF00AM01222R"/>
    <tableColumn id="1112" xr3:uid="{00000000-0010-0000-0000-000058040000}" name="DDF00AM01322R"/>
    <tableColumn id="1113" xr3:uid="{00000000-0010-0000-0000-000059040000}" name="DDS00AM01S22R"/>
    <tableColumn id="1114" xr3:uid="{00000000-0010-0000-0000-00005A040000}" name="DDS00AM01222R"/>
    <tableColumn id="1115" xr3:uid="{00000000-0010-0000-0000-00005B040000}" name="DDS00AM01322R"/>
    <tableColumn id="1116" xr3:uid="{00000000-0010-0000-0000-00005C040000}" name="DDE00AM01S22R"/>
    <tableColumn id="1117" xr3:uid="{00000000-0010-0000-0000-00005D040000}" name="DDE00AM01222R"/>
    <tableColumn id="1118" xr3:uid="{00000000-0010-0000-0000-00005E040000}" name="DDE00AM01322R"/>
    <tableColumn id="1119" xr3:uid="{00000000-0010-0000-0000-00005F040000}" name="DDR00AM01S22R"/>
    <tableColumn id="1120" xr3:uid="{00000000-0010-0000-0000-000060040000}" name="DDR00AM01222R"/>
    <tableColumn id="1121" xr3:uid="{00000000-0010-0000-0000-000061040000}" name="DDR00AM01322R"/>
    <tableColumn id="1122" xr3:uid="{00000000-0010-0000-0000-000062040000}" name="DDL00AM01S22R"/>
    <tableColumn id="1123" xr3:uid="{00000000-0010-0000-0000-000063040000}" name="DDL00AM01222R"/>
    <tableColumn id="1124" xr3:uid="{00000000-0010-0000-0000-000064040000}" name="DDL00AM01322R"/>
    <tableColumn id="1125" xr3:uid="{00000000-0010-0000-0000-000065040000}" name="DD000AM01S22R"/>
    <tableColumn id="1126" xr3:uid="{00000000-0010-0000-0000-000066040000}" name="DD000AM01222R"/>
    <tableColumn id="1127" xr3:uid="{00000000-0010-0000-0000-000067040000}" name="DD000AM01322R"/>
    <tableColumn id="1128" xr3:uid="{00000000-0010-0000-0000-000068040000}" name="DNS00AM01S22R"/>
    <tableColumn id="1129" xr3:uid="{00000000-0010-0000-0000-000069040000}" name="DNS00AM01222R"/>
    <tableColumn id="1130" xr3:uid="{00000000-0010-0000-0000-00006A040000}" name="DNS00AM01322R"/>
    <tableColumn id="1131" xr3:uid="{00000000-0010-0000-0000-00006B040000}" name="DNC00AM01S22R"/>
    <tableColumn id="1132" xr3:uid="{00000000-0010-0000-0000-00006C040000}" name="DNC00AM01222R"/>
    <tableColumn id="1133" xr3:uid="{00000000-0010-0000-0000-00006D040000}" name="DNC00AM01322R"/>
    <tableColumn id="1134" xr3:uid="{00000000-0010-0000-0000-00006E040000}" name="DNM00AM01S22R"/>
    <tableColumn id="1135" xr3:uid="{00000000-0010-0000-0000-00006F040000}" name="DNM00AM01222R"/>
    <tableColumn id="1136" xr3:uid="{00000000-0010-0000-0000-000070040000}" name="DNM00AM01322R"/>
    <tableColumn id="1137" xr3:uid="{00000000-0010-0000-0000-000071040000}" name="DDA00AS01022D"/>
    <tableColumn id="1138" xr3:uid="{00000000-0010-0000-0000-000072040000}" name="DDB00AS01022D"/>
    <tableColumn id="1139" xr3:uid="{00000000-0010-0000-0000-000073040000}" name="DDW00AS01022D"/>
    <tableColumn id="1140" xr3:uid="{00000000-0010-0000-0000-000074040000}" name="DDH00AS01022D"/>
    <tableColumn id="1141" xr3:uid="{00000000-0010-0000-0000-000075040000}" name="DDI00AS01022D"/>
    <tableColumn id="1142" xr3:uid="{00000000-0010-0000-0000-000076040000}" name="DD200AS01022D"/>
    <tableColumn id="1143" xr3:uid="{00000000-0010-0000-0000-000077040000}" name="DD300AS01022D"/>
    <tableColumn id="1144" xr3:uid="{00000000-0010-0000-0000-000078040000}" name="DD400AS01022D"/>
    <tableColumn id="1145" xr3:uid="{00000000-0010-0000-0000-000079040000}" name="DDM00AS01022D"/>
    <tableColumn id="1146" xr3:uid="{00000000-0010-0000-0000-00007A040000}" name="DDF00AS01022D"/>
    <tableColumn id="1147" xr3:uid="{00000000-0010-0000-0000-00007B040000}" name="DDS00AS01022D"/>
    <tableColumn id="1148" xr3:uid="{00000000-0010-0000-0000-00007C040000}" name="DDE00AS01022D"/>
    <tableColumn id="1149" xr3:uid="{00000000-0010-0000-0000-00007D040000}" name="DDR00AS01022D"/>
    <tableColumn id="1150" xr3:uid="{00000000-0010-0000-0000-00007E040000}" name="DDL00AS01022D"/>
    <tableColumn id="1151" xr3:uid="{00000000-0010-0000-0000-00007F040000}" name="DD000AS01022D"/>
    <tableColumn id="1152" xr3:uid="{00000000-0010-0000-0000-000080040000}" name="DNS00AS01022D"/>
    <tableColumn id="1153" xr3:uid="{00000000-0010-0000-0000-000081040000}" name="DNC00AS01022D"/>
    <tableColumn id="1154" xr3:uid="{00000000-0010-0000-0000-000082040000}" name="DNM00AS01022D"/>
    <tableColumn id="1155" xr3:uid="{00000000-0010-0000-0000-000083040000}" name="DDA00AS01S22N"/>
    <tableColumn id="1156" xr3:uid="{00000000-0010-0000-0000-000084040000}" name="DDB00AS01S22N"/>
    <tableColumn id="1157" xr3:uid="{00000000-0010-0000-0000-000085040000}" name="DDW00AS01S22N"/>
    <tableColumn id="1158" xr3:uid="{00000000-0010-0000-0000-000086040000}" name="DDH00AS01S22N"/>
    <tableColumn id="1159" xr3:uid="{00000000-0010-0000-0000-000087040000}" name="DDI00AS01S22N"/>
    <tableColumn id="1160" xr3:uid="{00000000-0010-0000-0000-000088040000}" name="DD200AS01S22N"/>
    <tableColumn id="1161" xr3:uid="{00000000-0010-0000-0000-000089040000}" name="DD300AS01S22N"/>
    <tableColumn id="1162" xr3:uid="{00000000-0010-0000-0000-00008A040000}" name="DD400AS01S22N"/>
    <tableColumn id="1163" xr3:uid="{00000000-0010-0000-0000-00008B040000}" name="DDM00AS01S22N"/>
    <tableColumn id="1164" xr3:uid="{00000000-0010-0000-0000-00008C040000}" name="DDF00AS01S22N"/>
    <tableColumn id="1165" xr3:uid="{00000000-0010-0000-0000-00008D040000}" name="DDS00AS01S22N"/>
    <tableColumn id="1166" xr3:uid="{00000000-0010-0000-0000-00008E040000}" name="DDE00AS01S22N"/>
    <tableColumn id="1167" xr3:uid="{00000000-0010-0000-0000-00008F040000}" name="DDR00AS01S22N"/>
    <tableColumn id="1168" xr3:uid="{00000000-0010-0000-0000-000090040000}" name="DDL00AS01S22N"/>
    <tableColumn id="1169" xr3:uid="{00000000-0010-0000-0000-000091040000}" name="DD000AS01S22N"/>
    <tableColumn id="1170" xr3:uid="{00000000-0010-0000-0000-000092040000}" name="DNS00AS01S22N"/>
    <tableColumn id="1171" xr3:uid="{00000000-0010-0000-0000-000093040000}" name="DNC00AS01S22N"/>
    <tableColumn id="1172" xr3:uid="{00000000-0010-0000-0000-000094040000}" name="DNM00AS01S22N"/>
    <tableColumn id="1173" xr3:uid="{00000000-0010-0000-0000-000095040000}" name="DDA00AS01222N"/>
    <tableColumn id="1174" xr3:uid="{00000000-0010-0000-0000-000096040000}" name="DDB00AS01222N"/>
    <tableColumn id="1175" xr3:uid="{00000000-0010-0000-0000-000097040000}" name="DDW00AS01222N"/>
    <tableColumn id="1176" xr3:uid="{00000000-0010-0000-0000-000098040000}" name="DDH00AS01222N"/>
    <tableColumn id="1177" xr3:uid="{00000000-0010-0000-0000-000099040000}" name="DDI00AS01222N"/>
    <tableColumn id="1178" xr3:uid="{00000000-0010-0000-0000-00009A040000}" name="DD200AS01222N"/>
    <tableColumn id="1179" xr3:uid="{00000000-0010-0000-0000-00009B040000}" name="DD300AS01222N"/>
    <tableColumn id="1180" xr3:uid="{00000000-0010-0000-0000-00009C040000}" name="DD400AS01222N"/>
    <tableColumn id="1181" xr3:uid="{00000000-0010-0000-0000-00009D040000}" name="DDM00AS01222N"/>
    <tableColumn id="1182" xr3:uid="{00000000-0010-0000-0000-00009E040000}" name="DDF00AS01222N"/>
    <tableColumn id="1183" xr3:uid="{00000000-0010-0000-0000-00009F040000}" name="DDS00AS01222N"/>
    <tableColumn id="1184" xr3:uid="{00000000-0010-0000-0000-0000A0040000}" name="DDE00AS01222N"/>
    <tableColumn id="1185" xr3:uid="{00000000-0010-0000-0000-0000A1040000}" name="DDR00AS01222N"/>
    <tableColumn id="1186" xr3:uid="{00000000-0010-0000-0000-0000A2040000}" name="DDL00AS01222N"/>
    <tableColumn id="1187" xr3:uid="{00000000-0010-0000-0000-0000A3040000}" name="DD000AS01222N"/>
    <tableColumn id="1188" xr3:uid="{00000000-0010-0000-0000-0000A4040000}" name="DNS00AS01222N"/>
    <tableColumn id="1189" xr3:uid="{00000000-0010-0000-0000-0000A5040000}" name="DNC00AS01222N"/>
    <tableColumn id="1190" xr3:uid="{00000000-0010-0000-0000-0000A6040000}" name="DNM00AS01222N"/>
    <tableColumn id="1191" xr3:uid="{00000000-0010-0000-0000-0000A7040000}" name="DDA00AS01322N"/>
    <tableColumn id="1192" xr3:uid="{00000000-0010-0000-0000-0000A8040000}" name="DDB00AS01322N"/>
    <tableColumn id="1193" xr3:uid="{00000000-0010-0000-0000-0000A9040000}" name="DDW00AS01322N"/>
    <tableColumn id="1194" xr3:uid="{00000000-0010-0000-0000-0000AA040000}" name="DDH00AS01322N"/>
    <tableColumn id="1195" xr3:uid="{00000000-0010-0000-0000-0000AB040000}" name="DDI00AS01322N"/>
    <tableColumn id="1196" xr3:uid="{00000000-0010-0000-0000-0000AC040000}" name="DD200AS01322N"/>
    <tableColumn id="1197" xr3:uid="{00000000-0010-0000-0000-0000AD040000}" name="DD300AS01322N"/>
    <tableColumn id="1198" xr3:uid="{00000000-0010-0000-0000-0000AE040000}" name="DD400AS01322N"/>
    <tableColumn id="1199" xr3:uid="{00000000-0010-0000-0000-0000AF040000}" name="DDM00AS01322N"/>
    <tableColumn id="1200" xr3:uid="{00000000-0010-0000-0000-0000B0040000}" name="DDF00AS01322N"/>
    <tableColumn id="1201" xr3:uid="{00000000-0010-0000-0000-0000B1040000}" name="DDS00AS01322N"/>
    <tableColumn id="1202" xr3:uid="{00000000-0010-0000-0000-0000B2040000}" name="DDE00AS01322N"/>
    <tableColumn id="1203" xr3:uid="{00000000-0010-0000-0000-0000B3040000}" name="DDR00AS01322N"/>
    <tableColumn id="1204" xr3:uid="{00000000-0010-0000-0000-0000B4040000}" name="DDL00AS01322N"/>
    <tableColumn id="1205" xr3:uid="{00000000-0010-0000-0000-0000B5040000}" name="DD000AS01322N"/>
    <tableColumn id="1206" xr3:uid="{00000000-0010-0000-0000-0000B6040000}" name="DNS00AS01322N"/>
    <tableColumn id="1207" xr3:uid="{00000000-0010-0000-0000-0000B7040000}" name="DNC00AS01322N"/>
    <tableColumn id="1208" xr3:uid="{00000000-0010-0000-0000-0000B8040000}" name="DNM00AS01322N"/>
    <tableColumn id="1209" xr3:uid="{00000000-0010-0000-0000-0000B9040000}" name="DDA00AS01S22R"/>
    <tableColumn id="1210" xr3:uid="{00000000-0010-0000-0000-0000BA040000}" name="DDA00AS01222R"/>
    <tableColumn id="1211" xr3:uid="{00000000-0010-0000-0000-0000BB040000}" name="DDA00AS01322R"/>
    <tableColumn id="1212" xr3:uid="{00000000-0010-0000-0000-0000BC040000}" name="DDB00AS01S22R"/>
    <tableColumn id="1213" xr3:uid="{00000000-0010-0000-0000-0000BD040000}" name="DDB00AS01222R"/>
    <tableColumn id="1214" xr3:uid="{00000000-0010-0000-0000-0000BE040000}" name="DDB00AS01322R"/>
    <tableColumn id="1215" xr3:uid="{00000000-0010-0000-0000-0000BF040000}" name="DDW00AS01S22R"/>
    <tableColumn id="1216" xr3:uid="{00000000-0010-0000-0000-0000C0040000}" name="DDW00AS01222R"/>
    <tableColumn id="1217" xr3:uid="{00000000-0010-0000-0000-0000C1040000}" name="DDW00AS01322R"/>
    <tableColumn id="1218" xr3:uid="{00000000-0010-0000-0000-0000C2040000}" name="DDH00AS01S22R"/>
    <tableColumn id="1219" xr3:uid="{00000000-0010-0000-0000-0000C3040000}" name="DDH00AS01222R"/>
    <tableColumn id="1220" xr3:uid="{00000000-0010-0000-0000-0000C4040000}" name="DDH00AS01322R"/>
    <tableColumn id="1221" xr3:uid="{00000000-0010-0000-0000-0000C5040000}" name="DDI00AS01S22R"/>
    <tableColumn id="1222" xr3:uid="{00000000-0010-0000-0000-0000C6040000}" name="DDI00AS01222R"/>
    <tableColumn id="1223" xr3:uid="{00000000-0010-0000-0000-0000C7040000}" name="DDI00AS01322R"/>
    <tableColumn id="1224" xr3:uid="{00000000-0010-0000-0000-0000C8040000}" name="DD200AS01S22R"/>
    <tableColumn id="1225" xr3:uid="{00000000-0010-0000-0000-0000C9040000}" name="DD200AS01222R"/>
    <tableColumn id="1226" xr3:uid="{00000000-0010-0000-0000-0000CA040000}" name="DD200AS01322R"/>
    <tableColumn id="1227" xr3:uid="{00000000-0010-0000-0000-0000CB040000}" name="DD300AS01S22R"/>
    <tableColumn id="1228" xr3:uid="{00000000-0010-0000-0000-0000CC040000}" name="DD300AS01222R"/>
    <tableColumn id="1229" xr3:uid="{00000000-0010-0000-0000-0000CD040000}" name="DD300AS01322R"/>
    <tableColumn id="1230" xr3:uid="{00000000-0010-0000-0000-0000CE040000}" name="DD400AS01S22R"/>
    <tableColumn id="1231" xr3:uid="{00000000-0010-0000-0000-0000CF040000}" name="DD400AS01222R"/>
    <tableColumn id="1232" xr3:uid="{00000000-0010-0000-0000-0000D0040000}" name="DD400AS01322R"/>
    <tableColumn id="1233" xr3:uid="{00000000-0010-0000-0000-0000D1040000}" name="DDM00AS01S22R"/>
    <tableColumn id="1234" xr3:uid="{00000000-0010-0000-0000-0000D2040000}" name="DDM00AS01222R"/>
    <tableColumn id="1235" xr3:uid="{00000000-0010-0000-0000-0000D3040000}" name="DDM00AS01322R"/>
    <tableColumn id="1236" xr3:uid="{00000000-0010-0000-0000-0000D4040000}" name="DDF00AS01S22R"/>
    <tableColumn id="1237" xr3:uid="{00000000-0010-0000-0000-0000D5040000}" name="DDF00AS01222R"/>
    <tableColumn id="1238" xr3:uid="{00000000-0010-0000-0000-0000D6040000}" name="DDF00AS01322R"/>
    <tableColumn id="1239" xr3:uid="{00000000-0010-0000-0000-0000D7040000}" name="DDS00AS01S22R"/>
    <tableColumn id="1240" xr3:uid="{00000000-0010-0000-0000-0000D8040000}" name="DDS00AS01222R"/>
    <tableColumn id="1241" xr3:uid="{00000000-0010-0000-0000-0000D9040000}" name="DDS00AS01322R"/>
    <tableColumn id="1242" xr3:uid="{00000000-0010-0000-0000-0000DA040000}" name="DDE00AS01S22R"/>
    <tableColumn id="1243" xr3:uid="{00000000-0010-0000-0000-0000DB040000}" name="DDE00AS01222R"/>
    <tableColumn id="1244" xr3:uid="{00000000-0010-0000-0000-0000DC040000}" name="DDE00AS01322R"/>
    <tableColumn id="1245" xr3:uid="{00000000-0010-0000-0000-0000DD040000}" name="DDR00AS01S22R"/>
    <tableColumn id="1246" xr3:uid="{00000000-0010-0000-0000-0000DE040000}" name="DDR00AS01222R"/>
    <tableColumn id="1247" xr3:uid="{00000000-0010-0000-0000-0000DF040000}" name="DDR00AS01322R"/>
    <tableColumn id="1248" xr3:uid="{00000000-0010-0000-0000-0000E0040000}" name="DDL00AS01S22R"/>
    <tableColumn id="1249" xr3:uid="{00000000-0010-0000-0000-0000E1040000}" name="DDL00AS01222R"/>
    <tableColumn id="1250" xr3:uid="{00000000-0010-0000-0000-0000E2040000}" name="DDL00AS01322R"/>
    <tableColumn id="1251" xr3:uid="{00000000-0010-0000-0000-0000E3040000}" name="DD000AS01S22R"/>
    <tableColumn id="1252" xr3:uid="{00000000-0010-0000-0000-0000E4040000}" name="DD000AS01222R"/>
    <tableColumn id="1253" xr3:uid="{00000000-0010-0000-0000-0000E5040000}" name="DD000AS01322R"/>
    <tableColumn id="1254" xr3:uid="{00000000-0010-0000-0000-0000E6040000}" name="DNS00AS01S22R"/>
    <tableColumn id="1255" xr3:uid="{00000000-0010-0000-0000-0000E7040000}" name="DNS00AS01222R"/>
    <tableColumn id="1256" xr3:uid="{00000000-0010-0000-0000-0000E8040000}" name="DNS00AS01322R"/>
    <tableColumn id="1257" xr3:uid="{00000000-0010-0000-0000-0000E9040000}" name="DNC00AS01S22R"/>
    <tableColumn id="1258" xr3:uid="{00000000-0010-0000-0000-0000EA040000}" name="DNC00AS01222R"/>
    <tableColumn id="1259" xr3:uid="{00000000-0010-0000-0000-0000EB040000}" name="DNC00AS01322R"/>
    <tableColumn id="1260" xr3:uid="{00000000-0010-0000-0000-0000EC040000}" name="DNM00AS01S22R"/>
    <tableColumn id="1261" xr3:uid="{00000000-0010-0000-0000-0000ED040000}" name="DNM00AS01222R"/>
    <tableColumn id="1262" xr3:uid="{00000000-0010-0000-0000-0000EE040000}" name="DNM00AS01322R"/>
    <tableColumn id="1263" xr3:uid="{00000000-0010-0000-0000-0000EF040000}" name="DDA00AC01022D"/>
    <tableColumn id="1264" xr3:uid="{00000000-0010-0000-0000-0000F0040000}" name="DDB00AC01022D"/>
    <tableColumn id="1265" xr3:uid="{00000000-0010-0000-0000-0000F1040000}" name="DDW00AC01022D"/>
    <tableColumn id="1266" xr3:uid="{00000000-0010-0000-0000-0000F2040000}" name="DDH00AC01022D"/>
    <tableColumn id="1267" xr3:uid="{00000000-0010-0000-0000-0000F3040000}" name="DDI00AC01022D"/>
    <tableColumn id="1268" xr3:uid="{00000000-0010-0000-0000-0000F4040000}" name="DD200AC01022D"/>
    <tableColumn id="1269" xr3:uid="{00000000-0010-0000-0000-0000F5040000}" name="DD300AC01022D"/>
    <tableColumn id="1270" xr3:uid="{00000000-0010-0000-0000-0000F6040000}" name="DD400AC01022D"/>
    <tableColumn id="1271" xr3:uid="{00000000-0010-0000-0000-0000F7040000}" name="DDM00AC01022D"/>
    <tableColumn id="1272" xr3:uid="{00000000-0010-0000-0000-0000F8040000}" name="DDF00AC01022D"/>
    <tableColumn id="1273" xr3:uid="{00000000-0010-0000-0000-0000F9040000}" name="DDS00AC01022D"/>
    <tableColumn id="1274" xr3:uid="{00000000-0010-0000-0000-0000FA040000}" name="DDE00AC01022D"/>
    <tableColumn id="1275" xr3:uid="{00000000-0010-0000-0000-0000FB040000}" name="DDR00AC01022D"/>
    <tableColumn id="1276" xr3:uid="{00000000-0010-0000-0000-0000FC040000}" name="DDL00AC01022D"/>
    <tableColumn id="1277" xr3:uid="{00000000-0010-0000-0000-0000FD040000}" name="DD000AC01022D"/>
    <tableColumn id="1278" xr3:uid="{00000000-0010-0000-0000-0000FE040000}" name="DNS00AC01022D"/>
    <tableColumn id="1279" xr3:uid="{00000000-0010-0000-0000-0000FF040000}" name="DNC00AC01022D"/>
    <tableColumn id="1280" xr3:uid="{00000000-0010-0000-0000-000000050000}" name="DNM00AC01022D"/>
    <tableColumn id="1281" xr3:uid="{00000000-0010-0000-0000-000001050000}" name="DDA00AC01S22N"/>
    <tableColumn id="1282" xr3:uid="{00000000-0010-0000-0000-000002050000}" name="DDB00AC01S22N"/>
    <tableColumn id="1283" xr3:uid="{00000000-0010-0000-0000-000003050000}" name="DDW00AC01S22N"/>
    <tableColumn id="1284" xr3:uid="{00000000-0010-0000-0000-000004050000}" name="DDH00AC01S22N"/>
    <tableColumn id="1285" xr3:uid="{00000000-0010-0000-0000-000005050000}" name="DDI00AC01S22N"/>
    <tableColumn id="1286" xr3:uid="{00000000-0010-0000-0000-000006050000}" name="DD200AC01S22N"/>
    <tableColumn id="1287" xr3:uid="{00000000-0010-0000-0000-000007050000}" name="DD300AC01S22N"/>
    <tableColumn id="1288" xr3:uid="{00000000-0010-0000-0000-000008050000}" name="DD400AC01S22N"/>
    <tableColumn id="1289" xr3:uid="{00000000-0010-0000-0000-000009050000}" name="DDM00AC01S22N"/>
    <tableColumn id="1290" xr3:uid="{00000000-0010-0000-0000-00000A050000}" name="DDF00AC01S22N"/>
    <tableColumn id="1291" xr3:uid="{00000000-0010-0000-0000-00000B050000}" name="DDS00AC01S22N"/>
    <tableColumn id="1292" xr3:uid="{00000000-0010-0000-0000-00000C050000}" name="DDE00AC01S22N"/>
    <tableColumn id="1293" xr3:uid="{00000000-0010-0000-0000-00000D050000}" name="DDR00AC01S22N"/>
    <tableColumn id="1294" xr3:uid="{00000000-0010-0000-0000-00000E050000}" name="DDL00AC01S22N"/>
    <tableColumn id="1295" xr3:uid="{00000000-0010-0000-0000-00000F050000}" name="DD000AC01S22N"/>
    <tableColumn id="1296" xr3:uid="{00000000-0010-0000-0000-000010050000}" name="DNS00AC01S22N"/>
    <tableColumn id="1297" xr3:uid="{00000000-0010-0000-0000-000011050000}" name="DNC00AC01S22N"/>
    <tableColumn id="1298" xr3:uid="{00000000-0010-0000-0000-000012050000}" name="DNM00AC01S22N"/>
    <tableColumn id="1299" xr3:uid="{00000000-0010-0000-0000-000013050000}" name="DDA00AC01222N"/>
    <tableColumn id="1300" xr3:uid="{00000000-0010-0000-0000-000014050000}" name="DDB00AC01222N"/>
    <tableColumn id="1301" xr3:uid="{00000000-0010-0000-0000-000015050000}" name="DDW00AC01222N"/>
    <tableColumn id="1302" xr3:uid="{00000000-0010-0000-0000-000016050000}" name="DDH00AC01222N"/>
    <tableColumn id="1303" xr3:uid="{00000000-0010-0000-0000-000017050000}" name="DDI00AC01222N"/>
    <tableColumn id="1304" xr3:uid="{00000000-0010-0000-0000-000018050000}" name="DD200AC01222N"/>
    <tableColumn id="1305" xr3:uid="{00000000-0010-0000-0000-000019050000}" name="DD300AC01222N"/>
    <tableColumn id="1306" xr3:uid="{00000000-0010-0000-0000-00001A050000}" name="DD400AC01222N"/>
    <tableColumn id="1307" xr3:uid="{00000000-0010-0000-0000-00001B050000}" name="DDM00AC01222N"/>
    <tableColumn id="1308" xr3:uid="{00000000-0010-0000-0000-00001C050000}" name="DDF00AC01222N"/>
    <tableColumn id="1309" xr3:uid="{00000000-0010-0000-0000-00001D050000}" name="DDS00AC01222N"/>
    <tableColumn id="1310" xr3:uid="{00000000-0010-0000-0000-00001E050000}" name="DDE00AC01222N"/>
    <tableColumn id="1311" xr3:uid="{00000000-0010-0000-0000-00001F050000}" name="DDR00AC01222N"/>
    <tableColumn id="1312" xr3:uid="{00000000-0010-0000-0000-000020050000}" name="DDL00AC01222N"/>
    <tableColumn id="1313" xr3:uid="{00000000-0010-0000-0000-000021050000}" name="DD000AC01222N"/>
    <tableColumn id="1314" xr3:uid="{00000000-0010-0000-0000-000022050000}" name="DNS00AC01222N"/>
    <tableColumn id="1315" xr3:uid="{00000000-0010-0000-0000-000023050000}" name="DNC00AC01222N"/>
    <tableColumn id="1316" xr3:uid="{00000000-0010-0000-0000-000024050000}" name="DNM00AC01222N"/>
    <tableColumn id="1317" xr3:uid="{00000000-0010-0000-0000-000025050000}" name="DDA00AC01322N"/>
    <tableColumn id="1318" xr3:uid="{00000000-0010-0000-0000-000026050000}" name="DDB00AC01322N"/>
    <tableColumn id="1319" xr3:uid="{00000000-0010-0000-0000-000027050000}" name="DDW00AC01322N"/>
    <tableColumn id="1320" xr3:uid="{00000000-0010-0000-0000-000028050000}" name="DDH00AC01322N"/>
    <tableColumn id="1321" xr3:uid="{00000000-0010-0000-0000-000029050000}" name="DDI00AC01322N"/>
    <tableColumn id="1322" xr3:uid="{00000000-0010-0000-0000-00002A050000}" name="DD200AC01322N"/>
    <tableColumn id="1323" xr3:uid="{00000000-0010-0000-0000-00002B050000}" name="DD300AC01322N"/>
    <tableColumn id="1324" xr3:uid="{00000000-0010-0000-0000-00002C050000}" name="DD400AC01322N"/>
    <tableColumn id="1325" xr3:uid="{00000000-0010-0000-0000-00002D050000}" name="DDM00AC01322N"/>
    <tableColumn id="1326" xr3:uid="{00000000-0010-0000-0000-00002E050000}" name="DDF00AC01322N"/>
    <tableColumn id="1327" xr3:uid="{00000000-0010-0000-0000-00002F050000}" name="DDS00AC01322N"/>
    <tableColumn id="1328" xr3:uid="{00000000-0010-0000-0000-000030050000}" name="DDE00AC01322N"/>
    <tableColumn id="1329" xr3:uid="{00000000-0010-0000-0000-000031050000}" name="DDR00AC01322N"/>
    <tableColumn id="1330" xr3:uid="{00000000-0010-0000-0000-000032050000}" name="DDL00AC01322N"/>
    <tableColumn id="1331" xr3:uid="{00000000-0010-0000-0000-000033050000}" name="DD000AC01322N"/>
    <tableColumn id="1332" xr3:uid="{00000000-0010-0000-0000-000034050000}" name="DNS00AC01322N"/>
    <tableColumn id="1333" xr3:uid="{00000000-0010-0000-0000-000035050000}" name="DNC00AC01322N"/>
    <tableColumn id="1334" xr3:uid="{00000000-0010-0000-0000-000036050000}" name="DNM00AC01322N"/>
    <tableColumn id="1335" xr3:uid="{00000000-0010-0000-0000-000037050000}" name="DDA00AC01S22R"/>
    <tableColumn id="1336" xr3:uid="{00000000-0010-0000-0000-000038050000}" name="DDA00AC01222R"/>
    <tableColumn id="1337" xr3:uid="{00000000-0010-0000-0000-000039050000}" name="DDA00AC01322R"/>
    <tableColumn id="1338" xr3:uid="{00000000-0010-0000-0000-00003A050000}" name="DDB00AC01S22R"/>
    <tableColumn id="1339" xr3:uid="{00000000-0010-0000-0000-00003B050000}" name="DDB00AC01222R"/>
    <tableColumn id="1340" xr3:uid="{00000000-0010-0000-0000-00003C050000}" name="DDB00AC01322R"/>
    <tableColumn id="1341" xr3:uid="{00000000-0010-0000-0000-00003D050000}" name="DDW00AC01S22R"/>
    <tableColumn id="1342" xr3:uid="{00000000-0010-0000-0000-00003E050000}" name="DDW00AC01222R"/>
    <tableColumn id="1343" xr3:uid="{00000000-0010-0000-0000-00003F050000}" name="DDW00AC01322R"/>
    <tableColumn id="1344" xr3:uid="{00000000-0010-0000-0000-000040050000}" name="DDH00AC01S22R"/>
    <tableColumn id="1345" xr3:uid="{00000000-0010-0000-0000-000041050000}" name="DDH00AC01222R"/>
    <tableColumn id="1346" xr3:uid="{00000000-0010-0000-0000-000042050000}" name="DDH00AC01322R"/>
    <tableColumn id="1347" xr3:uid="{00000000-0010-0000-0000-000043050000}" name="DDI00AC01S22R"/>
    <tableColumn id="1348" xr3:uid="{00000000-0010-0000-0000-000044050000}" name="DDI00AC01222R"/>
    <tableColumn id="1349" xr3:uid="{00000000-0010-0000-0000-000045050000}" name="DDI00AC01322R"/>
    <tableColumn id="1350" xr3:uid="{00000000-0010-0000-0000-000046050000}" name="DD200AC01S22R"/>
    <tableColumn id="1351" xr3:uid="{00000000-0010-0000-0000-000047050000}" name="DD200AC01222R"/>
    <tableColumn id="1352" xr3:uid="{00000000-0010-0000-0000-000048050000}" name="DD200AC01322R"/>
    <tableColumn id="1353" xr3:uid="{00000000-0010-0000-0000-000049050000}" name="DD300AC01S22R"/>
    <tableColumn id="1354" xr3:uid="{00000000-0010-0000-0000-00004A050000}" name="DD300AC01222R"/>
    <tableColumn id="1355" xr3:uid="{00000000-0010-0000-0000-00004B050000}" name="DD300AC01322R"/>
    <tableColumn id="1356" xr3:uid="{00000000-0010-0000-0000-00004C050000}" name="DD400AC01S22R"/>
    <tableColumn id="1357" xr3:uid="{00000000-0010-0000-0000-00004D050000}" name="DD400AC01222R"/>
    <tableColumn id="1358" xr3:uid="{00000000-0010-0000-0000-00004E050000}" name="DD400AC01322R"/>
    <tableColumn id="1359" xr3:uid="{00000000-0010-0000-0000-00004F050000}" name="DDM00AC01S22R"/>
    <tableColumn id="1360" xr3:uid="{00000000-0010-0000-0000-000050050000}" name="DDM00AC01222R"/>
    <tableColumn id="1361" xr3:uid="{00000000-0010-0000-0000-000051050000}" name="DDM00AC01322R"/>
    <tableColumn id="1362" xr3:uid="{00000000-0010-0000-0000-000052050000}" name="DDF00AC01S22R"/>
    <tableColumn id="1363" xr3:uid="{00000000-0010-0000-0000-000053050000}" name="DDF00AC01222R"/>
    <tableColumn id="1364" xr3:uid="{00000000-0010-0000-0000-000054050000}" name="DDF00AC01322R"/>
    <tableColumn id="1365" xr3:uid="{00000000-0010-0000-0000-000055050000}" name="DDS00AC01S22R"/>
    <tableColumn id="1366" xr3:uid="{00000000-0010-0000-0000-000056050000}" name="DDS00AC01222R"/>
    <tableColumn id="1367" xr3:uid="{00000000-0010-0000-0000-000057050000}" name="DDS00AC01322R"/>
    <tableColumn id="1368" xr3:uid="{00000000-0010-0000-0000-000058050000}" name="DDE00AC01S22R"/>
    <tableColumn id="1369" xr3:uid="{00000000-0010-0000-0000-000059050000}" name="DDE00AC01222R"/>
    <tableColumn id="1370" xr3:uid="{00000000-0010-0000-0000-00005A050000}" name="DDE00AC01322R"/>
    <tableColumn id="1371" xr3:uid="{00000000-0010-0000-0000-00005B050000}" name="DDR00AC01S22R"/>
    <tableColumn id="1372" xr3:uid="{00000000-0010-0000-0000-00005C050000}" name="DDR00AC01222R"/>
    <tableColumn id="1373" xr3:uid="{00000000-0010-0000-0000-00005D050000}" name="DDR00AC01322R"/>
    <tableColumn id="1374" xr3:uid="{00000000-0010-0000-0000-00005E050000}" name="DDL00AC01S22R"/>
    <tableColumn id="1375" xr3:uid="{00000000-0010-0000-0000-00005F050000}" name="DDL00AC01222R"/>
    <tableColumn id="1376" xr3:uid="{00000000-0010-0000-0000-000060050000}" name="DDL00AC01322R"/>
    <tableColumn id="1377" xr3:uid="{00000000-0010-0000-0000-000061050000}" name="DD000AC01S22R"/>
    <tableColumn id="1378" xr3:uid="{00000000-0010-0000-0000-000062050000}" name="DD000AC01222R"/>
    <tableColumn id="1379" xr3:uid="{00000000-0010-0000-0000-000063050000}" name="DD000AC01322R"/>
    <tableColumn id="1380" xr3:uid="{00000000-0010-0000-0000-000064050000}" name="DNS00AC01S22R"/>
    <tableColumn id="1381" xr3:uid="{00000000-0010-0000-0000-000065050000}" name="DNS00AC01222R"/>
    <tableColumn id="1382" xr3:uid="{00000000-0010-0000-0000-000066050000}" name="DNS00AC01322R"/>
    <tableColumn id="1383" xr3:uid="{00000000-0010-0000-0000-000067050000}" name="DNC00AC01S22R"/>
    <tableColumn id="1384" xr3:uid="{00000000-0010-0000-0000-000068050000}" name="DNC00AC01222R"/>
    <tableColumn id="1385" xr3:uid="{00000000-0010-0000-0000-000069050000}" name="DNC00AC01322R"/>
    <tableColumn id="1386" xr3:uid="{00000000-0010-0000-0000-00006A050000}" name="DNM00AC01S22R"/>
    <tableColumn id="1387" xr3:uid="{00000000-0010-0000-0000-00006B050000}" name="DNM00AC01222R"/>
    <tableColumn id="1388" xr3:uid="{00000000-0010-0000-0000-00006C050000}" name="DNM00AC01322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5F286-A04D-4A4B-9F7F-3997A09A52CA}">
  <dimension ref="A1:C1388"/>
  <sheetViews>
    <sheetView tabSelected="1" topLeftCell="A1212" workbookViewId="0">
      <selection activeCell="A1239" sqref="A2:A1388"/>
    </sheetView>
  </sheetViews>
  <sheetFormatPr baseColWidth="10" defaultRowHeight="19"/>
  <cols>
    <col min="1" max="1" width="16.5703125" bestFit="1" customWidth="1"/>
    <col min="2" max="2" width="7.7109375" bestFit="1" customWidth="1"/>
    <col min="3" max="3" width="108.85546875" bestFit="1" customWidth="1"/>
  </cols>
  <sheetData>
    <row r="1" spans="1:3">
      <c r="A1" t="s">
        <v>3792</v>
      </c>
      <c r="B1" t="s">
        <v>3793</v>
      </c>
      <c r="C1" t="s">
        <v>3796</v>
      </c>
    </row>
    <row r="2" spans="1:3">
      <c r="A2" t="s">
        <v>1</v>
      </c>
      <c r="B2">
        <v>1594</v>
      </c>
      <c r="C2" t="s">
        <v>8778</v>
      </c>
    </row>
    <row r="3" spans="1:3">
      <c r="A3" t="s">
        <v>2</v>
      </c>
      <c r="B3">
        <v>1166</v>
      </c>
      <c r="C3" t="s">
        <v>7599</v>
      </c>
    </row>
    <row r="4" spans="1:3">
      <c r="A4" t="s">
        <v>3</v>
      </c>
      <c r="B4">
        <v>886</v>
      </c>
      <c r="C4" t="s">
        <v>8391</v>
      </c>
    </row>
    <row r="5" spans="1:3">
      <c r="A5" t="s">
        <v>366</v>
      </c>
      <c r="B5">
        <v>41</v>
      </c>
      <c r="C5" t="s">
        <v>7581</v>
      </c>
    </row>
    <row r="6" spans="1:3">
      <c r="A6" t="s">
        <v>4</v>
      </c>
      <c r="B6">
        <v>154</v>
      </c>
      <c r="C6" t="s">
        <v>7995</v>
      </c>
    </row>
    <row r="7" spans="1:3">
      <c r="A7" t="s">
        <v>706</v>
      </c>
      <c r="B7">
        <v>91</v>
      </c>
      <c r="C7" t="s">
        <v>7582</v>
      </c>
    </row>
    <row r="8" spans="1:3">
      <c r="A8" t="s">
        <v>5</v>
      </c>
      <c r="B8">
        <v>219</v>
      </c>
      <c r="C8" t="s">
        <v>8772</v>
      </c>
    </row>
    <row r="9" spans="1:3">
      <c r="A9" t="s">
        <v>150</v>
      </c>
      <c r="B9">
        <v>154</v>
      </c>
      <c r="C9" t="s">
        <v>7583</v>
      </c>
    </row>
    <row r="10" spans="1:3">
      <c r="A10" t="s">
        <v>6</v>
      </c>
      <c r="B10">
        <v>153</v>
      </c>
      <c r="C10" t="s">
        <v>7587</v>
      </c>
    </row>
    <row r="11" spans="1:3">
      <c r="A11" t="s">
        <v>544</v>
      </c>
      <c r="B11">
        <v>79</v>
      </c>
      <c r="C11" t="s">
        <v>7584</v>
      </c>
    </row>
    <row r="12" spans="1:3">
      <c r="A12" t="s">
        <v>7</v>
      </c>
      <c r="B12">
        <v>111</v>
      </c>
      <c r="C12" t="s">
        <v>8379</v>
      </c>
    </row>
    <row r="13" spans="1:3">
      <c r="A13" t="s">
        <v>294</v>
      </c>
      <c r="B13">
        <v>188</v>
      </c>
      <c r="C13" t="s">
        <v>7585</v>
      </c>
    </row>
    <row r="14" spans="1:3">
      <c r="A14" t="s">
        <v>8</v>
      </c>
      <c r="B14">
        <v>16</v>
      </c>
      <c r="C14" t="s">
        <v>7983</v>
      </c>
    </row>
    <row r="15" spans="1:3">
      <c r="A15" t="s">
        <v>652</v>
      </c>
      <c r="B15">
        <v>93</v>
      </c>
      <c r="C15" t="s">
        <v>7586</v>
      </c>
    </row>
    <row r="16" spans="1:3">
      <c r="A16" t="s">
        <v>9</v>
      </c>
      <c r="B16">
        <v>494</v>
      </c>
      <c r="C16" t="s">
        <v>8874</v>
      </c>
    </row>
    <row r="17" spans="1:3">
      <c r="A17" t="s">
        <v>10</v>
      </c>
      <c r="B17">
        <v>375</v>
      </c>
      <c r="C17" t="s">
        <v>7971</v>
      </c>
    </row>
    <row r="18" spans="1:3">
      <c r="A18" t="s">
        <v>436</v>
      </c>
      <c r="B18">
        <v>70</v>
      </c>
      <c r="C18" t="s">
        <v>7588</v>
      </c>
    </row>
    <row r="19" spans="1:3">
      <c r="A19" t="s">
        <v>11</v>
      </c>
      <c r="B19">
        <v>300</v>
      </c>
      <c r="C19" t="s">
        <v>8763</v>
      </c>
    </row>
    <row r="20" spans="1:3">
      <c r="A20" t="s">
        <v>78</v>
      </c>
      <c r="B20">
        <v>157</v>
      </c>
      <c r="C20" t="s">
        <v>7589</v>
      </c>
    </row>
    <row r="21" spans="1:3">
      <c r="A21" t="s">
        <v>12</v>
      </c>
      <c r="B21">
        <v>60</v>
      </c>
      <c r="C21" t="s">
        <v>8367</v>
      </c>
    </row>
    <row r="22" spans="1:3">
      <c r="A22" t="s">
        <v>490</v>
      </c>
      <c r="B22">
        <v>80</v>
      </c>
      <c r="C22" t="s">
        <v>7590</v>
      </c>
    </row>
    <row r="23" spans="1:3">
      <c r="A23" t="s">
        <v>13</v>
      </c>
      <c r="B23">
        <v>745</v>
      </c>
      <c r="C23" t="s">
        <v>8838</v>
      </c>
    </row>
    <row r="24" spans="1:3">
      <c r="A24" t="s">
        <v>222</v>
      </c>
      <c r="B24">
        <v>181</v>
      </c>
      <c r="C24" t="s">
        <v>7591</v>
      </c>
    </row>
    <row r="25" spans="1:3">
      <c r="A25" t="s">
        <v>14</v>
      </c>
      <c r="B25">
        <v>532</v>
      </c>
      <c r="C25" t="s">
        <v>7719</v>
      </c>
    </row>
    <row r="26" spans="1:3">
      <c r="A26" t="s">
        <v>598</v>
      </c>
      <c r="B26">
        <v>92</v>
      </c>
      <c r="C26" t="s">
        <v>7592</v>
      </c>
    </row>
    <row r="27" spans="1:3">
      <c r="A27" t="s">
        <v>15</v>
      </c>
      <c r="B27">
        <v>388</v>
      </c>
      <c r="C27" t="s">
        <v>8511</v>
      </c>
    </row>
    <row r="28" spans="1:3">
      <c r="A28" t="s">
        <v>362</v>
      </c>
      <c r="B28">
        <v>349</v>
      </c>
      <c r="C28" t="s">
        <v>7593</v>
      </c>
    </row>
    <row r="29" spans="1:3">
      <c r="A29" t="s">
        <v>16</v>
      </c>
      <c r="B29">
        <v>61</v>
      </c>
      <c r="C29" t="s">
        <v>8115</v>
      </c>
    </row>
    <row r="30" spans="1:3">
      <c r="A30" t="s">
        <v>703</v>
      </c>
      <c r="B30">
        <v>94</v>
      </c>
      <c r="C30" t="s">
        <v>7594</v>
      </c>
    </row>
    <row r="31" spans="1:3">
      <c r="A31" t="s">
        <v>17</v>
      </c>
      <c r="B31">
        <v>-3</v>
      </c>
      <c r="C31" t="s">
        <v>8784</v>
      </c>
    </row>
    <row r="32" spans="1:3">
      <c r="A32" t="s">
        <v>146</v>
      </c>
      <c r="B32">
        <v>1196</v>
      </c>
      <c r="C32" t="s">
        <v>7595</v>
      </c>
    </row>
    <row r="33" spans="1:3">
      <c r="A33" t="s">
        <v>18</v>
      </c>
      <c r="B33">
        <v>-3</v>
      </c>
      <c r="C33" t="s">
        <v>7611</v>
      </c>
    </row>
    <row r="34" spans="1:3">
      <c r="A34" t="s">
        <v>541</v>
      </c>
      <c r="B34">
        <v>82</v>
      </c>
      <c r="C34" t="s">
        <v>7596</v>
      </c>
    </row>
    <row r="35" spans="1:3">
      <c r="A35" t="s">
        <v>19</v>
      </c>
      <c r="B35">
        <v>-3</v>
      </c>
      <c r="C35" t="s">
        <v>8403</v>
      </c>
    </row>
    <row r="36" spans="1:3">
      <c r="A36" t="s">
        <v>290</v>
      </c>
      <c r="B36">
        <v>1320</v>
      </c>
      <c r="C36" t="s">
        <v>7597</v>
      </c>
    </row>
    <row r="37" spans="1:3">
      <c r="A37" t="s">
        <v>20</v>
      </c>
      <c r="B37">
        <v>-3</v>
      </c>
      <c r="C37" t="s">
        <v>8007</v>
      </c>
    </row>
    <row r="38" spans="1:3">
      <c r="A38" t="s">
        <v>649</v>
      </c>
      <c r="B38">
        <v>93</v>
      </c>
      <c r="C38" t="s">
        <v>7598</v>
      </c>
    </row>
    <row r="39" spans="1:3">
      <c r="A39" t="s">
        <v>21</v>
      </c>
      <c r="B39">
        <v>104</v>
      </c>
      <c r="C39" t="s">
        <v>8868</v>
      </c>
    </row>
    <row r="40" spans="1:3">
      <c r="A40" t="s">
        <v>22</v>
      </c>
      <c r="B40">
        <v>81</v>
      </c>
      <c r="C40" t="s">
        <v>7959</v>
      </c>
    </row>
    <row r="41" spans="1:3">
      <c r="A41" t="s">
        <v>433</v>
      </c>
      <c r="B41">
        <v>73</v>
      </c>
      <c r="C41" t="s">
        <v>7600</v>
      </c>
    </row>
    <row r="42" spans="1:3">
      <c r="A42" t="s">
        <v>23</v>
      </c>
      <c r="B42">
        <v>67</v>
      </c>
      <c r="C42" t="s">
        <v>8751</v>
      </c>
    </row>
    <row r="43" spans="1:3">
      <c r="A43" t="s">
        <v>74</v>
      </c>
      <c r="B43">
        <v>1178</v>
      </c>
      <c r="C43" t="s">
        <v>7601</v>
      </c>
    </row>
    <row r="44" spans="1:3">
      <c r="A44" t="s">
        <v>24</v>
      </c>
      <c r="B44">
        <v>12</v>
      </c>
      <c r="C44" t="s">
        <v>8355</v>
      </c>
    </row>
    <row r="45" spans="1:3">
      <c r="A45" t="s">
        <v>487</v>
      </c>
      <c r="B45">
        <v>80</v>
      </c>
      <c r="C45" t="s">
        <v>7602</v>
      </c>
    </row>
    <row r="46" spans="1:3">
      <c r="A46" t="s">
        <v>25</v>
      </c>
      <c r="B46">
        <v>21</v>
      </c>
      <c r="C46" t="s">
        <v>8790</v>
      </c>
    </row>
    <row r="47" spans="1:3">
      <c r="A47" t="s">
        <v>218</v>
      </c>
      <c r="B47">
        <v>1325</v>
      </c>
      <c r="C47" t="s">
        <v>7603</v>
      </c>
    </row>
    <row r="48" spans="1:3">
      <c r="A48" t="s">
        <v>26</v>
      </c>
      <c r="B48">
        <v>19</v>
      </c>
      <c r="C48" t="s">
        <v>7623</v>
      </c>
    </row>
    <row r="49" spans="1:3">
      <c r="A49" t="s">
        <v>595</v>
      </c>
      <c r="B49">
        <v>94</v>
      </c>
      <c r="C49" t="s">
        <v>7604</v>
      </c>
    </row>
    <row r="50" spans="1:3">
      <c r="A50" t="s">
        <v>27</v>
      </c>
      <c r="B50">
        <v>14</v>
      </c>
      <c r="C50" t="s">
        <v>8415</v>
      </c>
    </row>
    <row r="51" spans="1:3">
      <c r="A51" t="s">
        <v>378</v>
      </c>
      <c r="C51" t="s">
        <v>7605</v>
      </c>
    </row>
    <row r="52" spans="1:3">
      <c r="A52" t="s">
        <v>28</v>
      </c>
      <c r="B52">
        <v>3</v>
      </c>
      <c r="C52" t="s">
        <v>8019</v>
      </c>
    </row>
    <row r="53" spans="1:3">
      <c r="A53" t="s">
        <v>715</v>
      </c>
      <c r="C53" t="s">
        <v>7606</v>
      </c>
    </row>
    <row r="54" spans="1:3">
      <c r="A54" t="s">
        <v>29</v>
      </c>
      <c r="B54">
        <v>-1</v>
      </c>
      <c r="C54" t="s">
        <v>8856</v>
      </c>
    </row>
    <row r="55" spans="1:3">
      <c r="A55" t="s">
        <v>162</v>
      </c>
      <c r="B55">
        <v>-3</v>
      </c>
      <c r="C55" t="s">
        <v>7607</v>
      </c>
    </row>
    <row r="56" spans="1:3">
      <c r="A56" t="s">
        <v>30</v>
      </c>
      <c r="B56">
        <v>-1</v>
      </c>
      <c r="C56" t="s">
        <v>7755</v>
      </c>
    </row>
    <row r="57" spans="1:3">
      <c r="A57" t="s">
        <v>553</v>
      </c>
      <c r="B57">
        <v>75</v>
      </c>
      <c r="C57" t="s">
        <v>7608</v>
      </c>
    </row>
    <row r="58" spans="1:3">
      <c r="A58" t="s">
        <v>31</v>
      </c>
      <c r="B58">
        <v>-1</v>
      </c>
      <c r="C58" t="s">
        <v>8547</v>
      </c>
    </row>
    <row r="59" spans="1:3">
      <c r="A59" t="s">
        <v>306</v>
      </c>
      <c r="B59">
        <v>6</v>
      </c>
      <c r="C59" t="s">
        <v>7609</v>
      </c>
    </row>
    <row r="60" spans="1:3">
      <c r="A60" t="s">
        <v>32</v>
      </c>
      <c r="B60">
        <v>-1</v>
      </c>
      <c r="C60" t="s">
        <v>8151</v>
      </c>
    </row>
    <row r="61" spans="1:3">
      <c r="A61" t="s">
        <v>661</v>
      </c>
      <c r="B61">
        <v>100</v>
      </c>
      <c r="C61" t="s">
        <v>7610</v>
      </c>
    </row>
    <row r="62" spans="1:3">
      <c r="A62" t="s">
        <v>33</v>
      </c>
      <c r="B62">
        <v>841</v>
      </c>
      <c r="C62" t="s">
        <v>8844</v>
      </c>
    </row>
    <row r="63" spans="1:3">
      <c r="A63" t="s">
        <v>34</v>
      </c>
      <c r="B63">
        <v>553</v>
      </c>
      <c r="C63" t="s">
        <v>7731</v>
      </c>
    </row>
    <row r="64" spans="1:3">
      <c r="A64" t="s">
        <v>445</v>
      </c>
      <c r="B64">
        <v>67</v>
      </c>
      <c r="C64" t="s">
        <v>7612</v>
      </c>
    </row>
    <row r="65" spans="1:3">
      <c r="A65" t="s">
        <v>35</v>
      </c>
      <c r="B65">
        <v>401</v>
      </c>
      <c r="C65" t="s">
        <v>8523</v>
      </c>
    </row>
    <row r="66" spans="1:3">
      <c r="A66" t="s">
        <v>90</v>
      </c>
      <c r="B66">
        <v>-1</v>
      </c>
      <c r="C66" t="s">
        <v>7613</v>
      </c>
    </row>
    <row r="67" spans="1:3">
      <c r="A67" t="s">
        <v>36</v>
      </c>
      <c r="B67">
        <v>51</v>
      </c>
      <c r="C67" t="s">
        <v>8127</v>
      </c>
    </row>
    <row r="68" spans="1:3">
      <c r="A68" t="s">
        <v>499</v>
      </c>
      <c r="B68">
        <v>-1</v>
      </c>
      <c r="C68" t="s">
        <v>7614</v>
      </c>
    </row>
    <row r="69" spans="1:3">
      <c r="A69" t="s">
        <v>37</v>
      </c>
      <c r="B69">
        <v>753</v>
      </c>
      <c r="C69" t="s">
        <v>8826</v>
      </c>
    </row>
    <row r="70" spans="1:3">
      <c r="A70" t="s">
        <v>234</v>
      </c>
      <c r="B70">
        <v>-3</v>
      </c>
      <c r="C70" t="s">
        <v>7615</v>
      </c>
    </row>
    <row r="71" spans="1:3">
      <c r="A71" t="s">
        <v>38</v>
      </c>
      <c r="B71">
        <v>613</v>
      </c>
      <c r="C71" t="s">
        <v>7695</v>
      </c>
    </row>
    <row r="72" spans="1:3">
      <c r="A72" t="s">
        <v>607</v>
      </c>
      <c r="B72">
        <v>100</v>
      </c>
      <c r="C72" t="s">
        <v>7616</v>
      </c>
    </row>
    <row r="73" spans="1:3">
      <c r="A73" t="s">
        <v>39</v>
      </c>
      <c r="B73">
        <v>485</v>
      </c>
      <c r="C73" t="s">
        <v>8487</v>
      </c>
    </row>
    <row r="74" spans="1:3">
      <c r="A74" t="s">
        <v>386</v>
      </c>
      <c r="B74">
        <v>-3</v>
      </c>
      <c r="C74" t="s">
        <v>7617</v>
      </c>
    </row>
    <row r="75" spans="1:3">
      <c r="A75" t="s">
        <v>40</v>
      </c>
      <c r="B75">
        <v>103</v>
      </c>
      <c r="C75" t="s">
        <v>8091</v>
      </c>
    </row>
    <row r="76" spans="1:3">
      <c r="A76" t="s">
        <v>721</v>
      </c>
      <c r="B76">
        <v>100</v>
      </c>
      <c r="C76" t="s">
        <v>7618</v>
      </c>
    </row>
    <row r="77" spans="1:3">
      <c r="A77" t="s">
        <v>41</v>
      </c>
      <c r="B77">
        <v>231</v>
      </c>
      <c r="C77" t="s">
        <v>8862</v>
      </c>
    </row>
    <row r="78" spans="1:3">
      <c r="A78" t="s">
        <v>170</v>
      </c>
      <c r="B78">
        <v>22</v>
      </c>
      <c r="C78" t="s">
        <v>7619</v>
      </c>
    </row>
    <row r="79" spans="1:3">
      <c r="A79" t="s">
        <v>42</v>
      </c>
      <c r="B79">
        <v>63</v>
      </c>
      <c r="C79" t="s">
        <v>7767</v>
      </c>
    </row>
    <row r="80" spans="1:3">
      <c r="A80" t="s">
        <v>559</v>
      </c>
      <c r="B80">
        <v>100</v>
      </c>
      <c r="C80" t="s">
        <v>7620</v>
      </c>
    </row>
    <row r="81" spans="1:3">
      <c r="A81" t="s">
        <v>43</v>
      </c>
      <c r="B81">
        <v>37</v>
      </c>
      <c r="C81" t="s">
        <v>8559</v>
      </c>
    </row>
    <row r="82" spans="1:3">
      <c r="A82" t="s">
        <v>314</v>
      </c>
      <c r="B82">
        <v>23</v>
      </c>
      <c r="C82" t="s">
        <v>7621</v>
      </c>
    </row>
    <row r="83" spans="1:3">
      <c r="A83" t="s">
        <v>44</v>
      </c>
      <c r="B83">
        <v>2</v>
      </c>
      <c r="C83" t="s">
        <v>8163</v>
      </c>
    </row>
    <row r="84" spans="1:3">
      <c r="A84" t="s">
        <v>667</v>
      </c>
      <c r="B84">
        <v>100</v>
      </c>
      <c r="C84" t="s">
        <v>7622</v>
      </c>
    </row>
    <row r="85" spans="1:3">
      <c r="A85" t="s">
        <v>45</v>
      </c>
      <c r="B85">
        <v>467</v>
      </c>
      <c r="C85" t="s">
        <v>8820</v>
      </c>
    </row>
    <row r="86" spans="1:3">
      <c r="A86" t="s">
        <v>46</v>
      </c>
      <c r="B86">
        <v>282</v>
      </c>
      <c r="C86" t="s">
        <v>7683</v>
      </c>
    </row>
    <row r="87" spans="1:3">
      <c r="A87" t="s">
        <v>451</v>
      </c>
      <c r="B87">
        <v>90</v>
      </c>
      <c r="C87" t="s">
        <v>7624</v>
      </c>
    </row>
    <row r="88" spans="1:3">
      <c r="A88" t="s">
        <v>47</v>
      </c>
      <c r="B88">
        <v>184</v>
      </c>
      <c r="C88" t="s">
        <v>8475</v>
      </c>
    </row>
    <row r="89" spans="1:3">
      <c r="A89" t="s">
        <v>98</v>
      </c>
      <c r="B89">
        <v>31</v>
      </c>
      <c r="C89" t="s">
        <v>7625</v>
      </c>
    </row>
    <row r="90" spans="1:3">
      <c r="A90" t="s">
        <v>48</v>
      </c>
      <c r="B90">
        <v>28</v>
      </c>
      <c r="C90" t="s">
        <v>8079</v>
      </c>
    </row>
    <row r="91" spans="1:3">
      <c r="A91" t="s">
        <v>505</v>
      </c>
      <c r="B91">
        <v>97</v>
      </c>
      <c r="C91" t="s">
        <v>7626</v>
      </c>
    </row>
    <row r="92" spans="1:3">
      <c r="A92" t="s">
        <v>49</v>
      </c>
      <c r="B92">
        <v>652</v>
      </c>
      <c r="C92" t="s">
        <v>8796</v>
      </c>
    </row>
    <row r="93" spans="1:3">
      <c r="A93" t="s">
        <v>242</v>
      </c>
      <c r="B93">
        <v>34</v>
      </c>
      <c r="C93" t="s">
        <v>7627</v>
      </c>
    </row>
    <row r="94" spans="1:3">
      <c r="A94" t="s">
        <v>50</v>
      </c>
      <c r="B94">
        <v>302</v>
      </c>
      <c r="C94" t="s">
        <v>7635</v>
      </c>
    </row>
    <row r="95" spans="1:3">
      <c r="A95" t="s">
        <v>613</v>
      </c>
      <c r="B95">
        <v>97</v>
      </c>
      <c r="C95" t="s">
        <v>7628</v>
      </c>
    </row>
    <row r="96" spans="1:3">
      <c r="A96" t="s">
        <v>51</v>
      </c>
      <c r="B96">
        <v>147</v>
      </c>
      <c r="C96" t="s">
        <v>8427</v>
      </c>
    </row>
    <row r="97" spans="1:3">
      <c r="A97" t="s">
        <v>410</v>
      </c>
      <c r="B97">
        <v>45</v>
      </c>
      <c r="C97" t="s">
        <v>7629</v>
      </c>
    </row>
    <row r="98" spans="1:3">
      <c r="A98" t="s">
        <v>52</v>
      </c>
      <c r="B98">
        <v>10</v>
      </c>
      <c r="C98" t="s">
        <v>8031</v>
      </c>
    </row>
    <row r="99" spans="1:3">
      <c r="A99" t="s">
        <v>739</v>
      </c>
      <c r="B99">
        <v>85</v>
      </c>
      <c r="C99" t="s">
        <v>7630</v>
      </c>
    </row>
    <row r="100" spans="1:3">
      <c r="A100" t="s">
        <v>53</v>
      </c>
      <c r="B100">
        <v>41</v>
      </c>
      <c r="C100" t="s">
        <v>8814</v>
      </c>
    </row>
    <row r="101" spans="1:3">
      <c r="A101" t="s">
        <v>194</v>
      </c>
      <c r="B101">
        <v>302</v>
      </c>
      <c r="C101" t="s">
        <v>7631</v>
      </c>
    </row>
    <row r="102" spans="1:3">
      <c r="A102" t="s">
        <v>54</v>
      </c>
      <c r="B102">
        <v>11</v>
      </c>
      <c r="C102" t="s">
        <v>7671</v>
      </c>
    </row>
    <row r="103" spans="1:3">
      <c r="A103" t="s">
        <v>577</v>
      </c>
      <c r="B103">
        <v>58</v>
      </c>
      <c r="C103" t="s">
        <v>7632</v>
      </c>
    </row>
    <row r="104" spans="1:3">
      <c r="A104" t="s">
        <v>55</v>
      </c>
      <c r="B104">
        <v>7</v>
      </c>
      <c r="C104" t="s">
        <v>8463</v>
      </c>
    </row>
    <row r="105" spans="1:3">
      <c r="A105" t="s">
        <v>338</v>
      </c>
      <c r="B105">
        <v>381</v>
      </c>
      <c r="C105" t="s">
        <v>7633</v>
      </c>
    </row>
    <row r="106" spans="1:3">
      <c r="A106" t="s">
        <v>56</v>
      </c>
      <c r="B106">
        <v>0</v>
      </c>
      <c r="C106" t="s">
        <v>8067</v>
      </c>
    </row>
    <row r="107" spans="1:3">
      <c r="A107" t="s">
        <v>685</v>
      </c>
      <c r="B107">
        <v>80</v>
      </c>
      <c r="C107" t="s">
        <v>7634</v>
      </c>
    </row>
    <row r="108" spans="1:3">
      <c r="A108" t="s">
        <v>57</v>
      </c>
      <c r="B108">
        <v>74</v>
      </c>
      <c r="C108" t="s">
        <v>8808</v>
      </c>
    </row>
    <row r="109" spans="1:3">
      <c r="A109" t="s">
        <v>58</v>
      </c>
      <c r="B109">
        <v>34</v>
      </c>
      <c r="C109" t="s">
        <v>7659</v>
      </c>
    </row>
    <row r="110" spans="1:3">
      <c r="A110" t="s">
        <v>469</v>
      </c>
      <c r="B110">
        <v>46</v>
      </c>
      <c r="C110" t="s">
        <v>7636</v>
      </c>
    </row>
    <row r="111" spans="1:3">
      <c r="A111" t="s">
        <v>59</v>
      </c>
      <c r="B111">
        <v>23</v>
      </c>
      <c r="C111" t="s">
        <v>8451</v>
      </c>
    </row>
    <row r="112" spans="1:3">
      <c r="A112" t="s">
        <v>122</v>
      </c>
      <c r="B112">
        <v>412</v>
      </c>
      <c r="C112" t="s">
        <v>7637</v>
      </c>
    </row>
    <row r="113" spans="1:3">
      <c r="A113" t="s">
        <v>60</v>
      </c>
      <c r="B113">
        <v>1</v>
      </c>
      <c r="C113" t="s">
        <v>8055</v>
      </c>
    </row>
    <row r="114" spans="1:3">
      <c r="A114" t="s">
        <v>523</v>
      </c>
      <c r="B114">
        <v>61</v>
      </c>
      <c r="C114" t="s">
        <v>7638</v>
      </c>
    </row>
    <row r="115" spans="1:3">
      <c r="A115" t="s">
        <v>61</v>
      </c>
      <c r="B115">
        <v>26</v>
      </c>
      <c r="C115" t="s">
        <v>8832</v>
      </c>
    </row>
    <row r="116" spans="1:3">
      <c r="A116" t="s">
        <v>266</v>
      </c>
      <c r="B116">
        <v>478</v>
      </c>
      <c r="C116" t="s">
        <v>7639</v>
      </c>
    </row>
    <row r="117" spans="1:3">
      <c r="A117" t="s">
        <v>62</v>
      </c>
      <c r="B117">
        <v>21</v>
      </c>
      <c r="C117" t="s">
        <v>7707</v>
      </c>
    </row>
    <row r="118" spans="1:3">
      <c r="A118" t="s">
        <v>631</v>
      </c>
      <c r="B118">
        <v>86</v>
      </c>
      <c r="C118" t="s">
        <v>7640</v>
      </c>
    </row>
    <row r="119" spans="1:3">
      <c r="A119" t="s">
        <v>63</v>
      </c>
      <c r="B119">
        <v>14</v>
      </c>
      <c r="C119" t="s">
        <v>8499</v>
      </c>
    </row>
    <row r="120" spans="1:3">
      <c r="A120" t="s">
        <v>426</v>
      </c>
      <c r="B120">
        <v>317</v>
      </c>
      <c r="C120" t="s">
        <v>7641</v>
      </c>
    </row>
    <row r="121" spans="1:3">
      <c r="A121" t="s">
        <v>64</v>
      </c>
      <c r="B121">
        <v>1</v>
      </c>
      <c r="C121" t="s">
        <v>8103</v>
      </c>
    </row>
    <row r="122" spans="1:3">
      <c r="A122" t="s">
        <v>751</v>
      </c>
      <c r="B122">
        <v>94</v>
      </c>
      <c r="C122" t="s">
        <v>7642</v>
      </c>
    </row>
    <row r="123" spans="1:3">
      <c r="A123" t="s">
        <v>65</v>
      </c>
      <c r="B123">
        <v>1005</v>
      </c>
      <c r="C123" t="s">
        <v>8802</v>
      </c>
    </row>
    <row r="124" spans="1:3">
      <c r="A124" t="s">
        <v>210</v>
      </c>
      <c r="B124">
        <v>777</v>
      </c>
      <c r="C124" t="s">
        <v>7643</v>
      </c>
    </row>
    <row r="125" spans="1:3">
      <c r="A125" t="s">
        <v>66</v>
      </c>
      <c r="B125">
        <v>747</v>
      </c>
      <c r="C125" t="s">
        <v>7647</v>
      </c>
    </row>
    <row r="126" spans="1:3">
      <c r="A126" t="s">
        <v>589</v>
      </c>
      <c r="B126">
        <v>84</v>
      </c>
      <c r="C126" t="s">
        <v>7644</v>
      </c>
    </row>
    <row r="127" spans="1:3">
      <c r="A127" t="s">
        <v>67</v>
      </c>
      <c r="B127">
        <v>582</v>
      </c>
      <c r="C127" t="s">
        <v>8439</v>
      </c>
    </row>
    <row r="128" spans="1:3">
      <c r="A128" t="s">
        <v>354</v>
      </c>
      <c r="B128">
        <v>851</v>
      </c>
      <c r="C128" t="s">
        <v>7645</v>
      </c>
    </row>
    <row r="129" spans="1:3">
      <c r="A129" t="s">
        <v>68</v>
      </c>
      <c r="B129">
        <v>112</v>
      </c>
      <c r="C129" t="s">
        <v>8043</v>
      </c>
    </row>
    <row r="130" spans="1:3">
      <c r="A130" t="s">
        <v>697</v>
      </c>
      <c r="B130">
        <v>94</v>
      </c>
      <c r="C130" t="s">
        <v>7646</v>
      </c>
    </row>
    <row r="131" spans="1:3">
      <c r="A131" t="s">
        <v>69</v>
      </c>
      <c r="B131">
        <v>589</v>
      </c>
      <c r="C131" t="s">
        <v>8850</v>
      </c>
    </row>
    <row r="132" spans="1:3">
      <c r="A132" t="s">
        <v>70</v>
      </c>
      <c r="B132">
        <v>419</v>
      </c>
      <c r="C132" t="s">
        <v>7743</v>
      </c>
    </row>
    <row r="133" spans="1:3">
      <c r="A133" t="s">
        <v>481</v>
      </c>
      <c r="B133">
        <v>74</v>
      </c>
      <c r="C133" t="s">
        <v>7648</v>
      </c>
    </row>
    <row r="134" spans="1:3">
      <c r="A134" t="s">
        <v>71</v>
      </c>
      <c r="B134">
        <v>304</v>
      </c>
      <c r="C134" t="s">
        <v>8535</v>
      </c>
    </row>
    <row r="135" spans="1:3">
      <c r="A135" t="s">
        <v>138</v>
      </c>
      <c r="B135">
        <v>780</v>
      </c>
      <c r="C135" t="s">
        <v>7649</v>
      </c>
    </row>
    <row r="136" spans="1:3">
      <c r="A136" t="s">
        <v>72</v>
      </c>
      <c r="B136">
        <v>42</v>
      </c>
      <c r="C136" t="s">
        <v>8139</v>
      </c>
    </row>
    <row r="137" spans="1:3">
      <c r="A137" t="s">
        <v>535</v>
      </c>
      <c r="B137">
        <v>82</v>
      </c>
      <c r="C137" t="s">
        <v>7650</v>
      </c>
    </row>
    <row r="138" spans="1:3">
      <c r="A138" t="s">
        <v>73</v>
      </c>
      <c r="B138">
        <v>1475</v>
      </c>
      <c r="C138" t="s">
        <v>8779</v>
      </c>
    </row>
    <row r="139" spans="1:3">
      <c r="A139" t="s">
        <v>282</v>
      </c>
      <c r="B139">
        <v>951</v>
      </c>
      <c r="C139" t="s">
        <v>7651</v>
      </c>
    </row>
    <row r="140" spans="1:3">
      <c r="A140" t="s">
        <v>643</v>
      </c>
      <c r="B140">
        <v>94</v>
      </c>
      <c r="C140" t="s">
        <v>7652</v>
      </c>
    </row>
    <row r="141" spans="1:3">
      <c r="A141" t="s">
        <v>75</v>
      </c>
      <c r="B141">
        <v>975</v>
      </c>
      <c r="C141" t="s">
        <v>8393</v>
      </c>
    </row>
    <row r="142" spans="1:3">
      <c r="A142" t="s">
        <v>418</v>
      </c>
      <c r="B142">
        <v>-1</v>
      </c>
      <c r="C142" t="s">
        <v>7653</v>
      </c>
    </row>
    <row r="143" spans="1:3">
      <c r="A143" t="s">
        <v>76</v>
      </c>
      <c r="B143">
        <v>122</v>
      </c>
      <c r="C143" t="s">
        <v>7997</v>
      </c>
    </row>
    <row r="144" spans="1:3">
      <c r="A144" t="s">
        <v>745</v>
      </c>
      <c r="B144">
        <v>-1</v>
      </c>
      <c r="C144" t="s">
        <v>7654</v>
      </c>
    </row>
    <row r="145" spans="1:3">
      <c r="A145" t="s">
        <v>77</v>
      </c>
      <c r="B145">
        <v>196</v>
      </c>
      <c r="C145" t="s">
        <v>8773</v>
      </c>
    </row>
    <row r="146" spans="1:3">
      <c r="A146" t="s">
        <v>202</v>
      </c>
      <c r="B146">
        <v>39</v>
      </c>
      <c r="C146" t="s">
        <v>7655</v>
      </c>
    </row>
    <row r="147" spans="1:3">
      <c r="A147" t="s">
        <v>583</v>
      </c>
      <c r="B147">
        <v>65</v>
      </c>
      <c r="C147" t="s">
        <v>7656</v>
      </c>
    </row>
    <row r="148" spans="1:3">
      <c r="A148" t="s">
        <v>79</v>
      </c>
      <c r="B148">
        <v>131</v>
      </c>
      <c r="C148" t="s">
        <v>8381</v>
      </c>
    </row>
    <row r="149" spans="1:3">
      <c r="A149" t="s">
        <v>346</v>
      </c>
      <c r="B149">
        <v>52</v>
      </c>
      <c r="C149" t="s">
        <v>7657</v>
      </c>
    </row>
    <row r="150" spans="1:3">
      <c r="A150" t="s">
        <v>80</v>
      </c>
      <c r="B150">
        <v>15</v>
      </c>
      <c r="C150" t="s">
        <v>7985</v>
      </c>
    </row>
    <row r="151" spans="1:3">
      <c r="A151" t="s">
        <v>691</v>
      </c>
      <c r="B151">
        <v>83</v>
      </c>
      <c r="C151" t="s">
        <v>7658</v>
      </c>
    </row>
    <row r="152" spans="1:3">
      <c r="A152" t="s">
        <v>81</v>
      </c>
      <c r="B152">
        <v>475</v>
      </c>
      <c r="C152" t="s">
        <v>8875</v>
      </c>
    </row>
    <row r="153" spans="1:3">
      <c r="A153" t="s">
        <v>82</v>
      </c>
      <c r="B153">
        <v>393</v>
      </c>
      <c r="C153" t="s">
        <v>7973</v>
      </c>
    </row>
    <row r="154" spans="1:3">
      <c r="A154" t="s">
        <v>475</v>
      </c>
      <c r="B154">
        <v>46</v>
      </c>
      <c r="C154" t="s">
        <v>7660</v>
      </c>
    </row>
    <row r="155" spans="1:3">
      <c r="A155" t="s">
        <v>83</v>
      </c>
      <c r="B155">
        <v>338</v>
      </c>
      <c r="C155" t="s">
        <v>8765</v>
      </c>
    </row>
    <row r="156" spans="1:3">
      <c r="A156" t="s">
        <v>130</v>
      </c>
      <c r="B156">
        <v>42</v>
      </c>
      <c r="C156" t="s">
        <v>7661</v>
      </c>
    </row>
    <row r="157" spans="1:3">
      <c r="A157" t="s">
        <v>84</v>
      </c>
      <c r="B157">
        <v>57</v>
      </c>
      <c r="C157" t="s">
        <v>8369</v>
      </c>
    </row>
    <row r="158" spans="1:3">
      <c r="A158" t="s">
        <v>529</v>
      </c>
      <c r="B158">
        <v>58</v>
      </c>
      <c r="C158" t="s">
        <v>7662</v>
      </c>
    </row>
    <row r="159" spans="1:3">
      <c r="A159" t="s">
        <v>85</v>
      </c>
      <c r="B159">
        <v>645</v>
      </c>
      <c r="C159" t="s">
        <v>8839</v>
      </c>
    </row>
    <row r="160" spans="1:3">
      <c r="A160" t="s">
        <v>274</v>
      </c>
      <c r="B160">
        <v>42</v>
      </c>
      <c r="C160" t="s">
        <v>7663</v>
      </c>
    </row>
    <row r="161" spans="1:3">
      <c r="A161" t="s">
        <v>86</v>
      </c>
      <c r="B161">
        <v>497</v>
      </c>
      <c r="C161" t="s">
        <v>7721</v>
      </c>
    </row>
    <row r="162" spans="1:3">
      <c r="A162" t="s">
        <v>637</v>
      </c>
      <c r="B162">
        <v>79</v>
      </c>
      <c r="C162" t="s">
        <v>7664</v>
      </c>
    </row>
    <row r="163" spans="1:3">
      <c r="A163" t="s">
        <v>87</v>
      </c>
      <c r="B163">
        <v>399</v>
      </c>
      <c r="C163" t="s">
        <v>8513</v>
      </c>
    </row>
    <row r="164" spans="1:3">
      <c r="A164" t="s">
        <v>414</v>
      </c>
      <c r="B164">
        <v>-1</v>
      </c>
      <c r="C164" t="s">
        <v>7665</v>
      </c>
    </row>
    <row r="165" spans="1:3">
      <c r="A165" t="s">
        <v>88</v>
      </c>
      <c r="B165">
        <v>36</v>
      </c>
      <c r="C165" t="s">
        <v>8117</v>
      </c>
    </row>
    <row r="166" spans="1:3">
      <c r="A166" t="s">
        <v>742</v>
      </c>
      <c r="B166">
        <v>-1</v>
      </c>
      <c r="C166" t="s">
        <v>7666</v>
      </c>
    </row>
    <row r="167" spans="1:3">
      <c r="A167" t="s">
        <v>89</v>
      </c>
      <c r="B167">
        <v>-1</v>
      </c>
      <c r="C167" t="s">
        <v>8785</v>
      </c>
    </row>
    <row r="168" spans="1:3">
      <c r="A168" t="s">
        <v>198</v>
      </c>
      <c r="B168">
        <v>21</v>
      </c>
      <c r="C168" t="s">
        <v>7667</v>
      </c>
    </row>
    <row r="169" spans="1:3">
      <c r="A169" t="s">
        <v>580</v>
      </c>
      <c r="B169">
        <v>57</v>
      </c>
      <c r="C169" t="s">
        <v>7668</v>
      </c>
    </row>
    <row r="170" spans="1:3">
      <c r="A170" t="s">
        <v>91</v>
      </c>
      <c r="B170">
        <v>-1</v>
      </c>
      <c r="C170" t="s">
        <v>8405</v>
      </c>
    </row>
    <row r="171" spans="1:3">
      <c r="A171" t="s">
        <v>342</v>
      </c>
      <c r="B171">
        <v>23</v>
      </c>
      <c r="C171" t="s">
        <v>7669</v>
      </c>
    </row>
    <row r="172" spans="1:3">
      <c r="A172" t="s">
        <v>92</v>
      </c>
      <c r="B172">
        <v>-1</v>
      </c>
      <c r="C172" t="s">
        <v>8009</v>
      </c>
    </row>
    <row r="173" spans="1:3">
      <c r="A173" t="s">
        <v>688</v>
      </c>
      <c r="B173">
        <v>68</v>
      </c>
      <c r="C173" t="s">
        <v>7670</v>
      </c>
    </row>
    <row r="174" spans="1:3">
      <c r="A174" t="s">
        <v>93</v>
      </c>
      <c r="B174">
        <v>116</v>
      </c>
      <c r="C174" t="s">
        <v>8869</v>
      </c>
    </row>
    <row r="175" spans="1:3">
      <c r="A175" t="s">
        <v>94</v>
      </c>
      <c r="B175">
        <v>92</v>
      </c>
      <c r="C175" t="s">
        <v>7961</v>
      </c>
    </row>
    <row r="176" spans="1:3">
      <c r="A176" t="s">
        <v>472</v>
      </c>
      <c r="B176">
        <v>27</v>
      </c>
      <c r="C176" t="s">
        <v>7672</v>
      </c>
    </row>
    <row r="177" spans="1:3">
      <c r="A177" t="s">
        <v>95</v>
      </c>
      <c r="B177">
        <v>77</v>
      </c>
      <c r="C177" t="s">
        <v>8753</v>
      </c>
    </row>
    <row r="178" spans="1:3">
      <c r="A178" t="s">
        <v>126</v>
      </c>
      <c r="B178">
        <v>17</v>
      </c>
      <c r="C178" t="s">
        <v>7673</v>
      </c>
    </row>
    <row r="179" spans="1:3">
      <c r="A179" t="s">
        <v>96</v>
      </c>
      <c r="B179">
        <v>12</v>
      </c>
      <c r="C179" t="s">
        <v>8357</v>
      </c>
    </row>
    <row r="180" spans="1:3">
      <c r="A180" t="s">
        <v>526</v>
      </c>
      <c r="B180">
        <v>38</v>
      </c>
      <c r="C180" t="s">
        <v>7674</v>
      </c>
    </row>
    <row r="181" spans="1:3">
      <c r="A181" t="s">
        <v>97</v>
      </c>
      <c r="B181">
        <v>32</v>
      </c>
      <c r="C181" t="s">
        <v>8791</v>
      </c>
    </row>
    <row r="182" spans="1:3">
      <c r="A182" t="s">
        <v>270</v>
      </c>
      <c r="B182">
        <v>22</v>
      </c>
      <c r="C182" t="s">
        <v>7675</v>
      </c>
    </row>
    <row r="183" spans="1:3">
      <c r="A183" t="s">
        <v>634</v>
      </c>
      <c r="B183">
        <v>69</v>
      </c>
      <c r="C183" t="s">
        <v>7676</v>
      </c>
    </row>
    <row r="184" spans="1:3">
      <c r="A184" t="s">
        <v>99</v>
      </c>
      <c r="B184">
        <v>24</v>
      </c>
      <c r="C184" t="s">
        <v>8417</v>
      </c>
    </row>
    <row r="185" spans="1:3">
      <c r="A185" t="s">
        <v>406</v>
      </c>
      <c r="B185">
        <v>62</v>
      </c>
      <c r="C185" t="s">
        <v>7677</v>
      </c>
    </row>
    <row r="186" spans="1:3">
      <c r="A186" t="s">
        <v>100</v>
      </c>
      <c r="B186">
        <v>2</v>
      </c>
      <c r="C186" t="s">
        <v>8021</v>
      </c>
    </row>
    <row r="187" spans="1:3">
      <c r="A187" t="s">
        <v>736</v>
      </c>
      <c r="B187">
        <v>95</v>
      </c>
      <c r="C187" t="s">
        <v>7678</v>
      </c>
    </row>
    <row r="188" spans="1:3">
      <c r="A188" t="s">
        <v>101</v>
      </c>
      <c r="B188">
        <v>-3</v>
      </c>
      <c r="C188" t="s">
        <v>8857</v>
      </c>
    </row>
    <row r="189" spans="1:3">
      <c r="A189" t="s">
        <v>190</v>
      </c>
      <c r="B189">
        <v>292</v>
      </c>
      <c r="C189" t="s">
        <v>7679</v>
      </c>
    </row>
    <row r="190" spans="1:3">
      <c r="A190" t="s">
        <v>102</v>
      </c>
      <c r="B190">
        <v>-3</v>
      </c>
      <c r="C190" t="s">
        <v>7757</v>
      </c>
    </row>
    <row r="191" spans="1:3">
      <c r="A191" t="s">
        <v>574</v>
      </c>
      <c r="B191">
        <v>70</v>
      </c>
      <c r="C191" t="s">
        <v>7680</v>
      </c>
    </row>
    <row r="192" spans="1:3">
      <c r="A192" t="s">
        <v>103</v>
      </c>
      <c r="B192">
        <v>-3</v>
      </c>
      <c r="C192" t="s">
        <v>8549</v>
      </c>
    </row>
    <row r="193" spans="1:3">
      <c r="A193" t="s">
        <v>334</v>
      </c>
      <c r="B193">
        <v>333</v>
      </c>
      <c r="C193" t="s">
        <v>7681</v>
      </c>
    </row>
    <row r="194" spans="1:3">
      <c r="A194" t="s">
        <v>104</v>
      </c>
      <c r="B194">
        <v>-3</v>
      </c>
      <c r="C194" t="s">
        <v>8153</v>
      </c>
    </row>
    <row r="195" spans="1:3">
      <c r="A195" t="s">
        <v>682</v>
      </c>
      <c r="B195">
        <v>86</v>
      </c>
      <c r="C195" t="s">
        <v>7682</v>
      </c>
    </row>
    <row r="196" spans="1:3">
      <c r="A196" t="s">
        <v>105</v>
      </c>
      <c r="B196">
        <v>777</v>
      </c>
      <c r="C196" t="s">
        <v>8845</v>
      </c>
    </row>
    <row r="197" spans="1:3">
      <c r="A197" t="s">
        <v>106</v>
      </c>
      <c r="B197">
        <v>570</v>
      </c>
      <c r="C197" t="s">
        <v>7733</v>
      </c>
    </row>
    <row r="198" spans="1:3">
      <c r="A198" t="s">
        <v>466</v>
      </c>
      <c r="B198">
        <v>60</v>
      </c>
      <c r="C198" t="s">
        <v>7684</v>
      </c>
    </row>
    <row r="199" spans="1:3">
      <c r="A199" t="s">
        <v>107</v>
      </c>
      <c r="B199">
        <v>456</v>
      </c>
      <c r="C199" t="s">
        <v>8525</v>
      </c>
    </row>
    <row r="200" spans="1:3">
      <c r="A200" t="s">
        <v>118</v>
      </c>
      <c r="B200">
        <v>278</v>
      </c>
      <c r="C200" t="s">
        <v>7685</v>
      </c>
    </row>
    <row r="201" spans="1:3">
      <c r="A201" t="s">
        <v>108</v>
      </c>
      <c r="B201">
        <v>55</v>
      </c>
      <c r="C201" t="s">
        <v>8129</v>
      </c>
    </row>
    <row r="202" spans="1:3">
      <c r="A202" t="s">
        <v>520</v>
      </c>
      <c r="B202">
        <v>69</v>
      </c>
      <c r="C202" t="s">
        <v>7686</v>
      </c>
    </row>
    <row r="203" spans="1:3">
      <c r="A203" t="s">
        <v>109</v>
      </c>
      <c r="B203">
        <v>698</v>
      </c>
      <c r="C203" t="s">
        <v>8827</v>
      </c>
    </row>
    <row r="204" spans="1:3">
      <c r="A204" t="s">
        <v>262</v>
      </c>
      <c r="B204">
        <v>313</v>
      </c>
      <c r="C204" t="s">
        <v>7687</v>
      </c>
    </row>
    <row r="205" spans="1:3">
      <c r="A205" t="s">
        <v>110</v>
      </c>
      <c r="B205">
        <v>608</v>
      </c>
      <c r="C205" t="s">
        <v>7697</v>
      </c>
    </row>
    <row r="206" spans="1:3">
      <c r="A206" t="s">
        <v>628</v>
      </c>
      <c r="B206">
        <v>90</v>
      </c>
      <c r="C206" t="s">
        <v>7688</v>
      </c>
    </row>
    <row r="207" spans="1:3">
      <c r="A207" t="s">
        <v>111</v>
      </c>
      <c r="B207">
        <v>519</v>
      </c>
      <c r="C207" t="s">
        <v>8489</v>
      </c>
    </row>
    <row r="208" spans="1:3">
      <c r="A208" t="s">
        <v>398</v>
      </c>
      <c r="B208">
        <v>186</v>
      </c>
      <c r="C208" t="s">
        <v>7689</v>
      </c>
    </row>
    <row r="209" spans="1:3">
      <c r="A209" t="s">
        <v>112</v>
      </c>
      <c r="B209">
        <v>67</v>
      </c>
      <c r="C209" t="s">
        <v>8093</v>
      </c>
    </row>
    <row r="210" spans="1:3">
      <c r="A210" t="s">
        <v>730</v>
      </c>
      <c r="B210">
        <v>95</v>
      </c>
      <c r="C210" t="s">
        <v>7690</v>
      </c>
    </row>
    <row r="211" spans="1:3">
      <c r="A211" t="s">
        <v>113</v>
      </c>
      <c r="B211">
        <v>196</v>
      </c>
      <c r="C211" t="s">
        <v>8863</v>
      </c>
    </row>
    <row r="212" spans="1:3">
      <c r="A212" t="s">
        <v>182</v>
      </c>
      <c r="B212">
        <v>601</v>
      </c>
      <c r="C212" t="s">
        <v>7691</v>
      </c>
    </row>
    <row r="213" spans="1:3">
      <c r="A213" t="s">
        <v>114</v>
      </c>
      <c r="B213">
        <v>70</v>
      </c>
      <c r="C213" t="s">
        <v>7769</v>
      </c>
    </row>
    <row r="214" spans="1:3">
      <c r="A214" t="s">
        <v>568</v>
      </c>
      <c r="B214">
        <v>85</v>
      </c>
      <c r="C214" t="s">
        <v>7692</v>
      </c>
    </row>
    <row r="215" spans="1:3">
      <c r="A215" t="s">
        <v>115</v>
      </c>
      <c r="B215">
        <v>38</v>
      </c>
      <c r="C215" t="s">
        <v>8561</v>
      </c>
    </row>
    <row r="216" spans="1:3">
      <c r="A216" t="s">
        <v>326</v>
      </c>
      <c r="B216">
        <v>659</v>
      </c>
      <c r="C216" t="s">
        <v>7693</v>
      </c>
    </row>
    <row r="217" spans="1:3">
      <c r="A217" t="s">
        <v>116</v>
      </c>
      <c r="B217">
        <v>9</v>
      </c>
      <c r="C217" t="s">
        <v>8165</v>
      </c>
    </row>
    <row r="218" spans="1:3">
      <c r="A218" t="s">
        <v>676</v>
      </c>
      <c r="B218">
        <v>94</v>
      </c>
      <c r="C218" t="s">
        <v>7694</v>
      </c>
    </row>
    <row r="219" spans="1:3">
      <c r="A219" t="s">
        <v>117</v>
      </c>
      <c r="B219">
        <v>403</v>
      </c>
      <c r="C219" t="s">
        <v>8821</v>
      </c>
    </row>
    <row r="220" spans="1:3">
      <c r="A220" t="s">
        <v>460</v>
      </c>
      <c r="B220">
        <v>81</v>
      </c>
      <c r="C220" t="s">
        <v>7696</v>
      </c>
    </row>
    <row r="221" spans="1:3">
      <c r="A221" t="s">
        <v>119</v>
      </c>
      <c r="B221">
        <v>216</v>
      </c>
      <c r="C221" t="s">
        <v>8477</v>
      </c>
    </row>
    <row r="222" spans="1:3">
      <c r="A222" t="s">
        <v>120</v>
      </c>
      <c r="B222">
        <v>19</v>
      </c>
      <c r="C222" t="s">
        <v>8081</v>
      </c>
    </row>
    <row r="223" spans="1:3">
      <c r="A223" t="s">
        <v>514</v>
      </c>
      <c r="B223">
        <v>87</v>
      </c>
      <c r="C223" t="s">
        <v>7698</v>
      </c>
    </row>
    <row r="224" spans="1:3">
      <c r="A224" t="s">
        <v>121</v>
      </c>
      <c r="B224">
        <v>672</v>
      </c>
      <c r="C224" t="s">
        <v>8797</v>
      </c>
    </row>
    <row r="225" spans="1:3">
      <c r="A225" t="s">
        <v>254</v>
      </c>
      <c r="B225">
        <v>631</v>
      </c>
      <c r="C225" t="s">
        <v>7699</v>
      </c>
    </row>
    <row r="226" spans="1:3">
      <c r="A226" t="s">
        <v>622</v>
      </c>
      <c r="B226">
        <v>95</v>
      </c>
      <c r="C226" t="s">
        <v>7700</v>
      </c>
    </row>
    <row r="227" spans="1:3">
      <c r="A227" t="s">
        <v>123</v>
      </c>
      <c r="B227">
        <v>271</v>
      </c>
      <c r="C227" t="s">
        <v>8429</v>
      </c>
    </row>
    <row r="228" spans="1:3">
      <c r="A228" t="s">
        <v>422</v>
      </c>
      <c r="C228" t="s">
        <v>7701</v>
      </c>
    </row>
    <row r="229" spans="1:3">
      <c r="A229" t="s">
        <v>124</v>
      </c>
      <c r="B229">
        <v>16</v>
      </c>
      <c r="C229" t="s">
        <v>8033</v>
      </c>
    </row>
    <row r="230" spans="1:3">
      <c r="A230" t="s">
        <v>748</v>
      </c>
      <c r="C230" t="s">
        <v>7702</v>
      </c>
    </row>
    <row r="231" spans="1:3">
      <c r="A231" t="s">
        <v>125</v>
      </c>
      <c r="B231">
        <v>45</v>
      </c>
      <c r="C231" t="s">
        <v>8815</v>
      </c>
    </row>
    <row r="232" spans="1:3">
      <c r="A232" t="s">
        <v>206</v>
      </c>
      <c r="B232">
        <v>16</v>
      </c>
      <c r="C232" t="s">
        <v>7703</v>
      </c>
    </row>
    <row r="233" spans="1:3">
      <c r="A233" t="s">
        <v>586</v>
      </c>
      <c r="B233">
        <v>80</v>
      </c>
      <c r="C233" t="s">
        <v>7704</v>
      </c>
    </row>
    <row r="234" spans="1:3">
      <c r="A234" t="s">
        <v>127</v>
      </c>
      <c r="B234">
        <v>8</v>
      </c>
      <c r="C234" t="s">
        <v>8465</v>
      </c>
    </row>
    <row r="235" spans="1:3">
      <c r="A235" t="s">
        <v>350</v>
      </c>
      <c r="B235">
        <v>19</v>
      </c>
      <c r="C235" t="s">
        <v>7705</v>
      </c>
    </row>
    <row r="236" spans="1:3">
      <c r="A236" t="s">
        <v>128</v>
      </c>
      <c r="B236">
        <v>0</v>
      </c>
      <c r="C236" t="s">
        <v>8069</v>
      </c>
    </row>
    <row r="237" spans="1:3">
      <c r="A237" t="s">
        <v>694</v>
      </c>
      <c r="B237">
        <v>86</v>
      </c>
      <c r="C237" t="s">
        <v>7706</v>
      </c>
    </row>
    <row r="238" spans="1:3">
      <c r="A238" t="s">
        <v>129</v>
      </c>
      <c r="B238">
        <v>72</v>
      </c>
      <c r="C238" t="s">
        <v>8809</v>
      </c>
    </row>
    <row r="239" spans="1:3">
      <c r="A239" t="s">
        <v>478</v>
      </c>
      <c r="B239">
        <v>81</v>
      </c>
      <c r="C239" t="s">
        <v>7708</v>
      </c>
    </row>
    <row r="240" spans="1:3">
      <c r="A240" t="s">
        <v>131</v>
      </c>
      <c r="B240">
        <v>26</v>
      </c>
      <c r="C240" t="s">
        <v>8453</v>
      </c>
    </row>
    <row r="241" spans="1:3">
      <c r="A241" t="s">
        <v>134</v>
      </c>
      <c r="B241">
        <v>15</v>
      </c>
      <c r="C241" t="s">
        <v>7709</v>
      </c>
    </row>
    <row r="242" spans="1:3">
      <c r="A242" t="s">
        <v>132</v>
      </c>
      <c r="B242">
        <v>0</v>
      </c>
      <c r="C242" t="s">
        <v>8057</v>
      </c>
    </row>
    <row r="243" spans="1:3">
      <c r="A243" t="s">
        <v>532</v>
      </c>
      <c r="B243">
        <v>68</v>
      </c>
      <c r="C243" t="s">
        <v>7710</v>
      </c>
    </row>
    <row r="244" spans="1:3">
      <c r="A244" t="s">
        <v>133</v>
      </c>
      <c r="B244">
        <v>22</v>
      </c>
      <c r="C244" t="s">
        <v>8833</v>
      </c>
    </row>
    <row r="245" spans="1:3">
      <c r="A245" t="s">
        <v>278</v>
      </c>
      <c r="B245">
        <v>11</v>
      </c>
      <c r="C245" t="s">
        <v>7711</v>
      </c>
    </row>
    <row r="246" spans="1:3">
      <c r="A246" t="s">
        <v>640</v>
      </c>
      <c r="B246">
        <v>100</v>
      </c>
      <c r="C246" t="s">
        <v>7712</v>
      </c>
    </row>
    <row r="247" spans="1:3">
      <c r="A247" t="s">
        <v>135</v>
      </c>
      <c r="B247">
        <v>10</v>
      </c>
      <c r="C247" t="s">
        <v>8501</v>
      </c>
    </row>
    <row r="248" spans="1:3">
      <c r="A248" t="s">
        <v>374</v>
      </c>
      <c r="B248">
        <v>117</v>
      </c>
      <c r="C248" t="s">
        <v>7713</v>
      </c>
    </row>
    <row r="249" spans="1:3">
      <c r="A249" t="s">
        <v>136</v>
      </c>
      <c r="B249">
        <v>1</v>
      </c>
      <c r="C249" t="s">
        <v>8105</v>
      </c>
    </row>
    <row r="250" spans="1:3">
      <c r="A250" t="s">
        <v>712</v>
      </c>
      <c r="B250">
        <v>92</v>
      </c>
      <c r="C250" t="s">
        <v>7714</v>
      </c>
    </row>
    <row r="251" spans="1:3">
      <c r="A251" t="s">
        <v>137</v>
      </c>
      <c r="B251">
        <v>956</v>
      </c>
      <c r="C251" t="s">
        <v>8803</v>
      </c>
    </row>
    <row r="252" spans="1:3">
      <c r="A252" t="s">
        <v>158</v>
      </c>
      <c r="B252">
        <v>539</v>
      </c>
      <c r="C252" t="s">
        <v>7715</v>
      </c>
    </row>
    <row r="253" spans="1:3">
      <c r="A253" t="s">
        <v>550</v>
      </c>
      <c r="B253">
        <v>79</v>
      </c>
      <c r="C253" t="s">
        <v>7716</v>
      </c>
    </row>
    <row r="254" spans="1:3">
      <c r="A254" t="s">
        <v>139</v>
      </c>
      <c r="B254">
        <v>646</v>
      </c>
      <c r="C254" t="s">
        <v>8441</v>
      </c>
    </row>
    <row r="255" spans="1:3">
      <c r="A255" t="s">
        <v>302</v>
      </c>
      <c r="B255">
        <v>604</v>
      </c>
      <c r="C255" t="s">
        <v>7717</v>
      </c>
    </row>
    <row r="256" spans="1:3">
      <c r="A256" t="s">
        <v>140</v>
      </c>
      <c r="B256">
        <v>77</v>
      </c>
      <c r="C256" t="s">
        <v>8045</v>
      </c>
    </row>
    <row r="257" spans="1:3">
      <c r="A257" t="s">
        <v>658</v>
      </c>
      <c r="B257">
        <v>91</v>
      </c>
      <c r="C257" t="s">
        <v>7718</v>
      </c>
    </row>
    <row r="258" spans="1:3">
      <c r="A258" t="s">
        <v>141</v>
      </c>
      <c r="B258">
        <v>519</v>
      </c>
      <c r="C258" t="s">
        <v>8851</v>
      </c>
    </row>
    <row r="259" spans="1:3">
      <c r="A259" t="s">
        <v>142</v>
      </c>
      <c r="B259">
        <v>398</v>
      </c>
      <c r="C259" t="s">
        <v>7745</v>
      </c>
    </row>
    <row r="260" spans="1:3">
      <c r="A260" t="s">
        <v>442</v>
      </c>
      <c r="B260">
        <v>71</v>
      </c>
      <c r="C260" t="s">
        <v>7720</v>
      </c>
    </row>
    <row r="261" spans="1:3">
      <c r="A261" t="s">
        <v>143</v>
      </c>
      <c r="B261">
        <v>329</v>
      </c>
      <c r="C261" t="s">
        <v>8537</v>
      </c>
    </row>
    <row r="262" spans="1:3">
      <c r="A262" t="s">
        <v>144</v>
      </c>
      <c r="B262">
        <v>45</v>
      </c>
      <c r="C262" t="s">
        <v>8141</v>
      </c>
    </row>
    <row r="263" spans="1:3">
      <c r="A263" t="s">
        <v>496</v>
      </c>
      <c r="B263">
        <v>77</v>
      </c>
      <c r="C263" t="s">
        <v>7722</v>
      </c>
    </row>
    <row r="264" spans="1:3">
      <c r="A264" t="s">
        <v>145</v>
      </c>
      <c r="B264">
        <v>1460</v>
      </c>
      <c r="C264" t="s">
        <v>8776</v>
      </c>
    </row>
    <row r="265" spans="1:3">
      <c r="A265" t="s">
        <v>230</v>
      </c>
      <c r="B265">
        <v>580</v>
      </c>
      <c r="C265" t="s">
        <v>7723</v>
      </c>
    </row>
    <row r="266" spans="1:3">
      <c r="A266" t="s">
        <v>604</v>
      </c>
      <c r="B266">
        <v>93</v>
      </c>
      <c r="C266" t="s">
        <v>7724</v>
      </c>
    </row>
    <row r="267" spans="1:3">
      <c r="A267" t="s">
        <v>147</v>
      </c>
      <c r="B267">
        <v>794</v>
      </c>
      <c r="C267" t="s">
        <v>8387</v>
      </c>
    </row>
    <row r="268" spans="1:3">
      <c r="A268" t="s">
        <v>394</v>
      </c>
      <c r="B268">
        <v>163</v>
      </c>
      <c r="C268" t="s">
        <v>7725</v>
      </c>
    </row>
    <row r="269" spans="1:3">
      <c r="A269" t="s">
        <v>148</v>
      </c>
      <c r="B269">
        <v>545</v>
      </c>
      <c r="C269" t="s">
        <v>7991</v>
      </c>
    </row>
    <row r="270" spans="1:3">
      <c r="A270" t="s">
        <v>727</v>
      </c>
      <c r="B270">
        <v>93</v>
      </c>
      <c r="C270" t="s">
        <v>7726</v>
      </c>
    </row>
    <row r="271" spans="1:3">
      <c r="A271" t="s">
        <v>149</v>
      </c>
      <c r="B271">
        <v>195</v>
      </c>
      <c r="C271" t="s">
        <v>8770</v>
      </c>
    </row>
    <row r="272" spans="1:3">
      <c r="A272" t="s">
        <v>178</v>
      </c>
      <c r="B272">
        <v>595</v>
      </c>
      <c r="C272" t="s">
        <v>7727</v>
      </c>
    </row>
    <row r="273" spans="1:3">
      <c r="A273" t="s">
        <v>565</v>
      </c>
      <c r="B273">
        <v>79</v>
      </c>
      <c r="C273" t="s">
        <v>7728</v>
      </c>
    </row>
    <row r="274" spans="1:3">
      <c r="A274" t="s">
        <v>151</v>
      </c>
      <c r="B274">
        <v>97</v>
      </c>
      <c r="C274" t="s">
        <v>8375</v>
      </c>
    </row>
    <row r="275" spans="1:3">
      <c r="A275" t="s">
        <v>322</v>
      </c>
      <c r="B275">
        <v>661</v>
      </c>
      <c r="C275" t="s">
        <v>7729</v>
      </c>
    </row>
    <row r="276" spans="1:3">
      <c r="A276" t="s">
        <v>152</v>
      </c>
      <c r="B276">
        <v>62</v>
      </c>
      <c r="C276" t="s">
        <v>7979</v>
      </c>
    </row>
    <row r="277" spans="1:3">
      <c r="A277" t="s">
        <v>673</v>
      </c>
      <c r="B277">
        <v>91</v>
      </c>
      <c r="C277" t="s">
        <v>7730</v>
      </c>
    </row>
    <row r="278" spans="1:3">
      <c r="A278" t="s">
        <v>153</v>
      </c>
      <c r="B278">
        <v>465</v>
      </c>
      <c r="C278" t="s">
        <v>8872</v>
      </c>
    </row>
    <row r="279" spans="1:3">
      <c r="A279" t="s">
        <v>154</v>
      </c>
      <c r="B279">
        <v>402</v>
      </c>
      <c r="C279" t="s">
        <v>7967</v>
      </c>
    </row>
    <row r="280" spans="1:3">
      <c r="A280" t="s">
        <v>457</v>
      </c>
      <c r="B280">
        <v>66</v>
      </c>
      <c r="C280" t="s">
        <v>7732</v>
      </c>
    </row>
    <row r="281" spans="1:3">
      <c r="A281" t="s">
        <v>155</v>
      </c>
      <c r="B281">
        <v>281</v>
      </c>
      <c r="C281" t="s">
        <v>8759</v>
      </c>
    </row>
    <row r="282" spans="1:3">
      <c r="A282" t="s">
        <v>156</v>
      </c>
      <c r="B282">
        <v>207</v>
      </c>
      <c r="C282" t="s">
        <v>8363</v>
      </c>
    </row>
    <row r="283" spans="1:3">
      <c r="A283" t="s">
        <v>511</v>
      </c>
      <c r="B283">
        <v>73</v>
      </c>
      <c r="C283" t="s">
        <v>7734</v>
      </c>
    </row>
    <row r="284" spans="1:3">
      <c r="A284" t="s">
        <v>157</v>
      </c>
      <c r="B284">
        <v>681</v>
      </c>
      <c r="C284" t="s">
        <v>8836</v>
      </c>
    </row>
    <row r="285" spans="1:3">
      <c r="A285" t="s">
        <v>250</v>
      </c>
      <c r="B285">
        <v>693</v>
      </c>
      <c r="C285" t="s">
        <v>7735</v>
      </c>
    </row>
    <row r="286" spans="1:3">
      <c r="A286" t="s">
        <v>619</v>
      </c>
      <c r="B286">
        <v>93</v>
      </c>
      <c r="C286" t="s">
        <v>7736</v>
      </c>
    </row>
    <row r="287" spans="1:3">
      <c r="A287" t="s">
        <v>159</v>
      </c>
      <c r="B287">
        <v>342</v>
      </c>
      <c r="C287" t="s">
        <v>8507</v>
      </c>
    </row>
    <row r="288" spans="1:3">
      <c r="A288" t="s">
        <v>430</v>
      </c>
      <c r="B288">
        <v>32</v>
      </c>
      <c r="C288" t="s">
        <v>7737</v>
      </c>
    </row>
    <row r="289" spans="1:3">
      <c r="A289" t="s">
        <v>160</v>
      </c>
      <c r="B289">
        <v>225</v>
      </c>
      <c r="C289" t="s">
        <v>8111</v>
      </c>
    </row>
    <row r="290" spans="1:3">
      <c r="A290" t="s">
        <v>754</v>
      </c>
      <c r="B290">
        <v>89</v>
      </c>
      <c r="C290" t="s">
        <v>7738</v>
      </c>
    </row>
    <row r="291" spans="1:3">
      <c r="A291" t="s">
        <v>161</v>
      </c>
      <c r="B291">
        <v>-3</v>
      </c>
      <c r="C291" t="s">
        <v>8782</v>
      </c>
    </row>
    <row r="292" spans="1:3">
      <c r="A292" t="s">
        <v>214</v>
      </c>
      <c r="B292">
        <v>419</v>
      </c>
      <c r="C292" t="s">
        <v>7739</v>
      </c>
    </row>
    <row r="293" spans="1:3">
      <c r="A293" t="s">
        <v>592</v>
      </c>
      <c r="B293">
        <v>78</v>
      </c>
      <c r="C293" t="s">
        <v>7740</v>
      </c>
    </row>
    <row r="294" spans="1:3">
      <c r="A294" t="s">
        <v>163</v>
      </c>
      <c r="B294">
        <v>-3</v>
      </c>
      <c r="C294" t="s">
        <v>8399</v>
      </c>
    </row>
    <row r="295" spans="1:3">
      <c r="A295" t="s">
        <v>358</v>
      </c>
      <c r="B295">
        <v>469</v>
      </c>
      <c r="C295" t="s">
        <v>7741</v>
      </c>
    </row>
    <row r="296" spans="1:3">
      <c r="A296" t="s">
        <v>164</v>
      </c>
      <c r="B296">
        <v>-3</v>
      </c>
      <c r="C296" t="s">
        <v>8003</v>
      </c>
    </row>
    <row r="297" spans="1:3">
      <c r="A297" t="s">
        <v>700</v>
      </c>
      <c r="B297">
        <v>90</v>
      </c>
      <c r="C297" t="s">
        <v>7742</v>
      </c>
    </row>
    <row r="298" spans="1:3">
      <c r="A298" t="s">
        <v>165</v>
      </c>
      <c r="B298">
        <v>84</v>
      </c>
      <c r="C298" t="s">
        <v>8866</v>
      </c>
    </row>
    <row r="299" spans="1:3">
      <c r="A299" t="s">
        <v>166</v>
      </c>
      <c r="B299">
        <v>70</v>
      </c>
      <c r="C299" t="s">
        <v>7955</v>
      </c>
    </row>
    <row r="300" spans="1:3">
      <c r="A300" t="s">
        <v>484</v>
      </c>
      <c r="B300">
        <v>71</v>
      </c>
      <c r="C300" t="s">
        <v>7744</v>
      </c>
    </row>
    <row r="301" spans="1:3">
      <c r="A301" t="s">
        <v>167</v>
      </c>
      <c r="B301">
        <v>47</v>
      </c>
      <c r="C301" t="s">
        <v>8747</v>
      </c>
    </row>
    <row r="302" spans="1:3">
      <c r="A302" t="s">
        <v>168</v>
      </c>
      <c r="B302">
        <v>31</v>
      </c>
      <c r="C302" t="s">
        <v>8351</v>
      </c>
    </row>
    <row r="303" spans="1:3">
      <c r="A303" t="s">
        <v>538</v>
      </c>
      <c r="B303">
        <v>77</v>
      </c>
      <c r="C303" t="s">
        <v>7746</v>
      </c>
    </row>
    <row r="304" spans="1:3">
      <c r="A304" t="s">
        <v>169</v>
      </c>
      <c r="B304">
        <v>22</v>
      </c>
      <c r="C304" t="s">
        <v>8788</v>
      </c>
    </row>
    <row r="305" spans="1:3">
      <c r="A305" t="s">
        <v>286</v>
      </c>
      <c r="B305">
        <v>374</v>
      </c>
      <c r="C305" t="s">
        <v>7747</v>
      </c>
    </row>
    <row r="306" spans="1:3">
      <c r="A306" t="s">
        <v>646</v>
      </c>
      <c r="B306">
        <v>93</v>
      </c>
      <c r="C306" t="s">
        <v>7748</v>
      </c>
    </row>
    <row r="307" spans="1:3">
      <c r="A307" t="s">
        <v>171</v>
      </c>
      <c r="B307">
        <v>18</v>
      </c>
      <c r="C307" t="s">
        <v>8411</v>
      </c>
    </row>
    <row r="308" spans="1:3">
      <c r="A308" t="s">
        <v>390</v>
      </c>
      <c r="B308">
        <v>-1</v>
      </c>
      <c r="C308" t="s">
        <v>7749</v>
      </c>
    </row>
    <row r="309" spans="1:3">
      <c r="A309" t="s">
        <v>172</v>
      </c>
      <c r="B309">
        <v>14</v>
      </c>
      <c r="C309" t="s">
        <v>8015</v>
      </c>
    </row>
    <row r="310" spans="1:3">
      <c r="A310" t="s">
        <v>724</v>
      </c>
      <c r="B310">
        <v>-1</v>
      </c>
      <c r="C310" t="s">
        <v>7750</v>
      </c>
    </row>
    <row r="311" spans="1:3">
      <c r="A311" t="s">
        <v>173</v>
      </c>
      <c r="B311">
        <v>-1</v>
      </c>
      <c r="C311" t="s">
        <v>8854</v>
      </c>
    </row>
    <row r="312" spans="1:3">
      <c r="A312" t="s">
        <v>174</v>
      </c>
      <c r="B312">
        <v>-1</v>
      </c>
      <c r="C312" t="s">
        <v>7751</v>
      </c>
    </row>
    <row r="313" spans="1:3">
      <c r="A313" t="s">
        <v>562</v>
      </c>
      <c r="B313">
        <v>-1</v>
      </c>
      <c r="C313" t="s">
        <v>7752</v>
      </c>
    </row>
    <row r="314" spans="1:3">
      <c r="A314" t="s">
        <v>175</v>
      </c>
      <c r="B314">
        <v>-1</v>
      </c>
      <c r="C314" t="s">
        <v>8543</v>
      </c>
    </row>
    <row r="315" spans="1:3">
      <c r="A315" t="s">
        <v>318</v>
      </c>
      <c r="B315">
        <v>4</v>
      </c>
      <c r="C315" t="s">
        <v>7753</v>
      </c>
    </row>
    <row r="316" spans="1:3">
      <c r="A316" t="s">
        <v>176</v>
      </c>
      <c r="B316">
        <v>-1</v>
      </c>
      <c r="C316" t="s">
        <v>8147</v>
      </c>
    </row>
    <row r="317" spans="1:3">
      <c r="A317" t="s">
        <v>670</v>
      </c>
      <c r="B317">
        <v>80</v>
      </c>
      <c r="C317" t="s">
        <v>7754</v>
      </c>
    </row>
    <row r="318" spans="1:3">
      <c r="A318" t="s">
        <v>177</v>
      </c>
      <c r="B318">
        <v>757</v>
      </c>
      <c r="C318" t="s">
        <v>8842</v>
      </c>
    </row>
    <row r="319" spans="1:3">
      <c r="A319" t="s">
        <v>454</v>
      </c>
      <c r="B319">
        <v>-1</v>
      </c>
      <c r="C319" t="s">
        <v>7756</v>
      </c>
    </row>
    <row r="320" spans="1:3">
      <c r="A320" t="s">
        <v>179</v>
      </c>
      <c r="B320">
        <v>388</v>
      </c>
      <c r="C320" t="s">
        <v>8519</v>
      </c>
    </row>
    <row r="321" spans="1:3">
      <c r="A321" t="s">
        <v>180</v>
      </c>
      <c r="B321">
        <v>262</v>
      </c>
      <c r="C321" t="s">
        <v>8123</v>
      </c>
    </row>
    <row r="322" spans="1:3">
      <c r="A322" t="s">
        <v>508</v>
      </c>
      <c r="B322">
        <v>57</v>
      </c>
      <c r="C322" t="s">
        <v>7758</v>
      </c>
    </row>
    <row r="323" spans="1:3">
      <c r="A323" t="s">
        <v>181</v>
      </c>
      <c r="B323">
        <v>703</v>
      </c>
      <c r="C323" t="s">
        <v>8824</v>
      </c>
    </row>
    <row r="324" spans="1:3">
      <c r="A324" t="s">
        <v>246</v>
      </c>
      <c r="B324">
        <v>-1</v>
      </c>
      <c r="C324" t="s">
        <v>7759</v>
      </c>
    </row>
    <row r="325" spans="1:3">
      <c r="A325" t="s">
        <v>616</v>
      </c>
      <c r="B325">
        <v>-1</v>
      </c>
      <c r="C325" t="s">
        <v>7760</v>
      </c>
    </row>
    <row r="326" spans="1:3">
      <c r="A326" t="s">
        <v>183</v>
      </c>
      <c r="B326">
        <v>406</v>
      </c>
      <c r="C326" t="s">
        <v>8483</v>
      </c>
    </row>
    <row r="327" spans="1:3">
      <c r="A327" t="s">
        <v>402</v>
      </c>
      <c r="B327">
        <v>6</v>
      </c>
      <c r="C327" t="s">
        <v>7761</v>
      </c>
    </row>
    <row r="328" spans="1:3">
      <c r="A328" t="s">
        <v>184</v>
      </c>
      <c r="B328">
        <v>283</v>
      </c>
      <c r="C328" t="s">
        <v>8087</v>
      </c>
    </row>
    <row r="329" spans="1:3">
      <c r="A329" t="s">
        <v>733</v>
      </c>
      <c r="B329">
        <v>100</v>
      </c>
      <c r="C329" t="s">
        <v>7762</v>
      </c>
    </row>
    <row r="330" spans="1:3">
      <c r="A330" t="s">
        <v>185</v>
      </c>
      <c r="B330">
        <v>195</v>
      </c>
      <c r="C330" t="s">
        <v>8860</v>
      </c>
    </row>
    <row r="331" spans="1:3">
      <c r="A331" t="s">
        <v>186</v>
      </c>
      <c r="B331">
        <v>86</v>
      </c>
      <c r="C331" t="s">
        <v>7763</v>
      </c>
    </row>
    <row r="332" spans="1:3">
      <c r="A332" t="s">
        <v>571</v>
      </c>
      <c r="B332">
        <v>44</v>
      </c>
      <c r="C332" t="s">
        <v>7764</v>
      </c>
    </row>
    <row r="333" spans="1:3">
      <c r="A333" t="s">
        <v>187</v>
      </c>
      <c r="B333">
        <v>43</v>
      </c>
      <c r="C333" t="s">
        <v>8555</v>
      </c>
    </row>
    <row r="334" spans="1:3">
      <c r="A334" t="s">
        <v>330</v>
      </c>
      <c r="B334">
        <v>145</v>
      </c>
      <c r="C334" t="s">
        <v>7765</v>
      </c>
    </row>
    <row r="335" spans="1:3">
      <c r="A335" t="s">
        <v>188</v>
      </c>
      <c r="B335">
        <v>20</v>
      </c>
      <c r="C335" t="s">
        <v>8159</v>
      </c>
    </row>
    <row r="336" spans="1:3">
      <c r="A336" t="s">
        <v>679</v>
      </c>
      <c r="B336">
        <v>73</v>
      </c>
      <c r="C336" t="s">
        <v>7766</v>
      </c>
    </row>
    <row r="337" spans="1:3">
      <c r="A337" t="s">
        <v>189</v>
      </c>
      <c r="B337">
        <v>416</v>
      </c>
      <c r="C337" t="s">
        <v>8818</v>
      </c>
    </row>
    <row r="338" spans="1:3">
      <c r="A338" t="s">
        <v>463</v>
      </c>
      <c r="B338">
        <v>27</v>
      </c>
      <c r="C338" t="s">
        <v>7768</v>
      </c>
    </row>
    <row r="339" spans="1:3">
      <c r="A339" t="s">
        <v>191</v>
      </c>
      <c r="B339">
        <v>151</v>
      </c>
      <c r="C339" t="s">
        <v>8471</v>
      </c>
    </row>
    <row r="340" spans="1:3">
      <c r="A340" t="s">
        <v>192</v>
      </c>
      <c r="B340">
        <v>89</v>
      </c>
      <c r="C340" t="s">
        <v>8075</v>
      </c>
    </row>
    <row r="341" spans="1:3">
      <c r="A341" t="s">
        <v>517</v>
      </c>
      <c r="B341">
        <v>36</v>
      </c>
      <c r="C341" t="s">
        <v>7770</v>
      </c>
    </row>
    <row r="342" spans="1:3">
      <c r="A342" t="s">
        <v>193</v>
      </c>
      <c r="B342">
        <v>520</v>
      </c>
      <c r="C342" t="s">
        <v>8794</v>
      </c>
    </row>
    <row r="343" spans="1:3">
      <c r="A343" t="s">
        <v>258</v>
      </c>
      <c r="B343">
        <v>112</v>
      </c>
      <c r="C343" t="s">
        <v>7771</v>
      </c>
    </row>
    <row r="344" spans="1:3">
      <c r="A344" t="s">
        <v>625</v>
      </c>
      <c r="B344">
        <v>70</v>
      </c>
      <c r="C344" t="s">
        <v>7772</v>
      </c>
    </row>
    <row r="345" spans="1:3">
      <c r="A345" t="s">
        <v>195</v>
      </c>
      <c r="B345">
        <v>109</v>
      </c>
      <c r="C345" t="s">
        <v>8423</v>
      </c>
    </row>
    <row r="346" spans="1:3">
      <c r="A346" t="s">
        <v>777</v>
      </c>
      <c r="B346">
        <v>2287</v>
      </c>
      <c r="C346" t="s">
        <v>7773</v>
      </c>
    </row>
    <row r="347" spans="1:3">
      <c r="A347" t="s">
        <v>196</v>
      </c>
      <c r="B347">
        <v>38</v>
      </c>
      <c r="C347" t="s">
        <v>8027</v>
      </c>
    </row>
    <row r="348" spans="1:3">
      <c r="A348" t="s">
        <v>833</v>
      </c>
      <c r="B348">
        <v>77</v>
      </c>
      <c r="C348" t="s">
        <v>7774</v>
      </c>
    </row>
    <row r="349" spans="1:3">
      <c r="A349" t="s">
        <v>197</v>
      </c>
      <c r="B349">
        <v>37</v>
      </c>
      <c r="C349" t="s">
        <v>8812</v>
      </c>
    </row>
    <row r="350" spans="1:3">
      <c r="A350" t="s">
        <v>1029</v>
      </c>
      <c r="B350">
        <v>705</v>
      </c>
      <c r="C350" t="s">
        <v>7775</v>
      </c>
    </row>
    <row r="351" spans="1:3">
      <c r="A351" t="s">
        <v>1085</v>
      </c>
      <c r="B351">
        <v>73</v>
      </c>
      <c r="C351" t="s">
        <v>7776</v>
      </c>
    </row>
    <row r="352" spans="1:3">
      <c r="A352" t="s">
        <v>199</v>
      </c>
      <c r="B352">
        <v>10</v>
      </c>
      <c r="C352" t="s">
        <v>8459</v>
      </c>
    </row>
    <row r="353" spans="1:3">
      <c r="A353" t="s">
        <v>903</v>
      </c>
      <c r="B353">
        <v>882</v>
      </c>
      <c r="C353" t="s">
        <v>7777</v>
      </c>
    </row>
    <row r="354" spans="1:3">
      <c r="A354" t="s">
        <v>200</v>
      </c>
      <c r="B354">
        <v>7</v>
      </c>
      <c r="C354" t="s">
        <v>8063</v>
      </c>
    </row>
    <row r="355" spans="1:3">
      <c r="A355" t="s">
        <v>959</v>
      </c>
      <c r="B355">
        <v>75</v>
      </c>
      <c r="C355" t="s">
        <v>7778</v>
      </c>
    </row>
    <row r="356" spans="1:3">
      <c r="A356" t="s">
        <v>201</v>
      </c>
      <c r="B356">
        <v>60</v>
      </c>
      <c r="C356" t="s">
        <v>8806</v>
      </c>
    </row>
    <row r="357" spans="1:3">
      <c r="A357" t="s">
        <v>1281</v>
      </c>
      <c r="B357">
        <v>396</v>
      </c>
      <c r="C357" t="s">
        <v>7779</v>
      </c>
    </row>
    <row r="358" spans="1:3">
      <c r="A358" t="s">
        <v>1337</v>
      </c>
      <c r="B358">
        <v>83</v>
      </c>
      <c r="C358" t="s">
        <v>7780</v>
      </c>
    </row>
    <row r="359" spans="1:3">
      <c r="A359" t="s">
        <v>203</v>
      </c>
      <c r="B359">
        <v>23</v>
      </c>
      <c r="C359" t="s">
        <v>8447</v>
      </c>
    </row>
    <row r="360" spans="1:3">
      <c r="A360" t="s">
        <v>1155</v>
      </c>
      <c r="B360">
        <v>304</v>
      </c>
      <c r="C360" t="s">
        <v>7781</v>
      </c>
    </row>
    <row r="361" spans="1:3">
      <c r="A361" t="s">
        <v>204</v>
      </c>
      <c r="B361">
        <v>13</v>
      </c>
      <c r="C361" t="s">
        <v>8051</v>
      </c>
    </row>
    <row r="362" spans="1:3">
      <c r="A362" t="s">
        <v>1211</v>
      </c>
      <c r="B362">
        <v>83</v>
      </c>
      <c r="C362" t="s">
        <v>7782</v>
      </c>
    </row>
    <row r="363" spans="1:3">
      <c r="A363" t="s">
        <v>205</v>
      </c>
      <c r="B363">
        <v>20</v>
      </c>
      <c r="C363" t="s">
        <v>8830</v>
      </c>
    </row>
    <row r="364" spans="1:3">
      <c r="A364" t="s">
        <v>776</v>
      </c>
      <c r="B364">
        <v>19583</v>
      </c>
      <c r="C364" t="s">
        <v>7783</v>
      </c>
    </row>
    <row r="365" spans="1:3">
      <c r="A365" t="s">
        <v>830</v>
      </c>
      <c r="B365">
        <v>80</v>
      </c>
      <c r="C365" t="s">
        <v>7784</v>
      </c>
    </row>
    <row r="366" spans="1:3">
      <c r="A366" t="s">
        <v>207</v>
      </c>
      <c r="B366">
        <v>14</v>
      </c>
      <c r="C366" t="s">
        <v>8495</v>
      </c>
    </row>
    <row r="367" spans="1:3">
      <c r="A367" t="s">
        <v>1028</v>
      </c>
      <c r="B367">
        <v>6397</v>
      </c>
      <c r="C367" t="s">
        <v>7785</v>
      </c>
    </row>
    <row r="368" spans="1:3">
      <c r="A368" t="s">
        <v>208</v>
      </c>
      <c r="B368">
        <v>7</v>
      </c>
      <c r="C368" t="s">
        <v>8099</v>
      </c>
    </row>
    <row r="369" spans="1:3">
      <c r="A369" s="30" t="s">
        <v>1082</v>
      </c>
      <c r="B369" s="30">
        <v>78</v>
      </c>
      <c r="C369" s="30" t="s">
        <v>7786</v>
      </c>
    </row>
    <row r="370" spans="1:3">
      <c r="A370" t="s">
        <v>209</v>
      </c>
      <c r="B370">
        <v>920</v>
      </c>
      <c r="C370" t="s">
        <v>8800</v>
      </c>
    </row>
    <row r="371" spans="1:3">
      <c r="A371" t="s">
        <v>902</v>
      </c>
      <c r="B371">
        <v>7765</v>
      </c>
      <c r="C371" t="s">
        <v>7787</v>
      </c>
    </row>
    <row r="372" spans="1:3">
      <c r="A372" t="s">
        <v>956</v>
      </c>
      <c r="B372">
        <v>79</v>
      </c>
      <c r="C372" t="s">
        <v>7788</v>
      </c>
    </row>
    <row r="373" spans="1:3">
      <c r="A373" t="s">
        <v>211</v>
      </c>
      <c r="B373">
        <v>533</v>
      </c>
      <c r="C373" t="s">
        <v>8435</v>
      </c>
    </row>
    <row r="374" spans="1:3">
      <c r="A374" t="s">
        <v>1280</v>
      </c>
      <c r="B374">
        <v>3157</v>
      </c>
      <c r="C374" t="s">
        <v>7789</v>
      </c>
    </row>
    <row r="375" spans="1:3">
      <c r="A375" t="s">
        <v>212</v>
      </c>
      <c r="B375">
        <v>373</v>
      </c>
      <c r="C375" t="s">
        <v>8039</v>
      </c>
    </row>
    <row r="376" spans="1:3">
      <c r="A376" t="s">
        <v>1334</v>
      </c>
      <c r="B376">
        <v>84</v>
      </c>
      <c r="C376" t="s">
        <v>7790</v>
      </c>
    </row>
    <row r="377" spans="1:3">
      <c r="A377" t="s">
        <v>213</v>
      </c>
      <c r="B377">
        <v>540</v>
      </c>
      <c r="C377" t="s">
        <v>8848</v>
      </c>
    </row>
    <row r="378" spans="1:3">
      <c r="A378" t="s">
        <v>1154</v>
      </c>
      <c r="B378">
        <v>2264</v>
      </c>
      <c r="C378" t="s">
        <v>7791</v>
      </c>
    </row>
    <row r="379" spans="1:3">
      <c r="A379" t="s">
        <v>1208</v>
      </c>
      <c r="B379">
        <v>85</v>
      </c>
      <c r="C379" t="s">
        <v>7792</v>
      </c>
    </row>
    <row r="380" spans="1:3">
      <c r="A380" t="s">
        <v>215</v>
      </c>
      <c r="B380">
        <v>261</v>
      </c>
      <c r="C380" t="s">
        <v>8531</v>
      </c>
    </row>
    <row r="381" spans="1:3">
      <c r="A381" t="s">
        <v>780</v>
      </c>
      <c r="B381">
        <v>82</v>
      </c>
      <c r="C381" t="s">
        <v>7793</v>
      </c>
    </row>
    <row r="382" spans="1:3">
      <c r="A382" t="s">
        <v>216</v>
      </c>
      <c r="B382">
        <v>172</v>
      </c>
      <c r="C382" t="s">
        <v>8135</v>
      </c>
    </row>
    <row r="383" spans="1:3">
      <c r="A383" t="s">
        <v>842</v>
      </c>
      <c r="B383">
        <v>91</v>
      </c>
      <c r="C383" t="s">
        <v>7794</v>
      </c>
    </row>
    <row r="384" spans="1:3">
      <c r="A384" t="s">
        <v>217</v>
      </c>
      <c r="B384">
        <v>1409</v>
      </c>
      <c r="C384" t="s">
        <v>8780</v>
      </c>
    </row>
    <row r="385" spans="1:3">
      <c r="A385" t="s">
        <v>1032</v>
      </c>
      <c r="B385">
        <v>24</v>
      </c>
      <c r="C385" t="s">
        <v>7795</v>
      </c>
    </row>
    <row r="386" spans="1:3">
      <c r="A386" t="s">
        <v>1094</v>
      </c>
      <c r="B386">
        <v>89</v>
      </c>
      <c r="C386" t="s">
        <v>7796</v>
      </c>
    </row>
    <row r="387" spans="1:3">
      <c r="A387" t="s">
        <v>219</v>
      </c>
      <c r="B387">
        <v>1121</v>
      </c>
      <c r="C387" t="s">
        <v>8395</v>
      </c>
    </row>
    <row r="388" spans="1:3">
      <c r="A388" t="s">
        <v>906</v>
      </c>
      <c r="B388">
        <v>28</v>
      </c>
      <c r="C388" t="s">
        <v>7797</v>
      </c>
    </row>
    <row r="389" spans="1:3">
      <c r="A389" t="s">
        <v>220</v>
      </c>
      <c r="B389">
        <v>774</v>
      </c>
      <c r="C389" t="s">
        <v>7999</v>
      </c>
    </row>
    <row r="390" spans="1:3">
      <c r="A390" t="s">
        <v>968</v>
      </c>
      <c r="B390">
        <v>88</v>
      </c>
      <c r="C390" t="s">
        <v>7798</v>
      </c>
    </row>
    <row r="391" spans="1:3">
      <c r="A391" t="s">
        <v>221</v>
      </c>
      <c r="B391">
        <v>197</v>
      </c>
      <c r="C391" t="s">
        <v>8774</v>
      </c>
    </row>
    <row r="392" spans="1:3">
      <c r="A392" t="s">
        <v>1284</v>
      </c>
      <c r="B392">
        <v>17</v>
      </c>
      <c r="C392" t="s">
        <v>7799</v>
      </c>
    </row>
    <row r="393" spans="1:3">
      <c r="A393" t="s">
        <v>1346</v>
      </c>
      <c r="B393">
        <v>94</v>
      </c>
      <c r="C393" t="s">
        <v>7800</v>
      </c>
    </row>
    <row r="394" spans="1:3">
      <c r="A394" t="s">
        <v>223</v>
      </c>
      <c r="B394">
        <v>154</v>
      </c>
      <c r="C394" t="s">
        <v>8383</v>
      </c>
    </row>
    <row r="395" spans="1:3">
      <c r="A395" t="s">
        <v>1158</v>
      </c>
      <c r="B395">
        <v>-3</v>
      </c>
      <c r="C395" t="s">
        <v>7801</v>
      </c>
    </row>
    <row r="396" spans="1:3">
      <c r="A396" t="s">
        <v>224</v>
      </c>
      <c r="B396">
        <v>95</v>
      </c>
      <c r="C396" t="s">
        <v>7987</v>
      </c>
    </row>
    <row r="397" spans="1:3">
      <c r="A397" t="s">
        <v>1220</v>
      </c>
      <c r="B397">
        <v>100</v>
      </c>
      <c r="C397" t="s">
        <v>7802</v>
      </c>
    </row>
    <row r="398" spans="1:3">
      <c r="A398" t="s">
        <v>225</v>
      </c>
      <c r="B398">
        <v>453</v>
      </c>
      <c r="C398" t="s">
        <v>8876</v>
      </c>
    </row>
    <row r="399" spans="1:3">
      <c r="A399" t="s">
        <v>782</v>
      </c>
      <c r="B399">
        <v>383</v>
      </c>
      <c r="C399" t="s">
        <v>7803</v>
      </c>
    </row>
    <row r="400" spans="1:3">
      <c r="A400" t="s">
        <v>226</v>
      </c>
      <c r="B400">
        <v>433</v>
      </c>
      <c r="C400" t="s">
        <v>7975</v>
      </c>
    </row>
    <row r="401" spans="1:3">
      <c r="A401" t="s">
        <v>848</v>
      </c>
      <c r="B401">
        <v>93</v>
      </c>
      <c r="C401" t="s">
        <v>7804</v>
      </c>
    </row>
    <row r="402" spans="1:3">
      <c r="A402" t="s">
        <v>227</v>
      </c>
      <c r="B402">
        <v>374</v>
      </c>
      <c r="C402" t="s">
        <v>8767</v>
      </c>
    </row>
    <row r="403" spans="1:3">
      <c r="A403" t="s">
        <v>1034</v>
      </c>
      <c r="B403">
        <v>118</v>
      </c>
      <c r="C403" t="s">
        <v>7805</v>
      </c>
    </row>
    <row r="404" spans="1:3">
      <c r="A404" t="s">
        <v>228</v>
      </c>
      <c r="B404">
        <v>274</v>
      </c>
      <c r="C404" t="s">
        <v>8371</v>
      </c>
    </row>
    <row r="405" spans="1:3">
      <c r="A405" t="s">
        <v>1100</v>
      </c>
      <c r="B405">
        <v>91</v>
      </c>
      <c r="C405" t="s">
        <v>7806</v>
      </c>
    </row>
    <row r="406" spans="1:3">
      <c r="A406" t="s">
        <v>229</v>
      </c>
      <c r="B406">
        <v>625</v>
      </c>
      <c r="C406" t="s">
        <v>8840</v>
      </c>
    </row>
    <row r="407" spans="1:3">
      <c r="A407" t="s">
        <v>908</v>
      </c>
      <c r="B407">
        <v>150</v>
      </c>
      <c r="C407" t="s">
        <v>7807</v>
      </c>
    </row>
    <row r="408" spans="1:3">
      <c r="A408" t="s">
        <v>974</v>
      </c>
      <c r="B408">
        <v>93</v>
      </c>
      <c r="C408" t="s">
        <v>7808</v>
      </c>
    </row>
    <row r="409" spans="1:3">
      <c r="A409" t="s">
        <v>231</v>
      </c>
      <c r="B409">
        <v>481</v>
      </c>
      <c r="C409" t="s">
        <v>8515</v>
      </c>
    </row>
    <row r="410" spans="1:3">
      <c r="A410" t="s">
        <v>1286</v>
      </c>
      <c r="B410">
        <v>63</v>
      </c>
      <c r="C410" t="s">
        <v>7809</v>
      </c>
    </row>
    <row r="411" spans="1:3">
      <c r="A411" t="s">
        <v>232</v>
      </c>
      <c r="B411">
        <v>323</v>
      </c>
      <c r="C411" t="s">
        <v>8119</v>
      </c>
    </row>
    <row r="412" spans="1:3">
      <c r="A412" t="s">
        <v>1352</v>
      </c>
      <c r="B412">
        <v>95</v>
      </c>
      <c r="C412" t="s">
        <v>7810</v>
      </c>
    </row>
    <row r="413" spans="1:3">
      <c r="A413" t="s">
        <v>233</v>
      </c>
      <c r="B413">
        <v>-3</v>
      </c>
      <c r="C413" t="s">
        <v>8786</v>
      </c>
    </row>
    <row r="414" spans="1:3">
      <c r="A414" t="s">
        <v>1160</v>
      </c>
      <c r="B414">
        <v>52</v>
      </c>
      <c r="C414" t="s">
        <v>7811</v>
      </c>
    </row>
    <row r="415" spans="1:3">
      <c r="A415" t="s">
        <v>1226</v>
      </c>
      <c r="B415">
        <v>93</v>
      </c>
      <c r="C415" t="s">
        <v>7812</v>
      </c>
    </row>
    <row r="416" spans="1:3">
      <c r="A416" t="s">
        <v>235</v>
      </c>
      <c r="B416">
        <v>-3</v>
      </c>
      <c r="C416" t="s">
        <v>8407</v>
      </c>
    </row>
    <row r="417" spans="1:3">
      <c r="A417" t="s">
        <v>788</v>
      </c>
      <c r="B417">
        <v>3532</v>
      </c>
      <c r="C417" t="s">
        <v>7813</v>
      </c>
    </row>
    <row r="418" spans="1:3">
      <c r="A418" t="s">
        <v>236</v>
      </c>
      <c r="B418">
        <v>-3</v>
      </c>
      <c r="C418" t="s">
        <v>8011</v>
      </c>
    </row>
    <row r="419" spans="1:3">
      <c r="A419" t="s">
        <v>866</v>
      </c>
      <c r="B419">
        <v>59</v>
      </c>
      <c r="C419" t="s">
        <v>7814</v>
      </c>
    </row>
    <row r="420" spans="1:3">
      <c r="A420" t="s">
        <v>237</v>
      </c>
      <c r="B420">
        <v>90</v>
      </c>
      <c r="C420" t="s">
        <v>8870</v>
      </c>
    </row>
    <row r="421" spans="1:3">
      <c r="A421" t="s">
        <v>1040</v>
      </c>
      <c r="B421">
        <v>1015</v>
      </c>
      <c r="C421" t="s">
        <v>7815</v>
      </c>
    </row>
    <row r="422" spans="1:3">
      <c r="A422" t="s">
        <v>238</v>
      </c>
      <c r="B422">
        <v>88</v>
      </c>
      <c r="C422" t="s">
        <v>7963</v>
      </c>
    </row>
    <row r="423" spans="1:3">
      <c r="A423" t="s">
        <v>1118</v>
      </c>
      <c r="B423">
        <v>56</v>
      </c>
      <c r="C423" t="s">
        <v>7816</v>
      </c>
    </row>
    <row r="424" spans="1:3">
      <c r="A424" t="s">
        <v>239</v>
      </c>
      <c r="B424">
        <v>73</v>
      </c>
      <c r="C424" t="s">
        <v>8755</v>
      </c>
    </row>
    <row r="425" spans="1:3">
      <c r="A425" t="s">
        <v>914</v>
      </c>
      <c r="B425">
        <v>1383</v>
      </c>
      <c r="C425" t="s">
        <v>7817</v>
      </c>
    </row>
    <row r="426" spans="1:3">
      <c r="A426" t="s">
        <v>240</v>
      </c>
      <c r="B426">
        <v>54</v>
      </c>
      <c r="C426" t="s">
        <v>8359</v>
      </c>
    </row>
    <row r="427" spans="1:3">
      <c r="A427" t="s">
        <v>992</v>
      </c>
      <c r="B427">
        <v>54</v>
      </c>
      <c r="C427" t="s">
        <v>7818</v>
      </c>
    </row>
    <row r="428" spans="1:3">
      <c r="A428" t="s">
        <v>241</v>
      </c>
      <c r="B428">
        <v>35</v>
      </c>
      <c r="C428" t="s">
        <v>8792</v>
      </c>
    </row>
    <row r="429" spans="1:3">
      <c r="A429" t="s">
        <v>1292</v>
      </c>
      <c r="B429">
        <v>599</v>
      </c>
      <c r="C429" t="s">
        <v>7819</v>
      </c>
    </row>
    <row r="430" spans="1:3">
      <c r="A430" t="s">
        <v>1370</v>
      </c>
      <c r="B430">
        <v>66</v>
      </c>
      <c r="C430" t="s">
        <v>7820</v>
      </c>
    </row>
    <row r="431" spans="1:3">
      <c r="A431" t="s">
        <v>243</v>
      </c>
      <c r="B431">
        <v>32</v>
      </c>
      <c r="C431" t="s">
        <v>8419</v>
      </c>
    </row>
    <row r="432" spans="1:3">
      <c r="A432" t="s">
        <v>1166</v>
      </c>
      <c r="B432">
        <v>535</v>
      </c>
      <c r="C432" t="s">
        <v>7821</v>
      </c>
    </row>
    <row r="433" spans="1:3">
      <c r="A433" t="s">
        <v>244</v>
      </c>
      <c r="B433">
        <v>22</v>
      </c>
      <c r="C433" t="s">
        <v>8023</v>
      </c>
    </row>
    <row r="434" spans="1:3">
      <c r="A434" t="s">
        <v>1244</v>
      </c>
      <c r="B434">
        <v>79</v>
      </c>
      <c r="C434" t="s">
        <v>7822</v>
      </c>
    </row>
    <row r="435" spans="1:3">
      <c r="A435" t="s">
        <v>245</v>
      </c>
      <c r="B435">
        <v>-1</v>
      </c>
      <c r="C435" t="s">
        <v>8858</v>
      </c>
    </row>
    <row r="436" spans="1:3">
      <c r="A436" t="s">
        <v>792</v>
      </c>
      <c r="B436">
        <v>12761</v>
      </c>
      <c r="C436" t="s">
        <v>7823</v>
      </c>
    </row>
    <row r="437" spans="1:3">
      <c r="A437" t="s">
        <v>878</v>
      </c>
      <c r="B437">
        <v>81</v>
      </c>
      <c r="C437" t="s">
        <v>7824</v>
      </c>
    </row>
    <row r="438" spans="1:3">
      <c r="A438" t="s">
        <v>247</v>
      </c>
      <c r="B438">
        <v>-1</v>
      </c>
      <c r="C438" t="s">
        <v>8551</v>
      </c>
    </row>
    <row r="439" spans="1:3">
      <c r="A439" t="s">
        <v>1044</v>
      </c>
      <c r="B439">
        <v>4168</v>
      </c>
      <c r="C439" t="s">
        <v>7825</v>
      </c>
    </row>
    <row r="440" spans="1:3">
      <c r="A440" t="s">
        <v>248</v>
      </c>
      <c r="B440">
        <v>-1</v>
      </c>
      <c r="C440" t="s">
        <v>8155</v>
      </c>
    </row>
    <row r="441" spans="1:3">
      <c r="A441" t="s">
        <v>1130</v>
      </c>
      <c r="B441">
        <v>79</v>
      </c>
      <c r="C441" t="s">
        <v>7826</v>
      </c>
    </row>
    <row r="442" spans="1:3">
      <c r="A442" t="s">
        <v>249</v>
      </c>
      <c r="B442">
        <v>746</v>
      </c>
      <c r="C442" t="s">
        <v>8846</v>
      </c>
    </row>
    <row r="443" spans="1:3">
      <c r="A443" t="s">
        <v>918</v>
      </c>
      <c r="B443">
        <v>5003</v>
      </c>
      <c r="C443" t="s">
        <v>7827</v>
      </c>
    </row>
    <row r="444" spans="1:3">
      <c r="A444" t="s">
        <v>1004</v>
      </c>
      <c r="B444">
        <v>80</v>
      </c>
      <c r="C444" t="s">
        <v>7828</v>
      </c>
    </row>
    <row r="445" spans="1:3">
      <c r="A445" t="s">
        <v>251</v>
      </c>
      <c r="B445">
        <v>599</v>
      </c>
      <c r="C445" t="s">
        <v>8527</v>
      </c>
    </row>
    <row r="446" spans="1:3">
      <c r="A446" t="s">
        <v>1296</v>
      </c>
      <c r="B446">
        <v>2022</v>
      </c>
      <c r="C446" t="s">
        <v>7829</v>
      </c>
    </row>
    <row r="447" spans="1:3">
      <c r="A447" t="s">
        <v>252</v>
      </c>
      <c r="B447">
        <v>439</v>
      </c>
      <c r="C447" t="s">
        <v>8131</v>
      </c>
    </row>
    <row r="448" spans="1:3">
      <c r="A448" t="s">
        <v>1382</v>
      </c>
      <c r="B448">
        <v>85</v>
      </c>
      <c r="C448" t="s">
        <v>7830</v>
      </c>
    </row>
    <row r="449" spans="1:3">
      <c r="A449" t="s">
        <v>253</v>
      </c>
      <c r="B449">
        <v>662</v>
      </c>
      <c r="C449" t="s">
        <v>8828</v>
      </c>
    </row>
    <row r="450" spans="1:3">
      <c r="A450" t="s">
        <v>1170</v>
      </c>
      <c r="B450">
        <v>1568</v>
      </c>
      <c r="C450" t="s">
        <v>7831</v>
      </c>
    </row>
    <row r="451" spans="1:3">
      <c r="A451" t="s">
        <v>1256</v>
      </c>
      <c r="B451">
        <v>86</v>
      </c>
      <c r="C451" t="s">
        <v>7832</v>
      </c>
    </row>
    <row r="452" spans="1:3">
      <c r="A452" t="s">
        <v>255</v>
      </c>
      <c r="B452">
        <v>522</v>
      </c>
      <c r="C452" t="s">
        <v>8491</v>
      </c>
    </row>
    <row r="453" spans="1:3">
      <c r="A453" t="s">
        <v>790</v>
      </c>
      <c r="B453">
        <v>792</v>
      </c>
      <c r="C453" t="s">
        <v>7833</v>
      </c>
    </row>
    <row r="454" spans="1:3">
      <c r="A454" t="s">
        <v>256</v>
      </c>
      <c r="B454">
        <v>335</v>
      </c>
      <c r="C454" t="s">
        <v>8095</v>
      </c>
    </row>
    <row r="455" spans="1:3">
      <c r="A455" t="s">
        <v>872</v>
      </c>
      <c r="B455">
        <v>64</v>
      </c>
      <c r="C455" t="s">
        <v>7834</v>
      </c>
    </row>
    <row r="456" spans="1:3">
      <c r="A456" t="s">
        <v>257</v>
      </c>
      <c r="B456">
        <v>159</v>
      </c>
      <c r="C456" t="s">
        <v>8864</v>
      </c>
    </row>
    <row r="457" spans="1:3">
      <c r="A457" t="s">
        <v>1042</v>
      </c>
      <c r="B457">
        <v>268</v>
      </c>
      <c r="C457" t="s">
        <v>7835</v>
      </c>
    </row>
    <row r="458" spans="1:3">
      <c r="A458" t="s">
        <v>1124</v>
      </c>
      <c r="B458">
        <v>64</v>
      </c>
      <c r="C458" t="s">
        <v>7836</v>
      </c>
    </row>
    <row r="459" spans="1:3">
      <c r="A459" t="s">
        <v>259</v>
      </c>
      <c r="B459">
        <v>66</v>
      </c>
      <c r="C459" t="s">
        <v>8563</v>
      </c>
    </row>
    <row r="460" spans="1:3">
      <c r="A460" t="s">
        <v>916</v>
      </c>
      <c r="B460">
        <v>321</v>
      </c>
      <c r="C460" t="s">
        <v>7837</v>
      </c>
    </row>
    <row r="461" spans="1:3">
      <c r="A461" t="s">
        <v>260</v>
      </c>
      <c r="B461">
        <v>27</v>
      </c>
      <c r="C461" t="s">
        <v>8167</v>
      </c>
    </row>
    <row r="462" spans="1:3">
      <c r="A462" t="s">
        <v>998</v>
      </c>
      <c r="B462">
        <v>62</v>
      </c>
      <c r="C462" t="s">
        <v>7838</v>
      </c>
    </row>
    <row r="463" spans="1:3">
      <c r="A463" t="s">
        <v>261</v>
      </c>
      <c r="B463">
        <v>347</v>
      </c>
      <c r="C463" t="s">
        <v>8822</v>
      </c>
    </row>
    <row r="464" spans="1:3">
      <c r="A464" t="s">
        <v>1294</v>
      </c>
      <c r="B464">
        <v>128</v>
      </c>
      <c r="C464" t="s">
        <v>7839</v>
      </c>
    </row>
    <row r="465" spans="1:3">
      <c r="A465" t="s">
        <v>1376</v>
      </c>
      <c r="B465">
        <v>69</v>
      </c>
      <c r="C465" t="s">
        <v>7840</v>
      </c>
    </row>
    <row r="466" spans="1:3">
      <c r="A466" t="s">
        <v>263</v>
      </c>
      <c r="B466">
        <v>246</v>
      </c>
      <c r="C466" t="s">
        <v>8479</v>
      </c>
    </row>
    <row r="467" spans="1:3">
      <c r="A467" t="s">
        <v>1168</v>
      </c>
      <c r="B467">
        <v>75</v>
      </c>
      <c r="C467" t="s">
        <v>7841</v>
      </c>
    </row>
    <row r="468" spans="1:3">
      <c r="A468" t="s">
        <v>264</v>
      </c>
      <c r="B468">
        <v>151</v>
      </c>
      <c r="C468" t="s">
        <v>8083</v>
      </c>
    </row>
    <row r="469" spans="1:3">
      <c r="A469" t="s">
        <v>1250</v>
      </c>
      <c r="B469">
        <v>67</v>
      </c>
      <c r="C469" t="s">
        <v>7842</v>
      </c>
    </row>
    <row r="470" spans="1:3">
      <c r="A470" t="s">
        <v>265</v>
      </c>
      <c r="B470">
        <v>554</v>
      </c>
      <c r="C470" t="s">
        <v>8798</v>
      </c>
    </row>
    <row r="471" spans="1:3">
      <c r="A471" t="s">
        <v>789</v>
      </c>
      <c r="B471">
        <v>511</v>
      </c>
      <c r="C471" t="s">
        <v>7843</v>
      </c>
    </row>
    <row r="472" spans="1:3">
      <c r="A472" t="s">
        <v>869</v>
      </c>
      <c r="B472">
        <v>56</v>
      </c>
      <c r="C472" t="s">
        <v>7844</v>
      </c>
    </row>
    <row r="473" spans="1:3">
      <c r="A473" t="s">
        <v>267</v>
      </c>
      <c r="B473">
        <v>332</v>
      </c>
      <c r="C473" t="s">
        <v>8431</v>
      </c>
    </row>
    <row r="474" spans="1:3">
      <c r="A474" t="s">
        <v>1041</v>
      </c>
      <c r="B474">
        <v>193</v>
      </c>
      <c r="C474" t="s">
        <v>7845</v>
      </c>
    </row>
    <row r="475" spans="1:3">
      <c r="A475" t="s">
        <v>268</v>
      </c>
      <c r="B475">
        <v>191</v>
      </c>
      <c r="C475" t="s">
        <v>8035</v>
      </c>
    </row>
    <row r="476" spans="1:3">
      <c r="A476" t="s">
        <v>1121</v>
      </c>
      <c r="B476">
        <v>57</v>
      </c>
      <c r="C476" t="s">
        <v>7846</v>
      </c>
    </row>
    <row r="477" spans="1:3">
      <c r="A477" t="s">
        <v>269</v>
      </c>
      <c r="B477">
        <v>32</v>
      </c>
      <c r="C477" t="s">
        <v>8816</v>
      </c>
    </row>
    <row r="478" spans="1:3">
      <c r="A478" t="s">
        <v>915</v>
      </c>
      <c r="B478">
        <v>211</v>
      </c>
      <c r="C478" t="s">
        <v>7847</v>
      </c>
    </row>
    <row r="479" spans="1:3">
      <c r="A479" t="s">
        <v>995</v>
      </c>
      <c r="B479">
        <v>54</v>
      </c>
      <c r="C479" t="s">
        <v>7848</v>
      </c>
    </row>
    <row r="480" spans="1:3">
      <c r="A480" t="s">
        <v>271</v>
      </c>
      <c r="B480">
        <v>9</v>
      </c>
      <c r="C480" t="s">
        <v>8467</v>
      </c>
    </row>
    <row r="481" spans="1:3">
      <c r="A481" t="s">
        <v>1293</v>
      </c>
      <c r="B481">
        <v>69</v>
      </c>
      <c r="C481" t="s">
        <v>7849</v>
      </c>
    </row>
    <row r="482" spans="1:3">
      <c r="A482" t="s">
        <v>272</v>
      </c>
      <c r="B482">
        <v>2</v>
      </c>
      <c r="C482" t="s">
        <v>8071</v>
      </c>
    </row>
    <row r="483" spans="1:3">
      <c r="A483" t="s">
        <v>1373</v>
      </c>
      <c r="B483">
        <v>57</v>
      </c>
      <c r="C483" t="s">
        <v>7850</v>
      </c>
    </row>
    <row r="484" spans="1:3">
      <c r="A484" t="s">
        <v>273</v>
      </c>
      <c r="B484">
        <v>53</v>
      </c>
      <c r="C484" t="s">
        <v>8810</v>
      </c>
    </row>
    <row r="485" spans="1:3">
      <c r="A485" t="s">
        <v>1167</v>
      </c>
      <c r="B485">
        <v>38</v>
      </c>
      <c r="C485" t="s">
        <v>7851</v>
      </c>
    </row>
    <row r="486" spans="1:3">
      <c r="A486" t="s">
        <v>1247</v>
      </c>
      <c r="B486">
        <v>55</v>
      </c>
      <c r="C486" t="s">
        <v>7852</v>
      </c>
    </row>
    <row r="487" spans="1:3">
      <c r="A487" t="s">
        <v>275</v>
      </c>
      <c r="B487">
        <v>23</v>
      </c>
      <c r="C487" t="s">
        <v>8455</v>
      </c>
    </row>
    <row r="488" spans="1:3">
      <c r="A488" t="s">
        <v>787</v>
      </c>
      <c r="B488">
        <v>5211</v>
      </c>
      <c r="C488" t="s">
        <v>7853</v>
      </c>
    </row>
    <row r="489" spans="1:3">
      <c r="A489" t="s">
        <v>276</v>
      </c>
      <c r="B489">
        <v>10</v>
      </c>
      <c r="C489" t="s">
        <v>8059</v>
      </c>
    </row>
    <row r="490" spans="1:3">
      <c r="A490" t="s">
        <v>863</v>
      </c>
      <c r="B490">
        <v>70</v>
      </c>
      <c r="C490" t="s">
        <v>7854</v>
      </c>
    </row>
    <row r="491" spans="1:3">
      <c r="A491" t="s">
        <v>277</v>
      </c>
      <c r="B491">
        <v>11</v>
      </c>
      <c r="C491" t="s">
        <v>8834</v>
      </c>
    </row>
    <row r="492" spans="1:3">
      <c r="A492" t="s">
        <v>1039</v>
      </c>
      <c r="B492">
        <v>1754</v>
      </c>
      <c r="C492" t="s">
        <v>7855</v>
      </c>
    </row>
    <row r="493" spans="1:3">
      <c r="A493" t="s">
        <v>1115</v>
      </c>
      <c r="B493">
        <v>67</v>
      </c>
      <c r="C493" t="s">
        <v>7856</v>
      </c>
    </row>
    <row r="494" spans="1:3">
      <c r="A494" t="s">
        <v>279</v>
      </c>
      <c r="B494">
        <v>10</v>
      </c>
      <c r="C494" t="s">
        <v>8503</v>
      </c>
    </row>
    <row r="495" spans="1:3">
      <c r="A495" t="s">
        <v>913</v>
      </c>
      <c r="B495">
        <v>2096</v>
      </c>
      <c r="C495" t="s">
        <v>7857</v>
      </c>
    </row>
    <row r="496" spans="1:3">
      <c r="A496" t="s">
        <v>280</v>
      </c>
      <c r="B496">
        <v>5</v>
      </c>
      <c r="C496" t="s">
        <v>8107</v>
      </c>
    </row>
    <row r="497" spans="1:3">
      <c r="A497" t="s">
        <v>989</v>
      </c>
      <c r="B497">
        <v>69</v>
      </c>
      <c r="C497" t="s">
        <v>7858</v>
      </c>
    </row>
    <row r="498" spans="1:3">
      <c r="A498" t="s">
        <v>281</v>
      </c>
      <c r="B498">
        <v>1008</v>
      </c>
      <c r="C498" t="s">
        <v>8804</v>
      </c>
    </row>
    <row r="499" spans="1:3">
      <c r="A499" t="s">
        <v>1291</v>
      </c>
      <c r="B499">
        <v>832</v>
      </c>
      <c r="C499" t="s">
        <v>7859</v>
      </c>
    </row>
    <row r="500" spans="1:3">
      <c r="A500" t="s">
        <v>1367</v>
      </c>
      <c r="B500">
        <v>74</v>
      </c>
      <c r="C500" t="s">
        <v>7860</v>
      </c>
    </row>
    <row r="501" spans="1:3">
      <c r="A501" t="s">
        <v>283</v>
      </c>
      <c r="B501">
        <v>814</v>
      </c>
      <c r="C501" t="s">
        <v>8443</v>
      </c>
    </row>
    <row r="502" spans="1:3">
      <c r="A502" t="s">
        <v>1165</v>
      </c>
      <c r="B502">
        <v>529</v>
      </c>
      <c r="C502" t="s">
        <v>7861</v>
      </c>
    </row>
    <row r="503" spans="1:3">
      <c r="A503" t="s">
        <v>284</v>
      </c>
      <c r="B503">
        <v>564</v>
      </c>
      <c r="C503" t="s">
        <v>8047</v>
      </c>
    </row>
    <row r="504" spans="1:3">
      <c r="A504" t="s">
        <v>1241</v>
      </c>
      <c r="B504">
        <v>75</v>
      </c>
      <c r="C504" t="s">
        <v>7862</v>
      </c>
    </row>
    <row r="505" spans="1:3">
      <c r="A505" t="s">
        <v>285</v>
      </c>
      <c r="B505">
        <v>401</v>
      </c>
      <c r="C505" t="s">
        <v>8852</v>
      </c>
    </row>
    <row r="506" spans="1:3">
      <c r="A506" t="s">
        <v>785</v>
      </c>
      <c r="B506">
        <v>9796</v>
      </c>
      <c r="C506" t="s">
        <v>7863</v>
      </c>
    </row>
    <row r="507" spans="1:3">
      <c r="A507" t="s">
        <v>857</v>
      </c>
      <c r="B507">
        <v>82</v>
      </c>
      <c r="C507" t="s">
        <v>7864</v>
      </c>
    </row>
    <row r="508" spans="1:3">
      <c r="A508" t="s">
        <v>287</v>
      </c>
      <c r="B508">
        <v>307</v>
      </c>
      <c r="C508" t="s">
        <v>8539</v>
      </c>
    </row>
    <row r="509" spans="1:3">
      <c r="A509" t="s">
        <v>1037</v>
      </c>
      <c r="B509">
        <v>3147</v>
      </c>
      <c r="C509" t="s">
        <v>7865</v>
      </c>
    </row>
    <row r="510" spans="1:3">
      <c r="A510" t="s">
        <v>288</v>
      </c>
      <c r="B510">
        <v>210</v>
      </c>
      <c r="C510" t="s">
        <v>8143</v>
      </c>
    </row>
    <row r="511" spans="1:3">
      <c r="A511" t="s">
        <v>1109</v>
      </c>
      <c r="B511">
        <v>78</v>
      </c>
      <c r="C511" t="s">
        <v>7866</v>
      </c>
    </row>
    <row r="512" spans="1:3">
      <c r="A512" t="s">
        <v>289</v>
      </c>
      <c r="B512">
        <v>1426</v>
      </c>
      <c r="C512" t="s">
        <v>8777</v>
      </c>
    </row>
    <row r="513" spans="1:3">
      <c r="A513" t="s">
        <v>911</v>
      </c>
      <c r="B513">
        <v>3990</v>
      </c>
      <c r="C513" t="s">
        <v>7867</v>
      </c>
    </row>
    <row r="514" spans="1:3">
      <c r="A514" t="s">
        <v>983</v>
      </c>
      <c r="B514">
        <v>83</v>
      </c>
      <c r="C514" t="s">
        <v>7868</v>
      </c>
    </row>
    <row r="515" spans="1:3">
      <c r="A515" t="s">
        <v>291</v>
      </c>
      <c r="B515">
        <v>1070</v>
      </c>
      <c r="C515" t="s">
        <v>8389</v>
      </c>
    </row>
    <row r="516" spans="1:3">
      <c r="A516" t="s">
        <v>1289</v>
      </c>
      <c r="B516">
        <v>1569</v>
      </c>
      <c r="C516" t="s">
        <v>7869</v>
      </c>
    </row>
    <row r="517" spans="1:3">
      <c r="A517" t="s">
        <v>292</v>
      </c>
      <c r="B517">
        <v>527</v>
      </c>
      <c r="C517" t="s">
        <v>7993</v>
      </c>
    </row>
    <row r="518" spans="1:3">
      <c r="A518" t="s">
        <v>1361</v>
      </c>
      <c r="B518">
        <v>83</v>
      </c>
      <c r="C518" t="s">
        <v>7870</v>
      </c>
    </row>
    <row r="519" spans="1:3">
      <c r="A519" t="s">
        <v>293</v>
      </c>
      <c r="B519">
        <v>202</v>
      </c>
      <c r="C519" t="s">
        <v>8771</v>
      </c>
    </row>
    <row r="520" spans="1:3">
      <c r="A520" t="s">
        <v>1163</v>
      </c>
      <c r="B520">
        <v>1090</v>
      </c>
      <c r="C520" t="s">
        <v>7871</v>
      </c>
    </row>
    <row r="521" spans="1:3">
      <c r="A521" t="s">
        <v>1235</v>
      </c>
      <c r="B521">
        <v>84</v>
      </c>
      <c r="C521" t="s">
        <v>7872</v>
      </c>
    </row>
    <row r="522" spans="1:3">
      <c r="A522" t="s">
        <v>295</v>
      </c>
      <c r="B522">
        <v>143</v>
      </c>
      <c r="C522" t="s">
        <v>8377</v>
      </c>
    </row>
    <row r="523" spans="1:3">
      <c r="A523" t="s">
        <v>791</v>
      </c>
      <c r="B523">
        <v>350</v>
      </c>
      <c r="C523" t="s">
        <v>7873</v>
      </c>
    </row>
    <row r="524" spans="1:3">
      <c r="A524" t="s">
        <v>296</v>
      </c>
      <c r="B524">
        <v>58</v>
      </c>
      <c r="C524" t="s">
        <v>7981</v>
      </c>
    </row>
    <row r="525" spans="1:3">
      <c r="A525" t="s">
        <v>875</v>
      </c>
      <c r="B525">
        <v>78</v>
      </c>
      <c r="C525" t="s">
        <v>7874</v>
      </c>
    </row>
    <row r="526" spans="1:3">
      <c r="A526" t="s">
        <v>297</v>
      </c>
      <c r="B526">
        <v>436</v>
      </c>
      <c r="C526" t="s">
        <v>8873</v>
      </c>
    </row>
    <row r="527" spans="1:3">
      <c r="A527" t="s">
        <v>1043</v>
      </c>
      <c r="B527">
        <v>129</v>
      </c>
      <c r="C527" t="s">
        <v>7875</v>
      </c>
    </row>
    <row r="528" spans="1:3">
      <c r="A528" t="s">
        <v>298</v>
      </c>
      <c r="B528">
        <v>407</v>
      </c>
      <c r="C528" t="s">
        <v>7969</v>
      </c>
    </row>
    <row r="529" spans="1:3">
      <c r="A529" t="s">
        <v>1127</v>
      </c>
      <c r="B529">
        <v>79</v>
      </c>
      <c r="C529" t="s">
        <v>7876</v>
      </c>
    </row>
    <row r="530" spans="1:3">
      <c r="A530" t="s">
        <v>299</v>
      </c>
      <c r="B530">
        <v>352</v>
      </c>
      <c r="C530" t="s">
        <v>8761</v>
      </c>
    </row>
    <row r="531" spans="1:3">
      <c r="A531" t="s">
        <v>917</v>
      </c>
      <c r="B531">
        <v>152</v>
      </c>
      <c r="C531" t="s">
        <v>7877</v>
      </c>
    </row>
    <row r="532" spans="1:3">
      <c r="A532" t="s">
        <v>300</v>
      </c>
      <c r="B532">
        <v>196</v>
      </c>
      <c r="C532" t="s">
        <v>8365</v>
      </c>
    </row>
    <row r="533" spans="1:3">
      <c r="A533" t="s">
        <v>1001</v>
      </c>
      <c r="B533">
        <v>78</v>
      </c>
      <c r="C533" t="s">
        <v>7878</v>
      </c>
    </row>
    <row r="534" spans="1:3">
      <c r="A534" t="s">
        <v>301</v>
      </c>
      <c r="B534">
        <v>663</v>
      </c>
      <c r="C534" t="s">
        <v>8837</v>
      </c>
    </row>
    <row r="535" spans="1:3">
      <c r="A535" t="s">
        <v>1295</v>
      </c>
      <c r="B535">
        <v>51</v>
      </c>
      <c r="C535" t="s">
        <v>7879</v>
      </c>
    </row>
    <row r="536" spans="1:3">
      <c r="A536" t="s">
        <v>1379</v>
      </c>
      <c r="B536">
        <v>80</v>
      </c>
      <c r="C536" t="s">
        <v>7880</v>
      </c>
    </row>
    <row r="537" spans="1:3">
      <c r="A537" t="s">
        <v>303</v>
      </c>
      <c r="B537">
        <v>471</v>
      </c>
      <c r="C537" t="s">
        <v>8509</v>
      </c>
    </row>
    <row r="538" spans="1:3">
      <c r="A538" t="s">
        <v>1169</v>
      </c>
      <c r="B538">
        <v>18</v>
      </c>
      <c r="C538" t="s">
        <v>7881</v>
      </c>
    </row>
    <row r="539" spans="1:3">
      <c r="A539" t="s">
        <v>304</v>
      </c>
      <c r="B539">
        <v>218</v>
      </c>
      <c r="C539" t="s">
        <v>8113</v>
      </c>
    </row>
    <row r="540" spans="1:3">
      <c r="A540" t="s">
        <v>1253</v>
      </c>
      <c r="B540">
        <v>78</v>
      </c>
      <c r="C540" t="s">
        <v>7882</v>
      </c>
    </row>
    <row r="541" spans="1:3">
      <c r="A541" t="s">
        <v>305</v>
      </c>
      <c r="B541">
        <v>6</v>
      </c>
      <c r="C541" t="s">
        <v>8783</v>
      </c>
    </row>
    <row r="542" spans="1:3">
      <c r="A542" t="s">
        <v>779</v>
      </c>
      <c r="B542">
        <v>8554</v>
      </c>
      <c r="C542" t="s">
        <v>7883</v>
      </c>
    </row>
    <row r="543" spans="1:3">
      <c r="A543" t="s">
        <v>839</v>
      </c>
      <c r="B543">
        <v>77</v>
      </c>
      <c r="C543" t="s">
        <v>7884</v>
      </c>
    </row>
    <row r="544" spans="1:3">
      <c r="A544" t="s">
        <v>307</v>
      </c>
      <c r="B544">
        <v>4</v>
      </c>
      <c r="C544" t="s">
        <v>8401</v>
      </c>
    </row>
    <row r="545" spans="1:3">
      <c r="A545" t="s">
        <v>1031</v>
      </c>
      <c r="B545">
        <v>2780</v>
      </c>
      <c r="C545" t="s">
        <v>7885</v>
      </c>
    </row>
    <row r="546" spans="1:3">
      <c r="A546" t="s">
        <v>308</v>
      </c>
      <c r="B546">
        <v>2</v>
      </c>
      <c r="C546" t="s">
        <v>8005</v>
      </c>
    </row>
    <row r="547" spans="1:3">
      <c r="A547" t="s">
        <v>1091</v>
      </c>
      <c r="B547">
        <v>75</v>
      </c>
      <c r="C547" t="s">
        <v>7886</v>
      </c>
    </row>
    <row r="548" spans="1:3">
      <c r="A548" t="s">
        <v>309</v>
      </c>
      <c r="B548">
        <v>91</v>
      </c>
      <c r="C548" t="s">
        <v>8867</v>
      </c>
    </row>
    <row r="549" spans="1:3">
      <c r="A549" t="s">
        <v>905</v>
      </c>
      <c r="B549">
        <v>3402</v>
      </c>
      <c r="C549" t="s">
        <v>7887</v>
      </c>
    </row>
    <row r="550" spans="1:3">
      <c r="A550" t="s">
        <v>310</v>
      </c>
      <c r="B550">
        <v>88</v>
      </c>
      <c r="C550" t="s">
        <v>7957</v>
      </c>
    </row>
    <row r="551" spans="1:3">
      <c r="A551" t="s">
        <v>965</v>
      </c>
      <c r="B551">
        <v>76</v>
      </c>
      <c r="C551" t="s">
        <v>7888</v>
      </c>
    </row>
    <row r="552" spans="1:3">
      <c r="A552" t="s">
        <v>311</v>
      </c>
      <c r="B552">
        <v>74</v>
      </c>
      <c r="C552" t="s">
        <v>8749</v>
      </c>
    </row>
    <row r="553" spans="1:3">
      <c r="A553" t="s">
        <v>1283</v>
      </c>
      <c r="B553">
        <v>1392</v>
      </c>
      <c r="C553" t="s">
        <v>7889</v>
      </c>
    </row>
    <row r="554" spans="1:3">
      <c r="A554" t="s">
        <v>312</v>
      </c>
      <c r="B554">
        <v>38</v>
      </c>
      <c r="C554" t="s">
        <v>8353</v>
      </c>
    </row>
    <row r="555" spans="1:3">
      <c r="A555" t="s">
        <v>1343</v>
      </c>
      <c r="B555">
        <v>80</v>
      </c>
      <c r="C555" t="s">
        <v>7890</v>
      </c>
    </row>
    <row r="556" spans="1:3">
      <c r="A556" t="s">
        <v>313</v>
      </c>
      <c r="B556">
        <v>23</v>
      </c>
      <c r="C556" t="s">
        <v>8789</v>
      </c>
    </row>
    <row r="557" spans="1:3">
      <c r="A557" t="s">
        <v>1157</v>
      </c>
      <c r="B557">
        <v>980</v>
      </c>
      <c r="C557" t="s">
        <v>7891</v>
      </c>
    </row>
    <row r="558" spans="1:3">
      <c r="A558" t="s">
        <v>1217</v>
      </c>
      <c r="B558">
        <v>82</v>
      </c>
      <c r="C558" t="s">
        <v>7892</v>
      </c>
    </row>
    <row r="559" spans="1:3">
      <c r="A559" t="s">
        <v>315</v>
      </c>
      <c r="B559">
        <v>22</v>
      </c>
      <c r="C559" t="s">
        <v>8413</v>
      </c>
    </row>
    <row r="560" spans="1:3">
      <c r="A560" t="s">
        <v>784</v>
      </c>
      <c r="B560">
        <v>9786</v>
      </c>
      <c r="C560" t="s">
        <v>7893</v>
      </c>
    </row>
    <row r="561" spans="1:3">
      <c r="A561" t="s">
        <v>316</v>
      </c>
      <c r="B561">
        <v>13</v>
      </c>
      <c r="C561" t="s">
        <v>8017</v>
      </c>
    </row>
    <row r="562" spans="1:3">
      <c r="A562" t="s">
        <v>854</v>
      </c>
      <c r="B562">
        <v>78</v>
      </c>
      <c r="C562" t="s">
        <v>7894</v>
      </c>
    </row>
    <row r="563" spans="1:3">
      <c r="A563" t="s">
        <v>317</v>
      </c>
      <c r="B563">
        <v>5</v>
      </c>
      <c r="C563" t="s">
        <v>8855</v>
      </c>
    </row>
    <row r="564" spans="1:3">
      <c r="A564" t="s">
        <v>1036</v>
      </c>
      <c r="B564">
        <v>3250</v>
      </c>
      <c r="C564" t="s">
        <v>7895</v>
      </c>
    </row>
    <row r="565" spans="1:3">
      <c r="A565" t="s">
        <v>1106</v>
      </c>
      <c r="B565">
        <v>78</v>
      </c>
      <c r="C565" t="s">
        <v>7896</v>
      </c>
    </row>
    <row r="566" spans="1:3">
      <c r="A566" t="s">
        <v>319</v>
      </c>
      <c r="B566">
        <v>4</v>
      </c>
      <c r="C566" t="s">
        <v>8545</v>
      </c>
    </row>
    <row r="567" spans="1:3">
      <c r="A567" t="s">
        <v>910</v>
      </c>
      <c r="B567">
        <v>3775</v>
      </c>
      <c r="C567" t="s">
        <v>7897</v>
      </c>
    </row>
    <row r="568" spans="1:3">
      <c r="A568" t="s">
        <v>320</v>
      </c>
      <c r="B568">
        <v>2</v>
      </c>
      <c r="C568" t="s">
        <v>8149</v>
      </c>
    </row>
    <row r="569" spans="1:3">
      <c r="A569" t="s">
        <v>980</v>
      </c>
      <c r="B569">
        <v>74</v>
      </c>
      <c r="C569" t="s">
        <v>7898</v>
      </c>
    </row>
    <row r="570" spans="1:3">
      <c r="A570" t="s">
        <v>321</v>
      </c>
      <c r="B570">
        <v>724</v>
      </c>
      <c r="C570" t="s">
        <v>8843</v>
      </c>
    </row>
    <row r="571" spans="1:3">
      <c r="A571" t="s">
        <v>1288</v>
      </c>
      <c r="B571">
        <v>1588</v>
      </c>
      <c r="C571" t="s">
        <v>7899</v>
      </c>
    </row>
    <row r="572" spans="1:3">
      <c r="A572" t="s">
        <v>1358</v>
      </c>
      <c r="B572">
        <v>85</v>
      </c>
      <c r="C572" t="s">
        <v>7900</v>
      </c>
    </row>
    <row r="573" spans="1:3">
      <c r="A573" t="s">
        <v>323</v>
      </c>
      <c r="B573">
        <v>519</v>
      </c>
      <c r="C573" t="s">
        <v>8521</v>
      </c>
    </row>
    <row r="574" spans="1:3">
      <c r="A574" t="s">
        <v>1162</v>
      </c>
      <c r="B574">
        <v>1173</v>
      </c>
      <c r="C574" t="s">
        <v>7901</v>
      </c>
    </row>
    <row r="575" spans="1:3">
      <c r="A575" t="s">
        <v>324</v>
      </c>
      <c r="B575">
        <v>249</v>
      </c>
      <c r="C575" t="s">
        <v>8125</v>
      </c>
    </row>
    <row r="576" spans="1:3">
      <c r="A576" t="s">
        <v>1232</v>
      </c>
      <c r="B576">
        <v>86</v>
      </c>
      <c r="C576" t="s">
        <v>7902</v>
      </c>
    </row>
    <row r="577" spans="1:3">
      <c r="A577" t="s">
        <v>325</v>
      </c>
      <c r="B577">
        <v>702</v>
      </c>
      <c r="C577" t="s">
        <v>8825</v>
      </c>
    </row>
    <row r="578" spans="1:3">
      <c r="A578" t="s">
        <v>793</v>
      </c>
      <c r="B578">
        <v>6822</v>
      </c>
      <c r="C578" t="s">
        <v>7903</v>
      </c>
    </row>
    <row r="579" spans="1:3">
      <c r="A579" t="s">
        <v>881</v>
      </c>
      <c r="B579">
        <v>78</v>
      </c>
      <c r="C579" t="s">
        <v>7904</v>
      </c>
    </row>
    <row r="580" spans="1:3">
      <c r="A580" t="s">
        <v>327</v>
      </c>
      <c r="B580">
        <v>551</v>
      </c>
      <c r="C580" t="s">
        <v>8485</v>
      </c>
    </row>
    <row r="581" spans="1:3">
      <c r="A581" t="s">
        <v>1045</v>
      </c>
      <c r="B581">
        <v>2229</v>
      </c>
      <c r="C581" t="s">
        <v>7905</v>
      </c>
    </row>
    <row r="582" spans="1:3">
      <c r="A582" t="s">
        <v>328</v>
      </c>
      <c r="B582">
        <v>278</v>
      </c>
      <c r="C582" t="s">
        <v>8089</v>
      </c>
    </row>
    <row r="583" spans="1:3">
      <c r="A583" t="s">
        <v>1133</v>
      </c>
      <c r="B583">
        <v>76</v>
      </c>
      <c r="C583" t="s">
        <v>7906</v>
      </c>
    </row>
    <row r="584" spans="1:3">
      <c r="A584" t="s">
        <v>329</v>
      </c>
      <c r="B584">
        <v>200</v>
      </c>
      <c r="C584" t="s">
        <v>8861</v>
      </c>
    </row>
    <row r="585" spans="1:3">
      <c r="A585" t="s">
        <v>919</v>
      </c>
      <c r="B585">
        <v>2762</v>
      </c>
      <c r="C585" t="s">
        <v>7907</v>
      </c>
    </row>
    <row r="586" spans="1:3">
      <c r="A586" t="s">
        <v>1007</v>
      </c>
      <c r="B586">
        <v>77</v>
      </c>
      <c r="C586" t="s">
        <v>7908</v>
      </c>
    </row>
    <row r="587" spans="1:3">
      <c r="A587" t="s">
        <v>331</v>
      </c>
      <c r="B587">
        <v>67</v>
      </c>
      <c r="C587" t="s">
        <v>8557</v>
      </c>
    </row>
    <row r="588" spans="1:3">
      <c r="A588" t="s">
        <v>1297</v>
      </c>
      <c r="B588">
        <v>1135</v>
      </c>
      <c r="C588" t="s">
        <v>7909</v>
      </c>
    </row>
    <row r="589" spans="1:3">
      <c r="A589" t="s">
        <v>332</v>
      </c>
      <c r="B589">
        <v>21</v>
      </c>
      <c r="C589" t="s">
        <v>8161</v>
      </c>
    </row>
    <row r="590" spans="1:3">
      <c r="A590" t="s">
        <v>1385</v>
      </c>
      <c r="B590">
        <v>82</v>
      </c>
      <c r="C590" t="s">
        <v>7910</v>
      </c>
    </row>
    <row r="591" spans="1:3">
      <c r="A591" t="s">
        <v>333</v>
      </c>
      <c r="B591">
        <v>386</v>
      </c>
      <c r="C591" t="s">
        <v>8819</v>
      </c>
    </row>
    <row r="592" spans="1:3">
      <c r="A592" t="s">
        <v>1171</v>
      </c>
      <c r="B592">
        <v>696</v>
      </c>
      <c r="C592" t="s">
        <v>7911</v>
      </c>
    </row>
    <row r="593" spans="1:3">
      <c r="A593" t="s">
        <v>1259</v>
      </c>
      <c r="B593">
        <v>82</v>
      </c>
      <c r="C593" t="s">
        <v>7912</v>
      </c>
    </row>
    <row r="594" spans="1:3">
      <c r="A594" t="s">
        <v>335</v>
      </c>
      <c r="B594">
        <v>230</v>
      </c>
      <c r="C594" t="s">
        <v>8473</v>
      </c>
    </row>
    <row r="595" spans="1:3">
      <c r="A595" t="s">
        <v>783</v>
      </c>
      <c r="B595">
        <v>61</v>
      </c>
      <c r="C595" t="s">
        <v>7913</v>
      </c>
    </row>
    <row r="596" spans="1:3">
      <c r="A596" t="s">
        <v>336</v>
      </c>
      <c r="B596">
        <v>89</v>
      </c>
      <c r="C596" t="s">
        <v>8077</v>
      </c>
    </row>
    <row r="597" spans="1:3">
      <c r="A597" t="s">
        <v>851</v>
      </c>
      <c r="B597">
        <v>74</v>
      </c>
      <c r="C597" t="s">
        <v>7914</v>
      </c>
    </row>
    <row r="598" spans="1:3">
      <c r="A598" t="s">
        <v>337</v>
      </c>
      <c r="B598">
        <v>477</v>
      </c>
      <c r="C598" t="s">
        <v>8795</v>
      </c>
    </row>
    <row r="599" spans="1:3">
      <c r="A599" t="s">
        <v>1035</v>
      </c>
      <c r="B599">
        <v>22</v>
      </c>
      <c r="C599" t="s">
        <v>7915</v>
      </c>
    </row>
    <row r="600" spans="1:3">
      <c r="A600" t="s">
        <v>1103</v>
      </c>
      <c r="B600">
        <v>73</v>
      </c>
      <c r="C600" t="s">
        <v>7916</v>
      </c>
    </row>
    <row r="601" spans="1:3">
      <c r="A601" t="s">
        <v>339</v>
      </c>
      <c r="B601">
        <v>207</v>
      </c>
      <c r="C601" t="s">
        <v>8425</v>
      </c>
    </row>
    <row r="602" spans="1:3">
      <c r="A602" t="s">
        <v>909</v>
      </c>
      <c r="B602">
        <v>25</v>
      </c>
      <c r="C602" t="s">
        <v>7917</v>
      </c>
    </row>
    <row r="603" spans="1:3">
      <c r="A603" t="s">
        <v>340</v>
      </c>
      <c r="B603">
        <v>48</v>
      </c>
      <c r="C603" t="s">
        <v>8029</v>
      </c>
    </row>
    <row r="604" spans="1:3">
      <c r="A604" t="s">
        <v>977</v>
      </c>
      <c r="B604">
        <v>68</v>
      </c>
      <c r="C604" t="s">
        <v>7918</v>
      </c>
    </row>
    <row r="605" spans="1:3">
      <c r="A605" t="s">
        <v>341</v>
      </c>
      <c r="B605">
        <v>34</v>
      </c>
      <c r="C605" t="s">
        <v>8813</v>
      </c>
    </row>
    <row r="606" spans="1:3">
      <c r="A606" t="s">
        <v>1287</v>
      </c>
      <c r="B606">
        <v>10</v>
      </c>
      <c r="C606" t="s">
        <v>7919</v>
      </c>
    </row>
    <row r="607" spans="1:3">
      <c r="A607" t="s">
        <v>1355</v>
      </c>
      <c r="B607">
        <v>91</v>
      </c>
      <c r="C607" t="s">
        <v>7920</v>
      </c>
    </row>
    <row r="608" spans="1:3">
      <c r="A608" t="s">
        <v>343</v>
      </c>
      <c r="B608">
        <v>8</v>
      </c>
      <c r="C608" t="s">
        <v>8461</v>
      </c>
    </row>
    <row r="609" spans="1:3">
      <c r="A609" t="s">
        <v>1161</v>
      </c>
      <c r="B609">
        <v>-1</v>
      </c>
      <c r="C609" t="s">
        <v>7921</v>
      </c>
    </row>
    <row r="610" spans="1:3">
      <c r="A610" t="s">
        <v>344</v>
      </c>
      <c r="B610">
        <v>2</v>
      </c>
      <c r="C610" t="s">
        <v>8065</v>
      </c>
    </row>
    <row r="611" spans="1:3">
      <c r="A611" t="s">
        <v>1229</v>
      </c>
      <c r="B611">
        <v>-1</v>
      </c>
      <c r="C611" t="s">
        <v>7922</v>
      </c>
    </row>
    <row r="612" spans="1:3">
      <c r="A612" t="s">
        <v>345</v>
      </c>
      <c r="B612">
        <v>63</v>
      </c>
      <c r="C612" t="s">
        <v>8807</v>
      </c>
    </row>
    <row r="613" spans="1:3">
      <c r="A613" t="s">
        <v>786</v>
      </c>
      <c r="B613">
        <v>1736</v>
      </c>
      <c r="C613" t="s">
        <v>7923</v>
      </c>
    </row>
    <row r="614" spans="1:3">
      <c r="A614" t="s">
        <v>860</v>
      </c>
      <c r="B614">
        <v>47</v>
      </c>
      <c r="C614" t="s">
        <v>7924</v>
      </c>
    </row>
    <row r="615" spans="1:3">
      <c r="A615" t="s">
        <v>347</v>
      </c>
      <c r="B615">
        <v>31</v>
      </c>
      <c r="C615" t="s">
        <v>8449</v>
      </c>
    </row>
    <row r="616" spans="1:3">
      <c r="A616" t="s">
        <v>1038</v>
      </c>
      <c r="B616">
        <v>594</v>
      </c>
      <c r="C616" t="s">
        <v>7925</v>
      </c>
    </row>
    <row r="617" spans="1:3">
      <c r="A617" t="s">
        <v>348</v>
      </c>
      <c r="B617">
        <v>12</v>
      </c>
      <c r="C617" t="s">
        <v>8053</v>
      </c>
    </row>
    <row r="618" spans="1:3">
      <c r="A618" t="s">
        <v>1112</v>
      </c>
      <c r="B618">
        <v>46</v>
      </c>
      <c r="C618" t="s">
        <v>7926</v>
      </c>
    </row>
    <row r="619" spans="1:3">
      <c r="A619" t="s">
        <v>349</v>
      </c>
      <c r="B619">
        <v>22</v>
      </c>
      <c r="C619" t="s">
        <v>8831</v>
      </c>
    </row>
    <row r="620" spans="1:3">
      <c r="A620" t="s">
        <v>912</v>
      </c>
      <c r="B620">
        <v>651</v>
      </c>
      <c r="C620" t="s">
        <v>7927</v>
      </c>
    </row>
    <row r="621" spans="1:3">
      <c r="A621" t="s">
        <v>986</v>
      </c>
      <c r="B621">
        <v>42</v>
      </c>
      <c r="C621" t="s">
        <v>7928</v>
      </c>
    </row>
    <row r="622" spans="1:3">
      <c r="A622" t="s">
        <v>351</v>
      </c>
      <c r="B622">
        <v>18</v>
      </c>
      <c r="C622" t="s">
        <v>8497</v>
      </c>
    </row>
    <row r="623" spans="1:3">
      <c r="A623" t="s">
        <v>1290</v>
      </c>
      <c r="B623">
        <v>311</v>
      </c>
      <c r="C623" t="s">
        <v>7929</v>
      </c>
    </row>
    <row r="624" spans="1:3">
      <c r="A624" t="s">
        <v>352</v>
      </c>
      <c r="B624">
        <v>9</v>
      </c>
      <c r="C624" t="s">
        <v>8101</v>
      </c>
    </row>
    <row r="625" spans="1:3">
      <c r="A625" t="s">
        <v>1364</v>
      </c>
      <c r="B625">
        <v>57</v>
      </c>
      <c r="C625" t="s">
        <v>7930</v>
      </c>
    </row>
    <row r="626" spans="1:3">
      <c r="A626" t="s">
        <v>353</v>
      </c>
      <c r="B626">
        <v>906</v>
      </c>
      <c r="C626" t="s">
        <v>8801</v>
      </c>
    </row>
    <row r="627" spans="1:3">
      <c r="A627" t="s">
        <v>1164</v>
      </c>
      <c r="B627">
        <v>180</v>
      </c>
      <c r="C627" t="s">
        <v>7931</v>
      </c>
    </row>
    <row r="628" spans="1:3">
      <c r="A628" t="s">
        <v>1238</v>
      </c>
      <c r="B628">
        <v>56</v>
      </c>
      <c r="C628" t="s">
        <v>7932</v>
      </c>
    </row>
    <row r="629" spans="1:3">
      <c r="A629" t="s">
        <v>355</v>
      </c>
      <c r="B629">
        <v>695</v>
      </c>
      <c r="C629" t="s">
        <v>8437</v>
      </c>
    </row>
    <row r="630" spans="1:3">
      <c r="A630" t="s">
        <v>781</v>
      </c>
      <c r="B630">
        <v>1469</v>
      </c>
      <c r="C630" t="s">
        <v>7933</v>
      </c>
    </row>
    <row r="631" spans="1:3">
      <c r="A631" t="s">
        <v>356</v>
      </c>
      <c r="B631">
        <v>359</v>
      </c>
      <c r="C631" t="s">
        <v>8041</v>
      </c>
    </row>
    <row r="632" spans="1:3">
      <c r="A632" t="s">
        <v>845</v>
      </c>
      <c r="B632">
        <v>83</v>
      </c>
      <c r="C632" t="s">
        <v>7934</v>
      </c>
    </row>
    <row r="633" spans="1:3">
      <c r="A633" t="s">
        <v>357</v>
      </c>
      <c r="B633">
        <v>520</v>
      </c>
      <c r="C633" t="s">
        <v>8849</v>
      </c>
    </row>
    <row r="634" spans="1:3">
      <c r="A634" t="s">
        <v>1033</v>
      </c>
      <c r="B634">
        <v>478</v>
      </c>
      <c r="C634" t="s">
        <v>7935</v>
      </c>
    </row>
    <row r="635" spans="1:3">
      <c r="A635" t="s">
        <v>1097</v>
      </c>
      <c r="B635">
        <v>80</v>
      </c>
      <c r="C635" t="s">
        <v>7936</v>
      </c>
    </row>
    <row r="636" spans="1:3">
      <c r="A636" t="s">
        <v>359</v>
      </c>
      <c r="B636">
        <v>375</v>
      </c>
      <c r="C636" t="s">
        <v>8533</v>
      </c>
    </row>
    <row r="637" spans="1:3">
      <c r="A637" t="s">
        <v>907</v>
      </c>
      <c r="B637">
        <v>607</v>
      </c>
      <c r="C637" t="s">
        <v>7937</v>
      </c>
    </row>
    <row r="638" spans="1:3">
      <c r="A638" t="s">
        <v>360</v>
      </c>
      <c r="B638">
        <v>168</v>
      </c>
      <c r="C638" t="s">
        <v>8137</v>
      </c>
    </row>
    <row r="639" spans="1:3">
      <c r="A639" t="s">
        <v>971</v>
      </c>
      <c r="B639">
        <v>82</v>
      </c>
      <c r="C639" t="s">
        <v>7938</v>
      </c>
    </row>
    <row r="640" spans="1:3">
      <c r="A640" t="s">
        <v>361</v>
      </c>
      <c r="B640">
        <v>372</v>
      </c>
      <c r="C640" t="s">
        <v>8775</v>
      </c>
    </row>
    <row r="641" spans="1:3">
      <c r="A641" t="s">
        <v>1285</v>
      </c>
      <c r="B641">
        <v>229</v>
      </c>
      <c r="C641" t="s">
        <v>7939</v>
      </c>
    </row>
    <row r="642" spans="1:3">
      <c r="A642" t="s">
        <v>1349</v>
      </c>
      <c r="B642">
        <v>91</v>
      </c>
      <c r="C642" t="s">
        <v>7940</v>
      </c>
    </row>
    <row r="643" spans="1:3">
      <c r="A643" t="s">
        <v>363</v>
      </c>
      <c r="B643">
        <v>261</v>
      </c>
      <c r="C643" t="s">
        <v>8385</v>
      </c>
    </row>
    <row r="644" spans="1:3">
      <c r="A644" t="s">
        <v>1159</v>
      </c>
      <c r="B644">
        <v>155</v>
      </c>
      <c r="C644" t="s">
        <v>7941</v>
      </c>
    </row>
    <row r="645" spans="1:3">
      <c r="A645" t="s">
        <v>364</v>
      </c>
      <c r="B645">
        <v>21</v>
      </c>
      <c r="C645" t="s">
        <v>7989</v>
      </c>
    </row>
    <row r="646" spans="1:3">
      <c r="A646" t="s">
        <v>1223</v>
      </c>
      <c r="B646">
        <v>88</v>
      </c>
      <c r="C646" t="s">
        <v>7942</v>
      </c>
    </row>
    <row r="647" spans="1:3">
      <c r="A647" t="s">
        <v>365</v>
      </c>
      <c r="B647">
        <v>45</v>
      </c>
      <c r="C647" t="s">
        <v>8769</v>
      </c>
    </row>
    <row r="648" spans="1:3">
      <c r="A648" t="s">
        <v>778</v>
      </c>
      <c r="B648">
        <v>6742</v>
      </c>
      <c r="C648" t="s">
        <v>7943</v>
      </c>
    </row>
    <row r="649" spans="1:3">
      <c r="A649" t="s">
        <v>836</v>
      </c>
      <c r="B649">
        <v>84</v>
      </c>
      <c r="C649" t="s">
        <v>7944</v>
      </c>
    </row>
    <row r="650" spans="1:3">
      <c r="A650" t="s">
        <v>367</v>
      </c>
      <c r="B650">
        <v>29</v>
      </c>
      <c r="C650" t="s">
        <v>8373</v>
      </c>
    </row>
    <row r="651" spans="1:3">
      <c r="A651" t="s">
        <v>1030</v>
      </c>
      <c r="B651">
        <v>2268</v>
      </c>
      <c r="C651" t="s">
        <v>7945</v>
      </c>
    </row>
    <row r="652" spans="1:3">
      <c r="A652" t="s">
        <v>368</v>
      </c>
      <c r="B652">
        <v>0</v>
      </c>
      <c r="C652" t="s">
        <v>7977</v>
      </c>
    </row>
    <row r="653" spans="1:3">
      <c r="A653" t="s">
        <v>1088</v>
      </c>
      <c r="B653">
        <v>83</v>
      </c>
      <c r="C653" t="s">
        <v>7946</v>
      </c>
    </row>
    <row r="654" spans="1:3">
      <c r="A654" t="s">
        <v>369</v>
      </c>
      <c r="B654">
        <v>167</v>
      </c>
      <c r="C654" t="s">
        <v>8871</v>
      </c>
    </row>
    <row r="655" spans="1:3">
      <c r="A655" t="s">
        <v>904</v>
      </c>
      <c r="B655">
        <v>2669</v>
      </c>
      <c r="C655" t="s">
        <v>7947</v>
      </c>
    </row>
    <row r="656" spans="1:3">
      <c r="A656" t="s">
        <v>370</v>
      </c>
      <c r="B656">
        <v>159</v>
      </c>
      <c r="C656" t="s">
        <v>7965</v>
      </c>
    </row>
    <row r="657" spans="1:3">
      <c r="A657" t="s">
        <v>962</v>
      </c>
      <c r="B657">
        <v>83</v>
      </c>
      <c r="C657" t="s">
        <v>7948</v>
      </c>
    </row>
    <row r="658" spans="1:3">
      <c r="A658" t="s">
        <v>371</v>
      </c>
      <c r="B658">
        <v>124</v>
      </c>
      <c r="C658" t="s">
        <v>8757</v>
      </c>
    </row>
    <row r="659" spans="1:3">
      <c r="A659" t="s">
        <v>1282</v>
      </c>
      <c r="B659">
        <v>1050</v>
      </c>
      <c r="C659" t="s">
        <v>7949</v>
      </c>
    </row>
    <row r="660" spans="1:3">
      <c r="A660" t="s">
        <v>372</v>
      </c>
      <c r="B660">
        <v>13</v>
      </c>
      <c r="C660" t="s">
        <v>8361</v>
      </c>
    </row>
    <row r="661" spans="1:3">
      <c r="A661" t="s">
        <v>1340</v>
      </c>
      <c r="B661">
        <v>89</v>
      </c>
      <c r="C661" t="s">
        <v>7950</v>
      </c>
    </row>
    <row r="662" spans="1:3">
      <c r="A662" t="s">
        <v>373</v>
      </c>
      <c r="B662">
        <v>127</v>
      </c>
      <c r="C662" t="s">
        <v>8835</v>
      </c>
    </row>
    <row r="663" spans="1:3">
      <c r="A663" t="s">
        <v>1156</v>
      </c>
      <c r="B663">
        <v>755</v>
      </c>
      <c r="C663" t="s">
        <v>7951</v>
      </c>
    </row>
    <row r="664" spans="1:3">
      <c r="A664" t="s">
        <v>1214</v>
      </c>
      <c r="B664">
        <v>89</v>
      </c>
      <c r="C664" t="s">
        <v>7952</v>
      </c>
    </row>
    <row r="665" spans="1:3">
      <c r="A665" t="s">
        <v>375</v>
      </c>
      <c r="B665">
        <v>83</v>
      </c>
      <c r="C665" t="s">
        <v>8505</v>
      </c>
    </row>
    <row r="666" spans="1:3">
      <c r="A666" t="s">
        <v>382</v>
      </c>
      <c r="B666">
        <v>19</v>
      </c>
      <c r="C666" t="s">
        <v>7953</v>
      </c>
    </row>
    <row r="667" spans="1:3">
      <c r="A667" t="s">
        <v>376</v>
      </c>
      <c r="B667">
        <v>5</v>
      </c>
      <c r="C667" t="s">
        <v>8109</v>
      </c>
    </row>
    <row r="668" spans="1:3">
      <c r="A668" t="s">
        <v>718</v>
      </c>
      <c r="B668">
        <v>95</v>
      </c>
      <c r="C668" t="s">
        <v>7954</v>
      </c>
    </row>
    <row r="669" spans="1:3">
      <c r="A669" t="s">
        <v>377</v>
      </c>
      <c r="C669" t="s">
        <v>8781</v>
      </c>
    </row>
    <row r="670" spans="1:3">
      <c r="A670" t="s">
        <v>556</v>
      </c>
      <c r="B670">
        <v>83</v>
      </c>
      <c r="C670" t="s">
        <v>7956</v>
      </c>
    </row>
    <row r="671" spans="1:3">
      <c r="A671" t="s">
        <v>379</v>
      </c>
      <c r="C671" t="s">
        <v>8397</v>
      </c>
    </row>
    <row r="672" spans="1:3">
      <c r="A672" t="s">
        <v>380</v>
      </c>
      <c r="C672" t="s">
        <v>8001</v>
      </c>
    </row>
    <row r="673" spans="1:3">
      <c r="A673" t="s">
        <v>664</v>
      </c>
      <c r="B673">
        <v>97</v>
      </c>
      <c r="C673" t="s">
        <v>7958</v>
      </c>
    </row>
    <row r="674" spans="1:3">
      <c r="A674" t="s">
        <v>381</v>
      </c>
      <c r="B674">
        <v>20</v>
      </c>
      <c r="C674" t="s">
        <v>8865</v>
      </c>
    </row>
    <row r="675" spans="1:3">
      <c r="A675" t="s">
        <v>448</v>
      </c>
      <c r="B675">
        <v>78</v>
      </c>
      <c r="C675" t="s">
        <v>7960</v>
      </c>
    </row>
    <row r="676" spans="1:3">
      <c r="A676" t="s">
        <v>383</v>
      </c>
      <c r="B676">
        <v>16</v>
      </c>
      <c r="C676" t="s">
        <v>8745</v>
      </c>
    </row>
    <row r="677" spans="1:3">
      <c r="A677" t="s">
        <v>384</v>
      </c>
      <c r="B677">
        <v>2</v>
      </c>
      <c r="C677" t="s">
        <v>8349</v>
      </c>
    </row>
    <row r="678" spans="1:3">
      <c r="A678" t="s">
        <v>502</v>
      </c>
      <c r="B678">
        <v>79</v>
      </c>
      <c r="C678" t="s">
        <v>7962</v>
      </c>
    </row>
    <row r="679" spans="1:3">
      <c r="A679" t="s">
        <v>385</v>
      </c>
      <c r="B679">
        <v>-3</v>
      </c>
      <c r="C679" t="s">
        <v>8787</v>
      </c>
    </row>
    <row r="680" spans="1:3">
      <c r="A680" t="s">
        <v>610</v>
      </c>
      <c r="B680">
        <v>98</v>
      </c>
      <c r="C680" t="s">
        <v>7964</v>
      </c>
    </row>
    <row r="681" spans="1:3">
      <c r="A681" t="s">
        <v>387</v>
      </c>
      <c r="B681">
        <v>-3</v>
      </c>
      <c r="C681" t="s">
        <v>8409</v>
      </c>
    </row>
    <row r="682" spans="1:3">
      <c r="A682" t="s">
        <v>388</v>
      </c>
      <c r="B682">
        <v>-3</v>
      </c>
      <c r="C682" t="s">
        <v>8013</v>
      </c>
    </row>
    <row r="683" spans="1:3">
      <c r="A683" t="s">
        <v>709</v>
      </c>
      <c r="B683">
        <v>95</v>
      </c>
      <c r="C683" t="s">
        <v>7966</v>
      </c>
    </row>
    <row r="684" spans="1:3">
      <c r="A684" t="s">
        <v>389</v>
      </c>
      <c r="B684">
        <v>-1</v>
      </c>
      <c r="C684" t="s">
        <v>8853</v>
      </c>
    </row>
    <row r="685" spans="1:3">
      <c r="A685" t="s">
        <v>547</v>
      </c>
      <c r="B685">
        <v>86</v>
      </c>
      <c r="C685" t="s">
        <v>7968</v>
      </c>
    </row>
    <row r="686" spans="1:3">
      <c r="A686" t="s">
        <v>391</v>
      </c>
      <c r="B686">
        <v>-1</v>
      </c>
      <c r="C686" t="s">
        <v>8541</v>
      </c>
    </row>
    <row r="687" spans="1:3">
      <c r="A687" t="s">
        <v>392</v>
      </c>
      <c r="B687">
        <v>-1</v>
      </c>
      <c r="C687" t="s">
        <v>8145</v>
      </c>
    </row>
    <row r="688" spans="1:3">
      <c r="A688" t="s">
        <v>655</v>
      </c>
      <c r="B688">
        <v>93</v>
      </c>
      <c r="C688" t="s">
        <v>7970</v>
      </c>
    </row>
    <row r="689" spans="1:3">
      <c r="A689" t="s">
        <v>393</v>
      </c>
      <c r="B689">
        <v>176</v>
      </c>
      <c r="C689" t="s">
        <v>8841</v>
      </c>
    </row>
    <row r="690" spans="1:3">
      <c r="A690" t="s">
        <v>439</v>
      </c>
      <c r="B690">
        <v>76</v>
      </c>
      <c r="C690" t="s">
        <v>7972</v>
      </c>
    </row>
    <row r="691" spans="1:3">
      <c r="A691" t="s">
        <v>395</v>
      </c>
      <c r="B691">
        <v>119</v>
      </c>
      <c r="C691" t="s">
        <v>8517</v>
      </c>
    </row>
    <row r="692" spans="1:3">
      <c r="A692" t="s">
        <v>396</v>
      </c>
      <c r="B692">
        <v>10</v>
      </c>
      <c r="C692" t="s">
        <v>8121</v>
      </c>
    </row>
    <row r="693" spans="1:3">
      <c r="A693" t="s">
        <v>493</v>
      </c>
      <c r="B693">
        <v>83</v>
      </c>
      <c r="C693" t="s">
        <v>7974</v>
      </c>
    </row>
    <row r="694" spans="1:3">
      <c r="A694" t="s">
        <v>397</v>
      </c>
      <c r="B694">
        <v>196</v>
      </c>
      <c r="C694" t="s">
        <v>8823</v>
      </c>
    </row>
    <row r="695" spans="1:3">
      <c r="A695" t="s">
        <v>601</v>
      </c>
      <c r="B695">
        <v>96</v>
      </c>
      <c r="C695" t="s">
        <v>7976</v>
      </c>
    </row>
    <row r="696" spans="1:3">
      <c r="A696" t="s">
        <v>399</v>
      </c>
      <c r="B696">
        <v>142</v>
      </c>
      <c r="C696" t="s">
        <v>8481</v>
      </c>
    </row>
    <row r="697" spans="1:3">
      <c r="A697" t="s">
        <v>400</v>
      </c>
      <c r="B697">
        <v>11</v>
      </c>
      <c r="C697" t="s">
        <v>8085</v>
      </c>
    </row>
    <row r="698" spans="1:3">
      <c r="A698" t="s">
        <v>708</v>
      </c>
      <c r="B698">
        <v>0</v>
      </c>
      <c r="C698" t="s">
        <v>7978</v>
      </c>
    </row>
    <row r="699" spans="1:3">
      <c r="A699" t="s">
        <v>401</v>
      </c>
      <c r="B699">
        <v>6</v>
      </c>
      <c r="C699" t="s">
        <v>8859</v>
      </c>
    </row>
    <row r="700" spans="1:3">
      <c r="A700" t="s">
        <v>546</v>
      </c>
      <c r="B700">
        <v>32</v>
      </c>
      <c r="C700" t="s">
        <v>7980</v>
      </c>
    </row>
    <row r="701" spans="1:3">
      <c r="A701" t="s">
        <v>403</v>
      </c>
      <c r="B701">
        <v>3</v>
      </c>
      <c r="C701" t="s">
        <v>8553</v>
      </c>
    </row>
    <row r="702" spans="1:3">
      <c r="A702" t="s">
        <v>404</v>
      </c>
      <c r="B702">
        <v>0</v>
      </c>
      <c r="C702" t="s">
        <v>8157</v>
      </c>
    </row>
    <row r="703" spans="1:3">
      <c r="A703" t="s">
        <v>654</v>
      </c>
      <c r="B703">
        <v>29</v>
      </c>
      <c r="C703" t="s">
        <v>7982</v>
      </c>
    </row>
    <row r="704" spans="1:3">
      <c r="A704" t="s">
        <v>405</v>
      </c>
      <c r="B704">
        <v>65</v>
      </c>
      <c r="C704" t="s">
        <v>8817</v>
      </c>
    </row>
    <row r="705" spans="1:3">
      <c r="A705" t="s">
        <v>438</v>
      </c>
      <c r="B705">
        <v>7</v>
      </c>
      <c r="C705" t="s">
        <v>7984</v>
      </c>
    </row>
    <row r="706" spans="1:3">
      <c r="A706" t="s">
        <v>407</v>
      </c>
      <c r="B706">
        <v>37</v>
      </c>
      <c r="C706" t="s">
        <v>8469</v>
      </c>
    </row>
    <row r="707" spans="1:3">
      <c r="A707" t="s">
        <v>408</v>
      </c>
      <c r="B707">
        <v>2</v>
      </c>
      <c r="C707" t="s">
        <v>8073</v>
      </c>
    </row>
    <row r="708" spans="1:3">
      <c r="A708" t="s">
        <v>492</v>
      </c>
      <c r="B708">
        <v>8</v>
      </c>
      <c r="C708" t="s">
        <v>7986</v>
      </c>
    </row>
    <row r="709" spans="1:3">
      <c r="A709" t="s">
        <v>409</v>
      </c>
      <c r="B709">
        <v>53</v>
      </c>
      <c r="C709" t="s">
        <v>8793</v>
      </c>
    </row>
    <row r="710" spans="1:3">
      <c r="A710" t="s">
        <v>600</v>
      </c>
      <c r="B710">
        <v>48</v>
      </c>
      <c r="C710" t="s">
        <v>7988</v>
      </c>
    </row>
    <row r="711" spans="1:3">
      <c r="A711" t="s">
        <v>411</v>
      </c>
      <c r="B711">
        <v>22</v>
      </c>
      <c r="C711" t="s">
        <v>8421</v>
      </c>
    </row>
    <row r="712" spans="1:3">
      <c r="A712" t="s">
        <v>412</v>
      </c>
      <c r="B712">
        <v>2</v>
      </c>
      <c r="C712" t="s">
        <v>8025</v>
      </c>
    </row>
    <row r="713" spans="1:3">
      <c r="A713" t="s">
        <v>705</v>
      </c>
      <c r="B713">
        <v>6</v>
      </c>
      <c r="C713" t="s">
        <v>7990</v>
      </c>
    </row>
    <row r="714" spans="1:3">
      <c r="A714" t="s">
        <v>413</v>
      </c>
      <c r="B714">
        <v>-1</v>
      </c>
      <c r="C714" t="s">
        <v>8811</v>
      </c>
    </row>
    <row r="715" spans="1:3">
      <c r="A715" t="s">
        <v>543</v>
      </c>
      <c r="B715">
        <v>37</v>
      </c>
      <c r="C715" t="s">
        <v>7992</v>
      </c>
    </row>
    <row r="716" spans="1:3">
      <c r="A716" t="s">
        <v>415</v>
      </c>
      <c r="B716">
        <v>-1</v>
      </c>
      <c r="C716" t="s">
        <v>8457</v>
      </c>
    </row>
    <row r="717" spans="1:3">
      <c r="A717" t="s">
        <v>416</v>
      </c>
      <c r="B717">
        <v>-1</v>
      </c>
      <c r="C717" t="s">
        <v>8061</v>
      </c>
    </row>
    <row r="718" spans="1:3">
      <c r="A718" t="s">
        <v>651</v>
      </c>
      <c r="B718">
        <v>37</v>
      </c>
      <c r="C718" t="s">
        <v>7994</v>
      </c>
    </row>
    <row r="719" spans="1:3">
      <c r="A719" t="s">
        <v>417</v>
      </c>
      <c r="B719">
        <v>-1</v>
      </c>
      <c r="C719" t="s">
        <v>8805</v>
      </c>
    </row>
    <row r="720" spans="1:3">
      <c r="A720" t="s">
        <v>435</v>
      </c>
      <c r="B720">
        <v>10</v>
      </c>
      <c r="C720" t="s">
        <v>7996</v>
      </c>
    </row>
    <row r="721" spans="1:3">
      <c r="A721" t="s">
        <v>419</v>
      </c>
      <c r="B721">
        <v>-1</v>
      </c>
      <c r="C721" t="s">
        <v>8445</v>
      </c>
    </row>
    <row r="722" spans="1:3">
      <c r="A722" t="s">
        <v>420</v>
      </c>
      <c r="B722">
        <v>-1</v>
      </c>
      <c r="C722" t="s">
        <v>8049</v>
      </c>
    </row>
    <row r="723" spans="1:3">
      <c r="A723" t="s">
        <v>489</v>
      </c>
      <c r="B723">
        <v>8</v>
      </c>
      <c r="C723" t="s">
        <v>7998</v>
      </c>
    </row>
    <row r="724" spans="1:3">
      <c r="A724" t="s">
        <v>421</v>
      </c>
      <c r="C724" t="s">
        <v>8829</v>
      </c>
    </row>
    <row r="725" spans="1:3">
      <c r="A725" t="s">
        <v>597</v>
      </c>
      <c r="B725">
        <v>55</v>
      </c>
      <c r="C725" t="s">
        <v>8000</v>
      </c>
    </row>
    <row r="726" spans="1:3">
      <c r="A726" t="s">
        <v>423</v>
      </c>
      <c r="C726" t="s">
        <v>8493</v>
      </c>
    </row>
    <row r="727" spans="1:3">
      <c r="A727" t="s">
        <v>424</v>
      </c>
      <c r="C727" t="s">
        <v>8097</v>
      </c>
    </row>
    <row r="728" spans="1:3">
      <c r="A728" t="s">
        <v>717</v>
      </c>
      <c r="C728" t="s">
        <v>8002</v>
      </c>
    </row>
    <row r="729" spans="1:3">
      <c r="A729" t="s">
        <v>425</v>
      </c>
      <c r="B729">
        <v>336</v>
      </c>
      <c r="C729" t="s">
        <v>8799</v>
      </c>
    </row>
    <row r="730" spans="1:3">
      <c r="A730" t="s">
        <v>555</v>
      </c>
      <c r="B730">
        <v>38</v>
      </c>
      <c r="C730" t="s">
        <v>8004</v>
      </c>
    </row>
    <row r="731" spans="1:3">
      <c r="A731" t="s">
        <v>427</v>
      </c>
      <c r="B731">
        <v>243</v>
      </c>
      <c r="C731" t="s">
        <v>8433</v>
      </c>
    </row>
    <row r="732" spans="1:3">
      <c r="A732" t="s">
        <v>428</v>
      </c>
      <c r="B732">
        <v>18</v>
      </c>
      <c r="C732" t="s">
        <v>8037</v>
      </c>
    </row>
    <row r="733" spans="1:3">
      <c r="A733" t="s">
        <v>663</v>
      </c>
      <c r="B733">
        <v>33</v>
      </c>
      <c r="C733" t="s">
        <v>8006</v>
      </c>
    </row>
    <row r="734" spans="1:3">
      <c r="A734" t="s">
        <v>429</v>
      </c>
      <c r="B734">
        <v>36</v>
      </c>
      <c r="C734" t="s">
        <v>8847</v>
      </c>
    </row>
    <row r="735" spans="1:3">
      <c r="A735" t="s">
        <v>447</v>
      </c>
      <c r="B735">
        <v>33</v>
      </c>
      <c r="C735" t="s">
        <v>8008</v>
      </c>
    </row>
    <row r="736" spans="1:3">
      <c r="A736" t="s">
        <v>431</v>
      </c>
      <c r="B736">
        <v>18</v>
      </c>
      <c r="C736" t="s">
        <v>8529</v>
      </c>
    </row>
    <row r="737" spans="1:3">
      <c r="A737" t="s">
        <v>432</v>
      </c>
      <c r="B737">
        <v>3</v>
      </c>
      <c r="C737" t="s">
        <v>8133</v>
      </c>
    </row>
    <row r="738" spans="1:3">
      <c r="A738" t="s">
        <v>501</v>
      </c>
      <c r="B738">
        <v>-1</v>
      </c>
      <c r="C738" t="s">
        <v>8010</v>
      </c>
    </row>
    <row r="739" spans="1:3">
      <c r="A739" t="s">
        <v>434</v>
      </c>
      <c r="B739">
        <v>56</v>
      </c>
      <c r="C739" t="s">
        <v>8392</v>
      </c>
    </row>
    <row r="740" spans="1:3">
      <c r="A740" t="s">
        <v>609</v>
      </c>
      <c r="B740">
        <v>83</v>
      </c>
      <c r="C740" t="s">
        <v>8012</v>
      </c>
    </row>
    <row r="741" spans="1:3">
      <c r="A741" t="s">
        <v>723</v>
      </c>
      <c r="B741">
        <v>8</v>
      </c>
      <c r="C741" t="s">
        <v>8014</v>
      </c>
    </row>
    <row r="742" spans="1:3">
      <c r="A742" t="s">
        <v>437</v>
      </c>
      <c r="B742">
        <v>51</v>
      </c>
      <c r="C742" t="s">
        <v>8380</v>
      </c>
    </row>
    <row r="743" spans="1:3">
      <c r="A743" t="s">
        <v>561</v>
      </c>
      <c r="B743">
        <v>64</v>
      </c>
      <c r="C743" t="s">
        <v>8016</v>
      </c>
    </row>
    <row r="744" spans="1:3">
      <c r="A744" t="s">
        <v>440</v>
      </c>
      <c r="B744">
        <v>61</v>
      </c>
      <c r="C744" t="s">
        <v>8764</v>
      </c>
    </row>
    <row r="745" spans="1:3">
      <c r="A745" t="s">
        <v>669</v>
      </c>
      <c r="B745">
        <v>57</v>
      </c>
      <c r="C745" t="s">
        <v>8018</v>
      </c>
    </row>
    <row r="746" spans="1:3">
      <c r="A746" t="s">
        <v>441</v>
      </c>
      <c r="B746">
        <v>12</v>
      </c>
      <c r="C746" t="s">
        <v>8368</v>
      </c>
    </row>
    <row r="747" spans="1:3">
      <c r="A747" t="s">
        <v>453</v>
      </c>
      <c r="B747">
        <v>14</v>
      </c>
      <c r="C747" t="s">
        <v>8020</v>
      </c>
    </row>
    <row r="748" spans="1:3">
      <c r="A748" t="s">
        <v>443</v>
      </c>
      <c r="B748">
        <v>52</v>
      </c>
      <c r="C748" t="s">
        <v>8512</v>
      </c>
    </row>
    <row r="749" spans="1:3">
      <c r="A749" t="s">
        <v>444</v>
      </c>
      <c r="B749">
        <v>8</v>
      </c>
      <c r="C749" t="s">
        <v>8116</v>
      </c>
    </row>
    <row r="750" spans="1:3">
      <c r="A750" t="s">
        <v>507</v>
      </c>
      <c r="B750">
        <v>6</v>
      </c>
      <c r="C750" t="s">
        <v>8022</v>
      </c>
    </row>
    <row r="751" spans="1:3">
      <c r="A751" t="s">
        <v>446</v>
      </c>
      <c r="B751">
        <v>67</v>
      </c>
      <c r="C751" t="s">
        <v>8404</v>
      </c>
    </row>
    <row r="752" spans="1:3">
      <c r="A752" t="s">
        <v>615</v>
      </c>
      <c r="B752">
        <v>63</v>
      </c>
      <c r="C752" t="s">
        <v>8024</v>
      </c>
    </row>
    <row r="753" spans="1:3">
      <c r="A753" t="s">
        <v>741</v>
      </c>
      <c r="B753">
        <v>4</v>
      </c>
      <c r="C753" t="s">
        <v>8026</v>
      </c>
    </row>
    <row r="754" spans="1:3">
      <c r="A754" t="s">
        <v>449</v>
      </c>
      <c r="B754">
        <v>64</v>
      </c>
      <c r="C754" t="s">
        <v>8752</v>
      </c>
    </row>
    <row r="755" spans="1:3">
      <c r="A755" t="s">
        <v>450</v>
      </c>
      <c r="B755">
        <v>12</v>
      </c>
      <c r="C755" t="s">
        <v>8356</v>
      </c>
    </row>
    <row r="756" spans="1:3">
      <c r="A756" t="s">
        <v>579</v>
      </c>
      <c r="B756">
        <v>7</v>
      </c>
      <c r="C756" t="s">
        <v>8028</v>
      </c>
    </row>
    <row r="757" spans="1:3">
      <c r="A757" t="s">
        <v>452</v>
      </c>
      <c r="B757">
        <v>67</v>
      </c>
      <c r="C757" t="s">
        <v>8416</v>
      </c>
    </row>
    <row r="758" spans="1:3">
      <c r="A758" t="s">
        <v>687</v>
      </c>
      <c r="B758">
        <v>10</v>
      </c>
      <c r="C758" t="s">
        <v>8030</v>
      </c>
    </row>
    <row r="759" spans="1:3">
      <c r="A759" t="s">
        <v>471</v>
      </c>
      <c r="B759">
        <v>2</v>
      </c>
      <c r="C759" t="s">
        <v>8032</v>
      </c>
    </row>
    <row r="760" spans="1:3">
      <c r="A760" t="s">
        <v>455</v>
      </c>
      <c r="B760">
        <v>-1</v>
      </c>
      <c r="C760" t="s">
        <v>8548</v>
      </c>
    </row>
    <row r="761" spans="1:3">
      <c r="A761" t="s">
        <v>456</v>
      </c>
      <c r="B761">
        <v>-1</v>
      </c>
      <c r="C761" t="s">
        <v>8152</v>
      </c>
    </row>
    <row r="762" spans="1:3">
      <c r="A762" t="s">
        <v>525</v>
      </c>
      <c r="B762">
        <v>2</v>
      </c>
      <c r="C762" t="s">
        <v>8034</v>
      </c>
    </row>
    <row r="763" spans="1:3">
      <c r="A763" t="s">
        <v>458</v>
      </c>
      <c r="B763">
        <v>48</v>
      </c>
      <c r="C763" t="s">
        <v>8524</v>
      </c>
    </row>
    <row r="764" spans="1:3">
      <c r="A764" t="s">
        <v>633</v>
      </c>
      <c r="B764">
        <v>34</v>
      </c>
      <c r="C764" t="s">
        <v>8036</v>
      </c>
    </row>
    <row r="765" spans="1:3">
      <c r="A765" t="s">
        <v>459</v>
      </c>
      <c r="B765">
        <v>6</v>
      </c>
      <c r="C765" t="s">
        <v>8128</v>
      </c>
    </row>
    <row r="766" spans="1:3">
      <c r="A766" t="s">
        <v>753</v>
      </c>
      <c r="B766">
        <v>5</v>
      </c>
      <c r="C766" t="s">
        <v>8038</v>
      </c>
    </row>
    <row r="767" spans="1:3">
      <c r="A767" t="s">
        <v>461</v>
      </c>
      <c r="B767">
        <v>64</v>
      </c>
      <c r="C767" t="s">
        <v>8488</v>
      </c>
    </row>
    <row r="768" spans="1:3">
      <c r="A768" t="s">
        <v>462</v>
      </c>
      <c r="B768">
        <v>14</v>
      </c>
      <c r="C768" t="s">
        <v>8092</v>
      </c>
    </row>
    <row r="769" spans="1:3">
      <c r="A769" t="s">
        <v>591</v>
      </c>
      <c r="B769">
        <v>41</v>
      </c>
      <c r="C769" t="s">
        <v>8040</v>
      </c>
    </row>
    <row r="770" spans="1:3">
      <c r="A770" t="s">
        <v>464</v>
      </c>
      <c r="B770">
        <v>16</v>
      </c>
      <c r="C770" t="s">
        <v>8560</v>
      </c>
    </row>
    <row r="771" spans="1:3">
      <c r="A771" t="s">
        <v>699</v>
      </c>
      <c r="B771">
        <v>40</v>
      </c>
      <c r="C771" t="s">
        <v>8042</v>
      </c>
    </row>
    <row r="772" spans="1:3">
      <c r="A772" t="s">
        <v>465</v>
      </c>
      <c r="B772">
        <v>1</v>
      </c>
      <c r="C772" t="s">
        <v>8164</v>
      </c>
    </row>
    <row r="773" spans="1:3">
      <c r="A773" t="s">
        <v>483</v>
      </c>
      <c r="B773">
        <v>11</v>
      </c>
      <c r="C773" t="s">
        <v>8044</v>
      </c>
    </row>
    <row r="774" spans="1:3">
      <c r="A774" t="s">
        <v>467</v>
      </c>
      <c r="B774">
        <v>39</v>
      </c>
      <c r="C774" t="s">
        <v>8476</v>
      </c>
    </row>
    <row r="775" spans="1:3">
      <c r="A775" t="s">
        <v>468</v>
      </c>
      <c r="B775">
        <v>6</v>
      </c>
      <c r="C775" t="s">
        <v>8080</v>
      </c>
    </row>
    <row r="776" spans="1:3">
      <c r="A776" t="s">
        <v>537</v>
      </c>
      <c r="B776">
        <v>8</v>
      </c>
      <c r="C776" t="s">
        <v>8046</v>
      </c>
    </row>
    <row r="777" spans="1:3">
      <c r="A777" t="s">
        <v>470</v>
      </c>
      <c r="B777">
        <v>23</v>
      </c>
      <c r="C777" t="s">
        <v>8428</v>
      </c>
    </row>
    <row r="778" spans="1:3">
      <c r="A778" t="s">
        <v>645</v>
      </c>
      <c r="B778">
        <v>56</v>
      </c>
      <c r="C778" t="s">
        <v>8048</v>
      </c>
    </row>
    <row r="779" spans="1:3">
      <c r="A779" t="s">
        <v>747</v>
      </c>
      <c r="B779">
        <v>-1</v>
      </c>
      <c r="C779" t="s">
        <v>8050</v>
      </c>
    </row>
    <row r="780" spans="1:3">
      <c r="A780" t="s">
        <v>473</v>
      </c>
      <c r="B780">
        <v>17</v>
      </c>
      <c r="C780" t="s">
        <v>8464</v>
      </c>
    </row>
    <row r="781" spans="1:3">
      <c r="A781" t="s">
        <v>474</v>
      </c>
      <c r="B781">
        <v>0</v>
      </c>
      <c r="C781" t="s">
        <v>8068</v>
      </c>
    </row>
    <row r="782" spans="1:3">
      <c r="A782" t="s">
        <v>585</v>
      </c>
      <c r="B782">
        <v>22</v>
      </c>
      <c r="C782" t="s">
        <v>8052</v>
      </c>
    </row>
    <row r="783" spans="1:3">
      <c r="A783" t="s">
        <v>476</v>
      </c>
      <c r="B783">
        <v>31</v>
      </c>
      <c r="C783" t="s">
        <v>8452</v>
      </c>
    </row>
    <row r="784" spans="1:3">
      <c r="A784" t="s">
        <v>693</v>
      </c>
      <c r="B784">
        <v>19</v>
      </c>
      <c r="C784" t="s">
        <v>8054</v>
      </c>
    </row>
    <row r="785" spans="1:3">
      <c r="A785" t="s">
        <v>477</v>
      </c>
      <c r="B785">
        <v>1</v>
      </c>
      <c r="C785" t="s">
        <v>8056</v>
      </c>
    </row>
    <row r="786" spans="1:3">
      <c r="A786" t="s">
        <v>479</v>
      </c>
      <c r="B786">
        <v>54</v>
      </c>
      <c r="C786" t="s">
        <v>8500</v>
      </c>
    </row>
    <row r="787" spans="1:3">
      <c r="A787" t="s">
        <v>480</v>
      </c>
      <c r="B787">
        <v>4</v>
      </c>
      <c r="C787" t="s">
        <v>8104</v>
      </c>
    </row>
    <row r="788" spans="1:3">
      <c r="A788" t="s">
        <v>531</v>
      </c>
      <c r="B788">
        <v>0</v>
      </c>
      <c r="C788" t="s">
        <v>8058</v>
      </c>
    </row>
    <row r="789" spans="1:3">
      <c r="A789" t="s">
        <v>482</v>
      </c>
      <c r="B789">
        <v>58</v>
      </c>
      <c r="C789" t="s">
        <v>8440</v>
      </c>
    </row>
    <row r="790" spans="1:3">
      <c r="A790" t="s">
        <v>639</v>
      </c>
      <c r="B790">
        <v>19</v>
      </c>
      <c r="C790" t="s">
        <v>8060</v>
      </c>
    </row>
    <row r="791" spans="1:3">
      <c r="A791" t="s">
        <v>744</v>
      </c>
      <c r="B791">
        <v>-1</v>
      </c>
      <c r="C791" t="s">
        <v>8062</v>
      </c>
    </row>
    <row r="792" spans="1:3">
      <c r="A792" t="s">
        <v>485</v>
      </c>
      <c r="B792">
        <v>52</v>
      </c>
      <c r="C792" t="s">
        <v>8536</v>
      </c>
    </row>
    <row r="793" spans="1:3">
      <c r="A793" t="s">
        <v>486</v>
      </c>
      <c r="B793">
        <v>7</v>
      </c>
      <c r="C793" t="s">
        <v>8140</v>
      </c>
    </row>
    <row r="794" spans="1:3">
      <c r="A794" t="s">
        <v>582</v>
      </c>
      <c r="B794">
        <v>19</v>
      </c>
      <c r="C794" t="s">
        <v>8064</v>
      </c>
    </row>
    <row r="795" spans="1:3">
      <c r="A795" t="s">
        <v>488</v>
      </c>
      <c r="B795">
        <v>66</v>
      </c>
      <c r="C795" t="s">
        <v>8394</v>
      </c>
    </row>
    <row r="796" spans="1:3">
      <c r="A796" t="s">
        <v>690</v>
      </c>
      <c r="B796">
        <v>6</v>
      </c>
      <c r="C796" t="s">
        <v>8066</v>
      </c>
    </row>
    <row r="797" spans="1:3">
      <c r="A797" t="s">
        <v>491</v>
      </c>
      <c r="B797">
        <v>67</v>
      </c>
      <c r="C797" t="s">
        <v>8382</v>
      </c>
    </row>
    <row r="798" spans="1:3">
      <c r="A798" t="s">
        <v>528</v>
      </c>
      <c r="B798">
        <v>0</v>
      </c>
      <c r="C798" t="s">
        <v>8070</v>
      </c>
    </row>
    <row r="799" spans="1:3">
      <c r="A799" t="s">
        <v>494</v>
      </c>
      <c r="B799">
        <v>71</v>
      </c>
      <c r="C799" t="s">
        <v>8766</v>
      </c>
    </row>
    <row r="800" spans="1:3">
      <c r="A800" t="s">
        <v>636</v>
      </c>
      <c r="B800">
        <v>6</v>
      </c>
      <c r="C800" t="s">
        <v>8072</v>
      </c>
    </row>
    <row r="801" spans="1:3">
      <c r="A801" t="s">
        <v>495</v>
      </c>
      <c r="B801">
        <v>12</v>
      </c>
      <c r="C801" t="s">
        <v>8370</v>
      </c>
    </row>
    <row r="802" spans="1:3">
      <c r="A802" t="s">
        <v>738</v>
      </c>
      <c r="B802">
        <v>3</v>
      </c>
      <c r="C802" t="s">
        <v>8074</v>
      </c>
    </row>
    <row r="803" spans="1:3">
      <c r="A803" t="s">
        <v>497</v>
      </c>
      <c r="B803">
        <v>62</v>
      </c>
      <c r="C803" t="s">
        <v>8514</v>
      </c>
    </row>
    <row r="804" spans="1:3">
      <c r="A804" t="s">
        <v>498</v>
      </c>
      <c r="B804">
        <v>6</v>
      </c>
      <c r="C804" t="s">
        <v>8118</v>
      </c>
    </row>
    <row r="805" spans="1:3">
      <c r="A805" t="s">
        <v>576</v>
      </c>
      <c r="B805">
        <v>21</v>
      </c>
      <c r="C805" t="s">
        <v>8076</v>
      </c>
    </row>
    <row r="806" spans="1:3">
      <c r="A806" t="s">
        <v>500</v>
      </c>
      <c r="B806">
        <v>-1</v>
      </c>
      <c r="C806" t="s">
        <v>8406</v>
      </c>
    </row>
    <row r="807" spans="1:3">
      <c r="A807" t="s">
        <v>684</v>
      </c>
      <c r="B807">
        <v>23</v>
      </c>
      <c r="C807" t="s">
        <v>8078</v>
      </c>
    </row>
    <row r="808" spans="1:3">
      <c r="A808" t="s">
        <v>503</v>
      </c>
      <c r="B808">
        <v>66</v>
      </c>
      <c r="C808" t="s">
        <v>8754</v>
      </c>
    </row>
    <row r="809" spans="1:3">
      <c r="A809" t="s">
        <v>504</v>
      </c>
      <c r="B809">
        <v>10</v>
      </c>
      <c r="C809" t="s">
        <v>8358</v>
      </c>
    </row>
    <row r="810" spans="1:3">
      <c r="A810" t="s">
        <v>522</v>
      </c>
      <c r="B810">
        <v>5</v>
      </c>
      <c r="C810" t="s">
        <v>8082</v>
      </c>
    </row>
    <row r="811" spans="1:3">
      <c r="A811" t="s">
        <v>506</v>
      </c>
      <c r="B811">
        <v>75</v>
      </c>
      <c r="C811" t="s">
        <v>8418</v>
      </c>
    </row>
    <row r="812" spans="1:3">
      <c r="A812" t="s">
        <v>630</v>
      </c>
      <c r="B812">
        <v>44</v>
      </c>
      <c r="C812" t="s">
        <v>8084</v>
      </c>
    </row>
    <row r="813" spans="1:3">
      <c r="A813" t="s">
        <v>732</v>
      </c>
      <c r="B813">
        <v>6</v>
      </c>
      <c r="C813" t="s">
        <v>8086</v>
      </c>
    </row>
    <row r="814" spans="1:3">
      <c r="A814" t="s">
        <v>509</v>
      </c>
      <c r="B814">
        <v>43</v>
      </c>
      <c r="C814" t="s">
        <v>8550</v>
      </c>
    </row>
    <row r="815" spans="1:3">
      <c r="A815" t="s">
        <v>510</v>
      </c>
      <c r="B815">
        <v>0</v>
      </c>
      <c r="C815" t="s">
        <v>8154</v>
      </c>
    </row>
    <row r="816" spans="1:3">
      <c r="A816" t="s">
        <v>570</v>
      </c>
      <c r="B816">
        <v>40</v>
      </c>
      <c r="C816" t="s">
        <v>8088</v>
      </c>
    </row>
    <row r="817" spans="1:3">
      <c r="A817" t="s">
        <v>512</v>
      </c>
      <c r="B817">
        <v>59</v>
      </c>
      <c r="C817" t="s">
        <v>8526</v>
      </c>
    </row>
    <row r="818" spans="1:3">
      <c r="A818" t="s">
        <v>678</v>
      </c>
      <c r="B818">
        <v>40</v>
      </c>
      <c r="C818" t="s">
        <v>8090</v>
      </c>
    </row>
    <row r="819" spans="1:3">
      <c r="A819" t="s">
        <v>513</v>
      </c>
      <c r="B819">
        <v>7</v>
      </c>
      <c r="C819" t="s">
        <v>8130</v>
      </c>
    </row>
    <row r="820" spans="1:3">
      <c r="A820" t="s">
        <v>515</v>
      </c>
      <c r="B820">
        <v>74</v>
      </c>
      <c r="C820" t="s">
        <v>8490</v>
      </c>
    </row>
    <row r="821" spans="1:3">
      <c r="A821" t="s">
        <v>516</v>
      </c>
      <c r="B821">
        <v>10</v>
      </c>
      <c r="C821" t="s">
        <v>8094</v>
      </c>
    </row>
    <row r="822" spans="1:3">
      <c r="A822" t="s">
        <v>518</v>
      </c>
      <c r="B822">
        <v>19</v>
      </c>
      <c r="C822" t="s">
        <v>8562</v>
      </c>
    </row>
    <row r="823" spans="1:3">
      <c r="A823" t="s">
        <v>624</v>
      </c>
      <c r="B823">
        <v>51</v>
      </c>
      <c r="C823" t="s">
        <v>8096</v>
      </c>
    </row>
    <row r="824" spans="1:3">
      <c r="A824" t="s">
        <v>519</v>
      </c>
      <c r="B824">
        <v>5</v>
      </c>
      <c r="C824" t="s">
        <v>8166</v>
      </c>
    </row>
    <row r="825" spans="1:3">
      <c r="A825" t="s">
        <v>750</v>
      </c>
      <c r="C825" t="s">
        <v>8098</v>
      </c>
    </row>
    <row r="826" spans="1:3">
      <c r="A826" t="s">
        <v>521</v>
      </c>
      <c r="B826">
        <v>54</v>
      </c>
      <c r="C826" t="s">
        <v>8478</v>
      </c>
    </row>
    <row r="827" spans="1:3">
      <c r="A827" t="s">
        <v>588</v>
      </c>
      <c r="B827">
        <v>35</v>
      </c>
      <c r="C827" t="s">
        <v>8100</v>
      </c>
    </row>
    <row r="828" spans="1:3">
      <c r="A828" t="s">
        <v>524</v>
      </c>
      <c r="B828">
        <v>40</v>
      </c>
      <c r="C828" t="s">
        <v>8430</v>
      </c>
    </row>
    <row r="829" spans="1:3">
      <c r="A829" t="s">
        <v>696</v>
      </c>
      <c r="B829">
        <v>41</v>
      </c>
      <c r="C829" t="s">
        <v>8102</v>
      </c>
    </row>
    <row r="830" spans="1:3">
      <c r="A830" t="s">
        <v>527</v>
      </c>
      <c r="B830">
        <v>18</v>
      </c>
      <c r="C830" t="s">
        <v>8466</v>
      </c>
    </row>
    <row r="831" spans="1:3">
      <c r="A831" t="s">
        <v>534</v>
      </c>
      <c r="B831">
        <v>5</v>
      </c>
      <c r="C831" t="s">
        <v>8106</v>
      </c>
    </row>
    <row r="832" spans="1:3">
      <c r="A832" t="s">
        <v>530</v>
      </c>
      <c r="B832">
        <v>36</v>
      </c>
      <c r="C832" t="s">
        <v>8454</v>
      </c>
    </row>
    <row r="833" spans="1:3">
      <c r="A833" t="s">
        <v>642</v>
      </c>
      <c r="B833">
        <v>45</v>
      </c>
      <c r="C833" t="s">
        <v>8108</v>
      </c>
    </row>
    <row r="834" spans="1:3">
      <c r="A834" t="s">
        <v>714</v>
      </c>
      <c r="B834">
        <v>4</v>
      </c>
      <c r="C834" t="s">
        <v>8110</v>
      </c>
    </row>
    <row r="835" spans="1:3">
      <c r="A835" t="s">
        <v>533</v>
      </c>
      <c r="B835">
        <v>45</v>
      </c>
      <c r="C835" t="s">
        <v>8502</v>
      </c>
    </row>
    <row r="836" spans="1:3">
      <c r="A836" t="s">
        <v>552</v>
      </c>
      <c r="B836">
        <v>33</v>
      </c>
      <c r="C836" t="s">
        <v>8112</v>
      </c>
    </row>
    <row r="837" spans="1:3">
      <c r="A837" t="s">
        <v>536</v>
      </c>
      <c r="B837">
        <v>68</v>
      </c>
      <c r="C837" t="s">
        <v>8442</v>
      </c>
    </row>
    <row r="838" spans="1:3">
      <c r="A838" t="s">
        <v>660</v>
      </c>
      <c r="B838">
        <v>33</v>
      </c>
      <c r="C838" t="s">
        <v>8114</v>
      </c>
    </row>
    <row r="839" spans="1:3">
      <c r="A839" t="s">
        <v>539</v>
      </c>
      <c r="B839">
        <v>63</v>
      </c>
      <c r="C839" t="s">
        <v>8538</v>
      </c>
    </row>
    <row r="840" spans="1:3">
      <c r="A840" t="s">
        <v>540</v>
      </c>
      <c r="B840">
        <v>9</v>
      </c>
      <c r="C840" t="s">
        <v>8142</v>
      </c>
    </row>
    <row r="841" spans="1:3">
      <c r="A841" t="s">
        <v>542</v>
      </c>
      <c r="B841">
        <v>54</v>
      </c>
      <c r="C841" t="s">
        <v>8388</v>
      </c>
    </row>
    <row r="842" spans="1:3">
      <c r="A842" t="s">
        <v>606</v>
      </c>
      <c r="B842">
        <v>52</v>
      </c>
      <c r="C842" t="s">
        <v>8120</v>
      </c>
    </row>
    <row r="843" spans="1:3">
      <c r="A843" t="s">
        <v>729</v>
      </c>
      <c r="B843">
        <v>6</v>
      </c>
      <c r="C843" t="s">
        <v>8122</v>
      </c>
    </row>
    <row r="844" spans="1:3">
      <c r="A844" t="s">
        <v>545</v>
      </c>
      <c r="B844">
        <v>50</v>
      </c>
      <c r="C844" t="s">
        <v>8376</v>
      </c>
    </row>
    <row r="845" spans="1:3">
      <c r="A845" t="s">
        <v>567</v>
      </c>
      <c r="B845">
        <v>35</v>
      </c>
      <c r="C845" t="s">
        <v>8124</v>
      </c>
    </row>
    <row r="846" spans="1:3">
      <c r="A846" t="s">
        <v>548</v>
      </c>
      <c r="B846">
        <v>60</v>
      </c>
      <c r="C846" t="s">
        <v>8760</v>
      </c>
    </row>
    <row r="847" spans="1:3">
      <c r="A847" t="s">
        <v>675</v>
      </c>
      <c r="B847">
        <v>34</v>
      </c>
      <c r="C847" t="s">
        <v>8126</v>
      </c>
    </row>
    <row r="848" spans="1:3">
      <c r="A848" t="s">
        <v>549</v>
      </c>
      <c r="B848">
        <v>45</v>
      </c>
      <c r="C848" t="s">
        <v>8364</v>
      </c>
    </row>
    <row r="849" spans="1:3">
      <c r="A849" t="s">
        <v>551</v>
      </c>
      <c r="B849">
        <v>50</v>
      </c>
      <c r="C849" t="s">
        <v>8508</v>
      </c>
    </row>
    <row r="850" spans="1:3">
      <c r="A850" t="s">
        <v>554</v>
      </c>
      <c r="B850">
        <v>75</v>
      </c>
      <c r="C850" t="s">
        <v>8400</v>
      </c>
    </row>
    <row r="851" spans="1:3">
      <c r="A851" t="s">
        <v>621</v>
      </c>
      <c r="B851">
        <v>59</v>
      </c>
      <c r="C851" t="s">
        <v>8132</v>
      </c>
    </row>
    <row r="852" spans="1:3">
      <c r="A852" t="s">
        <v>756</v>
      </c>
      <c r="B852">
        <v>8</v>
      </c>
      <c r="C852" t="s">
        <v>8134</v>
      </c>
    </row>
    <row r="853" spans="1:3">
      <c r="A853" t="s">
        <v>557</v>
      </c>
      <c r="B853">
        <v>56</v>
      </c>
      <c r="C853" t="s">
        <v>8748</v>
      </c>
    </row>
    <row r="854" spans="1:3">
      <c r="A854" t="s">
        <v>558</v>
      </c>
      <c r="B854">
        <v>37</v>
      </c>
      <c r="C854" t="s">
        <v>8352</v>
      </c>
    </row>
    <row r="855" spans="1:3">
      <c r="A855" t="s">
        <v>594</v>
      </c>
      <c r="B855">
        <v>32</v>
      </c>
      <c r="C855" t="s">
        <v>8136</v>
      </c>
    </row>
    <row r="856" spans="1:3">
      <c r="A856" t="s">
        <v>560</v>
      </c>
      <c r="B856">
        <v>82</v>
      </c>
      <c r="C856" t="s">
        <v>8412</v>
      </c>
    </row>
    <row r="857" spans="1:3">
      <c r="A857" t="s">
        <v>702</v>
      </c>
      <c r="B857">
        <v>32</v>
      </c>
      <c r="C857" t="s">
        <v>8138</v>
      </c>
    </row>
    <row r="858" spans="1:3">
      <c r="A858" t="s">
        <v>563</v>
      </c>
      <c r="B858">
        <v>-1</v>
      </c>
      <c r="C858" t="s">
        <v>8544</v>
      </c>
    </row>
    <row r="859" spans="1:3">
      <c r="A859" t="s">
        <v>564</v>
      </c>
      <c r="B859">
        <v>-1</v>
      </c>
      <c r="C859" t="s">
        <v>8148</v>
      </c>
    </row>
    <row r="860" spans="1:3">
      <c r="A860" t="s">
        <v>566</v>
      </c>
      <c r="B860">
        <v>51</v>
      </c>
      <c r="C860" t="s">
        <v>8520</v>
      </c>
    </row>
    <row r="861" spans="1:3">
      <c r="A861" t="s">
        <v>648</v>
      </c>
      <c r="B861">
        <v>52</v>
      </c>
      <c r="C861" t="s">
        <v>8144</v>
      </c>
    </row>
    <row r="862" spans="1:3">
      <c r="A862" t="s">
        <v>726</v>
      </c>
      <c r="B862">
        <v>-1</v>
      </c>
      <c r="C862" t="s">
        <v>8146</v>
      </c>
    </row>
    <row r="863" spans="1:3">
      <c r="A863" t="s">
        <v>569</v>
      </c>
      <c r="B863">
        <v>58</v>
      </c>
      <c r="C863" t="s">
        <v>8484</v>
      </c>
    </row>
    <row r="864" spans="1:3">
      <c r="A864" t="s">
        <v>572</v>
      </c>
      <c r="B864">
        <v>22</v>
      </c>
      <c r="C864" t="s">
        <v>8556</v>
      </c>
    </row>
    <row r="865" spans="1:3">
      <c r="A865" t="s">
        <v>672</v>
      </c>
      <c r="B865">
        <v>40</v>
      </c>
      <c r="C865" t="s">
        <v>8150</v>
      </c>
    </row>
    <row r="866" spans="1:3">
      <c r="A866" t="s">
        <v>573</v>
      </c>
      <c r="B866">
        <v>10</v>
      </c>
      <c r="C866" t="s">
        <v>8160</v>
      </c>
    </row>
    <row r="867" spans="1:3">
      <c r="A867" t="s">
        <v>575</v>
      </c>
      <c r="B867">
        <v>36</v>
      </c>
      <c r="C867" t="s">
        <v>8472</v>
      </c>
    </row>
    <row r="868" spans="1:3">
      <c r="A868" t="s">
        <v>578</v>
      </c>
      <c r="B868">
        <v>21</v>
      </c>
      <c r="C868" t="s">
        <v>8424</v>
      </c>
    </row>
    <row r="869" spans="1:3">
      <c r="A869" t="s">
        <v>618</v>
      </c>
      <c r="B869">
        <v>-1</v>
      </c>
      <c r="C869" t="s">
        <v>8156</v>
      </c>
    </row>
    <row r="870" spans="1:3">
      <c r="A870" t="s">
        <v>735</v>
      </c>
      <c r="B870">
        <v>0</v>
      </c>
      <c r="C870" t="s">
        <v>8158</v>
      </c>
    </row>
    <row r="871" spans="1:3">
      <c r="A871" t="s">
        <v>581</v>
      </c>
      <c r="B871">
        <v>27</v>
      </c>
      <c r="C871" t="s">
        <v>8460</v>
      </c>
    </row>
    <row r="872" spans="1:3">
      <c r="A872" t="s">
        <v>584</v>
      </c>
      <c r="B872">
        <v>38</v>
      </c>
      <c r="C872" t="s">
        <v>8448</v>
      </c>
    </row>
    <row r="873" spans="1:3">
      <c r="A873" t="s">
        <v>681</v>
      </c>
      <c r="B873">
        <v>11</v>
      </c>
      <c r="C873" t="s">
        <v>8162</v>
      </c>
    </row>
    <row r="874" spans="1:3">
      <c r="A874" t="s">
        <v>587</v>
      </c>
      <c r="B874">
        <v>70</v>
      </c>
      <c r="C874" t="s">
        <v>8496</v>
      </c>
    </row>
    <row r="875" spans="1:3">
      <c r="A875" t="s">
        <v>590</v>
      </c>
      <c r="B875">
        <v>58</v>
      </c>
      <c r="C875" t="s">
        <v>8436</v>
      </c>
    </row>
    <row r="876" spans="1:3">
      <c r="A876" t="s">
        <v>627</v>
      </c>
      <c r="B876">
        <v>17</v>
      </c>
      <c r="C876" t="s">
        <v>8168</v>
      </c>
    </row>
    <row r="877" spans="1:3">
      <c r="A877" t="s">
        <v>813</v>
      </c>
      <c r="B877">
        <v>564</v>
      </c>
      <c r="C877" t="s">
        <v>8169</v>
      </c>
    </row>
    <row r="878" spans="1:3">
      <c r="A878" t="s">
        <v>835</v>
      </c>
      <c r="B878">
        <v>19</v>
      </c>
      <c r="C878" t="s">
        <v>8170</v>
      </c>
    </row>
    <row r="879" spans="1:3">
      <c r="A879" t="s">
        <v>593</v>
      </c>
      <c r="B879">
        <v>48</v>
      </c>
      <c r="C879" t="s">
        <v>8532</v>
      </c>
    </row>
    <row r="880" spans="1:3">
      <c r="A880" t="s">
        <v>1065</v>
      </c>
      <c r="B880">
        <v>154</v>
      </c>
      <c r="C880" t="s">
        <v>8171</v>
      </c>
    </row>
    <row r="881" spans="1:3">
      <c r="A881" t="s">
        <v>1087</v>
      </c>
      <c r="B881">
        <v>16</v>
      </c>
      <c r="C881" t="s">
        <v>8172</v>
      </c>
    </row>
    <row r="882" spans="1:3">
      <c r="A882" t="s">
        <v>939</v>
      </c>
      <c r="B882">
        <v>196</v>
      </c>
      <c r="C882" t="s">
        <v>8173</v>
      </c>
    </row>
    <row r="883" spans="1:3">
      <c r="A883" t="s">
        <v>596</v>
      </c>
      <c r="B883">
        <v>80</v>
      </c>
      <c r="C883" t="s">
        <v>8396</v>
      </c>
    </row>
    <row r="884" spans="1:3">
      <c r="A884" t="s">
        <v>961</v>
      </c>
      <c r="B884">
        <v>17</v>
      </c>
      <c r="C884" t="s">
        <v>8174</v>
      </c>
    </row>
    <row r="885" spans="1:3">
      <c r="A885" t="s">
        <v>1317</v>
      </c>
      <c r="B885">
        <v>95</v>
      </c>
      <c r="C885" t="s">
        <v>8175</v>
      </c>
    </row>
    <row r="886" spans="1:3">
      <c r="A886" t="s">
        <v>1339</v>
      </c>
      <c r="B886">
        <v>20</v>
      </c>
      <c r="C886" t="s">
        <v>8176</v>
      </c>
    </row>
    <row r="887" spans="1:3">
      <c r="A887" t="s">
        <v>599</v>
      </c>
      <c r="B887">
        <v>78</v>
      </c>
      <c r="C887" t="s">
        <v>8384</v>
      </c>
    </row>
    <row r="888" spans="1:3">
      <c r="A888" t="s">
        <v>1191</v>
      </c>
      <c r="B888">
        <v>119</v>
      </c>
      <c r="C888" t="s">
        <v>8177</v>
      </c>
    </row>
    <row r="889" spans="1:3">
      <c r="A889" t="s">
        <v>1213</v>
      </c>
      <c r="B889">
        <v>33</v>
      </c>
      <c r="C889" t="s">
        <v>8178</v>
      </c>
    </row>
    <row r="890" spans="1:3">
      <c r="A890" t="s">
        <v>812</v>
      </c>
      <c r="B890">
        <v>6133</v>
      </c>
      <c r="C890" t="s">
        <v>8179</v>
      </c>
    </row>
    <row r="891" spans="1:3">
      <c r="A891" t="s">
        <v>602</v>
      </c>
      <c r="B891">
        <v>83</v>
      </c>
      <c r="C891" t="s">
        <v>8768</v>
      </c>
    </row>
    <row r="892" spans="1:3">
      <c r="A892" t="s">
        <v>832</v>
      </c>
      <c r="B892">
        <v>25</v>
      </c>
      <c r="C892" t="s">
        <v>8180</v>
      </c>
    </row>
    <row r="893" spans="1:3">
      <c r="A893" t="s">
        <v>603</v>
      </c>
      <c r="B893">
        <v>60</v>
      </c>
      <c r="C893" t="s">
        <v>8372</v>
      </c>
    </row>
    <row r="894" spans="1:3">
      <c r="A894" t="s">
        <v>1064</v>
      </c>
      <c r="B894">
        <v>1728</v>
      </c>
      <c r="C894" t="s">
        <v>8181</v>
      </c>
    </row>
    <row r="895" spans="1:3">
      <c r="A895" s="30" t="s">
        <v>1084</v>
      </c>
      <c r="B895" s="30">
        <v>21</v>
      </c>
      <c r="C895" s="30" t="s">
        <v>8182</v>
      </c>
    </row>
    <row r="896" spans="1:3">
      <c r="A896" t="s">
        <v>605</v>
      </c>
      <c r="B896">
        <v>77</v>
      </c>
      <c r="C896" t="s">
        <v>8516</v>
      </c>
    </row>
    <row r="897" spans="1:3">
      <c r="A897" t="s">
        <v>938</v>
      </c>
      <c r="B897">
        <v>2294</v>
      </c>
      <c r="C897" t="s">
        <v>8183</v>
      </c>
    </row>
    <row r="898" spans="1:3">
      <c r="A898" t="s">
        <v>958</v>
      </c>
      <c r="B898">
        <v>23</v>
      </c>
      <c r="C898" t="s">
        <v>8184</v>
      </c>
    </row>
    <row r="899" spans="1:3">
      <c r="A899" t="s">
        <v>1316</v>
      </c>
      <c r="B899">
        <v>1085</v>
      </c>
      <c r="C899" t="s">
        <v>8185</v>
      </c>
    </row>
    <row r="900" spans="1:3">
      <c r="A900" t="s">
        <v>608</v>
      </c>
      <c r="B900">
        <v>100</v>
      </c>
      <c r="C900" t="s">
        <v>8408</v>
      </c>
    </row>
    <row r="901" spans="1:3">
      <c r="A901" t="s">
        <v>1336</v>
      </c>
      <c r="B901">
        <v>29</v>
      </c>
      <c r="C901" t="s">
        <v>8186</v>
      </c>
    </row>
    <row r="902" spans="1:3">
      <c r="A902" t="s">
        <v>1190</v>
      </c>
      <c r="B902">
        <v>1026</v>
      </c>
      <c r="C902" t="s">
        <v>8187</v>
      </c>
    </row>
    <row r="903" spans="1:3">
      <c r="A903" t="s">
        <v>1210</v>
      </c>
      <c r="B903">
        <v>39</v>
      </c>
      <c r="C903" t="s">
        <v>8188</v>
      </c>
    </row>
    <row r="904" spans="1:3">
      <c r="A904" t="s">
        <v>611</v>
      </c>
      <c r="B904">
        <v>81</v>
      </c>
      <c r="C904" t="s">
        <v>8756</v>
      </c>
    </row>
    <row r="905" spans="1:3">
      <c r="A905" t="s">
        <v>816</v>
      </c>
      <c r="B905">
        <v>28</v>
      </c>
      <c r="C905" t="s">
        <v>8189</v>
      </c>
    </row>
    <row r="906" spans="1:3">
      <c r="A906" t="s">
        <v>612</v>
      </c>
      <c r="B906">
        <v>60</v>
      </c>
      <c r="C906" t="s">
        <v>8360</v>
      </c>
    </row>
    <row r="907" spans="1:3">
      <c r="A907" t="s">
        <v>844</v>
      </c>
      <c r="B907">
        <v>31</v>
      </c>
      <c r="C907" t="s">
        <v>8190</v>
      </c>
    </row>
    <row r="908" spans="1:3">
      <c r="A908" t="s">
        <v>1068</v>
      </c>
      <c r="B908">
        <v>4</v>
      </c>
      <c r="C908" t="s">
        <v>8191</v>
      </c>
    </row>
    <row r="909" spans="1:3">
      <c r="A909" t="s">
        <v>614</v>
      </c>
      <c r="B909">
        <v>91</v>
      </c>
      <c r="C909" t="s">
        <v>8420</v>
      </c>
    </row>
    <row r="910" spans="1:3">
      <c r="A910" t="s">
        <v>1096</v>
      </c>
      <c r="B910">
        <v>15</v>
      </c>
      <c r="C910" t="s">
        <v>8192</v>
      </c>
    </row>
    <row r="911" spans="1:3">
      <c r="A911" t="s">
        <v>942</v>
      </c>
      <c r="B911">
        <v>9</v>
      </c>
      <c r="C911" t="s">
        <v>8193</v>
      </c>
    </row>
    <row r="912" spans="1:3">
      <c r="A912" t="s">
        <v>970</v>
      </c>
      <c r="B912">
        <v>28</v>
      </c>
      <c r="C912" t="s">
        <v>8194</v>
      </c>
    </row>
    <row r="913" spans="1:3">
      <c r="A913" t="s">
        <v>617</v>
      </c>
      <c r="B913">
        <v>-1</v>
      </c>
      <c r="C913" t="s">
        <v>8552</v>
      </c>
    </row>
    <row r="914" spans="1:3">
      <c r="A914" t="s">
        <v>1320</v>
      </c>
      <c r="B914">
        <v>7</v>
      </c>
      <c r="C914" t="s">
        <v>8195</v>
      </c>
    </row>
    <row r="915" spans="1:3">
      <c r="A915" t="s">
        <v>1348</v>
      </c>
      <c r="B915">
        <v>39</v>
      </c>
      <c r="C915" t="s">
        <v>8196</v>
      </c>
    </row>
    <row r="916" spans="1:3">
      <c r="A916" t="s">
        <v>1194</v>
      </c>
      <c r="B916">
        <v>-3</v>
      </c>
      <c r="C916" t="s">
        <v>8197</v>
      </c>
    </row>
    <row r="917" spans="1:3">
      <c r="A917" t="s">
        <v>620</v>
      </c>
      <c r="B917">
        <v>80</v>
      </c>
      <c r="C917" t="s">
        <v>8528</v>
      </c>
    </row>
    <row r="918" spans="1:3">
      <c r="A918" t="s">
        <v>1222</v>
      </c>
      <c r="B918">
        <v>62</v>
      </c>
      <c r="C918" t="s">
        <v>8198</v>
      </c>
    </row>
    <row r="919" spans="1:3">
      <c r="A919" t="s">
        <v>818</v>
      </c>
      <c r="B919">
        <v>160</v>
      </c>
      <c r="C919" t="s">
        <v>8199</v>
      </c>
    </row>
    <row r="920" spans="1:3">
      <c r="A920" t="s">
        <v>850</v>
      </c>
      <c r="B920">
        <v>39</v>
      </c>
      <c r="C920" t="s">
        <v>8200</v>
      </c>
    </row>
    <row r="921" spans="1:3">
      <c r="A921" t="s">
        <v>623</v>
      </c>
      <c r="B921">
        <v>79</v>
      </c>
      <c r="C921" t="s">
        <v>8492</v>
      </c>
    </row>
    <row r="922" spans="1:3">
      <c r="A922" t="s">
        <v>1070</v>
      </c>
      <c r="B922">
        <v>44</v>
      </c>
      <c r="C922" t="s">
        <v>8201</v>
      </c>
    </row>
    <row r="923" spans="1:3">
      <c r="A923" t="s">
        <v>1102</v>
      </c>
      <c r="B923">
        <v>34</v>
      </c>
      <c r="C923" t="s">
        <v>8202</v>
      </c>
    </row>
    <row r="924" spans="1:3">
      <c r="A924" t="s">
        <v>944</v>
      </c>
      <c r="B924">
        <v>52</v>
      </c>
      <c r="C924" t="s">
        <v>8203</v>
      </c>
    </row>
    <row r="925" spans="1:3">
      <c r="A925" t="s">
        <v>626</v>
      </c>
      <c r="B925">
        <v>42</v>
      </c>
      <c r="C925" t="s">
        <v>8564</v>
      </c>
    </row>
    <row r="926" spans="1:3">
      <c r="A926" t="s">
        <v>976</v>
      </c>
      <c r="B926">
        <v>32</v>
      </c>
      <c r="C926" t="s">
        <v>8204</v>
      </c>
    </row>
    <row r="927" spans="1:3">
      <c r="A927" t="s">
        <v>1322</v>
      </c>
      <c r="B927">
        <v>34</v>
      </c>
      <c r="C927" t="s">
        <v>8205</v>
      </c>
    </row>
    <row r="928" spans="1:3">
      <c r="A928" t="s">
        <v>1354</v>
      </c>
      <c r="B928">
        <v>52</v>
      </c>
      <c r="C928" t="s">
        <v>8206</v>
      </c>
    </row>
    <row r="929" spans="1:3">
      <c r="A929" t="s">
        <v>629</v>
      </c>
      <c r="B929">
        <v>71</v>
      </c>
      <c r="C929" t="s">
        <v>8480</v>
      </c>
    </row>
    <row r="930" spans="1:3">
      <c r="A930" t="s">
        <v>1196</v>
      </c>
      <c r="B930">
        <v>30</v>
      </c>
      <c r="C930" t="s">
        <v>8207</v>
      </c>
    </row>
    <row r="931" spans="1:3">
      <c r="A931" t="s">
        <v>1228</v>
      </c>
      <c r="B931">
        <v>54</v>
      </c>
      <c r="C931" t="s">
        <v>8208</v>
      </c>
    </row>
    <row r="932" spans="1:3">
      <c r="A932" t="s">
        <v>824</v>
      </c>
      <c r="B932">
        <v>494</v>
      </c>
      <c r="C932" t="s">
        <v>8209</v>
      </c>
    </row>
    <row r="933" spans="1:3">
      <c r="A933" t="s">
        <v>632</v>
      </c>
      <c r="B933">
        <v>60</v>
      </c>
      <c r="C933" t="s">
        <v>8432</v>
      </c>
    </row>
    <row r="934" spans="1:3">
      <c r="A934" t="s">
        <v>868</v>
      </c>
      <c r="B934">
        <v>8</v>
      </c>
      <c r="C934" t="s">
        <v>8210</v>
      </c>
    </row>
    <row r="935" spans="1:3">
      <c r="A935" t="s">
        <v>1076</v>
      </c>
      <c r="B935">
        <v>87</v>
      </c>
      <c r="C935" t="s">
        <v>8211</v>
      </c>
    </row>
    <row r="936" spans="1:3">
      <c r="A936" t="s">
        <v>1120</v>
      </c>
      <c r="B936">
        <v>5</v>
      </c>
      <c r="C936" t="s">
        <v>8212</v>
      </c>
    </row>
    <row r="937" spans="1:3">
      <c r="A937" t="s">
        <v>635</v>
      </c>
      <c r="B937">
        <v>28</v>
      </c>
      <c r="C937" t="s">
        <v>8468</v>
      </c>
    </row>
    <row r="938" spans="1:3">
      <c r="A938" t="s">
        <v>950</v>
      </c>
      <c r="B938">
        <v>132</v>
      </c>
      <c r="C938" t="s">
        <v>8213</v>
      </c>
    </row>
    <row r="939" spans="1:3">
      <c r="A939" t="s">
        <v>994</v>
      </c>
      <c r="B939">
        <v>5</v>
      </c>
      <c r="C939" t="s">
        <v>8214</v>
      </c>
    </row>
    <row r="940" spans="1:3">
      <c r="A940" t="s">
        <v>1328</v>
      </c>
      <c r="B940">
        <v>78</v>
      </c>
      <c r="C940" t="s">
        <v>8215</v>
      </c>
    </row>
    <row r="941" spans="1:3">
      <c r="A941" t="s">
        <v>638</v>
      </c>
      <c r="B941">
        <v>43</v>
      </c>
      <c r="C941" t="s">
        <v>8456</v>
      </c>
    </row>
    <row r="942" spans="1:3">
      <c r="A942" t="s">
        <v>1372</v>
      </c>
      <c r="B942">
        <v>9</v>
      </c>
      <c r="C942" t="s">
        <v>8216</v>
      </c>
    </row>
    <row r="943" spans="1:3">
      <c r="A943" t="s">
        <v>1202</v>
      </c>
      <c r="B943">
        <v>197</v>
      </c>
      <c r="C943" t="s">
        <v>8217</v>
      </c>
    </row>
    <row r="944" spans="1:3">
      <c r="A944" t="s">
        <v>1246</v>
      </c>
      <c r="B944">
        <v>29</v>
      </c>
      <c r="C944" t="s">
        <v>8218</v>
      </c>
    </row>
    <row r="945" spans="1:3">
      <c r="A945" t="s">
        <v>641</v>
      </c>
      <c r="B945">
        <v>91</v>
      </c>
      <c r="C945" t="s">
        <v>8504</v>
      </c>
    </row>
    <row r="946" spans="1:3">
      <c r="A946" t="s">
        <v>828</v>
      </c>
      <c r="B946">
        <v>4181</v>
      </c>
      <c r="C946" t="s">
        <v>8219</v>
      </c>
    </row>
    <row r="947" spans="1:3">
      <c r="A947" t="s">
        <v>880</v>
      </c>
      <c r="B947">
        <v>27</v>
      </c>
      <c r="C947" t="s">
        <v>8220</v>
      </c>
    </row>
    <row r="948" spans="1:3">
      <c r="A948" t="s">
        <v>1080</v>
      </c>
      <c r="B948">
        <v>1161</v>
      </c>
      <c r="C948" t="s">
        <v>8221</v>
      </c>
    </row>
    <row r="949" spans="1:3">
      <c r="A949" t="s">
        <v>644</v>
      </c>
      <c r="B949">
        <v>81</v>
      </c>
      <c r="C949" t="s">
        <v>8444</v>
      </c>
    </row>
    <row r="950" spans="1:3">
      <c r="A950" t="s">
        <v>1132</v>
      </c>
      <c r="B950">
        <v>22</v>
      </c>
      <c r="C950" t="s">
        <v>8222</v>
      </c>
    </row>
    <row r="951" spans="1:3">
      <c r="A951" t="s">
        <v>954</v>
      </c>
      <c r="B951">
        <v>1521</v>
      </c>
      <c r="C951" t="s">
        <v>8223</v>
      </c>
    </row>
    <row r="952" spans="1:3">
      <c r="A952" t="s">
        <v>1006</v>
      </c>
      <c r="B952">
        <v>24</v>
      </c>
      <c r="C952" t="s">
        <v>8224</v>
      </c>
    </row>
    <row r="953" spans="1:3">
      <c r="A953" t="s">
        <v>647</v>
      </c>
      <c r="B953">
        <v>77</v>
      </c>
      <c r="C953" t="s">
        <v>8540</v>
      </c>
    </row>
    <row r="954" spans="1:3">
      <c r="A954" t="s">
        <v>1332</v>
      </c>
      <c r="B954">
        <v>754</v>
      </c>
      <c r="C954" t="s">
        <v>8225</v>
      </c>
    </row>
    <row r="955" spans="1:3">
      <c r="A955" t="s">
        <v>1384</v>
      </c>
      <c r="B955">
        <v>32</v>
      </c>
      <c r="C955" t="s">
        <v>8226</v>
      </c>
    </row>
    <row r="956" spans="1:3">
      <c r="A956" t="s">
        <v>1206</v>
      </c>
      <c r="B956">
        <v>745</v>
      </c>
      <c r="C956" t="s">
        <v>8227</v>
      </c>
    </row>
    <row r="957" spans="1:3">
      <c r="A957" t="s">
        <v>650</v>
      </c>
      <c r="B957">
        <v>75</v>
      </c>
      <c r="C957" t="s">
        <v>8390</v>
      </c>
    </row>
    <row r="958" spans="1:3">
      <c r="A958" t="s">
        <v>1258</v>
      </c>
      <c r="B958">
        <v>41</v>
      </c>
      <c r="C958" t="s">
        <v>8228</v>
      </c>
    </row>
    <row r="959" spans="1:3">
      <c r="A959" t="s">
        <v>826</v>
      </c>
      <c r="B959">
        <v>170</v>
      </c>
      <c r="C959" t="s">
        <v>8229</v>
      </c>
    </row>
    <row r="960" spans="1:3">
      <c r="A960" t="s">
        <v>874</v>
      </c>
      <c r="B960">
        <v>14</v>
      </c>
      <c r="C960" t="s">
        <v>8230</v>
      </c>
    </row>
    <row r="961" spans="1:3">
      <c r="A961" t="s">
        <v>653</v>
      </c>
      <c r="B961">
        <v>71</v>
      </c>
      <c r="C961" t="s">
        <v>8378</v>
      </c>
    </row>
    <row r="962" spans="1:3">
      <c r="A962" t="s">
        <v>1078</v>
      </c>
      <c r="B962">
        <v>57</v>
      </c>
      <c r="C962" t="s">
        <v>8231</v>
      </c>
    </row>
    <row r="963" spans="1:3">
      <c r="A963" t="s">
        <v>1126</v>
      </c>
      <c r="B963">
        <v>14</v>
      </c>
      <c r="C963" t="s">
        <v>8232</v>
      </c>
    </row>
    <row r="964" spans="1:3">
      <c r="A964" t="s">
        <v>952</v>
      </c>
      <c r="B964">
        <v>71</v>
      </c>
      <c r="C964" t="s">
        <v>8233</v>
      </c>
    </row>
    <row r="965" spans="1:3">
      <c r="A965" t="s">
        <v>656</v>
      </c>
      <c r="B965">
        <v>81</v>
      </c>
      <c r="C965" t="s">
        <v>8762</v>
      </c>
    </row>
    <row r="966" spans="1:3">
      <c r="A966" t="s">
        <v>1000</v>
      </c>
      <c r="B966">
        <v>14</v>
      </c>
      <c r="C966" t="s">
        <v>8234</v>
      </c>
    </row>
    <row r="967" spans="1:3">
      <c r="A967" t="s">
        <v>657</v>
      </c>
      <c r="B967">
        <v>45</v>
      </c>
      <c r="C967" t="s">
        <v>8366</v>
      </c>
    </row>
    <row r="968" spans="1:3">
      <c r="A968" t="s">
        <v>1330</v>
      </c>
      <c r="B968">
        <v>28</v>
      </c>
      <c r="C968" t="s">
        <v>8235</v>
      </c>
    </row>
    <row r="969" spans="1:3">
      <c r="A969" t="s">
        <v>1378</v>
      </c>
      <c r="B969">
        <v>15</v>
      </c>
      <c r="C969" t="s">
        <v>8236</v>
      </c>
    </row>
    <row r="970" spans="1:3">
      <c r="A970" t="s">
        <v>659</v>
      </c>
      <c r="B970">
        <v>71</v>
      </c>
      <c r="C970" t="s">
        <v>8510</v>
      </c>
    </row>
    <row r="971" spans="1:3">
      <c r="A971" t="s">
        <v>1204</v>
      </c>
      <c r="B971">
        <v>14</v>
      </c>
      <c r="C971" t="s">
        <v>8237</v>
      </c>
    </row>
    <row r="972" spans="1:3">
      <c r="A972" t="s">
        <v>1252</v>
      </c>
      <c r="B972">
        <v>13</v>
      </c>
      <c r="C972" t="s">
        <v>8238</v>
      </c>
    </row>
    <row r="973" spans="1:3">
      <c r="A973" t="s">
        <v>825</v>
      </c>
      <c r="B973">
        <v>88</v>
      </c>
      <c r="C973" t="s">
        <v>8239</v>
      </c>
    </row>
    <row r="974" spans="1:3">
      <c r="A974" t="s">
        <v>662</v>
      </c>
      <c r="B974">
        <v>67</v>
      </c>
      <c r="C974" t="s">
        <v>8402</v>
      </c>
    </row>
    <row r="975" spans="1:3">
      <c r="A975" t="s">
        <v>871</v>
      </c>
      <c r="B975">
        <v>10</v>
      </c>
      <c r="C975" t="s">
        <v>8240</v>
      </c>
    </row>
    <row r="976" spans="1:3">
      <c r="A976" t="s">
        <v>1077</v>
      </c>
      <c r="B976">
        <v>34</v>
      </c>
      <c r="C976" t="s">
        <v>8241</v>
      </c>
    </row>
    <row r="977" spans="1:3">
      <c r="A977" t="s">
        <v>1123</v>
      </c>
      <c r="B977">
        <v>10</v>
      </c>
      <c r="C977" t="s">
        <v>8242</v>
      </c>
    </row>
    <row r="978" spans="1:3">
      <c r="A978" t="s">
        <v>665</v>
      </c>
      <c r="B978">
        <v>81</v>
      </c>
      <c r="C978" t="s">
        <v>8750</v>
      </c>
    </row>
    <row r="979" spans="1:3">
      <c r="A979" t="s">
        <v>951</v>
      </c>
      <c r="B979">
        <v>42</v>
      </c>
      <c r="C979" t="s">
        <v>8243</v>
      </c>
    </row>
    <row r="980" spans="1:3">
      <c r="A980" t="s">
        <v>666</v>
      </c>
      <c r="B980">
        <v>42</v>
      </c>
      <c r="C980" t="s">
        <v>8354</v>
      </c>
    </row>
    <row r="981" spans="1:3">
      <c r="A981" t="s">
        <v>997</v>
      </c>
      <c r="B981">
        <v>11</v>
      </c>
      <c r="C981" t="s">
        <v>8244</v>
      </c>
    </row>
    <row r="982" spans="1:3">
      <c r="A982" t="s">
        <v>1329</v>
      </c>
      <c r="B982">
        <v>9</v>
      </c>
      <c r="C982" t="s">
        <v>8245</v>
      </c>
    </row>
    <row r="983" spans="1:3">
      <c r="A983" t="s">
        <v>668</v>
      </c>
      <c r="B983">
        <v>96</v>
      </c>
      <c r="C983" t="s">
        <v>8414</v>
      </c>
    </row>
    <row r="984" spans="1:3">
      <c r="A984" t="s">
        <v>1375</v>
      </c>
      <c r="B984">
        <v>7</v>
      </c>
      <c r="C984" t="s">
        <v>8246</v>
      </c>
    </row>
    <row r="985" spans="1:3">
      <c r="A985" t="s">
        <v>1203</v>
      </c>
      <c r="B985">
        <v>3</v>
      </c>
      <c r="C985" t="s">
        <v>8247</v>
      </c>
    </row>
    <row r="986" spans="1:3">
      <c r="A986" t="s">
        <v>1249</v>
      </c>
      <c r="B986">
        <v>4</v>
      </c>
      <c r="C986" t="s">
        <v>8248</v>
      </c>
    </row>
    <row r="987" spans="1:3">
      <c r="A987" t="s">
        <v>671</v>
      </c>
      <c r="B987">
        <v>80</v>
      </c>
      <c r="C987" t="s">
        <v>8546</v>
      </c>
    </row>
    <row r="988" spans="1:3">
      <c r="A988" t="s">
        <v>823</v>
      </c>
      <c r="B988">
        <v>1150</v>
      </c>
      <c r="C988" t="s">
        <v>8249</v>
      </c>
    </row>
    <row r="989" spans="1:3">
      <c r="A989" t="s">
        <v>865</v>
      </c>
      <c r="B989">
        <v>15</v>
      </c>
      <c r="C989" t="s">
        <v>8250</v>
      </c>
    </row>
    <row r="990" spans="1:3">
      <c r="A990" t="s">
        <v>1075</v>
      </c>
      <c r="B990">
        <v>321</v>
      </c>
      <c r="C990" t="s">
        <v>8251</v>
      </c>
    </row>
    <row r="991" spans="1:3">
      <c r="A991" t="s">
        <v>674</v>
      </c>
      <c r="B991">
        <v>72</v>
      </c>
      <c r="C991" t="s">
        <v>8522</v>
      </c>
    </row>
    <row r="992" spans="1:3">
      <c r="A992" t="s">
        <v>1117</v>
      </c>
      <c r="B992">
        <v>12</v>
      </c>
      <c r="C992" t="s">
        <v>8252</v>
      </c>
    </row>
    <row r="993" spans="1:3">
      <c r="A993" t="s">
        <v>949</v>
      </c>
      <c r="B993">
        <v>479</v>
      </c>
      <c r="C993" t="s">
        <v>8253</v>
      </c>
    </row>
    <row r="994" spans="1:3">
      <c r="A994" t="s">
        <v>991</v>
      </c>
      <c r="B994">
        <v>16</v>
      </c>
      <c r="C994" t="s">
        <v>8254</v>
      </c>
    </row>
    <row r="995" spans="1:3">
      <c r="A995" t="s">
        <v>677</v>
      </c>
      <c r="B995">
        <v>78</v>
      </c>
      <c r="C995" t="s">
        <v>8486</v>
      </c>
    </row>
    <row r="996" spans="1:3">
      <c r="A996" t="s">
        <v>1327</v>
      </c>
      <c r="B996">
        <v>171</v>
      </c>
      <c r="C996" t="s">
        <v>8255</v>
      </c>
    </row>
    <row r="997" spans="1:3">
      <c r="A997" t="s">
        <v>1369</v>
      </c>
      <c r="B997">
        <v>15</v>
      </c>
      <c r="C997" t="s">
        <v>8256</v>
      </c>
    </row>
    <row r="998" spans="1:3">
      <c r="A998" t="s">
        <v>1201</v>
      </c>
      <c r="B998">
        <v>179</v>
      </c>
      <c r="C998" t="s">
        <v>8257</v>
      </c>
    </row>
    <row r="999" spans="1:3">
      <c r="A999" t="s">
        <v>680</v>
      </c>
      <c r="B999">
        <v>34</v>
      </c>
      <c r="C999" t="s">
        <v>8558</v>
      </c>
    </row>
    <row r="1000" spans="1:3">
      <c r="A1000" t="s">
        <v>1243</v>
      </c>
      <c r="B1000">
        <v>25</v>
      </c>
      <c r="C1000" t="s">
        <v>8258</v>
      </c>
    </row>
    <row r="1001" spans="1:3">
      <c r="A1001" t="s">
        <v>821</v>
      </c>
      <c r="B1001">
        <v>3102</v>
      </c>
      <c r="C1001" t="s">
        <v>8259</v>
      </c>
    </row>
    <row r="1002" spans="1:3">
      <c r="A1002" t="s">
        <v>859</v>
      </c>
      <c r="B1002">
        <v>26</v>
      </c>
      <c r="C1002" t="s">
        <v>8260</v>
      </c>
    </row>
    <row r="1003" spans="1:3">
      <c r="A1003" t="s">
        <v>683</v>
      </c>
      <c r="B1003">
        <v>60</v>
      </c>
      <c r="C1003" t="s">
        <v>8474</v>
      </c>
    </row>
    <row r="1004" spans="1:3">
      <c r="A1004" t="s">
        <v>1073</v>
      </c>
      <c r="B1004">
        <v>829</v>
      </c>
      <c r="C1004" t="s">
        <v>8261</v>
      </c>
    </row>
    <row r="1005" spans="1:3">
      <c r="A1005" t="s">
        <v>1111</v>
      </c>
      <c r="B1005">
        <v>21</v>
      </c>
      <c r="C1005" t="s">
        <v>8262</v>
      </c>
    </row>
    <row r="1006" spans="1:3">
      <c r="A1006" t="s">
        <v>947</v>
      </c>
      <c r="B1006">
        <v>1290</v>
      </c>
      <c r="C1006" t="s">
        <v>8263</v>
      </c>
    </row>
    <row r="1007" spans="1:3">
      <c r="A1007" t="s">
        <v>686</v>
      </c>
      <c r="B1007">
        <v>43</v>
      </c>
      <c r="C1007" t="s">
        <v>8426</v>
      </c>
    </row>
    <row r="1008" spans="1:3">
      <c r="A1008" t="s">
        <v>985</v>
      </c>
      <c r="B1008">
        <v>27</v>
      </c>
      <c r="C1008" t="s">
        <v>8264</v>
      </c>
    </row>
    <row r="1009" spans="1:3">
      <c r="A1009" t="s">
        <v>1325</v>
      </c>
      <c r="B1009">
        <v>534</v>
      </c>
      <c r="C1009" t="s">
        <v>8265</v>
      </c>
    </row>
    <row r="1010" spans="1:3">
      <c r="A1010" t="s">
        <v>1363</v>
      </c>
      <c r="B1010">
        <v>28</v>
      </c>
      <c r="C1010" t="s">
        <v>8266</v>
      </c>
    </row>
    <row r="1011" spans="1:3">
      <c r="A1011" t="s">
        <v>689</v>
      </c>
      <c r="B1011">
        <v>24</v>
      </c>
      <c r="C1011" t="s">
        <v>8462</v>
      </c>
    </row>
    <row r="1012" spans="1:3">
      <c r="A1012" t="s">
        <v>1199</v>
      </c>
      <c r="B1012">
        <v>449</v>
      </c>
      <c r="C1012" t="s">
        <v>8267</v>
      </c>
    </row>
    <row r="1013" spans="1:3">
      <c r="A1013" t="s">
        <v>1237</v>
      </c>
      <c r="B1013">
        <v>35</v>
      </c>
      <c r="C1013" t="s">
        <v>8268</v>
      </c>
    </row>
    <row r="1014" spans="1:3">
      <c r="A1014" t="s">
        <v>827</v>
      </c>
      <c r="B1014">
        <v>83</v>
      </c>
      <c r="C1014" t="s">
        <v>8269</v>
      </c>
    </row>
    <row r="1015" spans="1:3">
      <c r="A1015" t="s">
        <v>692</v>
      </c>
      <c r="B1015">
        <v>49</v>
      </c>
      <c r="C1015" t="s">
        <v>8450</v>
      </c>
    </row>
    <row r="1016" spans="1:3">
      <c r="A1016" t="s">
        <v>877</v>
      </c>
      <c r="B1016">
        <v>19</v>
      </c>
      <c r="C1016" t="s">
        <v>8270</v>
      </c>
    </row>
    <row r="1017" spans="1:3">
      <c r="A1017" t="s">
        <v>1079</v>
      </c>
      <c r="B1017">
        <v>27</v>
      </c>
      <c r="C1017" t="s">
        <v>8271</v>
      </c>
    </row>
    <row r="1018" spans="1:3">
      <c r="A1018" t="s">
        <v>1129</v>
      </c>
      <c r="B1018">
        <v>16</v>
      </c>
      <c r="C1018" t="s">
        <v>8272</v>
      </c>
    </row>
    <row r="1019" spans="1:3">
      <c r="A1019" t="s">
        <v>695</v>
      </c>
      <c r="B1019">
        <v>82</v>
      </c>
      <c r="C1019" t="s">
        <v>8498</v>
      </c>
    </row>
    <row r="1020" spans="1:3">
      <c r="A1020" t="s">
        <v>953</v>
      </c>
      <c r="B1020">
        <v>30</v>
      </c>
      <c r="C1020" t="s">
        <v>8273</v>
      </c>
    </row>
    <row r="1021" spans="1:3">
      <c r="A1021" t="s">
        <v>1003</v>
      </c>
      <c r="B1021">
        <v>15</v>
      </c>
      <c r="C1021" t="s">
        <v>8274</v>
      </c>
    </row>
    <row r="1022" spans="1:3">
      <c r="A1022" t="s">
        <v>1331</v>
      </c>
      <c r="B1022">
        <v>20</v>
      </c>
      <c r="C1022" t="s">
        <v>8275</v>
      </c>
    </row>
    <row r="1023" spans="1:3">
      <c r="A1023" t="s">
        <v>698</v>
      </c>
      <c r="B1023">
        <v>77</v>
      </c>
      <c r="C1023" t="s">
        <v>8438</v>
      </c>
    </row>
    <row r="1024" spans="1:3">
      <c r="A1024" t="s">
        <v>1381</v>
      </c>
      <c r="B1024">
        <v>31</v>
      </c>
      <c r="C1024" t="s">
        <v>8276</v>
      </c>
    </row>
    <row r="1025" spans="1:3">
      <c r="A1025" t="s">
        <v>1205</v>
      </c>
      <c r="B1025">
        <v>6</v>
      </c>
      <c r="C1025" t="s">
        <v>8277</v>
      </c>
    </row>
    <row r="1026" spans="1:3">
      <c r="A1026" t="s">
        <v>1255</v>
      </c>
      <c r="B1026">
        <v>26</v>
      </c>
      <c r="C1026" t="s">
        <v>8278</v>
      </c>
    </row>
    <row r="1027" spans="1:3">
      <c r="A1027" t="s">
        <v>701</v>
      </c>
      <c r="B1027">
        <v>72</v>
      </c>
      <c r="C1027" t="s">
        <v>8534</v>
      </c>
    </row>
    <row r="1028" spans="1:3">
      <c r="A1028" t="s">
        <v>815</v>
      </c>
      <c r="B1028">
        <v>2410</v>
      </c>
      <c r="C1028" t="s">
        <v>8279</v>
      </c>
    </row>
    <row r="1029" spans="1:3">
      <c r="A1029" t="s">
        <v>841</v>
      </c>
      <c r="B1029">
        <v>22</v>
      </c>
      <c r="C1029" t="s">
        <v>8280</v>
      </c>
    </row>
    <row r="1030" spans="1:3">
      <c r="A1030" t="s">
        <v>1067</v>
      </c>
      <c r="B1030">
        <v>664</v>
      </c>
      <c r="C1030" t="s">
        <v>8281</v>
      </c>
    </row>
    <row r="1031" spans="1:3">
      <c r="A1031" t="s">
        <v>704</v>
      </c>
      <c r="B1031">
        <v>70</v>
      </c>
      <c r="C1031" t="s">
        <v>8386</v>
      </c>
    </row>
    <row r="1032" spans="1:3">
      <c r="A1032" t="s">
        <v>1093</v>
      </c>
      <c r="B1032">
        <v>18</v>
      </c>
      <c r="C1032" t="s">
        <v>8282</v>
      </c>
    </row>
    <row r="1033" spans="1:3">
      <c r="A1033" t="s">
        <v>941</v>
      </c>
      <c r="B1033">
        <v>922</v>
      </c>
      <c r="C1033" t="s">
        <v>8283</v>
      </c>
    </row>
    <row r="1034" spans="1:3">
      <c r="A1034" t="s">
        <v>967</v>
      </c>
      <c r="B1034">
        <v>21</v>
      </c>
      <c r="C1034" t="s">
        <v>8284</v>
      </c>
    </row>
    <row r="1035" spans="1:3">
      <c r="A1035" t="s">
        <v>707</v>
      </c>
      <c r="B1035">
        <v>64</v>
      </c>
      <c r="C1035" t="s">
        <v>8374</v>
      </c>
    </row>
    <row r="1036" spans="1:3">
      <c r="A1036" t="s">
        <v>1319</v>
      </c>
      <c r="B1036">
        <v>410</v>
      </c>
      <c r="C1036" t="s">
        <v>8285</v>
      </c>
    </row>
    <row r="1037" spans="1:3">
      <c r="A1037" t="s">
        <v>1345</v>
      </c>
      <c r="B1037">
        <v>24</v>
      </c>
      <c r="C1037" t="s">
        <v>8286</v>
      </c>
    </row>
    <row r="1038" spans="1:3">
      <c r="A1038" t="s">
        <v>1193</v>
      </c>
      <c r="B1038">
        <v>414</v>
      </c>
      <c r="C1038" t="s">
        <v>8287</v>
      </c>
    </row>
    <row r="1039" spans="1:3">
      <c r="A1039" t="s">
        <v>710</v>
      </c>
      <c r="B1039">
        <v>74</v>
      </c>
      <c r="C1039" t="s">
        <v>8758</v>
      </c>
    </row>
    <row r="1040" spans="1:3">
      <c r="A1040" t="s">
        <v>1219</v>
      </c>
      <c r="B1040">
        <v>35</v>
      </c>
      <c r="C1040" t="s">
        <v>8288</v>
      </c>
    </row>
    <row r="1041" spans="1:3">
      <c r="A1041" t="s">
        <v>711</v>
      </c>
      <c r="B1041">
        <v>8</v>
      </c>
      <c r="C1041" t="s">
        <v>8362</v>
      </c>
    </row>
    <row r="1042" spans="1:3">
      <c r="A1042" t="s">
        <v>820</v>
      </c>
      <c r="B1042">
        <v>3031</v>
      </c>
      <c r="C1042" t="s">
        <v>8289</v>
      </c>
    </row>
    <row r="1043" spans="1:3">
      <c r="A1043" t="s">
        <v>856</v>
      </c>
      <c r="B1043">
        <v>24</v>
      </c>
      <c r="C1043" t="s">
        <v>8290</v>
      </c>
    </row>
    <row r="1044" spans="1:3">
      <c r="A1044" t="s">
        <v>713</v>
      </c>
      <c r="B1044">
        <v>65</v>
      </c>
      <c r="C1044" t="s">
        <v>8506</v>
      </c>
    </row>
    <row r="1045" spans="1:3">
      <c r="A1045" t="s">
        <v>1072</v>
      </c>
      <c r="B1045">
        <v>899</v>
      </c>
      <c r="C1045" t="s">
        <v>8291</v>
      </c>
    </row>
    <row r="1046" spans="1:3">
      <c r="A1046" t="s">
        <v>1108</v>
      </c>
      <c r="B1046">
        <v>22</v>
      </c>
      <c r="C1046" t="s">
        <v>8292</v>
      </c>
    </row>
    <row r="1047" spans="1:3">
      <c r="A1047" t="s">
        <v>946</v>
      </c>
      <c r="B1047">
        <v>1004</v>
      </c>
      <c r="C1047" t="s">
        <v>8293</v>
      </c>
    </row>
    <row r="1048" spans="1:3">
      <c r="A1048" t="s">
        <v>716</v>
      </c>
      <c r="C1048" t="s">
        <v>8398</v>
      </c>
    </row>
    <row r="1049" spans="1:3">
      <c r="A1049" t="s">
        <v>982</v>
      </c>
      <c r="B1049">
        <v>20</v>
      </c>
      <c r="C1049" t="s">
        <v>8294</v>
      </c>
    </row>
    <row r="1050" spans="1:3">
      <c r="A1050" t="s">
        <v>1324</v>
      </c>
      <c r="B1050">
        <v>551</v>
      </c>
      <c r="C1050" t="s">
        <v>8295</v>
      </c>
    </row>
    <row r="1051" spans="1:3">
      <c r="A1051" t="s">
        <v>1360</v>
      </c>
      <c r="B1051">
        <v>30</v>
      </c>
      <c r="C1051" t="s">
        <v>8296</v>
      </c>
    </row>
    <row r="1052" spans="1:3">
      <c r="A1052" t="s">
        <v>719</v>
      </c>
      <c r="B1052">
        <v>80</v>
      </c>
      <c r="C1052" t="s">
        <v>8746</v>
      </c>
    </row>
    <row r="1053" spans="1:3">
      <c r="A1053" t="s">
        <v>1198</v>
      </c>
      <c r="B1053">
        <v>577</v>
      </c>
      <c r="C1053" t="s">
        <v>8297</v>
      </c>
    </row>
    <row r="1054" spans="1:3">
      <c r="A1054" t="s">
        <v>720</v>
      </c>
      <c r="B1054">
        <v>10</v>
      </c>
      <c r="C1054" t="s">
        <v>8350</v>
      </c>
    </row>
    <row r="1055" spans="1:3">
      <c r="A1055" t="s">
        <v>1234</v>
      </c>
      <c r="B1055">
        <v>42</v>
      </c>
      <c r="C1055" t="s">
        <v>8298</v>
      </c>
    </row>
    <row r="1056" spans="1:3">
      <c r="A1056" t="s">
        <v>829</v>
      </c>
      <c r="B1056">
        <v>1952</v>
      </c>
      <c r="C1056" t="s">
        <v>8299</v>
      </c>
    </row>
    <row r="1057" spans="1:3">
      <c r="A1057" t="s">
        <v>722</v>
      </c>
      <c r="B1057">
        <v>67</v>
      </c>
      <c r="C1057" t="s">
        <v>8410</v>
      </c>
    </row>
    <row r="1058" spans="1:3">
      <c r="A1058" t="s">
        <v>883</v>
      </c>
      <c r="B1058">
        <v>22</v>
      </c>
      <c r="C1058" t="s">
        <v>8300</v>
      </c>
    </row>
    <row r="1059" spans="1:3">
      <c r="A1059" t="s">
        <v>1081</v>
      </c>
      <c r="B1059">
        <v>567</v>
      </c>
      <c r="C1059" t="s">
        <v>8301</v>
      </c>
    </row>
    <row r="1060" spans="1:3">
      <c r="A1060" t="s">
        <v>1135</v>
      </c>
      <c r="B1060">
        <v>19</v>
      </c>
      <c r="C1060" t="s">
        <v>8302</v>
      </c>
    </row>
    <row r="1061" spans="1:3">
      <c r="A1061" t="s">
        <v>725</v>
      </c>
      <c r="B1061">
        <v>-1</v>
      </c>
      <c r="C1061" t="s">
        <v>8542</v>
      </c>
    </row>
    <row r="1062" spans="1:3">
      <c r="A1062" t="s">
        <v>955</v>
      </c>
      <c r="B1062">
        <v>773</v>
      </c>
      <c r="C1062" t="s">
        <v>8303</v>
      </c>
    </row>
    <row r="1063" spans="1:3">
      <c r="A1063" t="s">
        <v>1009</v>
      </c>
      <c r="B1063">
        <v>22</v>
      </c>
      <c r="C1063" t="s">
        <v>8304</v>
      </c>
    </row>
    <row r="1064" spans="1:3">
      <c r="A1064" t="s">
        <v>1333</v>
      </c>
      <c r="B1064">
        <v>331</v>
      </c>
      <c r="C1064" t="s">
        <v>8305</v>
      </c>
    </row>
    <row r="1065" spans="1:3">
      <c r="A1065" t="s">
        <v>728</v>
      </c>
      <c r="B1065">
        <v>68</v>
      </c>
      <c r="C1065" t="s">
        <v>8518</v>
      </c>
    </row>
    <row r="1066" spans="1:3">
      <c r="A1066" t="s">
        <v>1387</v>
      </c>
      <c r="B1066">
        <v>24</v>
      </c>
      <c r="C1066" t="s">
        <v>8306</v>
      </c>
    </row>
    <row r="1067" spans="1:3">
      <c r="A1067" t="s">
        <v>1207</v>
      </c>
      <c r="B1067">
        <v>281</v>
      </c>
      <c r="C1067" t="s">
        <v>8307</v>
      </c>
    </row>
    <row r="1068" spans="1:3">
      <c r="A1068" t="s">
        <v>1261</v>
      </c>
      <c r="B1068">
        <v>33</v>
      </c>
      <c r="C1068" t="s">
        <v>8308</v>
      </c>
    </row>
    <row r="1069" spans="1:3">
      <c r="A1069" t="s">
        <v>731</v>
      </c>
      <c r="B1069">
        <v>72</v>
      </c>
      <c r="C1069" t="s">
        <v>8482</v>
      </c>
    </row>
    <row r="1070" spans="1:3">
      <c r="A1070" t="s">
        <v>819</v>
      </c>
      <c r="B1070">
        <v>15</v>
      </c>
      <c r="C1070" t="s">
        <v>8309</v>
      </c>
    </row>
    <row r="1071" spans="1:3">
      <c r="A1071" t="s">
        <v>853</v>
      </c>
      <c r="B1071">
        <v>18</v>
      </c>
      <c r="C1071" t="s">
        <v>8310</v>
      </c>
    </row>
    <row r="1072" spans="1:3">
      <c r="A1072" t="s">
        <v>1071</v>
      </c>
      <c r="B1072">
        <v>6</v>
      </c>
      <c r="C1072" t="s">
        <v>8311</v>
      </c>
    </row>
    <row r="1073" spans="1:3">
      <c r="A1073" t="s">
        <v>734</v>
      </c>
      <c r="B1073">
        <v>50</v>
      </c>
      <c r="C1073" t="s">
        <v>8554</v>
      </c>
    </row>
    <row r="1074" spans="1:3">
      <c r="A1074" t="s">
        <v>1105</v>
      </c>
      <c r="B1074">
        <v>20</v>
      </c>
      <c r="C1074" t="s">
        <v>8312</v>
      </c>
    </row>
    <row r="1075" spans="1:3">
      <c r="A1075" t="s">
        <v>945</v>
      </c>
      <c r="B1075">
        <v>4</v>
      </c>
      <c r="C1075" t="s">
        <v>8313</v>
      </c>
    </row>
    <row r="1076" spans="1:3">
      <c r="A1076" t="s">
        <v>979</v>
      </c>
      <c r="B1076">
        <v>11</v>
      </c>
      <c r="C1076" t="s">
        <v>8314</v>
      </c>
    </row>
    <row r="1077" spans="1:3">
      <c r="A1077" t="s">
        <v>737</v>
      </c>
      <c r="B1077">
        <v>57</v>
      </c>
      <c r="C1077" t="s">
        <v>8470</v>
      </c>
    </row>
    <row r="1078" spans="1:3">
      <c r="A1078" t="s">
        <v>1323</v>
      </c>
      <c r="B1078">
        <v>4</v>
      </c>
      <c r="C1078" t="s">
        <v>8315</v>
      </c>
    </row>
    <row r="1079" spans="1:3">
      <c r="A1079" t="s">
        <v>1357</v>
      </c>
      <c r="B1079">
        <v>36</v>
      </c>
      <c r="C1079" t="s">
        <v>8316</v>
      </c>
    </row>
    <row r="1080" spans="1:3">
      <c r="A1080" t="s">
        <v>1197</v>
      </c>
      <c r="B1080">
        <v>-1</v>
      </c>
      <c r="C1080" t="s">
        <v>8317</v>
      </c>
    </row>
    <row r="1081" spans="1:3">
      <c r="A1081" t="s">
        <v>740</v>
      </c>
      <c r="B1081">
        <v>42</v>
      </c>
      <c r="C1081" t="s">
        <v>8422</v>
      </c>
    </row>
    <row r="1082" spans="1:3">
      <c r="A1082" t="s">
        <v>1231</v>
      </c>
      <c r="B1082">
        <v>-1</v>
      </c>
      <c r="C1082" t="s">
        <v>8318</v>
      </c>
    </row>
    <row r="1083" spans="1:3">
      <c r="A1083" t="s">
        <v>822</v>
      </c>
      <c r="B1083">
        <v>250</v>
      </c>
      <c r="C1083" t="s">
        <v>8319</v>
      </c>
    </row>
    <row r="1084" spans="1:3">
      <c r="A1084" t="s">
        <v>862</v>
      </c>
      <c r="B1084">
        <v>7</v>
      </c>
      <c r="C1084" t="s">
        <v>8320</v>
      </c>
    </row>
    <row r="1085" spans="1:3">
      <c r="A1085" t="s">
        <v>743</v>
      </c>
      <c r="B1085">
        <v>-1</v>
      </c>
      <c r="C1085" t="s">
        <v>8458</v>
      </c>
    </row>
    <row r="1086" spans="1:3">
      <c r="A1086" t="s">
        <v>1074</v>
      </c>
      <c r="B1086">
        <v>79</v>
      </c>
      <c r="C1086" t="s">
        <v>8321</v>
      </c>
    </row>
    <row r="1087" spans="1:3">
      <c r="A1087" t="s">
        <v>1114</v>
      </c>
      <c r="B1087">
        <v>6</v>
      </c>
      <c r="C1087" t="s">
        <v>8322</v>
      </c>
    </row>
    <row r="1088" spans="1:3">
      <c r="A1088" t="s">
        <v>948</v>
      </c>
      <c r="B1088">
        <v>88</v>
      </c>
      <c r="C1088" t="s">
        <v>8323</v>
      </c>
    </row>
    <row r="1089" spans="1:3">
      <c r="A1089" t="s">
        <v>746</v>
      </c>
      <c r="B1089">
        <v>-1</v>
      </c>
      <c r="C1089" t="s">
        <v>8446</v>
      </c>
    </row>
    <row r="1090" spans="1:3">
      <c r="A1090" t="s">
        <v>988</v>
      </c>
      <c r="B1090">
        <v>6</v>
      </c>
      <c r="C1090" t="s">
        <v>8324</v>
      </c>
    </row>
    <row r="1091" spans="1:3">
      <c r="A1091" t="s">
        <v>1326</v>
      </c>
      <c r="B1091">
        <v>47</v>
      </c>
      <c r="C1091" t="s">
        <v>8325</v>
      </c>
    </row>
    <row r="1092" spans="1:3">
      <c r="A1092" t="s">
        <v>1366</v>
      </c>
      <c r="B1092">
        <v>9</v>
      </c>
      <c r="C1092" t="s">
        <v>8326</v>
      </c>
    </row>
    <row r="1093" spans="1:3">
      <c r="A1093" t="s">
        <v>749</v>
      </c>
      <c r="C1093" t="s">
        <v>8494</v>
      </c>
    </row>
    <row r="1094" spans="1:3">
      <c r="A1094" t="s">
        <v>1200</v>
      </c>
      <c r="B1094">
        <v>36</v>
      </c>
      <c r="C1094" t="s">
        <v>8327</v>
      </c>
    </row>
    <row r="1095" spans="1:3">
      <c r="A1095" t="s">
        <v>1240</v>
      </c>
      <c r="B1095">
        <v>11</v>
      </c>
      <c r="C1095" t="s">
        <v>8328</v>
      </c>
    </row>
    <row r="1096" spans="1:3">
      <c r="A1096" t="s">
        <v>817</v>
      </c>
      <c r="B1096">
        <v>491</v>
      </c>
      <c r="C1096" t="s">
        <v>8329</v>
      </c>
    </row>
    <row r="1097" spans="1:3">
      <c r="A1097" t="s">
        <v>752</v>
      </c>
      <c r="B1097">
        <v>72</v>
      </c>
      <c r="C1097" t="s">
        <v>8434</v>
      </c>
    </row>
    <row r="1098" spans="1:3">
      <c r="A1098" t="s">
        <v>847</v>
      </c>
      <c r="B1098">
        <v>28</v>
      </c>
      <c r="C1098" t="s">
        <v>8330</v>
      </c>
    </row>
    <row r="1099" spans="1:3">
      <c r="A1099" t="s">
        <v>1069</v>
      </c>
      <c r="B1099">
        <v>134</v>
      </c>
      <c r="C1099" t="s">
        <v>8331</v>
      </c>
    </row>
    <row r="1100" spans="1:3">
      <c r="A1100" t="s">
        <v>1099</v>
      </c>
      <c r="B1100">
        <v>23</v>
      </c>
      <c r="C1100" t="s">
        <v>8332</v>
      </c>
    </row>
    <row r="1101" spans="1:3">
      <c r="A1101" t="s">
        <v>755</v>
      </c>
      <c r="B1101">
        <v>50</v>
      </c>
      <c r="C1101" t="s">
        <v>8530</v>
      </c>
    </row>
    <row r="1102" spans="1:3">
      <c r="A1102" t="s">
        <v>943</v>
      </c>
      <c r="B1102">
        <v>188</v>
      </c>
      <c r="C1102" t="s">
        <v>8333</v>
      </c>
    </row>
    <row r="1103" spans="1:3">
      <c r="A1103" t="s">
        <v>973</v>
      </c>
      <c r="B1103">
        <v>25</v>
      </c>
      <c r="C1103" t="s">
        <v>8334</v>
      </c>
    </row>
    <row r="1104" spans="1:3">
      <c r="A1104" t="s">
        <v>1321</v>
      </c>
      <c r="B1104">
        <v>93</v>
      </c>
      <c r="C1104" t="s">
        <v>8335</v>
      </c>
    </row>
    <row r="1105" spans="1:3">
      <c r="A1105" t="s">
        <v>758</v>
      </c>
      <c r="B1105">
        <v>24471</v>
      </c>
      <c r="C1105" t="s">
        <v>8882</v>
      </c>
    </row>
    <row r="1106" spans="1:3">
      <c r="A1106" t="s">
        <v>1351</v>
      </c>
      <c r="B1106">
        <v>37</v>
      </c>
      <c r="C1106" t="s">
        <v>8336</v>
      </c>
    </row>
    <row r="1107" spans="1:3">
      <c r="A1107" t="s">
        <v>759</v>
      </c>
      <c r="B1107">
        <v>2987</v>
      </c>
      <c r="C1107" t="s">
        <v>8877</v>
      </c>
    </row>
    <row r="1108" spans="1:3">
      <c r="A1108" t="s">
        <v>1195</v>
      </c>
      <c r="B1108">
        <v>76</v>
      </c>
      <c r="C1108" t="s">
        <v>8337</v>
      </c>
    </row>
    <row r="1109" spans="1:3">
      <c r="A1109" t="s">
        <v>760</v>
      </c>
      <c r="B1109">
        <v>7988</v>
      </c>
      <c r="C1109" t="s">
        <v>8962</v>
      </c>
    </row>
    <row r="1110" spans="1:3">
      <c r="A1110" t="s">
        <v>1225</v>
      </c>
      <c r="B1110">
        <v>43</v>
      </c>
      <c r="C1110" t="s">
        <v>8338</v>
      </c>
    </row>
    <row r="1111" spans="1:3">
      <c r="A1111" t="s">
        <v>761</v>
      </c>
      <c r="B1111">
        <v>11138</v>
      </c>
      <c r="C1111" t="s">
        <v>8932</v>
      </c>
    </row>
    <row r="1112" spans="1:3">
      <c r="A1112" t="s">
        <v>814</v>
      </c>
      <c r="B1112">
        <v>2465</v>
      </c>
      <c r="C1112" t="s">
        <v>8339</v>
      </c>
    </row>
    <row r="1113" spans="1:3">
      <c r="A1113" t="s">
        <v>762</v>
      </c>
      <c r="B1113">
        <v>90</v>
      </c>
      <c r="C1113" t="s">
        <v>8887</v>
      </c>
    </row>
    <row r="1114" spans="1:3">
      <c r="A1114" t="s">
        <v>838</v>
      </c>
      <c r="B1114">
        <v>31</v>
      </c>
      <c r="C1114" t="s">
        <v>8340</v>
      </c>
    </row>
    <row r="1115" spans="1:3">
      <c r="A1115" t="s">
        <v>763</v>
      </c>
      <c r="B1115">
        <v>1763</v>
      </c>
      <c r="C1115" t="s">
        <v>8957</v>
      </c>
    </row>
    <row r="1116" spans="1:3">
      <c r="A1116" t="s">
        <v>1066</v>
      </c>
      <c r="B1116">
        <v>722</v>
      </c>
      <c r="C1116" t="s">
        <v>8341</v>
      </c>
    </row>
    <row r="1117" spans="1:3">
      <c r="A1117" t="s">
        <v>764</v>
      </c>
      <c r="B1117">
        <v>414</v>
      </c>
      <c r="C1117" t="s">
        <v>8892</v>
      </c>
    </row>
    <row r="1118" spans="1:3">
      <c r="A1118" t="s">
        <v>1090</v>
      </c>
      <c r="B1118">
        <v>27</v>
      </c>
      <c r="C1118" t="s">
        <v>8342</v>
      </c>
    </row>
    <row r="1119" spans="1:3">
      <c r="A1119" t="s">
        <v>765</v>
      </c>
      <c r="B1119">
        <v>82</v>
      </c>
      <c r="C1119" t="s">
        <v>8947</v>
      </c>
    </row>
    <row r="1120" spans="1:3">
      <c r="A1120" t="s">
        <v>940</v>
      </c>
      <c r="B1120">
        <v>923</v>
      </c>
      <c r="C1120" t="s">
        <v>8343</v>
      </c>
    </row>
    <row r="1121" spans="1:3">
      <c r="A1121" t="s">
        <v>766</v>
      </c>
      <c r="B1121">
        <v>12485</v>
      </c>
      <c r="C1121" t="s">
        <v>8937</v>
      </c>
    </row>
    <row r="1122" spans="1:3">
      <c r="A1122" t="s">
        <v>964</v>
      </c>
      <c r="B1122">
        <v>29</v>
      </c>
      <c r="C1122" t="s">
        <v>8344</v>
      </c>
    </row>
    <row r="1123" spans="1:3">
      <c r="A1123" t="s">
        <v>767</v>
      </c>
      <c r="B1123">
        <v>11985</v>
      </c>
      <c r="C1123" t="s">
        <v>8922</v>
      </c>
    </row>
    <row r="1124" spans="1:3">
      <c r="A1124" t="s">
        <v>1318</v>
      </c>
      <c r="B1124">
        <v>442</v>
      </c>
      <c r="C1124" t="s">
        <v>8345</v>
      </c>
    </row>
    <row r="1125" spans="1:3">
      <c r="A1125" t="s">
        <v>768</v>
      </c>
      <c r="B1125">
        <v>3699</v>
      </c>
      <c r="C1125" t="s">
        <v>8952</v>
      </c>
    </row>
    <row r="1126" spans="1:3">
      <c r="A1126" t="s">
        <v>1342</v>
      </c>
      <c r="B1126">
        <v>37</v>
      </c>
      <c r="C1126" t="s">
        <v>8346</v>
      </c>
    </row>
    <row r="1127" spans="1:3">
      <c r="A1127" t="s">
        <v>769</v>
      </c>
      <c r="B1127">
        <v>7495</v>
      </c>
      <c r="C1127" t="s">
        <v>8917</v>
      </c>
    </row>
    <row r="1128" spans="1:3">
      <c r="A1128" t="s">
        <v>1192</v>
      </c>
      <c r="B1128">
        <v>378</v>
      </c>
      <c r="C1128" t="s">
        <v>8347</v>
      </c>
    </row>
    <row r="1129" spans="1:3">
      <c r="A1129" t="s">
        <v>770</v>
      </c>
      <c r="B1129">
        <v>5962</v>
      </c>
      <c r="C1129" t="s">
        <v>8897</v>
      </c>
    </row>
    <row r="1130" spans="1:3">
      <c r="A1130" t="s">
        <v>1216</v>
      </c>
      <c r="B1130">
        <v>44</v>
      </c>
      <c r="C1130" t="s">
        <v>8348</v>
      </c>
    </row>
    <row r="1131" spans="1:3">
      <c r="A1131" t="s">
        <v>771</v>
      </c>
      <c r="B1131">
        <v>917</v>
      </c>
      <c r="C1131" t="s">
        <v>8912</v>
      </c>
    </row>
    <row r="1132" spans="1:3">
      <c r="A1132" t="s">
        <v>772</v>
      </c>
      <c r="B1132">
        <v>1235</v>
      </c>
      <c r="C1132" t="s">
        <v>8907</v>
      </c>
    </row>
    <row r="1133" spans="1:3">
      <c r="A1133" t="s">
        <v>773</v>
      </c>
      <c r="B1133">
        <v>446</v>
      </c>
      <c r="C1133" t="s">
        <v>8927</v>
      </c>
    </row>
    <row r="1134" spans="1:3">
      <c r="A1134" t="s">
        <v>774</v>
      </c>
      <c r="B1134">
        <v>15726</v>
      </c>
      <c r="C1134" t="s">
        <v>8902</v>
      </c>
    </row>
    <row r="1135" spans="1:3">
      <c r="A1135" t="s">
        <v>775</v>
      </c>
      <c r="B1135">
        <v>8745</v>
      </c>
      <c r="C1135" t="s">
        <v>8942</v>
      </c>
    </row>
    <row r="1136" spans="1:3">
      <c r="A1136" t="s">
        <v>794</v>
      </c>
      <c r="B1136">
        <v>13076</v>
      </c>
      <c r="C1136" t="s">
        <v>8575</v>
      </c>
    </row>
    <row r="1137" spans="1:3">
      <c r="A1137" t="s">
        <v>795</v>
      </c>
      <c r="B1137">
        <v>1405</v>
      </c>
      <c r="C1137" t="s">
        <v>8565</v>
      </c>
    </row>
    <row r="1138" spans="1:3">
      <c r="A1138" t="s">
        <v>796</v>
      </c>
      <c r="B1138">
        <v>4789</v>
      </c>
      <c r="C1138" t="s">
        <v>8735</v>
      </c>
    </row>
    <row r="1139" spans="1:3">
      <c r="A1139" t="s">
        <v>797</v>
      </c>
      <c r="B1139">
        <v>5454</v>
      </c>
      <c r="C1139" t="s">
        <v>8675</v>
      </c>
    </row>
    <row r="1140" spans="1:3">
      <c r="A1140" t="s">
        <v>798</v>
      </c>
      <c r="B1140">
        <v>54</v>
      </c>
      <c r="C1140" t="s">
        <v>8585</v>
      </c>
    </row>
    <row r="1141" spans="1:3">
      <c r="A1141" t="s">
        <v>799</v>
      </c>
      <c r="B1141">
        <v>1028</v>
      </c>
      <c r="C1141" t="s">
        <v>8725</v>
      </c>
    </row>
    <row r="1142" spans="1:3">
      <c r="A1142" t="s">
        <v>800</v>
      </c>
      <c r="B1142">
        <v>307</v>
      </c>
      <c r="C1142" t="s">
        <v>8595</v>
      </c>
    </row>
    <row r="1143" spans="1:3">
      <c r="A1143" t="s">
        <v>801</v>
      </c>
      <c r="B1143">
        <v>38</v>
      </c>
      <c r="C1143" t="s">
        <v>8705</v>
      </c>
    </row>
    <row r="1144" spans="1:3">
      <c r="A1144" t="s">
        <v>802</v>
      </c>
      <c r="B1144">
        <v>6473</v>
      </c>
      <c r="C1144" t="s">
        <v>8685</v>
      </c>
    </row>
    <row r="1145" spans="1:3">
      <c r="A1145" t="s">
        <v>803</v>
      </c>
      <c r="B1145">
        <v>6603</v>
      </c>
      <c r="C1145" t="s">
        <v>8655</v>
      </c>
    </row>
    <row r="1146" spans="1:3">
      <c r="A1146" t="s">
        <v>804</v>
      </c>
      <c r="B1146">
        <v>841</v>
      </c>
      <c r="C1146" t="s">
        <v>8715</v>
      </c>
    </row>
    <row r="1147" spans="1:3">
      <c r="A1147" t="s">
        <v>805</v>
      </c>
      <c r="B1147">
        <v>2957</v>
      </c>
      <c r="C1147" t="s">
        <v>8645</v>
      </c>
    </row>
    <row r="1148" spans="1:3">
      <c r="A1148" t="s">
        <v>806</v>
      </c>
      <c r="B1148">
        <v>1760</v>
      </c>
      <c r="C1148" t="s">
        <v>8605</v>
      </c>
    </row>
    <row r="1149" spans="1:3">
      <c r="A1149" t="s">
        <v>807</v>
      </c>
      <c r="B1149">
        <v>264</v>
      </c>
      <c r="C1149" t="s">
        <v>8635</v>
      </c>
    </row>
    <row r="1150" spans="1:3">
      <c r="A1150" t="s">
        <v>808</v>
      </c>
      <c r="B1150">
        <v>462</v>
      </c>
      <c r="C1150" t="s">
        <v>8625</v>
      </c>
    </row>
    <row r="1151" spans="1:3">
      <c r="A1151" t="s">
        <v>809</v>
      </c>
      <c r="B1151">
        <v>227</v>
      </c>
      <c r="C1151" t="s">
        <v>8665</v>
      </c>
    </row>
    <row r="1152" spans="1:3">
      <c r="A1152" t="s">
        <v>810</v>
      </c>
      <c r="B1152">
        <v>8686</v>
      </c>
      <c r="C1152" t="s">
        <v>8615</v>
      </c>
    </row>
    <row r="1153" spans="1:3">
      <c r="A1153" t="s">
        <v>811</v>
      </c>
      <c r="B1153">
        <v>4390</v>
      </c>
      <c r="C1153" t="s">
        <v>8695</v>
      </c>
    </row>
    <row r="1154" spans="1:3">
      <c r="A1154" t="s">
        <v>831</v>
      </c>
      <c r="B1154">
        <v>53</v>
      </c>
      <c r="C1154" t="s">
        <v>8576</v>
      </c>
    </row>
    <row r="1155" spans="1:3">
      <c r="A1155" t="s">
        <v>834</v>
      </c>
      <c r="B1155">
        <v>47</v>
      </c>
      <c r="C1155" t="s">
        <v>8566</v>
      </c>
    </row>
    <row r="1156" spans="1:3">
      <c r="A1156" t="s">
        <v>837</v>
      </c>
      <c r="B1156">
        <v>60</v>
      </c>
      <c r="C1156" t="s">
        <v>8736</v>
      </c>
    </row>
    <row r="1157" spans="1:3">
      <c r="A1157" t="s">
        <v>840</v>
      </c>
      <c r="B1157">
        <v>49</v>
      </c>
      <c r="C1157" t="s">
        <v>8676</v>
      </c>
    </row>
    <row r="1158" spans="1:3">
      <c r="A1158" t="s">
        <v>843</v>
      </c>
      <c r="B1158">
        <v>60</v>
      </c>
      <c r="C1158" t="s">
        <v>8586</v>
      </c>
    </row>
    <row r="1159" spans="1:3">
      <c r="A1159" t="s">
        <v>846</v>
      </c>
      <c r="B1159">
        <v>58</v>
      </c>
      <c r="C1159" t="s">
        <v>8726</v>
      </c>
    </row>
    <row r="1160" spans="1:3">
      <c r="A1160" t="s">
        <v>849</v>
      </c>
      <c r="B1160">
        <v>74</v>
      </c>
      <c r="C1160" t="s">
        <v>8596</v>
      </c>
    </row>
    <row r="1161" spans="1:3">
      <c r="A1161" t="s">
        <v>852</v>
      </c>
      <c r="B1161">
        <v>46</v>
      </c>
      <c r="C1161" t="s">
        <v>8706</v>
      </c>
    </row>
    <row r="1162" spans="1:3">
      <c r="A1162" t="s">
        <v>855</v>
      </c>
      <c r="B1162">
        <v>52</v>
      </c>
      <c r="C1162" t="s">
        <v>8686</v>
      </c>
    </row>
    <row r="1163" spans="1:3">
      <c r="A1163" t="s">
        <v>858</v>
      </c>
      <c r="B1163">
        <v>55</v>
      </c>
      <c r="C1163" t="s">
        <v>8656</v>
      </c>
    </row>
    <row r="1164" spans="1:3">
      <c r="A1164" t="s">
        <v>861</v>
      </c>
      <c r="B1164">
        <v>23</v>
      </c>
      <c r="C1164" t="s">
        <v>8716</v>
      </c>
    </row>
    <row r="1165" spans="1:3">
      <c r="A1165" t="s">
        <v>864</v>
      </c>
      <c r="B1165">
        <v>39</v>
      </c>
      <c r="C1165" t="s">
        <v>8646</v>
      </c>
    </row>
    <row r="1166" spans="1:3">
      <c r="A1166" t="s">
        <v>867</v>
      </c>
      <c r="B1166">
        <v>30</v>
      </c>
      <c r="C1166" t="s">
        <v>8606</v>
      </c>
    </row>
    <row r="1167" spans="1:3">
      <c r="A1167" t="s">
        <v>870</v>
      </c>
      <c r="B1167">
        <v>29</v>
      </c>
      <c r="C1167" t="s">
        <v>8636</v>
      </c>
    </row>
    <row r="1168" spans="1:3">
      <c r="A1168" t="s">
        <v>873</v>
      </c>
      <c r="B1168">
        <v>37</v>
      </c>
      <c r="C1168" t="s">
        <v>8626</v>
      </c>
    </row>
    <row r="1169" spans="1:3">
      <c r="A1169" t="s">
        <v>876</v>
      </c>
      <c r="B1169">
        <v>51</v>
      </c>
      <c r="C1169" t="s">
        <v>8666</v>
      </c>
    </row>
    <row r="1170" spans="1:3">
      <c r="A1170" t="s">
        <v>879</v>
      </c>
      <c r="B1170">
        <v>55</v>
      </c>
      <c r="C1170" t="s">
        <v>8616</v>
      </c>
    </row>
    <row r="1171" spans="1:3">
      <c r="A1171" t="s">
        <v>882</v>
      </c>
      <c r="B1171">
        <v>50</v>
      </c>
      <c r="C1171" t="s">
        <v>8696</v>
      </c>
    </row>
    <row r="1172" spans="1:3">
      <c r="A1172" t="s">
        <v>884</v>
      </c>
      <c r="B1172">
        <v>9855</v>
      </c>
      <c r="C1172" t="s">
        <v>8884</v>
      </c>
    </row>
    <row r="1173" spans="1:3">
      <c r="A1173" t="s">
        <v>885</v>
      </c>
      <c r="B1173">
        <v>1178</v>
      </c>
      <c r="C1173" t="s">
        <v>8879</v>
      </c>
    </row>
    <row r="1174" spans="1:3">
      <c r="A1174" t="s">
        <v>886</v>
      </c>
      <c r="B1174">
        <v>3229</v>
      </c>
      <c r="C1174" t="s">
        <v>8964</v>
      </c>
    </row>
    <row r="1175" spans="1:3">
      <c r="A1175" t="s">
        <v>887</v>
      </c>
      <c r="B1175">
        <v>4475</v>
      </c>
      <c r="C1175" t="s">
        <v>8934</v>
      </c>
    </row>
    <row r="1176" spans="1:3">
      <c r="A1176" t="s">
        <v>888</v>
      </c>
      <c r="B1176">
        <v>32</v>
      </c>
      <c r="C1176" t="s">
        <v>8889</v>
      </c>
    </row>
    <row r="1177" spans="1:3">
      <c r="A1177" t="s">
        <v>889</v>
      </c>
      <c r="B1177">
        <v>738</v>
      </c>
      <c r="C1177" t="s">
        <v>8959</v>
      </c>
    </row>
    <row r="1178" spans="1:3">
      <c r="A1178" t="s">
        <v>890</v>
      </c>
      <c r="B1178">
        <v>162</v>
      </c>
      <c r="C1178" t="s">
        <v>8894</v>
      </c>
    </row>
    <row r="1179" spans="1:3">
      <c r="A1179" t="s">
        <v>891</v>
      </c>
      <c r="B1179">
        <v>37</v>
      </c>
      <c r="C1179" t="s">
        <v>8949</v>
      </c>
    </row>
    <row r="1180" spans="1:3">
      <c r="A1180" t="s">
        <v>892</v>
      </c>
      <c r="B1180">
        <v>5076</v>
      </c>
      <c r="C1180" t="s">
        <v>8939</v>
      </c>
    </row>
    <row r="1181" spans="1:3">
      <c r="A1181" t="s">
        <v>893</v>
      </c>
      <c r="B1181">
        <v>4779</v>
      </c>
      <c r="C1181" t="s">
        <v>8924</v>
      </c>
    </row>
    <row r="1182" spans="1:3">
      <c r="A1182" t="s">
        <v>894</v>
      </c>
      <c r="B1182">
        <v>1533</v>
      </c>
      <c r="C1182" t="s">
        <v>8954</v>
      </c>
    </row>
    <row r="1183" spans="1:3">
      <c r="A1183" t="s">
        <v>895</v>
      </c>
      <c r="B1183">
        <v>3059</v>
      </c>
      <c r="C1183" t="s">
        <v>8919</v>
      </c>
    </row>
    <row r="1184" spans="1:3">
      <c r="A1184" t="s">
        <v>896</v>
      </c>
      <c r="B1184">
        <v>2572</v>
      </c>
      <c r="C1184" t="s">
        <v>8899</v>
      </c>
    </row>
    <row r="1185" spans="1:3">
      <c r="A1185" t="s">
        <v>897</v>
      </c>
      <c r="B1185">
        <v>389</v>
      </c>
      <c r="C1185" t="s">
        <v>8914</v>
      </c>
    </row>
    <row r="1186" spans="1:3">
      <c r="A1186" t="s">
        <v>898</v>
      </c>
      <c r="B1186">
        <v>516</v>
      </c>
      <c r="C1186" t="s">
        <v>8909</v>
      </c>
    </row>
    <row r="1187" spans="1:3">
      <c r="A1187" t="s">
        <v>899</v>
      </c>
      <c r="B1187">
        <v>195</v>
      </c>
      <c r="C1187" t="s">
        <v>8929</v>
      </c>
    </row>
    <row r="1188" spans="1:3">
      <c r="A1188" t="s">
        <v>900</v>
      </c>
      <c r="B1188">
        <v>6277</v>
      </c>
      <c r="C1188" t="s">
        <v>8904</v>
      </c>
    </row>
    <row r="1189" spans="1:3">
      <c r="A1189" t="s">
        <v>901</v>
      </c>
      <c r="B1189">
        <v>3578</v>
      </c>
      <c r="C1189" t="s">
        <v>8944</v>
      </c>
    </row>
    <row r="1190" spans="1:3">
      <c r="A1190" t="s">
        <v>920</v>
      </c>
      <c r="B1190">
        <v>5377</v>
      </c>
      <c r="C1190" t="s">
        <v>8579</v>
      </c>
    </row>
    <row r="1191" spans="1:3">
      <c r="A1191" t="s">
        <v>921</v>
      </c>
      <c r="B1191">
        <v>565</v>
      </c>
      <c r="C1191" t="s">
        <v>8569</v>
      </c>
    </row>
    <row r="1192" spans="1:3">
      <c r="A1192" t="s">
        <v>922</v>
      </c>
      <c r="B1192">
        <v>1946</v>
      </c>
      <c r="C1192" t="s">
        <v>8739</v>
      </c>
    </row>
    <row r="1193" spans="1:3">
      <c r="A1193" t="s">
        <v>923</v>
      </c>
      <c r="B1193">
        <v>2266</v>
      </c>
      <c r="C1193" t="s">
        <v>8679</v>
      </c>
    </row>
    <row r="1194" spans="1:3">
      <c r="A1194" t="s">
        <v>924</v>
      </c>
      <c r="B1194">
        <v>22</v>
      </c>
      <c r="C1194" t="s">
        <v>8589</v>
      </c>
    </row>
    <row r="1195" spans="1:3">
      <c r="A1195" t="s">
        <v>925</v>
      </c>
      <c r="B1195">
        <v>448</v>
      </c>
      <c r="C1195" t="s">
        <v>8729</v>
      </c>
    </row>
    <row r="1196" spans="1:3">
      <c r="A1196" t="s">
        <v>926</v>
      </c>
      <c r="B1196">
        <v>114</v>
      </c>
      <c r="C1196" t="s">
        <v>8599</v>
      </c>
    </row>
    <row r="1197" spans="1:3">
      <c r="A1197" t="s">
        <v>927</v>
      </c>
      <c r="B1197">
        <v>15</v>
      </c>
      <c r="C1197" t="s">
        <v>8709</v>
      </c>
    </row>
    <row r="1198" spans="1:3">
      <c r="A1198" t="s">
        <v>928</v>
      </c>
      <c r="B1198">
        <v>2484</v>
      </c>
      <c r="C1198" t="s">
        <v>8689</v>
      </c>
    </row>
    <row r="1199" spans="1:3">
      <c r="A1199" t="s">
        <v>929</v>
      </c>
      <c r="B1199">
        <v>2893</v>
      </c>
      <c r="C1199" t="s">
        <v>8659</v>
      </c>
    </row>
    <row r="1200" spans="1:3">
      <c r="A1200" t="s">
        <v>930</v>
      </c>
      <c r="B1200">
        <v>324</v>
      </c>
      <c r="C1200" t="s">
        <v>8719</v>
      </c>
    </row>
    <row r="1201" spans="1:3">
      <c r="A1201" t="s">
        <v>931</v>
      </c>
      <c r="B1201">
        <v>1273</v>
      </c>
      <c r="C1201" t="s">
        <v>8649</v>
      </c>
    </row>
    <row r="1202" spans="1:3">
      <c r="A1202" t="s">
        <v>932</v>
      </c>
      <c r="B1202">
        <v>708</v>
      </c>
      <c r="C1202" t="s">
        <v>8609</v>
      </c>
    </row>
    <row r="1203" spans="1:3">
      <c r="A1203" t="s">
        <v>933</v>
      </c>
      <c r="B1203">
        <v>117</v>
      </c>
      <c r="C1203" t="s">
        <v>8639</v>
      </c>
    </row>
    <row r="1204" spans="1:3">
      <c r="A1204" t="s">
        <v>934</v>
      </c>
      <c r="B1204">
        <v>200</v>
      </c>
      <c r="C1204" t="s">
        <v>8629</v>
      </c>
    </row>
    <row r="1205" spans="1:3">
      <c r="A1205" t="s">
        <v>935</v>
      </c>
      <c r="B1205">
        <v>96</v>
      </c>
      <c r="C1205" t="s">
        <v>8669</v>
      </c>
    </row>
    <row r="1206" spans="1:3">
      <c r="A1206" t="s">
        <v>936</v>
      </c>
      <c r="B1206">
        <v>3478</v>
      </c>
      <c r="C1206" t="s">
        <v>8619</v>
      </c>
    </row>
    <row r="1207" spans="1:3">
      <c r="A1207" t="s">
        <v>937</v>
      </c>
      <c r="B1207">
        <v>1899</v>
      </c>
      <c r="C1207" t="s">
        <v>8699</v>
      </c>
    </row>
    <row r="1208" spans="1:3">
      <c r="A1208" t="s">
        <v>957</v>
      </c>
      <c r="B1208">
        <v>55</v>
      </c>
      <c r="C1208" t="s">
        <v>8580</v>
      </c>
    </row>
    <row r="1209" spans="1:3">
      <c r="A1209" t="s">
        <v>960</v>
      </c>
      <c r="B1209">
        <v>48</v>
      </c>
      <c r="C1209" t="s">
        <v>8570</v>
      </c>
    </row>
    <row r="1210" spans="1:3">
      <c r="A1210" t="s">
        <v>963</v>
      </c>
      <c r="B1210">
        <v>60</v>
      </c>
      <c r="C1210" t="s">
        <v>8740</v>
      </c>
    </row>
    <row r="1211" spans="1:3">
      <c r="A1211" t="s">
        <v>966</v>
      </c>
      <c r="B1211">
        <v>51</v>
      </c>
      <c r="C1211" t="s">
        <v>8680</v>
      </c>
    </row>
    <row r="1212" spans="1:3">
      <c r="A1212" t="s">
        <v>969</v>
      </c>
      <c r="B1212">
        <v>69</v>
      </c>
      <c r="C1212" t="s">
        <v>8590</v>
      </c>
    </row>
    <row r="1213" spans="1:3">
      <c r="A1213" t="s">
        <v>972</v>
      </c>
      <c r="B1213">
        <v>61</v>
      </c>
      <c r="C1213" t="s">
        <v>8730</v>
      </c>
    </row>
    <row r="1214" spans="1:3">
      <c r="A1214" t="s">
        <v>975</v>
      </c>
      <c r="B1214">
        <v>70</v>
      </c>
      <c r="C1214" t="s">
        <v>8600</v>
      </c>
    </row>
    <row r="1215" spans="1:3">
      <c r="A1215" t="s">
        <v>978</v>
      </c>
      <c r="B1215">
        <v>41</v>
      </c>
      <c r="C1215" t="s">
        <v>8710</v>
      </c>
    </row>
    <row r="1216" spans="1:3">
      <c r="A1216" t="s">
        <v>981</v>
      </c>
      <c r="B1216">
        <v>49</v>
      </c>
      <c r="C1216" t="s">
        <v>8690</v>
      </c>
    </row>
    <row r="1217" spans="1:3">
      <c r="A1217" t="s">
        <v>984</v>
      </c>
      <c r="B1217">
        <v>61</v>
      </c>
      <c r="C1217" t="s">
        <v>8660</v>
      </c>
    </row>
    <row r="1218" spans="1:3">
      <c r="A1218" t="s">
        <v>987</v>
      </c>
      <c r="B1218">
        <v>21</v>
      </c>
      <c r="C1218" t="s">
        <v>8720</v>
      </c>
    </row>
    <row r="1219" spans="1:3">
      <c r="A1219" t="s">
        <v>1047</v>
      </c>
      <c r="B1219">
        <v>394</v>
      </c>
      <c r="C1219" t="s">
        <v>8567</v>
      </c>
    </row>
    <row r="1220" spans="1:3">
      <c r="A1220" t="s">
        <v>990</v>
      </c>
      <c r="B1220">
        <v>42</v>
      </c>
      <c r="C1220" t="s">
        <v>8650</v>
      </c>
    </row>
    <row r="1221" spans="1:3">
      <c r="A1221" t="s">
        <v>1086</v>
      </c>
      <c r="B1221">
        <v>41</v>
      </c>
      <c r="C1221" t="s">
        <v>8568</v>
      </c>
    </row>
    <row r="1222" spans="1:3">
      <c r="A1222" t="s">
        <v>993</v>
      </c>
      <c r="B1222">
        <v>28</v>
      </c>
      <c r="C1222" t="s">
        <v>8610</v>
      </c>
    </row>
    <row r="1223" spans="1:3">
      <c r="A1223" t="s">
        <v>1299</v>
      </c>
      <c r="B1223">
        <v>243</v>
      </c>
      <c r="C1223" t="s">
        <v>8571</v>
      </c>
    </row>
    <row r="1224" spans="1:3">
      <c r="A1224" t="s">
        <v>1338</v>
      </c>
      <c r="B1224">
        <v>51</v>
      </c>
      <c r="C1224" t="s">
        <v>8572</v>
      </c>
    </row>
    <row r="1225" spans="1:3">
      <c r="A1225" t="s">
        <v>1173</v>
      </c>
      <c r="B1225">
        <v>203</v>
      </c>
      <c r="C1225" t="s">
        <v>8573</v>
      </c>
    </row>
    <row r="1226" spans="1:3">
      <c r="A1226" t="s">
        <v>996</v>
      </c>
      <c r="B1226">
        <v>30</v>
      </c>
      <c r="C1226" t="s">
        <v>8640</v>
      </c>
    </row>
    <row r="1227" spans="1:3">
      <c r="A1227" t="s">
        <v>1212</v>
      </c>
      <c r="B1227">
        <v>56</v>
      </c>
      <c r="C1227" t="s">
        <v>8574</v>
      </c>
    </row>
    <row r="1228" spans="1:3">
      <c r="A1228" t="s">
        <v>999</v>
      </c>
      <c r="B1228">
        <v>39</v>
      </c>
      <c r="C1228" t="s">
        <v>8630</v>
      </c>
    </row>
    <row r="1229" spans="1:3">
      <c r="A1229" t="s">
        <v>1046</v>
      </c>
      <c r="B1229">
        <v>3902</v>
      </c>
      <c r="C1229" t="s">
        <v>8577</v>
      </c>
    </row>
    <row r="1230" spans="1:3">
      <c r="A1230" s="30" t="s">
        <v>1083</v>
      </c>
      <c r="B1230" s="30">
        <v>48</v>
      </c>
      <c r="C1230" s="30" t="s">
        <v>8578</v>
      </c>
    </row>
    <row r="1231" spans="1:3">
      <c r="A1231" t="s">
        <v>1002</v>
      </c>
      <c r="B1231">
        <v>49</v>
      </c>
      <c r="C1231" t="s">
        <v>8670</v>
      </c>
    </row>
    <row r="1232" spans="1:3">
      <c r="A1232" t="s">
        <v>1298</v>
      </c>
      <c r="B1232">
        <v>2189</v>
      </c>
      <c r="C1232" t="s">
        <v>8581</v>
      </c>
    </row>
    <row r="1233" spans="1:3">
      <c r="A1233" t="s">
        <v>1335</v>
      </c>
      <c r="B1233">
        <v>58</v>
      </c>
      <c r="C1233" t="s">
        <v>8582</v>
      </c>
    </row>
    <row r="1234" spans="1:3">
      <c r="A1234" t="s">
        <v>1005</v>
      </c>
      <c r="B1234">
        <v>55</v>
      </c>
      <c r="C1234" t="s">
        <v>8620</v>
      </c>
    </row>
    <row r="1235" spans="1:3">
      <c r="A1235" t="s">
        <v>1172</v>
      </c>
      <c r="B1235">
        <v>1608</v>
      </c>
      <c r="C1235" t="s">
        <v>8583</v>
      </c>
    </row>
    <row r="1236" spans="1:3">
      <c r="A1236" t="s">
        <v>1209</v>
      </c>
      <c r="B1236">
        <v>60</v>
      </c>
      <c r="C1236" t="s">
        <v>8584</v>
      </c>
    </row>
    <row r="1237" spans="1:3">
      <c r="A1237" t="s">
        <v>1008</v>
      </c>
      <c r="B1237">
        <v>53</v>
      </c>
      <c r="C1237" t="s">
        <v>8700</v>
      </c>
    </row>
    <row r="1238" spans="1:3">
      <c r="A1238" t="s">
        <v>1050</v>
      </c>
      <c r="B1238">
        <v>12</v>
      </c>
      <c r="C1238" t="s">
        <v>8587</v>
      </c>
    </row>
    <row r="1239" spans="1:3">
      <c r="A1239" t="s">
        <v>1010</v>
      </c>
      <c r="B1239">
        <v>8202</v>
      </c>
      <c r="C1239" t="s">
        <v>8883</v>
      </c>
    </row>
    <row r="1240" spans="1:3">
      <c r="A1240" t="s">
        <v>1095</v>
      </c>
      <c r="B1240">
        <v>44</v>
      </c>
      <c r="C1240" t="s">
        <v>8588</v>
      </c>
    </row>
    <row r="1241" spans="1:3">
      <c r="A1241" t="s">
        <v>1011</v>
      </c>
      <c r="B1241">
        <v>964</v>
      </c>
      <c r="C1241" t="s">
        <v>8878</v>
      </c>
    </row>
    <row r="1242" spans="1:3">
      <c r="A1242" t="s">
        <v>1012</v>
      </c>
      <c r="B1242">
        <v>2722</v>
      </c>
      <c r="C1242" t="s">
        <v>8963</v>
      </c>
    </row>
    <row r="1243" spans="1:3">
      <c r="A1243" t="s">
        <v>1013</v>
      </c>
      <c r="B1243">
        <v>3730</v>
      </c>
      <c r="C1243" t="s">
        <v>8933</v>
      </c>
    </row>
    <row r="1244" spans="1:3">
      <c r="A1244" t="s">
        <v>1302</v>
      </c>
      <c r="B1244">
        <v>11</v>
      </c>
      <c r="C1244" t="s">
        <v>8591</v>
      </c>
    </row>
    <row r="1245" spans="1:3">
      <c r="A1245" t="s">
        <v>1014</v>
      </c>
      <c r="B1245">
        <v>27</v>
      </c>
      <c r="C1245" t="s">
        <v>8888</v>
      </c>
    </row>
    <row r="1246" spans="1:3">
      <c r="A1246" t="s">
        <v>1347</v>
      </c>
      <c r="B1246">
        <v>61</v>
      </c>
      <c r="C1246" t="s">
        <v>8592</v>
      </c>
    </row>
    <row r="1247" spans="1:3">
      <c r="A1247" t="s">
        <v>1015</v>
      </c>
      <c r="B1247">
        <v>595</v>
      </c>
      <c r="C1247" t="s">
        <v>8958</v>
      </c>
    </row>
    <row r="1248" spans="1:3">
      <c r="A1248" t="s">
        <v>1176</v>
      </c>
      <c r="B1248">
        <v>-3</v>
      </c>
      <c r="C1248" t="s">
        <v>8593</v>
      </c>
    </row>
    <row r="1249" spans="1:3">
      <c r="A1249" t="s">
        <v>1016</v>
      </c>
      <c r="B1249">
        <v>130</v>
      </c>
      <c r="C1249" t="s">
        <v>8893</v>
      </c>
    </row>
    <row r="1250" spans="1:3">
      <c r="A1250" t="s">
        <v>1221</v>
      </c>
      <c r="B1250">
        <v>69</v>
      </c>
      <c r="C1250" t="s">
        <v>8594</v>
      </c>
    </row>
    <row r="1251" spans="1:3">
      <c r="A1251" t="s">
        <v>1017</v>
      </c>
      <c r="B1251">
        <v>30</v>
      </c>
      <c r="C1251" t="s">
        <v>8948</v>
      </c>
    </row>
    <row r="1252" spans="1:3">
      <c r="A1252" t="s">
        <v>1018</v>
      </c>
      <c r="B1252">
        <v>4174</v>
      </c>
      <c r="C1252" t="s">
        <v>8938</v>
      </c>
    </row>
    <row r="1253" spans="1:3">
      <c r="A1253" t="s">
        <v>1019</v>
      </c>
      <c r="B1253">
        <v>4028</v>
      </c>
      <c r="C1253" t="s">
        <v>8923</v>
      </c>
    </row>
    <row r="1254" spans="1:3">
      <c r="A1254" t="s">
        <v>1052</v>
      </c>
      <c r="B1254">
        <v>94</v>
      </c>
      <c r="C1254" t="s">
        <v>8597</v>
      </c>
    </row>
    <row r="1255" spans="1:3">
      <c r="A1255" t="s">
        <v>1020</v>
      </c>
      <c r="B1255">
        <v>1300</v>
      </c>
      <c r="C1255" t="s">
        <v>8953</v>
      </c>
    </row>
    <row r="1256" spans="1:3">
      <c r="A1256" t="s">
        <v>1101</v>
      </c>
      <c r="B1256">
        <v>72</v>
      </c>
      <c r="C1256" t="s">
        <v>8598</v>
      </c>
    </row>
    <row r="1257" spans="1:3">
      <c r="A1257" t="s">
        <v>1021</v>
      </c>
      <c r="B1257">
        <v>2605</v>
      </c>
      <c r="C1257" t="s">
        <v>8918</v>
      </c>
    </row>
    <row r="1258" spans="1:3">
      <c r="A1258" t="s">
        <v>1022</v>
      </c>
      <c r="B1258">
        <v>1809</v>
      </c>
      <c r="C1258" t="s">
        <v>8898</v>
      </c>
    </row>
    <row r="1259" spans="1:3">
      <c r="A1259" t="s">
        <v>1023</v>
      </c>
      <c r="B1259">
        <v>337</v>
      </c>
      <c r="C1259" t="s">
        <v>8913</v>
      </c>
    </row>
    <row r="1260" spans="1:3">
      <c r="A1260" t="s">
        <v>1304</v>
      </c>
      <c r="B1260">
        <v>55</v>
      </c>
      <c r="C1260" t="s">
        <v>8601</v>
      </c>
    </row>
    <row r="1261" spans="1:3">
      <c r="A1261" t="s">
        <v>1024</v>
      </c>
      <c r="B1261">
        <v>422</v>
      </c>
      <c r="C1261" t="s">
        <v>8908</v>
      </c>
    </row>
    <row r="1262" spans="1:3">
      <c r="A1262" t="s">
        <v>1353</v>
      </c>
      <c r="B1262">
        <v>83</v>
      </c>
      <c r="C1262" t="s">
        <v>8602</v>
      </c>
    </row>
    <row r="1263" spans="1:3">
      <c r="A1263" t="s">
        <v>1025</v>
      </c>
      <c r="B1263">
        <v>164</v>
      </c>
      <c r="C1263" t="s">
        <v>8928</v>
      </c>
    </row>
    <row r="1264" spans="1:3">
      <c r="A1264" t="s">
        <v>1178</v>
      </c>
      <c r="B1264">
        <v>44</v>
      </c>
      <c r="C1264" t="s">
        <v>8603</v>
      </c>
    </row>
    <row r="1265" spans="1:3">
      <c r="A1265" t="s">
        <v>1026</v>
      </c>
      <c r="B1265">
        <v>5264</v>
      </c>
      <c r="C1265" t="s">
        <v>8903</v>
      </c>
    </row>
    <row r="1266" spans="1:3">
      <c r="A1266" t="s">
        <v>1227</v>
      </c>
      <c r="B1266">
        <v>79</v>
      </c>
      <c r="C1266" t="s">
        <v>8604</v>
      </c>
    </row>
    <row r="1267" spans="1:3">
      <c r="A1267" t="s">
        <v>1027</v>
      </c>
      <c r="B1267">
        <v>2938</v>
      </c>
      <c r="C1267" t="s">
        <v>8943</v>
      </c>
    </row>
    <row r="1268" spans="1:3">
      <c r="A1268" t="s">
        <v>1058</v>
      </c>
      <c r="B1268">
        <v>394</v>
      </c>
      <c r="C1268" t="s">
        <v>8607</v>
      </c>
    </row>
    <row r="1269" spans="1:3">
      <c r="A1269" t="s">
        <v>1119</v>
      </c>
      <c r="B1269">
        <v>22</v>
      </c>
      <c r="C1269" t="s">
        <v>8608</v>
      </c>
    </row>
    <row r="1270" spans="1:3">
      <c r="A1270" t="s">
        <v>1310</v>
      </c>
      <c r="B1270">
        <v>305</v>
      </c>
      <c r="C1270" t="s">
        <v>8611</v>
      </c>
    </row>
    <row r="1271" spans="1:3">
      <c r="A1271" t="s">
        <v>1371</v>
      </c>
      <c r="B1271">
        <v>34</v>
      </c>
      <c r="C1271" t="s">
        <v>8612</v>
      </c>
    </row>
    <row r="1272" spans="1:3">
      <c r="A1272" t="s">
        <v>1184</v>
      </c>
      <c r="B1272">
        <v>353</v>
      </c>
      <c r="C1272" t="s">
        <v>8613</v>
      </c>
    </row>
    <row r="1273" spans="1:3">
      <c r="A1273" t="s">
        <v>1245</v>
      </c>
      <c r="B1273">
        <v>52</v>
      </c>
      <c r="C1273" t="s">
        <v>8614</v>
      </c>
    </row>
    <row r="1274" spans="1:3">
      <c r="A1274" t="s">
        <v>1062</v>
      </c>
      <c r="B1274">
        <v>2620</v>
      </c>
      <c r="C1274" t="s">
        <v>8617</v>
      </c>
    </row>
    <row r="1275" spans="1:3">
      <c r="A1275" t="s">
        <v>1131</v>
      </c>
      <c r="B1275">
        <v>50</v>
      </c>
      <c r="C1275" t="s">
        <v>8618</v>
      </c>
    </row>
    <row r="1276" spans="1:3">
      <c r="A1276" t="s">
        <v>1314</v>
      </c>
      <c r="B1276">
        <v>1443</v>
      </c>
      <c r="C1276" t="s">
        <v>8621</v>
      </c>
    </row>
    <row r="1277" spans="1:3">
      <c r="A1277" t="s">
        <v>1383</v>
      </c>
      <c r="B1277">
        <v>61</v>
      </c>
      <c r="C1277" t="s">
        <v>8622</v>
      </c>
    </row>
    <row r="1278" spans="1:3">
      <c r="A1278" t="s">
        <v>1188</v>
      </c>
      <c r="B1278">
        <v>1145</v>
      </c>
      <c r="C1278" t="s">
        <v>8623</v>
      </c>
    </row>
    <row r="1279" spans="1:3">
      <c r="A1279" t="s">
        <v>1257</v>
      </c>
      <c r="B1279">
        <v>63</v>
      </c>
      <c r="C1279" t="s">
        <v>8624</v>
      </c>
    </row>
    <row r="1280" spans="1:3">
      <c r="A1280" t="s">
        <v>1048</v>
      </c>
      <c r="B1280">
        <v>1495</v>
      </c>
      <c r="C1280" t="s">
        <v>8737</v>
      </c>
    </row>
    <row r="1281" spans="1:3">
      <c r="A1281" t="s">
        <v>1049</v>
      </c>
      <c r="B1281">
        <v>1590</v>
      </c>
      <c r="C1281" t="s">
        <v>8677</v>
      </c>
    </row>
    <row r="1282" spans="1:3">
      <c r="A1282" t="s">
        <v>1060</v>
      </c>
      <c r="B1282">
        <v>154</v>
      </c>
      <c r="C1282" t="s">
        <v>8627</v>
      </c>
    </row>
    <row r="1283" spans="1:3">
      <c r="A1283" t="s">
        <v>1125</v>
      </c>
      <c r="B1283">
        <v>36</v>
      </c>
      <c r="C1283" t="s">
        <v>8628</v>
      </c>
    </row>
    <row r="1284" spans="1:3">
      <c r="A1284" t="s">
        <v>1051</v>
      </c>
      <c r="B1284">
        <v>302</v>
      </c>
      <c r="C1284" t="s">
        <v>8727</v>
      </c>
    </row>
    <row r="1285" spans="1:3">
      <c r="A1285" t="s">
        <v>1053</v>
      </c>
      <c r="B1285">
        <v>15</v>
      </c>
      <c r="C1285" t="s">
        <v>8707</v>
      </c>
    </row>
    <row r="1286" spans="1:3">
      <c r="A1286" t="s">
        <v>1312</v>
      </c>
      <c r="B1286">
        <v>70</v>
      </c>
      <c r="C1286" t="s">
        <v>8631</v>
      </c>
    </row>
    <row r="1287" spans="1:3">
      <c r="A1287" t="s">
        <v>1054</v>
      </c>
      <c r="B1287">
        <v>2011</v>
      </c>
      <c r="C1287" t="s">
        <v>8687</v>
      </c>
    </row>
    <row r="1288" spans="1:3">
      <c r="A1288" t="s">
        <v>1377</v>
      </c>
      <c r="B1288">
        <v>38</v>
      </c>
      <c r="C1288" t="s">
        <v>8632</v>
      </c>
    </row>
    <row r="1289" spans="1:3">
      <c r="A1289" t="s">
        <v>1055</v>
      </c>
      <c r="B1289">
        <v>1891</v>
      </c>
      <c r="C1289" t="s">
        <v>8657</v>
      </c>
    </row>
    <row r="1290" spans="1:3">
      <c r="A1290" t="s">
        <v>1186</v>
      </c>
      <c r="B1290">
        <v>38</v>
      </c>
      <c r="C1290" t="s">
        <v>8633</v>
      </c>
    </row>
    <row r="1291" spans="1:3">
      <c r="A1291" t="s">
        <v>1056</v>
      </c>
      <c r="B1291">
        <v>273</v>
      </c>
      <c r="C1291" t="s">
        <v>8717</v>
      </c>
    </row>
    <row r="1292" spans="1:3">
      <c r="A1292" t="s">
        <v>1251</v>
      </c>
      <c r="B1292">
        <v>34</v>
      </c>
      <c r="C1292" t="s">
        <v>8634</v>
      </c>
    </row>
    <row r="1293" spans="1:3">
      <c r="A1293" t="s">
        <v>1057</v>
      </c>
      <c r="B1293">
        <v>893</v>
      </c>
      <c r="C1293" t="s">
        <v>8647</v>
      </c>
    </row>
    <row r="1294" spans="1:3">
      <c r="A1294" t="s">
        <v>1059</v>
      </c>
      <c r="B1294">
        <v>102</v>
      </c>
      <c r="C1294" t="s">
        <v>8637</v>
      </c>
    </row>
    <row r="1295" spans="1:3">
      <c r="A1295" t="s">
        <v>1122</v>
      </c>
      <c r="B1295">
        <v>30</v>
      </c>
      <c r="C1295" t="s">
        <v>8638</v>
      </c>
    </row>
    <row r="1296" spans="1:3">
      <c r="A1296" t="s">
        <v>1061</v>
      </c>
      <c r="B1296">
        <v>80</v>
      </c>
      <c r="C1296" t="s">
        <v>8667</v>
      </c>
    </row>
    <row r="1297" spans="1:3">
      <c r="A1297" t="s">
        <v>1063</v>
      </c>
      <c r="B1297">
        <v>1282</v>
      </c>
      <c r="C1297" t="s">
        <v>8697</v>
      </c>
    </row>
    <row r="1298" spans="1:3">
      <c r="A1298" t="s">
        <v>1311</v>
      </c>
      <c r="B1298">
        <v>29</v>
      </c>
      <c r="C1298" t="s">
        <v>8641</v>
      </c>
    </row>
    <row r="1299" spans="1:3">
      <c r="A1299" t="s">
        <v>1374</v>
      </c>
      <c r="B1299">
        <v>24</v>
      </c>
      <c r="C1299" t="s">
        <v>8642</v>
      </c>
    </row>
    <row r="1300" spans="1:3">
      <c r="A1300" t="s">
        <v>1185</v>
      </c>
      <c r="B1300">
        <v>16</v>
      </c>
      <c r="C1300" t="s">
        <v>8643</v>
      </c>
    </row>
    <row r="1301" spans="1:3">
      <c r="A1301" t="s">
        <v>1248</v>
      </c>
      <c r="B1301">
        <v>23</v>
      </c>
      <c r="C1301" t="s">
        <v>8644</v>
      </c>
    </row>
    <row r="1302" spans="1:3">
      <c r="A1302" t="s">
        <v>1116</v>
      </c>
      <c r="B1302">
        <v>34</v>
      </c>
      <c r="C1302" t="s">
        <v>8648</v>
      </c>
    </row>
    <row r="1303" spans="1:3">
      <c r="A1303" t="s">
        <v>1309</v>
      </c>
      <c r="B1303">
        <v>460</v>
      </c>
      <c r="C1303" t="s">
        <v>8651</v>
      </c>
    </row>
    <row r="1304" spans="1:3">
      <c r="A1304" t="s">
        <v>1368</v>
      </c>
      <c r="B1304">
        <v>41</v>
      </c>
      <c r="C1304" t="s">
        <v>8652</v>
      </c>
    </row>
    <row r="1305" spans="1:3">
      <c r="A1305" t="s">
        <v>1183</v>
      </c>
      <c r="B1305">
        <v>331</v>
      </c>
      <c r="C1305" t="s">
        <v>8653</v>
      </c>
    </row>
    <row r="1306" spans="1:3">
      <c r="A1306" t="s">
        <v>1242</v>
      </c>
      <c r="B1306">
        <v>47</v>
      </c>
      <c r="C1306" t="s">
        <v>8654</v>
      </c>
    </row>
    <row r="1307" spans="1:3">
      <c r="A1307" t="s">
        <v>1110</v>
      </c>
      <c r="B1307">
        <v>47</v>
      </c>
      <c r="C1307" t="s">
        <v>8658</v>
      </c>
    </row>
    <row r="1308" spans="1:3">
      <c r="A1308" t="s">
        <v>1307</v>
      </c>
      <c r="B1308">
        <v>1080</v>
      </c>
      <c r="C1308" t="s">
        <v>8661</v>
      </c>
    </row>
    <row r="1309" spans="1:3">
      <c r="A1309" t="s">
        <v>1362</v>
      </c>
      <c r="B1309">
        <v>57</v>
      </c>
      <c r="C1309" t="s">
        <v>8662</v>
      </c>
    </row>
    <row r="1310" spans="1:3">
      <c r="A1310" t="s">
        <v>1181</v>
      </c>
      <c r="B1310">
        <v>739</v>
      </c>
      <c r="C1310" t="s">
        <v>8663</v>
      </c>
    </row>
    <row r="1311" spans="1:3">
      <c r="A1311" t="s">
        <v>1236</v>
      </c>
      <c r="B1311">
        <v>57</v>
      </c>
      <c r="C1311" t="s">
        <v>8664</v>
      </c>
    </row>
    <row r="1312" spans="1:3">
      <c r="A1312" t="s">
        <v>1089</v>
      </c>
      <c r="B1312">
        <v>55</v>
      </c>
      <c r="C1312" t="s">
        <v>8738</v>
      </c>
    </row>
    <row r="1313" spans="1:3">
      <c r="A1313" t="s">
        <v>1128</v>
      </c>
      <c r="B1313">
        <v>49</v>
      </c>
      <c r="C1313" t="s">
        <v>8668</v>
      </c>
    </row>
    <row r="1314" spans="1:3">
      <c r="A1314" t="s">
        <v>1092</v>
      </c>
      <c r="B1314">
        <v>43</v>
      </c>
      <c r="C1314" t="s">
        <v>8678</v>
      </c>
    </row>
    <row r="1315" spans="1:3">
      <c r="A1315" t="s">
        <v>1313</v>
      </c>
      <c r="B1315">
        <v>38</v>
      </c>
      <c r="C1315" t="s">
        <v>8671</v>
      </c>
    </row>
    <row r="1316" spans="1:3">
      <c r="A1316" t="s">
        <v>1380</v>
      </c>
      <c r="B1316">
        <v>59</v>
      </c>
      <c r="C1316" t="s">
        <v>8672</v>
      </c>
    </row>
    <row r="1317" spans="1:3">
      <c r="A1317" t="s">
        <v>1187</v>
      </c>
      <c r="B1317">
        <v>13</v>
      </c>
      <c r="C1317" t="s">
        <v>8673</v>
      </c>
    </row>
    <row r="1318" spans="1:3">
      <c r="A1318" t="s">
        <v>1254</v>
      </c>
      <c r="B1318">
        <v>57</v>
      </c>
      <c r="C1318" t="s">
        <v>8674</v>
      </c>
    </row>
    <row r="1319" spans="1:3">
      <c r="A1319" t="s">
        <v>1098</v>
      </c>
      <c r="B1319">
        <v>51</v>
      </c>
      <c r="C1319" t="s">
        <v>8728</v>
      </c>
    </row>
    <row r="1320" spans="1:3">
      <c r="A1320" t="s">
        <v>1301</v>
      </c>
      <c r="B1320">
        <v>924</v>
      </c>
      <c r="C1320" t="s">
        <v>8681</v>
      </c>
    </row>
    <row r="1321" spans="1:3">
      <c r="A1321" t="s">
        <v>1104</v>
      </c>
      <c r="B1321">
        <v>50</v>
      </c>
      <c r="C1321" t="s">
        <v>8708</v>
      </c>
    </row>
    <row r="1322" spans="1:3">
      <c r="A1322" t="s">
        <v>1344</v>
      </c>
      <c r="B1322">
        <v>53</v>
      </c>
      <c r="C1322" t="s">
        <v>8682</v>
      </c>
    </row>
    <row r="1323" spans="1:3">
      <c r="A1323" t="s">
        <v>1175</v>
      </c>
      <c r="B1323">
        <v>674</v>
      </c>
      <c r="C1323" t="s">
        <v>8683</v>
      </c>
    </row>
    <row r="1324" spans="1:3">
      <c r="A1324" t="s">
        <v>1218</v>
      </c>
      <c r="B1324">
        <v>56</v>
      </c>
      <c r="C1324" t="s">
        <v>8684</v>
      </c>
    </row>
    <row r="1325" spans="1:3">
      <c r="A1325" t="s">
        <v>1107</v>
      </c>
      <c r="B1325">
        <v>48</v>
      </c>
      <c r="C1325" t="s">
        <v>8688</v>
      </c>
    </row>
    <row r="1326" spans="1:3">
      <c r="A1326" t="s">
        <v>1113</v>
      </c>
      <c r="B1326">
        <v>21</v>
      </c>
      <c r="C1326" t="s">
        <v>8718</v>
      </c>
    </row>
    <row r="1327" spans="1:3">
      <c r="A1327" t="s">
        <v>1306</v>
      </c>
      <c r="B1327">
        <v>1109</v>
      </c>
      <c r="C1327" t="s">
        <v>8691</v>
      </c>
    </row>
    <row r="1328" spans="1:3">
      <c r="A1328" t="s">
        <v>1359</v>
      </c>
      <c r="B1328">
        <v>59</v>
      </c>
      <c r="C1328" t="s">
        <v>8692</v>
      </c>
    </row>
    <row r="1329" spans="1:3">
      <c r="A1329" t="s">
        <v>1180</v>
      </c>
      <c r="B1329">
        <v>869</v>
      </c>
      <c r="C1329" t="s">
        <v>8693</v>
      </c>
    </row>
    <row r="1330" spans="1:3">
      <c r="A1330" t="s">
        <v>1233</v>
      </c>
      <c r="B1330">
        <v>64</v>
      </c>
      <c r="C1330" t="s">
        <v>8694</v>
      </c>
    </row>
    <row r="1331" spans="1:3">
      <c r="A1331" t="s">
        <v>1134</v>
      </c>
      <c r="B1331">
        <v>44</v>
      </c>
      <c r="C1331" t="s">
        <v>8698</v>
      </c>
    </row>
    <row r="1332" spans="1:3">
      <c r="A1332" t="s">
        <v>1315</v>
      </c>
      <c r="B1332">
        <v>746</v>
      </c>
      <c r="C1332" t="s">
        <v>8701</v>
      </c>
    </row>
    <row r="1333" spans="1:3">
      <c r="A1333" t="s">
        <v>1386</v>
      </c>
      <c r="B1333">
        <v>54</v>
      </c>
      <c r="C1333" t="s">
        <v>8702</v>
      </c>
    </row>
    <row r="1334" spans="1:3">
      <c r="A1334" t="s">
        <v>1189</v>
      </c>
      <c r="B1334">
        <v>463</v>
      </c>
      <c r="C1334" t="s">
        <v>8703</v>
      </c>
    </row>
    <row r="1335" spans="1:3">
      <c r="A1335" t="s">
        <v>1260</v>
      </c>
      <c r="B1335">
        <v>55</v>
      </c>
      <c r="C1335" t="s">
        <v>8704</v>
      </c>
    </row>
    <row r="1336" spans="1:3">
      <c r="A1336" t="s">
        <v>1305</v>
      </c>
      <c r="B1336">
        <v>6</v>
      </c>
      <c r="C1336" t="s">
        <v>8711</v>
      </c>
    </row>
    <row r="1337" spans="1:3">
      <c r="A1337" t="s">
        <v>1356</v>
      </c>
      <c r="B1337">
        <v>55</v>
      </c>
      <c r="C1337" t="s">
        <v>8712</v>
      </c>
    </row>
    <row r="1338" spans="1:3">
      <c r="A1338" t="s">
        <v>1179</v>
      </c>
      <c r="B1338">
        <v>-1</v>
      </c>
      <c r="C1338" t="s">
        <v>8713</v>
      </c>
    </row>
    <row r="1339" spans="1:3">
      <c r="A1339" t="s">
        <v>1136</v>
      </c>
      <c r="B1339">
        <v>2664</v>
      </c>
      <c r="C1339" t="s">
        <v>8886</v>
      </c>
    </row>
    <row r="1340" spans="1:3">
      <c r="A1340" t="s">
        <v>1230</v>
      </c>
      <c r="B1340">
        <v>-1</v>
      </c>
      <c r="C1340" t="s">
        <v>8714</v>
      </c>
    </row>
    <row r="1341" spans="1:3">
      <c r="A1341" t="s">
        <v>1137</v>
      </c>
      <c r="B1341">
        <v>365</v>
      </c>
      <c r="C1341" t="s">
        <v>8881</v>
      </c>
    </row>
    <row r="1342" spans="1:3">
      <c r="A1342" t="s">
        <v>1138</v>
      </c>
      <c r="B1342">
        <v>852</v>
      </c>
      <c r="C1342" t="s">
        <v>8966</v>
      </c>
    </row>
    <row r="1343" spans="1:3">
      <c r="A1343" t="s">
        <v>1139</v>
      </c>
      <c r="B1343">
        <v>1196</v>
      </c>
      <c r="C1343" t="s">
        <v>8936</v>
      </c>
    </row>
    <row r="1344" spans="1:3">
      <c r="A1344" t="s">
        <v>1140</v>
      </c>
      <c r="B1344">
        <v>-3</v>
      </c>
      <c r="C1344" t="s">
        <v>8891</v>
      </c>
    </row>
    <row r="1345" spans="1:3">
      <c r="A1345" t="s">
        <v>1141</v>
      </c>
      <c r="B1345">
        <v>177</v>
      </c>
      <c r="C1345" t="s">
        <v>8961</v>
      </c>
    </row>
    <row r="1346" spans="1:3">
      <c r="A1346" t="s">
        <v>1142</v>
      </c>
      <c r="B1346">
        <v>56</v>
      </c>
      <c r="C1346" t="s">
        <v>8896</v>
      </c>
    </row>
    <row r="1347" spans="1:3">
      <c r="A1347" t="s">
        <v>1143</v>
      </c>
      <c r="B1347">
        <v>-1</v>
      </c>
      <c r="C1347" t="s">
        <v>8951</v>
      </c>
    </row>
    <row r="1348" spans="1:3">
      <c r="A1348" t="s">
        <v>1308</v>
      </c>
      <c r="B1348">
        <v>143</v>
      </c>
      <c r="C1348" t="s">
        <v>8721</v>
      </c>
    </row>
    <row r="1349" spans="1:3">
      <c r="A1349" t="s">
        <v>1144</v>
      </c>
      <c r="B1349">
        <v>1368</v>
      </c>
      <c r="C1349" t="s">
        <v>8941</v>
      </c>
    </row>
    <row r="1350" spans="1:3">
      <c r="A1350" t="s">
        <v>1365</v>
      </c>
      <c r="B1350">
        <v>26</v>
      </c>
      <c r="C1350" t="s">
        <v>8722</v>
      </c>
    </row>
    <row r="1351" spans="1:3">
      <c r="A1351" t="s">
        <v>1145</v>
      </c>
      <c r="B1351">
        <v>1295</v>
      </c>
      <c r="C1351" t="s">
        <v>8926</v>
      </c>
    </row>
    <row r="1352" spans="1:3">
      <c r="A1352" t="s">
        <v>1182</v>
      </c>
      <c r="B1352">
        <v>101</v>
      </c>
      <c r="C1352" t="s">
        <v>8723</v>
      </c>
    </row>
    <row r="1353" spans="1:3">
      <c r="A1353" t="s">
        <v>1146</v>
      </c>
      <c r="B1353">
        <v>321</v>
      </c>
      <c r="C1353" t="s">
        <v>8956</v>
      </c>
    </row>
    <row r="1354" spans="1:3">
      <c r="A1354" t="s">
        <v>1239</v>
      </c>
      <c r="B1354">
        <v>31</v>
      </c>
      <c r="C1354" t="s">
        <v>8724</v>
      </c>
    </row>
    <row r="1355" spans="1:3">
      <c r="A1355" t="s">
        <v>1147</v>
      </c>
      <c r="B1355">
        <v>710</v>
      </c>
      <c r="C1355" t="s">
        <v>8921</v>
      </c>
    </row>
    <row r="1356" spans="1:3">
      <c r="A1356" t="s">
        <v>1148</v>
      </c>
      <c r="B1356">
        <v>680</v>
      </c>
      <c r="C1356" t="s">
        <v>8901</v>
      </c>
    </row>
    <row r="1357" spans="1:3">
      <c r="A1357" t="s">
        <v>1149</v>
      </c>
      <c r="B1357">
        <v>69</v>
      </c>
      <c r="C1357" t="s">
        <v>8916</v>
      </c>
    </row>
    <row r="1358" spans="1:3">
      <c r="A1358" t="s">
        <v>1150</v>
      </c>
      <c r="B1358">
        <v>112</v>
      </c>
      <c r="C1358" t="s">
        <v>8911</v>
      </c>
    </row>
    <row r="1359" spans="1:3">
      <c r="A1359" t="s">
        <v>1151</v>
      </c>
      <c r="B1359">
        <v>23</v>
      </c>
      <c r="C1359" t="s">
        <v>8931</v>
      </c>
    </row>
    <row r="1360" spans="1:3">
      <c r="A1360" t="s">
        <v>1152</v>
      </c>
      <c r="B1360">
        <v>1818</v>
      </c>
      <c r="C1360" t="s">
        <v>8906</v>
      </c>
    </row>
    <row r="1361" spans="1:3">
      <c r="A1361" t="s">
        <v>1153</v>
      </c>
      <c r="B1361">
        <v>846</v>
      </c>
      <c r="C1361" t="s">
        <v>8946</v>
      </c>
    </row>
    <row r="1362" spans="1:3">
      <c r="A1362" t="s">
        <v>1303</v>
      </c>
      <c r="B1362">
        <v>166</v>
      </c>
      <c r="C1362" t="s">
        <v>8731</v>
      </c>
    </row>
    <row r="1363" spans="1:3">
      <c r="A1363" t="s">
        <v>1350</v>
      </c>
      <c r="B1363">
        <v>66</v>
      </c>
      <c r="C1363" t="s">
        <v>8732</v>
      </c>
    </row>
    <row r="1364" spans="1:3">
      <c r="A1364" t="s">
        <v>1177</v>
      </c>
      <c r="B1364">
        <v>112</v>
      </c>
      <c r="C1364" t="s">
        <v>8733</v>
      </c>
    </row>
    <row r="1365" spans="1:3">
      <c r="A1365" t="s">
        <v>1224</v>
      </c>
      <c r="B1365">
        <v>63</v>
      </c>
      <c r="C1365" t="s">
        <v>8734</v>
      </c>
    </row>
    <row r="1366" spans="1:3">
      <c r="A1366" t="s">
        <v>1300</v>
      </c>
      <c r="B1366">
        <v>784</v>
      </c>
      <c r="C1366" t="s">
        <v>8741</v>
      </c>
    </row>
    <row r="1367" spans="1:3">
      <c r="A1367" t="s">
        <v>1341</v>
      </c>
      <c r="B1367">
        <v>66</v>
      </c>
      <c r="C1367" t="s">
        <v>8742</v>
      </c>
    </row>
    <row r="1368" spans="1:3">
      <c r="A1368" t="s">
        <v>1174</v>
      </c>
      <c r="B1368">
        <v>564</v>
      </c>
      <c r="C1368" t="s">
        <v>8743</v>
      </c>
    </row>
    <row r="1369" spans="1:3">
      <c r="A1369" t="s">
        <v>1215</v>
      </c>
      <c r="B1369">
        <v>66</v>
      </c>
      <c r="C1369" t="s">
        <v>8744</v>
      </c>
    </row>
    <row r="1370" spans="1:3">
      <c r="A1370" t="s">
        <v>1262</v>
      </c>
      <c r="B1370">
        <v>3750</v>
      </c>
      <c r="C1370" t="s">
        <v>8885</v>
      </c>
    </row>
    <row r="1371" spans="1:3">
      <c r="A1371" t="s">
        <v>1263</v>
      </c>
      <c r="B1371">
        <v>480</v>
      </c>
      <c r="C1371" t="s">
        <v>8880</v>
      </c>
    </row>
    <row r="1372" spans="1:3">
      <c r="A1372" t="s">
        <v>1264</v>
      </c>
      <c r="B1372">
        <v>1185</v>
      </c>
      <c r="C1372" t="s">
        <v>8965</v>
      </c>
    </row>
    <row r="1373" spans="1:3">
      <c r="A1373" t="s">
        <v>1265</v>
      </c>
      <c r="B1373">
        <v>1737</v>
      </c>
      <c r="C1373" t="s">
        <v>8935</v>
      </c>
    </row>
    <row r="1374" spans="1:3">
      <c r="A1374" t="s">
        <v>1266</v>
      </c>
      <c r="B1374">
        <v>18</v>
      </c>
      <c r="C1374" t="s">
        <v>8890</v>
      </c>
    </row>
    <row r="1375" spans="1:3">
      <c r="A1375" t="s">
        <v>1267</v>
      </c>
      <c r="B1375">
        <v>253</v>
      </c>
      <c r="C1375" t="s">
        <v>8960</v>
      </c>
    </row>
    <row r="1376" spans="1:3">
      <c r="A1376" t="s">
        <v>1268</v>
      </c>
      <c r="B1376">
        <v>66</v>
      </c>
      <c r="C1376" t="s">
        <v>8895</v>
      </c>
    </row>
    <row r="1377" spans="1:3">
      <c r="A1377" t="s">
        <v>1269</v>
      </c>
      <c r="B1377">
        <v>11</v>
      </c>
      <c r="C1377" t="s">
        <v>8950</v>
      </c>
    </row>
    <row r="1378" spans="1:3">
      <c r="A1378" t="s">
        <v>1270</v>
      </c>
      <c r="B1378">
        <v>1867</v>
      </c>
      <c r="C1378" t="s">
        <v>8940</v>
      </c>
    </row>
    <row r="1379" spans="1:3">
      <c r="A1379" t="s">
        <v>1271</v>
      </c>
      <c r="B1379">
        <v>1883</v>
      </c>
      <c r="C1379" t="s">
        <v>8925</v>
      </c>
    </row>
    <row r="1380" spans="1:3">
      <c r="A1380" t="s">
        <v>1272</v>
      </c>
      <c r="B1380">
        <v>545</v>
      </c>
      <c r="C1380" t="s">
        <v>8955</v>
      </c>
    </row>
    <row r="1381" spans="1:3">
      <c r="A1381" t="s">
        <v>1273</v>
      </c>
      <c r="B1381">
        <v>1121</v>
      </c>
      <c r="C1381" t="s">
        <v>8920</v>
      </c>
    </row>
    <row r="1382" spans="1:3">
      <c r="A1382" t="s">
        <v>1274</v>
      </c>
      <c r="B1382">
        <v>901</v>
      </c>
      <c r="C1382" t="s">
        <v>8900</v>
      </c>
    </row>
    <row r="1383" spans="1:3">
      <c r="A1383" t="s">
        <v>1275</v>
      </c>
      <c r="B1383">
        <v>122</v>
      </c>
      <c r="C1383" t="s">
        <v>8915</v>
      </c>
    </row>
    <row r="1384" spans="1:3">
      <c r="A1384" t="s">
        <v>1276</v>
      </c>
      <c r="B1384">
        <v>185</v>
      </c>
      <c r="C1384" t="s">
        <v>8910</v>
      </c>
    </row>
    <row r="1385" spans="1:3">
      <c r="A1385" t="s">
        <v>1277</v>
      </c>
      <c r="B1385">
        <v>64</v>
      </c>
      <c r="C1385" t="s">
        <v>8930</v>
      </c>
    </row>
    <row r="1386" spans="1:3">
      <c r="A1386" t="s">
        <v>1278</v>
      </c>
      <c r="B1386">
        <v>2367</v>
      </c>
      <c r="C1386" t="s">
        <v>8905</v>
      </c>
    </row>
    <row r="1387" spans="1:3">
      <c r="A1387" t="s">
        <v>1279</v>
      </c>
      <c r="B1387">
        <v>1383</v>
      </c>
      <c r="C1387" t="s">
        <v>8945</v>
      </c>
    </row>
    <row r="1388" spans="1:3">
      <c r="A1388" t="s">
        <v>757</v>
      </c>
      <c r="C1388" t="s">
        <v>757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114"/>
  <sheetViews>
    <sheetView zoomScaleNormal="100" workbookViewId="0">
      <selection activeCell="B1260" sqref="B1260"/>
    </sheetView>
  </sheetViews>
  <sheetFormatPr baseColWidth="10" defaultRowHeight="28" customHeight="1"/>
  <cols>
    <col min="1" max="1" width="19" style="7" bestFit="1" customWidth="1"/>
    <col min="2" max="2" width="27.5703125" style="17" bestFit="1" customWidth="1"/>
    <col min="3" max="3" width="168.5703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15243</v>
      </c>
      <c r="B2" s="23" t="s">
        <v>0</v>
      </c>
      <c r="C2" s="16" t="s">
        <v>7579</v>
      </c>
    </row>
    <row r="3" spans="1:3" ht="28" customHeight="1">
      <c r="A3" s="22" t="s">
        <v>15243</v>
      </c>
      <c r="B3" s="23" t="s">
        <v>15244</v>
      </c>
      <c r="C3" s="16" t="s">
        <v>15245</v>
      </c>
    </row>
    <row r="4" spans="1:3" ht="28" customHeight="1">
      <c r="A4" s="22" t="s">
        <v>15243</v>
      </c>
      <c r="B4" s="23" t="s">
        <v>15246</v>
      </c>
      <c r="C4" s="16" t="s">
        <v>15247</v>
      </c>
    </row>
    <row r="5" spans="1:3" ht="28" customHeight="1">
      <c r="A5" s="22" t="s">
        <v>15243</v>
      </c>
      <c r="B5" s="23" t="s">
        <v>15248</v>
      </c>
      <c r="C5" s="16" t="s">
        <v>15249</v>
      </c>
    </row>
    <row r="6" spans="1:3" ht="28" customHeight="1">
      <c r="A6" s="22" t="s">
        <v>15243</v>
      </c>
      <c r="B6" s="23" t="s">
        <v>15250</v>
      </c>
      <c r="C6" s="16" t="s">
        <v>15251</v>
      </c>
    </row>
    <row r="7" spans="1:3" ht="28" customHeight="1">
      <c r="A7" s="22" t="s">
        <v>15243</v>
      </c>
      <c r="B7" s="23" t="s">
        <v>15252</v>
      </c>
      <c r="C7" s="16" t="s">
        <v>15253</v>
      </c>
    </row>
    <row r="8" spans="1:3" ht="28" customHeight="1">
      <c r="A8" s="22" t="s">
        <v>15243</v>
      </c>
      <c r="B8" s="23" t="s">
        <v>15254</v>
      </c>
      <c r="C8" s="16" t="s">
        <v>15255</v>
      </c>
    </row>
    <row r="9" spans="1:3" ht="28" customHeight="1">
      <c r="A9" s="22" t="s">
        <v>15243</v>
      </c>
      <c r="B9" s="23" t="s">
        <v>15256</v>
      </c>
      <c r="C9" s="16" t="s">
        <v>15257</v>
      </c>
    </row>
    <row r="10" spans="1:3" ht="28" customHeight="1">
      <c r="A10" s="22" t="s">
        <v>15243</v>
      </c>
      <c r="B10" s="23" t="s">
        <v>15258</v>
      </c>
      <c r="C10" s="16" t="s">
        <v>15259</v>
      </c>
    </row>
    <row r="11" spans="1:3" ht="28" customHeight="1">
      <c r="A11" s="22" t="s">
        <v>15243</v>
      </c>
      <c r="B11" s="23" t="s">
        <v>15260</v>
      </c>
      <c r="C11" s="16" t="s">
        <v>15261</v>
      </c>
    </row>
    <row r="12" spans="1:3" ht="28" customHeight="1">
      <c r="A12" s="22" t="s">
        <v>15243</v>
      </c>
      <c r="B12" s="23" t="s">
        <v>15262</v>
      </c>
      <c r="C12" s="16" t="s">
        <v>15263</v>
      </c>
    </row>
    <row r="13" spans="1:3" ht="28" customHeight="1">
      <c r="A13" s="22" t="s">
        <v>15243</v>
      </c>
      <c r="B13" s="23" t="s">
        <v>15264</v>
      </c>
      <c r="C13" s="16" t="s">
        <v>15265</v>
      </c>
    </row>
    <row r="14" spans="1:3" ht="28" customHeight="1">
      <c r="A14" s="22" t="s">
        <v>15243</v>
      </c>
      <c r="B14" s="23" t="s">
        <v>15266</v>
      </c>
      <c r="C14" s="16" t="s">
        <v>15267</v>
      </c>
    </row>
    <row r="15" spans="1:3" ht="28" customHeight="1">
      <c r="A15" s="22" t="s">
        <v>15243</v>
      </c>
      <c r="B15" s="23" t="s">
        <v>15268</v>
      </c>
      <c r="C15" s="16" t="s">
        <v>15269</v>
      </c>
    </row>
    <row r="16" spans="1:3" ht="28" customHeight="1">
      <c r="A16" s="22" t="s">
        <v>15243</v>
      </c>
      <c r="B16" s="23" t="s">
        <v>15270</v>
      </c>
      <c r="C16" s="16" t="s">
        <v>15271</v>
      </c>
    </row>
    <row r="17" spans="1:3" ht="28" customHeight="1">
      <c r="A17" s="22" t="s">
        <v>15243</v>
      </c>
      <c r="B17" s="23" t="s">
        <v>15272</v>
      </c>
      <c r="C17" s="16" t="s">
        <v>15273</v>
      </c>
    </row>
    <row r="18" spans="1:3" ht="28" customHeight="1">
      <c r="A18" s="22" t="s">
        <v>15243</v>
      </c>
      <c r="B18" s="23" t="s">
        <v>15274</v>
      </c>
      <c r="C18" s="16" t="s">
        <v>15275</v>
      </c>
    </row>
    <row r="19" spans="1:3" ht="28" customHeight="1">
      <c r="A19" s="22" t="s">
        <v>15243</v>
      </c>
      <c r="B19" s="23" t="s">
        <v>15276</v>
      </c>
      <c r="C19" s="16" t="s">
        <v>15277</v>
      </c>
    </row>
    <row r="20" spans="1:3" ht="28" customHeight="1">
      <c r="A20" s="22" t="s">
        <v>15243</v>
      </c>
      <c r="B20" s="23" t="s">
        <v>15278</v>
      </c>
      <c r="C20" s="16" t="s">
        <v>15279</v>
      </c>
    </row>
    <row r="21" spans="1:3" ht="28" customHeight="1">
      <c r="A21" s="22" t="s">
        <v>15243</v>
      </c>
      <c r="B21" s="23" t="s">
        <v>15280</v>
      </c>
      <c r="C21" s="16" t="s">
        <v>15281</v>
      </c>
    </row>
    <row r="22" spans="1:3" ht="28" customHeight="1">
      <c r="A22" s="22" t="s">
        <v>15243</v>
      </c>
      <c r="B22" s="23" t="s">
        <v>15282</v>
      </c>
      <c r="C22" s="16" t="s">
        <v>15283</v>
      </c>
    </row>
    <row r="23" spans="1:3" ht="28" customHeight="1">
      <c r="A23" s="22" t="s">
        <v>15243</v>
      </c>
      <c r="B23" s="23" t="s">
        <v>15284</v>
      </c>
      <c r="C23" s="16" t="s">
        <v>15285</v>
      </c>
    </row>
    <row r="24" spans="1:3" ht="28" customHeight="1">
      <c r="A24" s="22" t="s">
        <v>15243</v>
      </c>
      <c r="B24" s="23" t="s">
        <v>15286</v>
      </c>
      <c r="C24" s="16" t="s">
        <v>15287</v>
      </c>
    </row>
    <row r="25" spans="1:3" ht="28" customHeight="1">
      <c r="A25" s="22" t="s">
        <v>15243</v>
      </c>
      <c r="B25" s="23" t="s">
        <v>15288</v>
      </c>
      <c r="C25" s="16" t="s">
        <v>15289</v>
      </c>
    </row>
    <row r="26" spans="1:3" ht="28" customHeight="1">
      <c r="A26" s="22" t="s">
        <v>15243</v>
      </c>
      <c r="B26" s="23" t="s">
        <v>15290</v>
      </c>
      <c r="C26" s="16" t="s">
        <v>15291</v>
      </c>
    </row>
    <row r="27" spans="1:3" ht="28" customHeight="1">
      <c r="A27" s="22" t="s">
        <v>15243</v>
      </c>
      <c r="B27" s="23" t="s">
        <v>15292</v>
      </c>
      <c r="C27" s="16" t="s">
        <v>15293</v>
      </c>
    </row>
    <row r="28" spans="1:3" ht="28" customHeight="1">
      <c r="A28" s="22" t="s">
        <v>15243</v>
      </c>
      <c r="B28" s="23" t="s">
        <v>15294</v>
      </c>
      <c r="C28" s="16" t="s">
        <v>15295</v>
      </c>
    </row>
    <row r="29" spans="1:3" ht="28" customHeight="1">
      <c r="A29" s="22" t="s">
        <v>15243</v>
      </c>
      <c r="B29" s="23" t="s">
        <v>15296</v>
      </c>
      <c r="C29" s="16" t="s">
        <v>15297</v>
      </c>
    </row>
    <row r="30" spans="1:3" ht="28" customHeight="1">
      <c r="A30" s="22" t="s">
        <v>15243</v>
      </c>
      <c r="B30" s="23" t="s">
        <v>15298</v>
      </c>
      <c r="C30" s="16" t="s">
        <v>15299</v>
      </c>
    </row>
    <row r="31" spans="1:3" ht="28" customHeight="1">
      <c r="A31" s="22" t="s">
        <v>15243</v>
      </c>
      <c r="B31" s="23" t="s">
        <v>15300</v>
      </c>
      <c r="C31" s="16" t="s">
        <v>15301</v>
      </c>
    </row>
    <row r="32" spans="1:3" ht="28" customHeight="1">
      <c r="A32" s="22" t="s">
        <v>15243</v>
      </c>
      <c r="B32" s="23" t="s">
        <v>15302</v>
      </c>
      <c r="C32" s="16" t="s">
        <v>15303</v>
      </c>
    </row>
    <row r="33" spans="1:3" ht="28" customHeight="1">
      <c r="A33" s="22" t="s">
        <v>15243</v>
      </c>
      <c r="B33" s="23" t="s">
        <v>15304</v>
      </c>
      <c r="C33" s="16" t="s">
        <v>15305</v>
      </c>
    </row>
    <row r="34" spans="1:3" ht="28" customHeight="1">
      <c r="A34" s="22" t="s">
        <v>15243</v>
      </c>
      <c r="B34" s="23" t="s">
        <v>15306</v>
      </c>
      <c r="C34" s="16" t="s">
        <v>15307</v>
      </c>
    </row>
    <row r="35" spans="1:3" ht="28" customHeight="1">
      <c r="A35" s="22" t="s">
        <v>15243</v>
      </c>
      <c r="B35" s="23" t="s">
        <v>15308</v>
      </c>
      <c r="C35" s="16" t="s">
        <v>15309</v>
      </c>
    </row>
    <row r="36" spans="1:3" ht="28" customHeight="1">
      <c r="A36" s="22" t="s">
        <v>15243</v>
      </c>
      <c r="B36" s="23" t="s">
        <v>15310</v>
      </c>
      <c r="C36" s="16" t="s">
        <v>15311</v>
      </c>
    </row>
    <row r="37" spans="1:3" ht="28" customHeight="1">
      <c r="A37" s="22" t="s">
        <v>15243</v>
      </c>
      <c r="B37" s="23" t="s">
        <v>15312</v>
      </c>
      <c r="C37" s="16" t="s">
        <v>15313</v>
      </c>
    </row>
    <row r="38" spans="1:3" ht="28" customHeight="1">
      <c r="A38" s="22" t="s">
        <v>15243</v>
      </c>
      <c r="B38" s="23" t="s">
        <v>15314</v>
      </c>
      <c r="C38" s="16" t="s">
        <v>15315</v>
      </c>
    </row>
    <row r="39" spans="1:3" ht="28" customHeight="1">
      <c r="A39" s="22" t="s">
        <v>15243</v>
      </c>
      <c r="B39" s="23" t="s">
        <v>15316</v>
      </c>
      <c r="C39" s="16" t="s">
        <v>15317</v>
      </c>
    </row>
    <row r="40" spans="1:3" ht="28" customHeight="1">
      <c r="A40" s="22" t="s">
        <v>15243</v>
      </c>
      <c r="B40" s="23" t="s">
        <v>15318</v>
      </c>
      <c r="C40" s="16" t="s">
        <v>15319</v>
      </c>
    </row>
    <row r="41" spans="1:3" ht="28" customHeight="1">
      <c r="A41" s="22" t="s">
        <v>15243</v>
      </c>
      <c r="B41" s="23" t="s">
        <v>15320</v>
      </c>
      <c r="C41" s="16" t="s">
        <v>15321</v>
      </c>
    </row>
    <row r="42" spans="1:3" ht="28" customHeight="1">
      <c r="A42" s="22" t="s">
        <v>15243</v>
      </c>
      <c r="B42" s="23" t="s">
        <v>15322</v>
      </c>
      <c r="C42" s="16" t="s">
        <v>15323</v>
      </c>
    </row>
    <row r="43" spans="1:3" ht="28" customHeight="1">
      <c r="A43" s="22" t="s">
        <v>15243</v>
      </c>
      <c r="B43" s="23" t="s">
        <v>15324</v>
      </c>
      <c r="C43" s="16" t="s">
        <v>15325</v>
      </c>
    </row>
    <row r="44" spans="1:3" ht="28" customHeight="1">
      <c r="A44" s="22" t="s">
        <v>15243</v>
      </c>
      <c r="B44" s="23" t="s">
        <v>15326</v>
      </c>
      <c r="C44" s="16" t="s">
        <v>15327</v>
      </c>
    </row>
    <row r="45" spans="1:3" ht="28" customHeight="1">
      <c r="A45" s="22" t="s">
        <v>15243</v>
      </c>
      <c r="B45" s="23" t="s">
        <v>15328</v>
      </c>
      <c r="C45" s="16" t="s">
        <v>15329</v>
      </c>
    </row>
    <row r="46" spans="1:3" ht="28" customHeight="1">
      <c r="A46" s="22" t="s">
        <v>15243</v>
      </c>
      <c r="B46" s="23" t="s">
        <v>15330</v>
      </c>
      <c r="C46" s="16" t="s">
        <v>15331</v>
      </c>
    </row>
    <row r="47" spans="1:3" ht="28" customHeight="1">
      <c r="A47" s="22" t="s">
        <v>15243</v>
      </c>
      <c r="B47" s="23" t="s">
        <v>15332</v>
      </c>
      <c r="C47" s="16" t="s">
        <v>15333</v>
      </c>
    </row>
    <row r="48" spans="1:3" ht="28" customHeight="1">
      <c r="A48" s="22" t="s">
        <v>15243</v>
      </c>
      <c r="B48" s="23" t="s">
        <v>15334</v>
      </c>
      <c r="C48" s="16" t="s">
        <v>15335</v>
      </c>
    </row>
    <row r="49" spans="1:3" ht="28" customHeight="1">
      <c r="A49" s="22" t="s">
        <v>15243</v>
      </c>
      <c r="B49" s="23" t="s">
        <v>15336</v>
      </c>
      <c r="C49" s="16" t="s">
        <v>15337</v>
      </c>
    </row>
    <row r="50" spans="1:3" ht="28" customHeight="1">
      <c r="A50" s="22" t="s">
        <v>15243</v>
      </c>
      <c r="B50" s="23" t="s">
        <v>15338</v>
      </c>
      <c r="C50" s="16" t="s">
        <v>15339</v>
      </c>
    </row>
    <row r="51" spans="1:3" ht="28" customHeight="1">
      <c r="A51" s="22" t="s">
        <v>15243</v>
      </c>
      <c r="B51" s="23" t="s">
        <v>15340</v>
      </c>
      <c r="C51" s="16" t="s">
        <v>15341</v>
      </c>
    </row>
    <row r="52" spans="1:3" ht="28" customHeight="1">
      <c r="A52" s="22" t="s">
        <v>15243</v>
      </c>
      <c r="B52" s="23" t="s">
        <v>15342</v>
      </c>
      <c r="C52" s="16" t="s">
        <v>15343</v>
      </c>
    </row>
    <row r="53" spans="1:3" ht="28" customHeight="1">
      <c r="A53" s="22" t="s">
        <v>15243</v>
      </c>
      <c r="B53" s="23" t="s">
        <v>15344</v>
      </c>
      <c r="C53" s="16" t="s">
        <v>15345</v>
      </c>
    </row>
    <row r="54" spans="1:3" ht="28" customHeight="1">
      <c r="A54" s="22" t="s">
        <v>15243</v>
      </c>
      <c r="B54" s="23" t="s">
        <v>15346</v>
      </c>
      <c r="C54" s="16" t="s">
        <v>15347</v>
      </c>
    </row>
    <row r="55" spans="1:3" ht="28" customHeight="1">
      <c r="A55" s="22" t="s">
        <v>15243</v>
      </c>
      <c r="B55" s="23" t="s">
        <v>15348</v>
      </c>
      <c r="C55" s="16" t="s">
        <v>15349</v>
      </c>
    </row>
    <row r="56" spans="1:3" ht="28" customHeight="1">
      <c r="A56" s="22" t="s">
        <v>15243</v>
      </c>
      <c r="B56" s="23" t="s">
        <v>15350</v>
      </c>
      <c r="C56" s="16" t="s">
        <v>15351</v>
      </c>
    </row>
    <row r="57" spans="1:3" ht="28" customHeight="1">
      <c r="A57" s="22" t="s">
        <v>15243</v>
      </c>
      <c r="B57" s="23" t="s">
        <v>15352</v>
      </c>
      <c r="C57" s="16" t="s">
        <v>15353</v>
      </c>
    </row>
    <row r="58" spans="1:3" ht="28" customHeight="1">
      <c r="A58" s="22" t="s">
        <v>15243</v>
      </c>
      <c r="B58" s="23" t="s">
        <v>15354</v>
      </c>
      <c r="C58" s="16" t="s">
        <v>15355</v>
      </c>
    </row>
    <row r="59" spans="1:3" ht="28" customHeight="1">
      <c r="A59" s="22" t="s">
        <v>15243</v>
      </c>
      <c r="B59" s="23" t="s">
        <v>15356</v>
      </c>
      <c r="C59" s="16" t="s">
        <v>15357</v>
      </c>
    </row>
    <row r="60" spans="1:3" ht="28" customHeight="1">
      <c r="A60" s="22" t="s">
        <v>15243</v>
      </c>
      <c r="B60" s="23" t="s">
        <v>15358</v>
      </c>
      <c r="C60" s="16" t="s">
        <v>15359</v>
      </c>
    </row>
    <row r="61" spans="1:3" ht="28" customHeight="1">
      <c r="A61" s="22" t="s">
        <v>15243</v>
      </c>
      <c r="B61" s="23" t="s">
        <v>15360</v>
      </c>
      <c r="C61" s="16" t="s">
        <v>15361</v>
      </c>
    </row>
    <row r="62" spans="1:3" ht="28" customHeight="1">
      <c r="A62" s="22" t="s">
        <v>15243</v>
      </c>
      <c r="B62" s="23" t="s">
        <v>15362</v>
      </c>
      <c r="C62" s="16" t="s">
        <v>15363</v>
      </c>
    </row>
    <row r="63" spans="1:3" ht="28" customHeight="1">
      <c r="A63" s="22" t="s">
        <v>15243</v>
      </c>
      <c r="B63" s="23" t="s">
        <v>15364</v>
      </c>
      <c r="C63" s="16" t="s">
        <v>15365</v>
      </c>
    </row>
    <row r="64" spans="1:3" ht="28" customHeight="1">
      <c r="A64" s="22" t="s">
        <v>15243</v>
      </c>
      <c r="B64" s="23" t="s">
        <v>15366</v>
      </c>
      <c r="C64" s="16" t="s">
        <v>15367</v>
      </c>
    </row>
    <row r="65" spans="1:3" ht="28" customHeight="1">
      <c r="A65" s="22" t="s">
        <v>15243</v>
      </c>
      <c r="B65" s="23" t="s">
        <v>15368</v>
      </c>
      <c r="C65" s="16" t="s">
        <v>15369</v>
      </c>
    </row>
    <row r="66" spans="1:3" ht="28" customHeight="1">
      <c r="A66" s="22" t="s">
        <v>15243</v>
      </c>
      <c r="B66" s="23" t="s">
        <v>15370</v>
      </c>
      <c r="C66" s="16" t="s">
        <v>15371</v>
      </c>
    </row>
    <row r="67" spans="1:3" ht="28" customHeight="1">
      <c r="A67" s="22" t="s">
        <v>15243</v>
      </c>
      <c r="B67" s="23" t="s">
        <v>15372</v>
      </c>
      <c r="C67" s="16" t="s">
        <v>15373</v>
      </c>
    </row>
    <row r="68" spans="1:3" ht="28" customHeight="1">
      <c r="A68" s="22" t="s">
        <v>15243</v>
      </c>
      <c r="B68" s="23" t="s">
        <v>15374</v>
      </c>
      <c r="C68" s="16" t="s">
        <v>15375</v>
      </c>
    </row>
    <row r="69" spans="1:3" ht="28" customHeight="1">
      <c r="A69" s="22" t="s">
        <v>15243</v>
      </c>
      <c r="B69" s="23" t="s">
        <v>15376</v>
      </c>
      <c r="C69" s="16" t="s">
        <v>15377</v>
      </c>
    </row>
    <row r="70" spans="1:3" ht="28" customHeight="1">
      <c r="A70" s="22" t="s">
        <v>15243</v>
      </c>
      <c r="B70" s="23" t="s">
        <v>15378</v>
      </c>
      <c r="C70" s="16" t="s">
        <v>15379</v>
      </c>
    </row>
    <row r="71" spans="1:3" ht="28" customHeight="1">
      <c r="A71" s="22" t="s">
        <v>15243</v>
      </c>
      <c r="B71" s="23" t="s">
        <v>15380</v>
      </c>
      <c r="C71" s="16" t="s">
        <v>15381</v>
      </c>
    </row>
    <row r="72" spans="1:3" ht="28" customHeight="1">
      <c r="A72" s="22" t="s">
        <v>15243</v>
      </c>
      <c r="B72" s="23" t="s">
        <v>15382</v>
      </c>
      <c r="C72" s="16" t="s">
        <v>15383</v>
      </c>
    </row>
    <row r="73" spans="1:3" ht="28" customHeight="1">
      <c r="A73" s="22" t="s">
        <v>15243</v>
      </c>
      <c r="B73" s="23" t="s">
        <v>15384</v>
      </c>
      <c r="C73" s="16" t="s">
        <v>15385</v>
      </c>
    </row>
    <row r="74" spans="1:3" ht="28" customHeight="1">
      <c r="A74" s="22" t="s">
        <v>15243</v>
      </c>
      <c r="B74" s="23" t="s">
        <v>15386</v>
      </c>
      <c r="C74" s="16" t="s">
        <v>15387</v>
      </c>
    </row>
    <row r="75" spans="1:3" ht="28" customHeight="1">
      <c r="A75" s="22" t="s">
        <v>15243</v>
      </c>
      <c r="B75" s="23" t="s">
        <v>15388</v>
      </c>
      <c r="C75" s="16" t="s">
        <v>15389</v>
      </c>
    </row>
    <row r="76" spans="1:3" ht="28" customHeight="1">
      <c r="A76" s="22" t="s">
        <v>15243</v>
      </c>
      <c r="B76" s="23" t="s">
        <v>15390</v>
      </c>
      <c r="C76" s="16" t="s">
        <v>15391</v>
      </c>
    </row>
    <row r="77" spans="1:3" ht="28" customHeight="1">
      <c r="A77" s="22" t="s">
        <v>15243</v>
      </c>
      <c r="B77" s="23" t="s">
        <v>15392</v>
      </c>
      <c r="C77" s="16" t="s">
        <v>15393</v>
      </c>
    </row>
    <row r="78" spans="1:3" ht="28" customHeight="1">
      <c r="A78" s="22" t="s">
        <v>15243</v>
      </c>
      <c r="B78" s="23" t="s">
        <v>15394</v>
      </c>
      <c r="C78" s="16" t="s">
        <v>15395</v>
      </c>
    </row>
    <row r="79" spans="1:3" ht="28" customHeight="1">
      <c r="A79" s="22" t="s">
        <v>15243</v>
      </c>
      <c r="B79" s="23" t="s">
        <v>15396</v>
      </c>
      <c r="C79" s="16" t="s">
        <v>15397</v>
      </c>
    </row>
    <row r="80" spans="1:3" ht="28" customHeight="1">
      <c r="A80" s="22" t="s">
        <v>15243</v>
      </c>
      <c r="B80" s="23" t="s">
        <v>15398</v>
      </c>
      <c r="C80" s="16" t="s">
        <v>15399</v>
      </c>
    </row>
    <row r="81" spans="1:3" ht="28" customHeight="1">
      <c r="A81" s="22" t="s">
        <v>15243</v>
      </c>
      <c r="B81" s="23" t="s">
        <v>15400</v>
      </c>
      <c r="C81" s="16" t="s">
        <v>15401</v>
      </c>
    </row>
    <row r="82" spans="1:3" ht="28" customHeight="1">
      <c r="A82" s="22" t="s">
        <v>15243</v>
      </c>
      <c r="B82" s="23" t="s">
        <v>15402</v>
      </c>
      <c r="C82" s="16" t="s">
        <v>15403</v>
      </c>
    </row>
    <row r="83" spans="1:3" ht="28" customHeight="1">
      <c r="A83" s="22" t="s">
        <v>15243</v>
      </c>
      <c r="B83" s="23" t="s">
        <v>15404</v>
      </c>
      <c r="C83" s="16" t="s">
        <v>15405</v>
      </c>
    </row>
    <row r="84" spans="1:3" ht="28" customHeight="1">
      <c r="A84" s="22" t="s">
        <v>15243</v>
      </c>
      <c r="B84" s="23" t="s">
        <v>15406</v>
      </c>
      <c r="C84" s="16" t="s">
        <v>15407</v>
      </c>
    </row>
    <row r="85" spans="1:3" ht="28" customHeight="1">
      <c r="A85" s="22" t="s">
        <v>15243</v>
      </c>
      <c r="B85" s="23" t="s">
        <v>15408</v>
      </c>
      <c r="C85" s="16" t="s">
        <v>15409</v>
      </c>
    </row>
    <row r="86" spans="1:3" ht="28" customHeight="1">
      <c r="A86" s="22" t="s">
        <v>15243</v>
      </c>
      <c r="B86" s="23" t="s">
        <v>15410</v>
      </c>
      <c r="C86" s="16" t="s">
        <v>15411</v>
      </c>
    </row>
    <row r="87" spans="1:3" ht="28" customHeight="1">
      <c r="A87" s="22" t="s">
        <v>15243</v>
      </c>
      <c r="B87" s="23" t="s">
        <v>15412</v>
      </c>
      <c r="C87" s="16" t="s">
        <v>15413</v>
      </c>
    </row>
    <row r="88" spans="1:3" ht="28" customHeight="1">
      <c r="A88" s="22" t="s">
        <v>15243</v>
      </c>
      <c r="B88" s="23" t="s">
        <v>15414</v>
      </c>
      <c r="C88" s="16" t="s">
        <v>15415</v>
      </c>
    </row>
    <row r="89" spans="1:3" ht="28" customHeight="1">
      <c r="A89" s="22" t="s">
        <v>15243</v>
      </c>
      <c r="B89" s="23" t="s">
        <v>15416</v>
      </c>
      <c r="C89" s="16" t="s">
        <v>15417</v>
      </c>
    </row>
    <row r="90" spans="1:3" ht="28" customHeight="1">
      <c r="A90" s="22" t="s">
        <v>15243</v>
      </c>
      <c r="B90" s="23" t="s">
        <v>15418</v>
      </c>
      <c r="C90" s="16" t="s">
        <v>15419</v>
      </c>
    </row>
    <row r="91" spans="1:3" ht="28" customHeight="1">
      <c r="A91" s="22" t="s">
        <v>15243</v>
      </c>
      <c r="B91" s="23" t="s">
        <v>15420</v>
      </c>
      <c r="C91" s="16" t="s">
        <v>15421</v>
      </c>
    </row>
    <row r="92" spans="1:3" ht="28" customHeight="1">
      <c r="A92" s="22" t="s">
        <v>15243</v>
      </c>
      <c r="B92" s="23" t="s">
        <v>15422</v>
      </c>
      <c r="C92" s="16" t="s">
        <v>15423</v>
      </c>
    </row>
    <row r="93" spans="1:3" ht="28" customHeight="1">
      <c r="A93" s="22" t="s">
        <v>15243</v>
      </c>
      <c r="B93" s="23" t="s">
        <v>15424</v>
      </c>
      <c r="C93" s="16" t="s">
        <v>15425</v>
      </c>
    </row>
    <row r="94" spans="1:3" ht="28" customHeight="1">
      <c r="A94" s="22" t="s">
        <v>15243</v>
      </c>
      <c r="B94" s="23" t="s">
        <v>15426</v>
      </c>
      <c r="C94" s="16" t="s">
        <v>15427</v>
      </c>
    </row>
    <row r="95" spans="1:3" ht="28" customHeight="1">
      <c r="A95" s="22" t="s">
        <v>15243</v>
      </c>
      <c r="B95" s="23" t="s">
        <v>15428</v>
      </c>
      <c r="C95" s="16" t="s">
        <v>15429</v>
      </c>
    </row>
    <row r="96" spans="1:3" ht="28" customHeight="1">
      <c r="A96" s="22" t="s">
        <v>15243</v>
      </c>
      <c r="B96" s="23" t="s">
        <v>15430</v>
      </c>
      <c r="C96" s="16" t="s">
        <v>15431</v>
      </c>
    </row>
    <row r="97" spans="1:3" ht="28" customHeight="1">
      <c r="A97" s="22" t="s">
        <v>15243</v>
      </c>
      <c r="B97" s="23" t="s">
        <v>15432</v>
      </c>
      <c r="C97" s="16" t="s">
        <v>15433</v>
      </c>
    </row>
    <row r="98" spans="1:3" ht="28" customHeight="1">
      <c r="A98" s="22" t="s">
        <v>15243</v>
      </c>
      <c r="B98" s="23" t="s">
        <v>15434</v>
      </c>
      <c r="C98" s="16" t="s">
        <v>15435</v>
      </c>
    </row>
    <row r="99" spans="1:3" ht="28" customHeight="1">
      <c r="A99" s="22" t="s">
        <v>15243</v>
      </c>
      <c r="B99" s="23" t="s">
        <v>15436</v>
      </c>
      <c r="C99" s="16" t="s">
        <v>15437</v>
      </c>
    </row>
    <row r="100" spans="1:3" ht="28" customHeight="1">
      <c r="A100" s="22" t="s">
        <v>15243</v>
      </c>
      <c r="B100" s="23" t="s">
        <v>15438</v>
      </c>
      <c r="C100" s="16" t="s">
        <v>15439</v>
      </c>
    </row>
    <row r="101" spans="1:3" ht="28" customHeight="1">
      <c r="A101" s="22" t="s">
        <v>15243</v>
      </c>
      <c r="B101" s="23" t="s">
        <v>15440</v>
      </c>
      <c r="C101" s="16" t="s">
        <v>15441</v>
      </c>
    </row>
    <row r="102" spans="1:3" ht="28" customHeight="1">
      <c r="A102" s="22" t="s">
        <v>15243</v>
      </c>
      <c r="B102" s="23" t="s">
        <v>15442</v>
      </c>
      <c r="C102" s="16" t="s">
        <v>15443</v>
      </c>
    </row>
    <row r="103" spans="1:3" ht="28" customHeight="1">
      <c r="A103" s="22" t="s">
        <v>15243</v>
      </c>
      <c r="B103" s="23" t="s">
        <v>15444</v>
      </c>
      <c r="C103" s="16" t="s">
        <v>15445</v>
      </c>
    </row>
    <row r="104" spans="1:3" ht="28" customHeight="1">
      <c r="A104" s="22" t="s">
        <v>15243</v>
      </c>
      <c r="B104" s="23" t="s">
        <v>15446</v>
      </c>
      <c r="C104" s="16" t="s">
        <v>15447</v>
      </c>
    </row>
    <row r="105" spans="1:3" ht="28" customHeight="1">
      <c r="A105" s="22" t="s">
        <v>15243</v>
      </c>
      <c r="B105" s="23" t="s">
        <v>15448</v>
      </c>
      <c r="C105" s="16" t="s">
        <v>15449</v>
      </c>
    </row>
    <row r="106" spans="1:3" ht="28" customHeight="1">
      <c r="A106" s="22" t="s">
        <v>15243</v>
      </c>
      <c r="B106" s="23" t="s">
        <v>15450</v>
      </c>
      <c r="C106" s="16" t="s">
        <v>15451</v>
      </c>
    </row>
    <row r="107" spans="1:3" ht="28" customHeight="1">
      <c r="A107" s="22" t="s">
        <v>15243</v>
      </c>
      <c r="B107" s="23" t="s">
        <v>15452</v>
      </c>
      <c r="C107" s="16" t="s">
        <v>15453</v>
      </c>
    </row>
    <row r="108" spans="1:3" ht="28" customHeight="1">
      <c r="A108" s="22" t="s">
        <v>15243</v>
      </c>
      <c r="B108" s="23" t="s">
        <v>15454</v>
      </c>
      <c r="C108" s="16" t="s">
        <v>15455</v>
      </c>
    </row>
    <row r="109" spans="1:3" ht="28" customHeight="1">
      <c r="A109" s="22" t="s">
        <v>15243</v>
      </c>
      <c r="B109" s="23" t="s">
        <v>15456</v>
      </c>
      <c r="C109" s="16" t="s">
        <v>15457</v>
      </c>
    </row>
    <row r="110" spans="1:3" ht="28" customHeight="1">
      <c r="A110" s="22" t="s">
        <v>15243</v>
      </c>
      <c r="B110" s="23" t="s">
        <v>15458</v>
      </c>
      <c r="C110" s="16" t="s">
        <v>15459</v>
      </c>
    </row>
    <row r="111" spans="1:3" ht="28" customHeight="1">
      <c r="A111" s="22" t="s">
        <v>15243</v>
      </c>
      <c r="B111" s="23" t="s">
        <v>15460</v>
      </c>
      <c r="C111" s="16" t="s">
        <v>15461</v>
      </c>
    </row>
    <row r="112" spans="1:3" ht="28" customHeight="1">
      <c r="A112" s="22" t="s">
        <v>15243</v>
      </c>
      <c r="B112" s="23" t="s">
        <v>15462</v>
      </c>
      <c r="C112" s="16" t="s">
        <v>15463</v>
      </c>
    </row>
    <row r="113" spans="1:3" ht="28" customHeight="1">
      <c r="A113" s="22" t="s">
        <v>15243</v>
      </c>
      <c r="B113" s="23" t="s">
        <v>15464</v>
      </c>
      <c r="C113" s="16" t="s">
        <v>15465</v>
      </c>
    </row>
    <row r="114" spans="1:3" ht="28" customHeight="1">
      <c r="A114" s="22" t="s">
        <v>15243</v>
      </c>
      <c r="B114" s="23" t="s">
        <v>15466</v>
      </c>
      <c r="C114" s="16" t="s">
        <v>15467</v>
      </c>
    </row>
    <row r="115" spans="1:3" ht="28" customHeight="1">
      <c r="A115" s="22" t="s">
        <v>15243</v>
      </c>
      <c r="B115" s="23" t="s">
        <v>15468</v>
      </c>
      <c r="C115" s="16" t="s">
        <v>15469</v>
      </c>
    </row>
    <row r="116" spans="1:3" ht="28" customHeight="1">
      <c r="A116" s="22" t="s">
        <v>15243</v>
      </c>
      <c r="B116" s="23" t="s">
        <v>15470</v>
      </c>
      <c r="C116" s="16" t="s">
        <v>15471</v>
      </c>
    </row>
    <row r="117" spans="1:3" ht="28" customHeight="1">
      <c r="A117" s="22" t="s">
        <v>15243</v>
      </c>
      <c r="B117" s="23" t="s">
        <v>15472</v>
      </c>
      <c r="C117" s="16" t="s">
        <v>15473</v>
      </c>
    </row>
    <row r="118" spans="1:3" ht="28" customHeight="1">
      <c r="A118" s="22" t="s">
        <v>15243</v>
      </c>
      <c r="B118" s="23" t="s">
        <v>15474</v>
      </c>
      <c r="C118" s="16" t="s">
        <v>15475</v>
      </c>
    </row>
    <row r="119" spans="1:3" ht="28" customHeight="1">
      <c r="A119" s="22" t="s">
        <v>15243</v>
      </c>
      <c r="B119" s="23" t="s">
        <v>15476</v>
      </c>
      <c r="C119" s="16" t="s">
        <v>15477</v>
      </c>
    </row>
    <row r="120" spans="1:3" ht="28" customHeight="1">
      <c r="A120" s="22" t="s">
        <v>15243</v>
      </c>
      <c r="B120" s="23" t="s">
        <v>15478</v>
      </c>
      <c r="C120" s="16" t="s">
        <v>15479</v>
      </c>
    </row>
    <row r="121" spans="1:3" ht="28" customHeight="1">
      <c r="A121" s="22" t="s">
        <v>15243</v>
      </c>
      <c r="B121" s="23" t="s">
        <v>15480</v>
      </c>
      <c r="C121" s="16" t="s">
        <v>15481</v>
      </c>
    </row>
    <row r="122" spans="1:3" ht="28" customHeight="1">
      <c r="A122" s="22" t="s">
        <v>15243</v>
      </c>
      <c r="B122" s="23" t="s">
        <v>15482</v>
      </c>
      <c r="C122" s="16" t="s">
        <v>15483</v>
      </c>
    </row>
    <row r="123" spans="1:3" ht="28" customHeight="1">
      <c r="A123" s="22" t="s">
        <v>15243</v>
      </c>
      <c r="B123" s="23" t="s">
        <v>15484</v>
      </c>
      <c r="C123" s="16" t="s">
        <v>15485</v>
      </c>
    </row>
    <row r="124" spans="1:3" ht="28" customHeight="1">
      <c r="A124" s="22" t="s">
        <v>15243</v>
      </c>
      <c r="B124" s="23" t="s">
        <v>15486</v>
      </c>
      <c r="C124" s="16" t="s">
        <v>15487</v>
      </c>
    </row>
    <row r="125" spans="1:3" ht="28" customHeight="1">
      <c r="A125" s="22" t="s">
        <v>15243</v>
      </c>
      <c r="B125" s="23" t="s">
        <v>15488</v>
      </c>
      <c r="C125" s="16" t="s">
        <v>15489</v>
      </c>
    </row>
    <row r="126" spans="1:3" ht="28" customHeight="1">
      <c r="A126" s="22" t="s">
        <v>15243</v>
      </c>
      <c r="B126" s="23" t="s">
        <v>15490</v>
      </c>
      <c r="C126" s="16" t="s">
        <v>15491</v>
      </c>
    </row>
    <row r="127" spans="1:3" ht="28" customHeight="1">
      <c r="A127" s="22" t="s">
        <v>15243</v>
      </c>
      <c r="B127" s="23" t="s">
        <v>15492</v>
      </c>
      <c r="C127" s="16" t="s">
        <v>15493</v>
      </c>
    </row>
    <row r="128" spans="1:3" ht="28" customHeight="1">
      <c r="A128" s="22" t="s">
        <v>15243</v>
      </c>
      <c r="B128" s="23" t="s">
        <v>15494</v>
      </c>
      <c r="C128" s="16" t="s">
        <v>15495</v>
      </c>
    </row>
    <row r="129" spans="1:3" ht="28" customHeight="1">
      <c r="A129" s="22" t="s">
        <v>15243</v>
      </c>
      <c r="B129" s="23" t="s">
        <v>15496</v>
      </c>
      <c r="C129" s="16" t="s">
        <v>15497</v>
      </c>
    </row>
    <row r="130" spans="1:3" ht="28" customHeight="1">
      <c r="A130" s="22" t="s">
        <v>15243</v>
      </c>
      <c r="B130" s="23" t="s">
        <v>15498</v>
      </c>
      <c r="C130" s="16" t="s">
        <v>15499</v>
      </c>
    </row>
    <row r="131" spans="1:3" ht="28" customHeight="1">
      <c r="A131" s="22" t="s">
        <v>15243</v>
      </c>
      <c r="B131" s="23" t="s">
        <v>15500</v>
      </c>
      <c r="C131" s="16" t="s">
        <v>15501</v>
      </c>
    </row>
    <row r="132" spans="1:3" ht="28" customHeight="1">
      <c r="A132" s="22" t="s">
        <v>15243</v>
      </c>
      <c r="B132" s="23" t="s">
        <v>15502</v>
      </c>
      <c r="C132" s="16" t="s">
        <v>15503</v>
      </c>
    </row>
    <row r="133" spans="1:3" ht="28" customHeight="1">
      <c r="A133" s="22" t="s">
        <v>15243</v>
      </c>
      <c r="B133" s="23" t="s">
        <v>15504</v>
      </c>
      <c r="C133" s="16" t="s">
        <v>15505</v>
      </c>
    </row>
    <row r="134" spans="1:3" ht="28" customHeight="1">
      <c r="A134" s="22" t="s">
        <v>15243</v>
      </c>
      <c r="B134" s="23" t="s">
        <v>15506</v>
      </c>
      <c r="C134" s="16" t="s">
        <v>15507</v>
      </c>
    </row>
    <row r="135" spans="1:3" ht="28" customHeight="1">
      <c r="A135" s="22" t="s">
        <v>15243</v>
      </c>
      <c r="B135" s="23" t="s">
        <v>15508</v>
      </c>
      <c r="C135" s="16" t="s">
        <v>15509</v>
      </c>
    </row>
    <row r="136" spans="1:3" ht="28" customHeight="1">
      <c r="A136" s="22" t="s">
        <v>15243</v>
      </c>
      <c r="B136" s="23" t="s">
        <v>15510</v>
      </c>
      <c r="C136" s="16" t="s">
        <v>15511</v>
      </c>
    </row>
    <row r="137" spans="1:3" ht="28" customHeight="1">
      <c r="A137" s="22" t="s">
        <v>15243</v>
      </c>
      <c r="B137" s="23" t="s">
        <v>15512</v>
      </c>
      <c r="C137" s="16" t="s">
        <v>15513</v>
      </c>
    </row>
    <row r="138" spans="1:3" ht="28" customHeight="1">
      <c r="A138" s="22" t="s">
        <v>15243</v>
      </c>
      <c r="B138" s="23" t="s">
        <v>15514</v>
      </c>
      <c r="C138" s="16" t="s">
        <v>15515</v>
      </c>
    </row>
    <row r="139" spans="1:3" ht="28" customHeight="1">
      <c r="A139" s="22" t="s">
        <v>15243</v>
      </c>
      <c r="B139" s="23" t="s">
        <v>15516</v>
      </c>
      <c r="C139" s="16" t="s">
        <v>15517</v>
      </c>
    </row>
    <row r="140" spans="1:3" ht="28" customHeight="1">
      <c r="A140" s="22" t="s">
        <v>15243</v>
      </c>
      <c r="B140" s="23" t="s">
        <v>15518</v>
      </c>
      <c r="C140" s="16" t="s">
        <v>15519</v>
      </c>
    </row>
    <row r="141" spans="1:3" ht="28" customHeight="1">
      <c r="A141" s="22" t="s">
        <v>15243</v>
      </c>
      <c r="B141" s="23" t="s">
        <v>15520</v>
      </c>
      <c r="C141" s="16" t="s">
        <v>15521</v>
      </c>
    </row>
    <row r="142" spans="1:3" ht="28" customHeight="1">
      <c r="A142" s="22" t="s">
        <v>15243</v>
      </c>
      <c r="B142" s="23" t="s">
        <v>15522</v>
      </c>
      <c r="C142" s="16" t="s">
        <v>15523</v>
      </c>
    </row>
    <row r="143" spans="1:3" ht="28" customHeight="1">
      <c r="A143" s="22" t="s">
        <v>15243</v>
      </c>
      <c r="B143" s="23" t="s">
        <v>15524</v>
      </c>
      <c r="C143" s="16" t="s">
        <v>15525</v>
      </c>
    </row>
    <row r="144" spans="1:3" ht="28" customHeight="1">
      <c r="A144" s="22" t="s">
        <v>15243</v>
      </c>
      <c r="B144" s="23" t="s">
        <v>15526</v>
      </c>
      <c r="C144" s="16" t="s">
        <v>15527</v>
      </c>
    </row>
    <row r="145" spans="1:3" ht="28" customHeight="1">
      <c r="A145" s="22" t="s">
        <v>15243</v>
      </c>
      <c r="B145" s="23" t="s">
        <v>15528</v>
      </c>
      <c r="C145" s="16" t="s">
        <v>15529</v>
      </c>
    </row>
    <row r="146" spans="1:3" ht="28" customHeight="1">
      <c r="A146" s="22" t="s">
        <v>15243</v>
      </c>
      <c r="B146" s="23" t="s">
        <v>15530</v>
      </c>
      <c r="C146" s="16" t="s">
        <v>15531</v>
      </c>
    </row>
    <row r="147" spans="1:3" ht="28" customHeight="1">
      <c r="A147" s="22" t="s">
        <v>15243</v>
      </c>
      <c r="B147" s="23" t="s">
        <v>15532</v>
      </c>
      <c r="C147" s="16" t="s">
        <v>15533</v>
      </c>
    </row>
    <row r="148" spans="1:3" ht="28" customHeight="1">
      <c r="A148" s="22" t="s">
        <v>15243</v>
      </c>
      <c r="B148" s="23" t="s">
        <v>15534</v>
      </c>
      <c r="C148" s="16" t="s">
        <v>15535</v>
      </c>
    </row>
    <row r="149" spans="1:3" ht="28" customHeight="1">
      <c r="A149" s="22" t="s">
        <v>15243</v>
      </c>
      <c r="B149" s="23" t="s">
        <v>15536</v>
      </c>
      <c r="C149" s="16" t="s">
        <v>15537</v>
      </c>
    </row>
    <row r="150" spans="1:3" ht="28" customHeight="1">
      <c r="A150" s="22" t="s">
        <v>15243</v>
      </c>
      <c r="B150" s="23" t="s">
        <v>15538</v>
      </c>
      <c r="C150" s="16" t="s">
        <v>15539</v>
      </c>
    </row>
    <row r="151" spans="1:3" ht="28" customHeight="1">
      <c r="A151" s="22" t="s">
        <v>15243</v>
      </c>
      <c r="B151" s="23" t="s">
        <v>15540</v>
      </c>
      <c r="C151" s="16" t="s">
        <v>15541</v>
      </c>
    </row>
    <row r="152" spans="1:3" ht="28" customHeight="1">
      <c r="A152" s="22" t="s">
        <v>15243</v>
      </c>
      <c r="B152" s="23" t="s">
        <v>15542</v>
      </c>
      <c r="C152" s="16" t="s">
        <v>15543</v>
      </c>
    </row>
    <row r="153" spans="1:3" ht="28" customHeight="1">
      <c r="A153" s="22" t="s">
        <v>15243</v>
      </c>
      <c r="B153" s="23" t="s">
        <v>15544</v>
      </c>
      <c r="C153" s="16" t="s">
        <v>15545</v>
      </c>
    </row>
    <row r="154" spans="1:3" ht="28" customHeight="1">
      <c r="A154" s="22" t="s">
        <v>15243</v>
      </c>
      <c r="B154" s="23" t="s">
        <v>15546</v>
      </c>
      <c r="C154" s="16" t="s">
        <v>15547</v>
      </c>
    </row>
    <row r="155" spans="1:3" ht="28" customHeight="1">
      <c r="A155" s="22" t="s">
        <v>15243</v>
      </c>
      <c r="B155" s="23" t="s">
        <v>15548</v>
      </c>
      <c r="C155" s="16" t="s">
        <v>15549</v>
      </c>
    </row>
    <row r="156" spans="1:3" ht="28" customHeight="1">
      <c r="A156" s="22" t="s">
        <v>15243</v>
      </c>
      <c r="B156" s="23" t="s">
        <v>15550</v>
      </c>
      <c r="C156" s="16" t="s">
        <v>15551</v>
      </c>
    </row>
    <row r="157" spans="1:3" ht="28" customHeight="1">
      <c r="A157" s="22" t="s">
        <v>15243</v>
      </c>
      <c r="B157" s="23" t="s">
        <v>15552</v>
      </c>
      <c r="C157" s="16" t="s">
        <v>15553</v>
      </c>
    </row>
    <row r="158" spans="1:3" ht="28" customHeight="1">
      <c r="A158" s="22" t="s">
        <v>15243</v>
      </c>
      <c r="B158" s="23" t="s">
        <v>15554</v>
      </c>
      <c r="C158" s="16" t="s">
        <v>15555</v>
      </c>
    </row>
    <row r="159" spans="1:3" ht="28" customHeight="1">
      <c r="A159" s="22" t="s">
        <v>15243</v>
      </c>
      <c r="B159" s="23" t="s">
        <v>15556</v>
      </c>
      <c r="C159" s="16" t="s">
        <v>15557</v>
      </c>
    </row>
    <row r="160" spans="1:3" ht="28" customHeight="1">
      <c r="A160" s="22" t="s">
        <v>15243</v>
      </c>
      <c r="B160" s="23" t="s">
        <v>15558</v>
      </c>
      <c r="C160" s="16" t="s">
        <v>15559</v>
      </c>
    </row>
    <row r="161" spans="1:3" ht="28" customHeight="1">
      <c r="A161" s="22" t="s">
        <v>15243</v>
      </c>
      <c r="B161" s="23" t="s">
        <v>15560</v>
      </c>
      <c r="C161" s="16" t="s">
        <v>15561</v>
      </c>
    </row>
    <row r="162" spans="1:3" ht="28" customHeight="1">
      <c r="A162" s="22" t="s">
        <v>15243</v>
      </c>
      <c r="B162" s="23" t="s">
        <v>15562</v>
      </c>
      <c r="C162" s="16" t="s">
        <v>15563</v>
      </c>
    </row>
    <row r="163" spans="1:3" ht="28" customHeight="1">
      <c r="A163" s="22" t="s">
        <v>15243</v>
      </c>
      <c r="B163" s="23" t="s">
        <v>15564</v>
      </c>
      <c r="C163" s="16" t="s">
        <v>15565</v>
      </c>
    </row>
    <row r="164" spans="1:3" ht="28" customHeight="1">
      <c r="A164" s="22" t="s">
        <v>15243</v>
      </c>
      <c r="B164" s="23" t="s">
        <v>15566</v>
      </c>
      <c r="C164" s="16" t="s">
        <v>15567</v>
      </c>
    </row>
    <row r="165" spans="1:3" ht="28" customHeight="1">
      <c r="A165" s="22" t="s">
        <v>15243</v>
      </c>
      <c r="B165" s="23" t="s">
        <v>15568</v>
      </c>
      <c r="C165" s="16" t="s">
        <v>15569</v>
      </c>
    </row>
    <row r="166" spans="1:3" ht="28" customHeight="1">
      <c r="A166" s="22" t="s">
        <v>15243</v>
      </c>
      <c r="B166" s="23" t="s">
        <v>15570</v>
      </c>
      <c r="C166" s="16" t="s">
        <v>15571</v>
      </c>
    </row>
    <row r="167" spans="1:3" ht="28" customHeight="1">
      <c r="A167" s="22" t="s">
        <v>15243</v>
      </c>
      <c r="B167" s="23" t="s">
        <v>15572</v>
      </c>
      <c r="C167" s="16" t="s">
        <v>15573</v>
      </c>
    </row>
    <row r="168" spans="1:3" ht="28" customHeight="1">
      <c r="A168" s="22" t="s">
        <v>15243</v>
      </c>
      <c r="B168" s="23" t="s">
        <v>15574</v>
      </c>
      <c r="C168" s="16" t="s">
        <v>15575</v>
      </c>
    </row>
    <row r="169" spans="1:3" ht="28" customHeight="1">
      <c r="A169" s="22" t="s">
        <v>15243</v>
      </c>
      <c r="B169" s="23" t="s">
        <v>15576</v>
      </c>
      <c r="C169" s="16" t="s">
        <v>15577</v>
      </c>
    </row>
    <row r="170" spans="1:3" ht="28" customHeight="1">
      <c r="A170" s="22" t="s">
        <v>15243</v>
      </c>
      <c r="B170" s="23" t="s">
        <v>15578</v>
      </c>
      <c r="C170" s="16" t="s">
        <v>15579</v>
      </c>
    </row>
    <row r="171" spans="1:3" ht="28" customHeight="1">
      <c r="A171" s="22" t="s">
        <v>15243</v>
      </c>
      <c r="B171" s="23" t="s">
        <v>15580</v>
      </c>
      <c r="C171" s="16" t="s">
        <v>15581</v>
      </c>
    </row>
    <row r="172" spans="1:3" ht="28" customHeight="1">
      <c r="A172" s="22" t="s">
        <v>15243</v>
      </c>
      <c r="B172" s="23" t="s">
        <v>15582</v>
      </c>
      <c r="C172" s="16" t="s">
        <v>15583</v>
      </c>
    </row>
    <row r="173" spans="1:3" ht="28" customHeight="1">
      <c r="A173" s="22" t="s">
        <v>15243</v>
      </c>
      <c r="B173" s="23" t="s">
        <v>15584</v>
      </c>
      <c r="C173" s="16" t="s">
        <v>15585</v>
      </c>
    </row>
    <row r="174" spans="1:3" ht="28" customHeight="1">
      <c r="A174" s="22" t="s">
        <v>15243</v>
      </c>
      <c r="B174" s="23" t="s">
        <v>15586</v>
      </c>
      <c r="C174" s="16" t="s">
        <v>15587</v>
      </c>
    </row>
    <row r="175" spans="1:3" ht="28" customHeight="1">
      <c r="A175" s="22" t="s">
        <v>15243</v>
      </c>
      <c r="B175" s="23" t="s">
        <v>15588</v>
      </c>
      <c r="C175" s="16" t="s">
        <v>15589</v>
      </c>
    </row>
    <row r="176" spans="1:3" ht="28" customHeight="1">
      <c r="A176" s="22" t="s">
        <v>15243</v>
      </c>
      <c r="B176" s="23" t="s">
        <v>15590</v>
      </c>
      <c r="C176" s="16" t="s">
        <v>15591</v>
      </c>
    </row>
    <row r="177" spans="1:3" ht="28" customHeight="1">
      <c r="A177" s="22" t="s">
        <v>15243</v>
      </c>
      <c r="B177" s="23" t="s">
        <v>15592</v>
      </c>
      <c r="C177" s="16" t="s">
        <v>15593</v>
      </c>
    </row>
    <row r="178" spans="1:3" ht="28" customHeight="1">
      <c r="A178" s="22" t="s">
        <v>15243</v>
      </c>
      <c r="B178" s="23" t="s">
        <v>15594</v>
      </c>
      <c r="C178" s="16" t="s">
        <v>15595</v>
      </c>
    </row>
    <row r="179" spans="1:3" ht="28" customHeight="1">
      <c r="A179" s="22" t="s">
        <v>15243</v>
      </c>
      <c r="B179" s="23" t="s">
        <v>15596</v>
      </c>
      <c r="C179" s="16" t="s">
        <v>15597</v>
      </c>
    </row>
    <row r="180" spans="1:3" ht="28" customHeight="1">
      <c r="A180" s="22" t="s">
        <v>15243</v>
      </c>
      <c r="B180" s="23" t="s">
        <v>15598</v>
      </c>
      <c r="C180" s="16" t="s">
        <v>15599</v>
      </c>
    </row>
    <row r="181" spans="1:3" ht="28" customHeight="1">
      <c r="A181" s="22" t="s">
        <v>15243</v>
      </c>
      <c r="B181" s="23" t="s">
        <v>15600</v>
      </c>
      <c r="C181" s="16" t="s">
        <v>15601</v>
      </c>
    </row>
    <row r="182" spans="1:3" ht="28" customHeight="1">
      <c r="A182" s="22" t="s">
        <v>15243</v>
      </c>
      <c r="B182" s="23" t="s">
        <v>15602</v>
      </c>
      <c r="C182" s="16" t="s">
        <v>15603</v>
      </c>
    </row>
    <row r="183" spans="1:3" ht="28" customHeight="1">
      <c r="A183" s="22" t="s">
        <v>15243</v>
      </c>
      <c r="B183" s="23" t="s">
        <v>15604</v>
      </c>
      <c r="C183" s="16" t="s">
        <v>15605</v>
      </c>
    </row>
    <row r="184" spans="1:3" ht="28" customHeight="1">
      <c r="A184" s="22" t="s">
        <v>15243</v>
      </c>
      <c r="B184" s="23" t="s">
        <v>15606</v>
      </c>
      <c r="C184" s="16" t="s">
        <v>15607</v>
      </c>
    </row>
    <row r="185" spans="1:3" ht="28" customHeight="1">
      <c r="A185" s="22" t="s">
        <v>15243</v>
      </c>
      <c r="B185" s="23" t="s">
        <v>15608</v>
      </c>
      <c r="C185" s="16" t="s">
        <v>15609</v>
      </c>
    </row>
    <row r="186" spans="1:3" ht="28" customHeight="1">
      <c r="A186" s="22" t="s">
        <v>15243</v>
      </c>
      <c r="B186" s="23" t="s">
        <v>15610</v>
      </c>
      <c r="C186" s="16" t="s">
        <v>15611</v>
      </c>
    </row>
    <row r="187" spans="1:3" ht="28" customHeight="1">
      <c r="A187" s="22" t="s">
        <v>15243</v>
      </c>
      <c r="B187" s="23" t="s">
        <v>15612</v>
      </c>
      <c r="C187" s="16" t="s">
        <v>15613</v>
      </c>
    </row>
    <row r="188" spans="1:3" ht="28" customHeight="1">
      <c r="A188" s="22" t="s">
        <v>15243</v>
      </c>
      <c r="B188" s="23" t="s">
        <v>15614</v>
      </c>
      <c r="C188" s="16" t="s">
        <v>15615</v>
      </c>
    </row>
    <row r="189" spans="1:3" ht="28" customHeight="1">
      <c r="A189" s="22" t="s">
        <v>15243</v>
      </c>
      <c r="B189" s="23" t="s">
        <v>15616</v>
      </c>
      <c r="C189" s="16" t="s">
        <v>15617</v>
      </c>
    </row>
    <row r="190" spans="1:3" ht="28" customHeight="1">
      <c r="A190" s="22" t="s">
        <v>15243</v>
      </c>
      <c r="B190" s="23" t="s">
        <v>15618</v>
      </c>
      <c r="C190" s="16" t="s">
        <v>15619</v>
      </c>
    </row>
    <row r="191" spans="1:3" ht="28" customHeight="1">
      <c r="A191" s="22" t="s">
        <v>15243</v>
      </c>
      <c r="B191" s="23" t="s">
        <v>15620</v>
      </c>
      <c r="C191" s="16" t="s">
        <v>15621</v>
      </c>
    </row>
    <row r="192" spans="1:3" ht="28" customHeight="1">
      <c r="A192" s="22" t="s">
        <v>15243</v>
      </c>
      <c r="B192" s="23" t="s">
        <v>15622</v>
      </c>
      <c r="C192" s="16" t="s">
        <v>15623</v>
      </c>
    </row>
    <row r="193" spans="1:3" ht="28" customHeight="1">
      <c r="A193" s="22" t="s">
        <v>15243</v>
      </c>
      <c r="B193" s="23" t="s">
        <v>15624</v>
      </c>
      <c r="C193" s="16" t="s">
        <v>15625</v>
      </c>
    </row>
    <row r="194" spans="1:3" ht="28" customHeight="1">
      <c r="A194" s="22" t="s">
        <v>15243</v>
      </c>
      <c r="B194" s="23" t="s">
        <v>15626</v>
      </c>
      <c r="C194" s="16" t="s">
        <v>15627</v>
      </c>
    </row>
    <row r="195" spans="1:3" ht="28" customHeight="1">
      <c r="A195" s="22" t="s">
        <v>15243</v>
      </c>
      <c r="B195" s="23" t="s">
        <v>15628</v>
      </c>
      <c r="C195" s="16" t="s">
        <v>15629</v>
      </c>
    </row>
    <row r="196" spans="1:3" ht="28" customHeight="1">
      <c r="A196" s="22" t="s">
        <v>15243</v>
      </c>
      <c r="B196" s="23" t="s">
        <v>15630</v>
      </c>
      <c r="C196" s="16" t="s">
        <v>15631</v>
      </c>
    </row>
    <row r="197" spans="1:3" ht="28" customHeight="1">
      <c r="A197" s="22" t="s">
        <v>15243</v>
      </c>
      <c r="B197" s="23" t="s">
        <v>15632</v>
      </c>
      <c r="C197" s="16" t="s">
        <v>15633</v>
      </c>
    </row>
    <row r="198" spans="1:3" ht="28" customHeight="1">
      <c r="A198" s="22" t="s">
        <v>15243</v>
      </c>
      <c r="B198" s="23" t="s">
        <v>15634</v>
      </c>
      <c r="C198" s="16" t="s">
        <v>15635</v>
      </c>
    </row>
    <row r="199" spans="1:3" ht="28" customHeight="1">
      <c r="A199" s="22" t="s">
        <v>15243</v>
      </c>
      <c r="B199" s="23" t="s">
        <v>15636</v>
      </c>
      <c r="C199" s="16" t="s">
        <v>15637</v>
      </c>
    </row>
    <row r="200" spans="1:3" ht="28" customHeight="1">
      <c r="A200" s="22" t="s">
        <v>15243</v>
      </c>
      <c r="B200" s="23" t="s">
        <v>15638</v>
      </c>
      <c r="C200" s="16" t="s">
        <v>15639</v>
      </c>
    </row>
    <row r="201" spans="1:3" ht="28" customHeight="1">
      <c r="A201" s="22" t="s">
        <v>15243</v>
      </c>
      <c r="B201" s="23" t="s">
        <v>15640</v>
      </c>
      <c r="C201" s="16" t="s">
        <v>15641</v>
      </c>
    </row>
    <row r="202" spans="1:3" ht="28" customHeight="1">
      <c r="A202" s="22" t="s">
        <v>15243</v>
      </c>
      <c r="B202" s="23" t="s">
        <v>15642</v>
      </c>
      <c r="C202" s="16" t="s">
        <v>15643</v>
      </c>
    </row>
    <row r="203" spans="1:3" ht="28" customHeight="1">
      <c r="A203" s="22" t="s">
        <v>15243</v>
      </c>
      <c r="B203" s="23" t="s">
        <v>15644</v>
      </c>
      <c r="C203" s="16" t="s">
        <v>15645</v>
      </c>
    </row>
    <row r="204" spans="1:3" ht="28" customHeight="1">
      <c r="A204" s="22" t="s">
        <v>15243</v>
      </c>
      <c r="B204" s="23" t="s">
        <v>15646</v>
      </c>
      <c r="C204" s="16" t="s">
        <v>15647</v>
      </c>
    </row>
    <row r="205" spans="1:3" ht="28" customHeight="1">
      <c r="A205" s="22" t="s">
        <v>15243</v>
      </c>
      <c r="B205" s="23" t="s">
        <v>15648</v>
      </c>
      <c r="C205" s="16" t="s">
        <v>15649</v>
      </c>
    </row>
    <row r="206" spans="1:3" ht="28" customHeight="1">
      <c r="A206" s="22" t="s">
        <v>15243</v>
      </c>
      <c r="B206" s="23" t="s">
        <v>15650</v>
      </c>
      <c r="C206" s="16" t="s">
        <v>15651</v>
      </c>
    </row>
    <row r="207" spans="1:3" ht="28" customHeight="1">
      <c r="A207" s="22" t="s">
        <v>15243</v>
      </c>
      <c r="B207" s="23" t="s">
        <v>15652</v>
      </c>
      <c r="C207" s="16" t="s">
        <v>15653</v>
      </c>
    </row>
    <row r="208" spans="1:3" ht="28" customHeight="1">
      <c r="A208" s="22" t="s">
        <v>15243</v>
      </c>
      <c r="B208" s="23" t="s">
        <v>15654</v>
      </c>
      <c r="C208" s="16" t="s">
        <v>15655</v>
      </c>
    </row>
    <row r="209" spans="1:3" ht="28" customHeight="1">
      <c r="A209" s="22" t="s">
        <v>15243</v>
      </c>
      <c r="B209" s="23" t="s">
        <v>15656</v>
      </c>
      <c r="C209" s="16" t="s">
        <v>15657</v>
      </c>
    </row>
    <row r="210" spans="1:3" ht="28" customHeight="1">
      <c r="A210" s="22" t="s">
        <v>15243</v>
      </c>
      <c r="B210" s="23" t="s">
        <v>15658</v>
      </c>
      <c r="C210" s="16" t="s">
        <v>15659</v>
      </c>
    </row>
    <row r="211" spans="1:3" ht="28" customHeight="1">
      <c r="A211" s="22" t="s">
        <v>15243</v>
      </c>
      <c r="B211" s="23" t="s">
        <v>15660</v>
      </c>
      <c r="C211" s="16" t="s">
        <v>15661</v>
      </c>
    </row>
    <row r="212" spans="1:3" ht="28" customHeight="1">
      <c r="A212" s="22" t="s">
        <v>15243</v>
      </c>
      <c r="B212" s="23" t="s">
        <v>15662</v>
      </c>
      <c r="C212" s="16" t="s">
        <v>15663</v>
      </c>
    </row>
    <row r="213" spans="1:3" ht="28" customHeight="1">
      <c r="A213" s="22" t="s">
        <v>15243</v>
      </c>
      <c r="B213" s="23" t="s">
        <v>15664</v>
      </c>
      <c r="C213" s="16" t="s">
        <v>15665</v>
      </c>
    </row>
    <row r="214" spans="1:3" ht="28" customHeight="1">
      <c r="A214" s="22" t="s">
        <v>15243</v>
      </c>
      <c r="B214" s="23" t="s">
        <v>15666</v>
      </c>
      <c r="C214" s="16" t="s">
        <v>15667</v>
      </c>
    </row>
    <row r="215" spans="1:3" ht="28" customHeight="1">
      <c r="A215" s="22" t="s">
        <v>15243</v>
      </c>
      <c r="B215" s="23" t="s">
        <v>15668</v>
      </c>
      <c r="C215" s="16" t="s">
        <v>15669</v>
      </c>
    </row>
    <row r="216" spans="1:3" ht="28" customHeight="1">
      <c r="A216" s="22" t="s">
        <v>15243</v>
      </c>
      <c r="B216" s="23" t="s">
        <v>15670</v>
      </c>
      <c r="C216" s="16" t="s">
        <v>15671</v>
      </c>
    </row>
    <row r="217" spans="1:3" ht="28" customHeight="1">
      <c r="A217" s="22" t="s">
        <v>15243</v>
      </c>
      <c r="B217" s="23" t="s">
        <v>15672</v>
      </c>
      <c r="C217" s="16" t="s">
        <v>15673</v>
      </c>
    </row>
    <row r="218" spans="1:3" ht="28" customHeight="1">
      <c r="A218" s="22" t="s">
        <v>15243</v>
      </c>
      <c r="B218" s="23" t="s">
        <v>15674</v>
      </c>
      <c r="C218" s="16" t="s">
        <v>15675</v>
      </c>
    </row>
    <row r="219" spans="1:3" ht="28" customHeight="1">
      <c r="A219" s="22" t="s">
        <v>15243</v>
      </c>
      <c r="B219" s="23" t="s">
        <v>15676</v>
      </c>
      <c r="C219" s="16" t="s">
        <v>15677</v>
      </c>
    </row>
    <row r="220" spans="1:3" ht="28" customHeight="1">
      <c r="A220" s="22" t="s">
        <v>15243</v>
      </c>
      <c r="B220" s="23" t="s">
        <v>15678</v>
      </c>
      <c r="C220" s="16" t="s">
        <v>15679</v>
      </c>
    </row>
    <row r="221" spans="1:3" ht="28" customHeight="1">
      <c r="A221" s="22" t="s">
        <v>15243</v>
      </c>
      <c r="B221" s="23" t="s">
        <v>15680</v>
      </c>
      <c r="C221" s="16" t="s">
        <v>15681</v>
      </c>
    </row>
    <row r="222" spans="1:3" ht="28" customHeight="1">
      <c r="A222" s="22" t="s">
        <v>15243</v>
      </c>
      <c r="B222" s="23" t="s">
        <v>15682</v>
      </c>
      <c r="C222" s="16" t="s">
        <v>15683</v>
      </c>
    </row>
    <row r="223" spans="1:3" ht="28" customHeight="1">
      <c r="A223" s="22" t="s">
        <v>15243</v>
      </c>
      <c r="B223" s="23" t="s">
        <v>15684</v>
      </c>
      <c r="C223" s="16" t="s">
        <v>15685</v>
      </c>
    </row>
    <row r="224" spans="1:3" ht="28" customHeight="1">
      <c r="A224" s="22" t="s">
        <v>15243</v>
      </c>
      <c r="B224" s="23" t="s">
        <v>15686</v>
      </c>
      <c r="C224" s="16" t="s">
        <v>15687</v>
      </c>
    </row>
    <row r="225" spans="1:3" ht="28" customHeight="1">
      <c r="A225" s="22" t="s">
        <v>15243</v>
      </c>
      <c r="B225" s="23" t="s">
        <v>15688</v>
      </c>
      <c r="C225" s="16" t="s">
        <v>15689</v>
      </c>
    </row>
    <row r="226" spans="1:3" ht="28" customHeight="1">
      <c r="A226" s="22" t="s">
        <v>15243</v>
      </c>
      <c r="B226" s="23" t="s">
        <v>15690</v>
      </c>
      <c r="C226" s="16" t="s">
        <v>15691</v>
      </c>
    </row>
    <row r="227" spans="1:3" ht="28" customHeight="1">
      <c r="A227" s="22" t="s">
        <v>15243</v>
      </c>
      <c r="B227" s="23" t="s">
        <v>15692</v>
      </c>
      <c r="C227" s="16" t="s">
        <v>15693</v>
      </c>
    </row>
    <row r="228" spans="1:3" ht="28" customHeight="1">
      <c r="A228" s="22" t="s">
        <v>15243</v>
      </c>
      <c r="B228" s="23" t="s">
        <v>15694</v>
      </c>
      <c r="C228" s="16" t="s">
        <v>15695</v>
      </c>
    </row>
    <row r="229" spans="1:3" ht="28" customHeight="1">
      <c r="A229" s="22" t="s">
        <v>15243</v>
      </c>
      <c r="B229" s="23" t="s">
        <v>15696</v>
      </c>
      <c r="C229" s="16" t="s">
        <v>15697</v>
      </c>
    </row>
    <row r="230" spans="1:3" ht="28" customHeight="1">
      <c r="A230" s="22" t="s">
        <v>15243</v>
      </c>
      <c r="B230" s="23" t="s">
        <v>15698</v>
      </c>
      <c r="C230" s="16" t="s">
        <v>15699</v>
      </c>
    </row>
    <row r="231" spans="1:3" ht="28" customHeight="1">
      <c r="A231" s="22" t="s">
        <v>15243</v>
      </c>
      <c r="B231" s="23" t="s">
        <v>15700</v>
      </c>
      <c r="C231" s="16" t="s">
        <v>15701</v>
      </c>
    </row>
    <row r="232" spans="1:3" ht="28" customHeight="1">
      <c r="A232" s="22" t="s">
        <v>15243</v>
      </c>
      <c r="B232" s="23" t="s">
        <v>15702</v>
      </c>
      <c r="C232" s="16" t="s">
        <v>15703</v>
      </c>
    </row>
    <row r="233" spans="1:3" ht="28" customHeight="1">
      <c r="A233" s="22" t="s">
        <v>15243</v>
      </c>
      <c r="B233" s="23" t="s">
        <v>15704</v>
      </c>
      <c r="C233" s="16" t="s">
        <v>15705</v>
      </c>
    </row>
    <row r="234" spans="1:3" ht="28" customHeight="1">
      <c r="A234" s="22" t="s">
        <v>15243</v>
      </c>
      <c r="B234" s="23" t="s">
        <v>15706</v>
      </c>
      <c r="C234" s="16" t="s">
        <v>15707</v>
      </c>
    </row>
    <row r="235" spans="1:3" ht="28" customHeight="1">
      <c r="A235" s="22" t="s">
        <v>15243</v>
      </c>
      <c r="B235" s="23" t="s">
        <v>15708</v>
      </c>
      <c r="C235" s="16" t="s">
        <v>15709</v>
      </c>
    </row>
    <row r="236" spans="1:3" ht="28" customHeight="1">
      <c r="A236" s="22" t="s">
        <v>15243</v>
      </c>
      <c r="B236" s="23" t="s">
        <v>15710</v>
      </c>
      <c r="C236" s="16" t="s">
        <v>15711</v>
      </c>
    </row>
    <row r="237" spans="1:3" ht="28" customHeight="1">
      <c r="A237" s="22" t="s">
        <v>15243</v>
      </c>
      <c r="B237" s="23" t="s">
        <v>15712</v>
      </c>
      <c r="C237" s="16" t="s">
        <v>15713</v>
      </c>
    </row>
    <row r="238" spans="1:3" ht="28" customHeight="1">
      <c r="A238" s="22" t="s">
        <v>15243</v>
      </c>
      <c r="B238" s="23" t="s">
        <v>15714</v>
      </c>
      <c r="C238" s="16" t="s">
        <v>15715</v>
      </c>
    </row>
    <row r="239" spans="1:3" ht="28" customHeight="1">
      <c r="A239" s="22" t="s">
        <v>15243</v>
      </c>
      <c r="B239" s="23" t="s">
        <v>15716</v>
      </c>
      <c r="C239" s="16" t="s">
        <v>15717</v>
      </c>
    </row>
    <row r="240" spans="1:3" ht="28" customHeight="1">
      <c r="A240" s="22" t="s">
        <v>15243</v>
      </c>
      <c r="B240" s="23" t="s">
        <v>15718</v>
      </c>
      <c r="C240" s="16" t="s">
        <v>15719</v>
      </c>
    </row>
    <row r="241" spans="1:3" ht="28" customHeight="1">
      <c r="A241" s="22" t="s">
        <v>15243</v>
      </c>
      <c r="B241" s="23" t="s">
        <v>15720</v>
      </c>
      <c r="C241" s="16" t="s">
        <v>15721</v>
      </c>
    </row>
    <row r="242" spans="1:3" ht="28" customHeight="1">
      <c r="A242" s="22" t="s">
        <v>15243</v>
      </c>
      <c r="B242" s="23" t="s">
        <v>15722</v>
      </c>
      <c r="C242" s="16" t="s">
        <v>15723</v>
      </c>
    </row>
    <row r="243" spans="1:3" ht="28" customHeight="1">
      <c r="A243" s="22" t="s">
        <v>15243</v>
      </c>
      <c r="B243" s="23" t="s">
        <v>15724</v>
      </c>
      <c r="C243" s="16" t="s">
        <v>15725</v>
      </c>
    </row>
    <row r="244" spans="1:3" ht="28" customHeight="1">
      <c r="A244" s="22" t="s">
        <v>15243</v>
      </c>
      <c r="B244" s="23" t="s">
        <v>15726</v>
      </c>
      <c r="C244" s="16" t="s">
        <v>15727</v>
      </c>
    </row>
    <row r="245" spans="1:3" ht="28" customHeight="1">
      <c r="A245" s="22" t="s">
        <v>15243</v>
      </c>
      <c r="B245" s="23" t="s">
        <v>15728</v>
      </c>
      <c r="C245" s="16" t="s">
        <v>15729</v>
      </c>
    </row>
    <row r="246" spans="1:3" ht="28" customHeight="1">
      <c r="A246" s="22" t="s">
        <v>15243</v>
      </c>
      <c r="B246" s="23" t="s">
        <v>15730</v>
      </c>
      <c r="C246" s="16" t="s">
        <v>15731</v>
      </c>
    </row>
    <row r="247" spans="1:3" ht="28" customHeight="1">
      <c r="A247" s="22" t="s">
        <v>15243</v>
      </c>
      <c r="B247" s="23" t="s">
        <v>15732</v>
      </c>
      <c r="C247" s="16" t="s">
        <v>15733</v>
      </c>
    </row>
    <row r="248" spans="1:3" ht="28" customHeight="1">
      <c r="A248" s="22" t="s">
        <v>15243</v>
      </c>
      <c r="B248" s="23" t="s">
        <v>15734</v>
      </c>
      <c r="C248" s="16" t="s">
        <v>15735</v>
      </c>
    </row>
    <row r="249" spans="1:3" ht="28" customHeight="1">
      <c r="A249" s="22" t="s">
        <v>15243</v>
      </c>
      <c r="B249" s="23" t="s">
        <v>15736</v>
      </c>
      <c r="C249" s="16" t="s">
        <v>15737</v>
      </c>
    </row>
    <row r="250" spans="1:3" ht="28" customHeight="1">
      <c r="A250" s="22" t="s">
        <v>15243</v>
      </c>
      <c r="B250" s="23" t="s">
        <v>15738</v>
      </c>
      <c r="C250" s="16" t="s">
        <v>15739</v>
      </c>
    </row>
    <row r="251" spans="1:3" ht="28" customHeight="1">
      <c r="A251" s="22" t="s">
        <v>15243</v>
      </c>
      <c r="B251" s="23" t="s">
        <v>15740</v>
      </c>
      <c r="C251" s="16" t="s">
        <v>15741</v>
      </c>
    </row>
    <row r="252" spans="1:3" ht="28" customHeight="1">
      <c r="A252" s="22" t="s">
        <v>15243</v>
      </c>
      <c r="B252" s="23" t="s">
        <v>15742</v>
      </c>
      <c r="C252" s="16" t="s">
        <v>15743</v>
      </c>
    </row>
    <row r="253" spans="1:3" ht="28" customHeight="1">
      <c r="A253" s="22" t="s">
        <v>15243</v>
      </c>
      <c r="B253" s="23" t="s">
        <v>15744</v>
      </c>
      <c r="C253" s="16" t="s">
        <v>15745</v>
      </c>
    </row>
    <row r="254" spans="1:3" ht="28" customHeight="1">
      <c r="A254" s="22" t="s">
        <v>15243</v>
      </c>
      <c r="B254" s="23" t="s">
        <v>15746</v>
      </c>
      <c r="C254" s="16" t="s">
        <v>15747</v>
      </c>
    </row>
    <row r="255" spans="1:3" ht="28" customHeight="1">
      <c r="A255" s="22" t="s">
        <v>15243</v>
      </c>
      <c r="B255" s="23" t="s">
        <v>15748</v>
      </c>
      <c r="C255" s="16" t="s">
        <v>15749</v>
      </c>
    </row>
    <row r="256" spans="1:3" ht="28" customHeight="1">
      <c r="A256" s="22" t="s">
        <v>15243</v>
      </c>
      <c r="B256" s="23" t="s">
        <v>15750</v>
      </c>
      <c r="C256" s="16" t="s">
        <v>15751</v>
      </c>
    </row>
    <row r="257" spans="1:3" ht="28" customHeight="1">
      <c r="A257" s="22" t="s">
        <v>15243</v>
      </c>
      <c r="B257" s="23" t="s">
        <v>15752</v>
      </c>
      <c r="C257" s="16" t="s">
        <v>15753</v>
      </c>
    </row>
    <row r="258" spans="1:3" ht="28" customHeight="1">
      <c r="A258" s="22" t="s">
        <v>15243</v>
      </c>
      <c r="B258" s="23" t="s">
        <v>15754</v>
      </c>
      <c r="C258" s="16" t="s">
        <v>15755</v>
      </c>
    </row>
    <row r="259" spans="1:3" ht="28" customHeight="1">
      <c r="A259" s="22" t="s">
        <v>15243</v>
      </c>
      <c r="B259" s="23" t="s">
        <v>15756</v>
      </c>
      <c r="C259" s="16" t="s">
        <v>15757</v>
      </c>
    </row>
    <row r="260" spans="1:3" ht="28" customHeight="1">
      <c r="A260" s="22" t="s">
        <v>15243</v>
      </c>
      <c r="B260" s="23" t="s">
        <v>15758</v>
      </c>
      <c r="C260" s="16" t="s">
        <v>15759</v>
      </c>
    </row>
    <row r="261" spans="1:3" ht="28" customHeight="1">
      <c r="A261" s="22" t="s">
        <v>15243</v>
      </c>
      <c r="B261" s="23" t="s">
        <v>15760</v>
      </c>
      <c r="C261" s="16" t="s">
        <v>15761</v>
      </c>
    </row>
    <row r="262" spans="1:3" ht="28" customHeight="1">
      <c r="A262" s="22" t="s">
        <v>15243</v>
      </c>
      <c r="B262" s="23" t="s">
        <v>15762</v>
      </c>
      <c r="C262" s="16" t="s">
        <v>15763</v>
      </c>
    </row>
    <row r="263" spans="1:3" ht="28" customHeight="1">
      <c r="A263" s="22" t="s">
        <v>15243</v>
      </c>
      <c r="B263" s="23" t="s">
        <v>15764</v>
      </c>
      <c r="C263" s="16" t="s">
        <v>15765</v>
      </c>
    </row>
    <row r="264" spans="1:3" ht="28" customHeight="1">
      <c r="A264" s="22" t="s">
        <v>15243</v>
      </c>
      <c r="B264" s="23" t="s">
        <v>15766</v>
      </c>
      <c r="C264" s="16" t="s">
        <v>15767</v>
      </c>
    </row>
    <row r="265" spans="1:3" ht="28" customHeight="1">
      <c r="A265" s="22" t="s">
        <v>15243</v>
      </c>
      <c r="B265" s="23" t="s">
        <v>15768</v>
      </c>
      <c r="C265" s="16" t="s">
        <v>15769</v>
      </c>
    </row>
    <row r="266" spans="1:3" ht="28" customHeight="1">
      <c r="A266" s="22" t="s">
        <v>15243</v>
      </c>
      <c r="B266" s="23" t="s">
        <v>15770</v>
      </c>
      <c r="C266" s="16" t="s">
        <v>15771</v>
      </c>
    </row>
    <row r="267" spans="1:3" ht="28" customHeight="1">
      <c r="A267" s="22" t="s">
        <v>15243</v>
      </c>
      <c r="B267" s="23" t="s">
        <v>15772</v>
      </c>
      <c r="C267" s="16" t="s">
        <v>15773</v>
      </c>
    </row>
    <row r="268" spans="1:3" ht="28" customHeight="1">
      <c r="A268" s="22" t="s">
        <v>15243</v>
      </c>
      <c r="B268" s="23" t="s">
        <v>15774</v>
      </c>
      <c r="C268" s="16" t="s">
        <v>15775</v>
      </c>
    </row>
    <row r="269" spans="1:3" ht="28" customHeight="1">
      <c r="A269" s="22" t="s">
        <v>15243</v>
      </c>
      <c r="B269" s="23" t="s">
        <v>15776</v>
      </c>
      <c r="C269" s="16" t="s">
        <v>15777</v>
      </c>
    </row>
    <row r="270" spans="1:3" ht="28" customHeight="1">
      <c r="A270" s="22" t="s">
        <v>15243</v>
      </c>
      <c r="B270" s="23" t="s">
        <v>15778</v>
      </c>
      <c r="C270" s="16" t="s">
        <v>15779</v>
      </c>
    </row>
    <row r="271" spans="1:3" ht="28" customHeight="1">
      <c r="A271" s="22" t="s">
        <v>15243</v>
      </c>
      <c r="B271" s="23" t="s">
        <v>15780</v>
      </c>
      <c r="C271" s="16" t="s">
        <v>15781</v>
      </c>
    </row>
    <row r="272" spans="1:3" ht="28" customHeight="1">
      <c r="A272" s="22" t="s">
        <v>15243</v>
      </c>
      <c r="B272" s="23" t="s">
        <v>15782</v>
      </c>
      <c r="C272" s="16" t="s">
        <v>15783</v>
      </c>
    </row>
    <row r="273" spans="1:3" ht="28" customHeight="1">
      <c r="A273" s="22" t="s">
        <v>15243</v>
      </c>
      <c r="B273" s="23" t="s">
        <v>15784</v>
      </c>
      <c r="C273" s="16" t="s">
        <v>15785</v>
      </c>
    </row>
    <row r="274" spans="1:3" ht="28" customHeight="1">
      <c r="A274" s="22" t="s">
        <v>15243</v>
      </c>
      <c r="B274" s="23" t="s">
        <v>15786</v>
      </c>
      <c r="C274" s="16" t="s">
        <v>15787</v>
      </c>
    </row>
    <row r="275" spans="1:3" ht="28" customHeight="1">
      <c r="A275" s="22" t="s">
        <v>15243</v>
      </c>
      <c r="B275" s="23" t="s">
        <v>15788</v>
      </c>
      <c r="C275" s="16" t="s">
        <v>15789</v>
      </c>
    </row>
    <row r="276" spans="1:3" ht="28" customHeight="1">
      <c r="A276" s="22" t="s">
        <v>15243</v>
      </c>
      <c r="B276" s="23" t="s">
        <v>15790</v>
      </c>
      <c r="C276" s="16" t="s">
        <v>15791</v>
      </c>
    </row>
    <row r="277" spans="1:3" ht="28" customHeight="1">
      <c r="A277" s="22" t="s">
        <v>15243</v>
      </c>
      <c r="B277" s="23" t="s">
        <v>15792</v>
      </c>
      <c r="C277" s="16" t="s">
        <v>15793</v>
      </c>
    </row>
    <row r="278" spans="1:3" ht="28" customHeight="1">
      <c r="A278" s="22" t="s">
        <v>15243</v>
      </c>
      <c r="B278" s="23" t="s">
        <v>15794</v>
      </c>
      <c r="C278" s="16" t="s">
        <v>15795</v>
      </c>
    </row>
    <row r="279" spans="1:3" ht="28" customHeight="1">
      <c r="A279" s="22" t="s">
        <v>15243</v>
      </c>
      <c r="B279" s="23" t="s">
        <v>15796</v>
      </c>
      <c r="C279" s="16" t="s">
        <v>15797</v>
      </c>
    </row>
    <row r="280" spans="1:3" ht="28" customHeight="1">
      <c r="A280" s="22" t="s">
        <v>15243</v>
      </c>
      <c r="B280" s="23" t="s">
        <v>15798</v>
      </c>
      <c r="C280" s="16" t="s">
        <v>15799</v>
      </c>
    </row>
    <row r="281" spans="1:3" ht="28" customHeight="1">
      <c r="A281" s="22" t="s">
        <v>15243</v>
      </c>
      <c r="B281" s="23" t="s">
        <v>15800</v>
      </c>
      <c r="C281" s="16" t="s">
        <v>15801</v>
      </c>
    </row>
    <row r="282" spans="1:3" ht="28" customHeight="1">
      <c r="A282" s="22" t="s">
        <v>15243</v>
      </c>
      <c r="B282" s="23" t="s">
        <v>15802</v>
      </c>
      <c r="C282" s="16" t="s">
        <v>15803</v>
      </c>
    </row>
    <row r="283" spans="1:3" ht="28" customHeight="1">
      <c r="A283" s="22" t="s">
        <v>15243</v>
      </c>
      <c r="B283" s="23" t="s">
        <v>15804</v>
      </c>
      <c r="C283" s="16" t="s">
        <v>15805</v>
      </c>
    </row>
    <row r="284" spans="1:3" ht="28" customHeight="1">
      <c r="A284" s="22" t="s">
        <v>15243</v>
      </c>
      <c r="B284" s="23" t="s">
        <v>15806</v>
      </c>
      <c r="C284" s="16" t="s">
        <v>15807</v>
      </c>
    </row>
    <row r="285" spans="1:3" ht="28" customHeight="1">
      <c r="A285" s="22" t="s">
        <v>15243</v>
      </c>
      <c r="B285" s="23" t="s">
        <v>15808</v>
      </c>
      <c r="C285" s="16" t="s">
        <v>15809</v>
      </c>
    </row>
    <row r="286" spans="1:3" ht="28" customHeight="1">
      <c r="A286" s="22" t="s">
        <v>15243</v>
      </c>
      <c r="B286" s="23" t="s">
        <v>15810</v>
      </c>
      <c r="C286" s="16" t="s">
        <v>15811</v>
      </c>
    </row>
    <row r="287" spans="1:3" ht="28" customHeight="1">
      <c r="A287" s="22" t="s">
        <v>15243</v>
      </c>
      <c r="B287" s="23" t="s">
        <v>15812</v>
      </c>
      <c r="C287" s="16" t="s">
        <v>15813</v>
      </c>
    </row>
    <row r="288" spans="1:3" ht="28" customHeight="1">
      <c r="A288" s="22" t="s">
        <v>15243</v>
      </c>
      <c r="B288" s="23" t="s">
        <v>15814</v>
      </c>
      <c r="C288" s="16" t="s">
        <v>15815</v>
      </c>
    </row>
    <row r="289" spans="1:3" ht="28" customHeight="1">
      <c r="A289" s="22" t="s">
        <v>15243</v>
      </c>
      <c r="B289" s="23" t="s">
        <v>15816</v>
      </c>
      <c r="C289" s="16" t="s">
        <v>15817</v>
      </c>
    </row>
    <row r="290" spans="1:3" ht="28" customHeight="1">
      <c r="A290" s="22" t="s">
        <v>15243</v>
      </c>
      <c r="B290" s="23" t="s">
        <v>15818</v>
      </c>
      <c r="C290" s="16" t="s">
        <v>15819</v>
      </c>
    </row>
    <row r="291" spans="1:3" ht="28" customHeight="1">
      <c r="A291" s="22" t="s">
        <v>15243</v>
      </c>
      <c r="B291" s="23" t="s">
        <v>15820</v>
      </c>
      <c r="C291" s="16" t="s">
        <v>15821</v>
      </c>
    </row>
    <row r="292" spans="1:3" ht="28" customHeight="1">
      <c r="A292" s="22" t="s">
        <v>15243</v>
      </c>
      <c r="B292" s="23" t="s">
        <v>15822</v>
      </c>
      <c r="C292" s="16" t="s">
        <v>15823</v>
      </c>
    </row>
    <row r="293" spans="1:3" ht="28" customHeight="1">
      <c r="A293" s="22" t="s">
        <v>15243</v>
      </c>
      <c r="B293" s="23" t="s">
        <v>15824</v>
      </c>
      <c r="C293" s="16" t="s">
        <v>15825</v>
      </c>
    </row>
    <row r="294" spans="1:3" ht="28" customHeight="1">
      <c r="A294" s="22" t="s">
        <v>15243</v>
      </c>
      <c r="B294" s="23" t="s">
        <v>15826</v>
      </c>
      <c r="C294" s="16" t="s">
        <v>15827</v>
      </c>
    </row>
    <row r="295" spans="1:3" ht="28" customHeight="1">
      <c r="A295" s="22" t="s">
        <v>15243</v>
      </c>
      <c r="B295" s="23" t="s">
        <v>15828</v>
      </c>
      <c r="C295" s="16" t="s">
        <v>15829</v>
      </c>
    </row>
    <row r="296" spans="1:3" ht="28" customHeight="1">
      <c r="A296" s="22" t="s">
        <v>15243</v>
      </c>
      <c r="B296" s="23" t="s">
        <v>15830</v>
      </c>
      <c r="C296" s="16" t="s">
        <v>15831</v>
      </c>
    </row>
    <row r="297" spans="1:3" ht="28" customHeight="1">
      <c r="A297" s="22" t="s">
        <v>15243</v>
      </c>
      <c r="B297" s="23" t="s">
        <v>15832</v>
      </c>
      <c r="C297" s="16" t="s">
        <v>15833</v>
      </c>
    </row>
    <row r="298" spans="1:3" ht="28" customHeight="1">
      <c r="A298" s="22" t="s">
        <v>15243</v>
      </c>
      <c r="B298" s="23" t="s">
        <v>15834</v>
      </c>
      <c r="C298" s="16" t="s">
        <v>15835</v>
      </c>
    </row>
    <row r="299" spans="1:3" ht="28" customHeight="1">
      <c r="A299" s="22" t="s">
        <v>15243</v>
      </c>
      <c r="B299" s="23" t="s">
        <v>15836</v>
      </c>
      <c r="C299" s="16" t="s">
        <v>15837</v>
      </c>
    </row>
    <row r="300" spans="1:3" ht="28" customHeight="1">
      <c r="A300" s="22" t="s">
        <v>15243</v>
      </c>
      <c r="B300" s="23" t="s">
        <v>15838</v>
      </c>
      <c r="C300" s="16" t="s">
        <v>15839</v>
      </c>
    </row>
    <row r="301" spans="1:3" ht="28" customHeight="1">
      <c r="A301" s="22" t="s">
        <v>15243</v>
      </c>
      <c r="B301" s="23" t="s">
        <v>15840</v>
      </c>
      <c r="C301" s="16" t="s">
        <v>15841</v>
      </c>
    </row>
    <row r="302" spans="1:3" ht="28" customHeight="1">
      <c r="A302" s="22" t="s">
        <v>15243</v>
      </c>
      <c r="B302" s="23" t="s">
        <v>15842</v>
      </c>
      <c r="C302" s="16" t="s">
        <v>15843</v>
      </c>
    </row>
    <row r="303" spans="1:3" ht="28" customHeight="1">
      <c r="A303" s="22" t="s">
        <v>15243</v>
      </c>
      <c r="B303" s="23" t="s">
        <v>15844</v>
      </c>
      <c r="C303" s="16" t="s">
        <v>15845</v>
      </c>
    </row>
    <row r="304" spans="1:3" ht="28" customHeight="1">
      <c r="A304" s="22" t="s">
        <v>15243</v>
      </c>
      <c r="B304" s="23" t="s">
        <v>15846</v>
      </c>
      <c r="C304" s="16" t="s">
        <v>15847</v>
      </c>
    </row>
    <row r="305" spans="1:3" ht="28" customHeight="1">
      <c r="A305" s="22" t="s">
        <v>15243</v>
      </c>
      <c r="B305" s="23" t="s">
        <v>15848</v>
      </c>
      <c r="C305" s="16" t="s">
        <v>15849</v>
      </c>
    </row>
    <row r="306" spans="1:3" ht="28" customHeight="1">
      <c r="A306" s="22" t="s">
        <v>15243</v>
      </c>
      <c r="B306" s="23" t="s">
        <v>15850</v>
      </c>
      <c r="C306" s="16" t="s">
        <v>15851</v>
      </c>
    </row>
    <row r="307" spans="1:3" ht="28" customHeight="1">
      <c r="A307" s="22" t="s">
        <v>15243</v>
      </c>
      <c r="B307" s="23" t="s">
        <v>15852</v>
      </c>
      <c r="C307" s="16" t="s">
        <v>15853</v>
      </c>
    </row>
    <row r="308" spans="1:3" ht="28" customHeight="1">
      <c r="A308" s="22" t="s">
        <v>15243</v>
      </c>
      <c r="B308" s="23" t="s">
        <v>15854</v>
      </c>
      <c r="C308" s="16" t="s">
        <v>15855</v>
      </c>
    </row>
    <row r="309" spans="1:3" ht="28" customHeight="1">
      <c r="A309" s="22" t="s">
        <v>15243</v>
      </c>
      <c r="B309" s="23" t="s">
        <v>15856</v>
      </c>
      <c r="C309" s="16" t="s">
        <v>15857</v>
      </c>
    </row>
    <row r="310" spans="1:3" ht="28" customHeight="1">
      <c r="A310" s="22" t="s">
        <v>15243</v>
      </c>
      <c r="B310" s="23" t="s">
        <v>15858</v>
      </c>
      <c r="C310" s="16" t="s">
        <v>15859</v>
      </c>
    </row>
    <row r="311" spans="1:3" ht="28" customHeight="1">
      <c r="A311" s="22" t="s">
        <v>15243</v>
      </c>
      <c r="B311" s="23" t="s">
        <v>15860</v>
      </c>
      <c r="C311" s="16" t="s">
        <v>15861</v>
      </c>
    </row>
    <row r="312" spans="1:3" ht="28" customHeight="1">
      <c r="A312" s="22" t="s">
        <v>15243</v>
      </c>
      <c r="B312" s="23" t="s">
        <v>15862</v>
      </c>
      <c r="C312" s="16" t="s">
        <v>15863</v>
      </c>
    </row>
    <row r="313" spans="1:3" ht="28" customHeight="1">
      <c r="A313" s="22" t="s">
        <v>15243</v>
      </c>
      <c r="B313" s="23" t="s">
        <v>15864</v>
      </c>
      <c r="C313" s="16" t="s">
        <v>15865</v>
      </c>
    </row>
    <row r="314" spans="1:3" ht="28" customHeight="1">
      <c r="A314" s="22" t="s">
        <v>15243</v>
      </c>
      <c r="B314" s="23" t="s">
        <v>15866</v>
      </c>
      <c r="C314" s="16" t="s">
        <v>15867</v>
      </c>
    </row>
    <row r="315" spans="1:3" ht="28" customHeight="1">
      <c r="A315" s="22" t="s">
        <v>15243</v>
      </c>
      <c r="B315" s="23" t="s">
        <v>15868</v>
      </c>
      <c r="C315" s="16" t="s">
        <v>15869</v>
      </c>
    </row>
    <row r="316" spans="1:3" ht="28" customHeight="1">
      <c r="A316" s="22" t="s">
        <v>15243</v>
      </c>
      <c r="B316" s="23" t="s">
        <v>15870</v>
      </c>
      <c r="C316" s="16" t="s">
        <v>15871</v>
      </c>
    </row>
    <row r="317" spans="1:3" ht="28" customHeight="1">
      <c r="A317" s="22" t="s">
        <v>15243</v>
      </c>
      <c r="B317" s="23" t="s">
        <v>15872</v>
      </c>
      <c r="C317" s="16" t="s">
        <v>15873</v>
      </c>
    </row>
    <row r="318" spans="1:3" ht="28" customHeight="1">
      <c r="A318" s="22" t="s">
        <v>15243</v>
      </c>
      <c r="B318" s="23" t="s">
        <v>15874</v>
      </c>
      <c r="C318" s="16" t="s">
        <v>15875</v>
      </c>
    </row>
    <row r="319" spans="1:3" ht="28" customHeight="1">
      <c r="A319" s="22" t="s">
        <v>15243</v>
      </c>
      <c r="B319" s="23" t="s">
        <v>15876</v>
      </c>
      <c r="C319" s="16" t="s">
        <v>15877</v>
      </c>
    </row>
    <row r="320" spans="1:3" ht="28" customHeight="1">
      <c r="A320" s="22" t="s">
        <v>15243</v>
      </c>
      <c r="B320" s="23" t="s">
        <v>15878</v>
      </c>
      <c r="C320" s="16" t="s">
        <v>15879</v>
      </c>
    </row>
    <row r="321" spans="1:3" ht="28" customHeight="1">
      <c r="A321" s="22" t="s">
        <v>15243</v>
      </c>
      <c r="B321" s="23" t="s">
        <v>15880</v>
      </c>
      <c r="C321" s="16" t="s">
        <v>15881</v>
      </c>
    </row>
    <row r="322" spans="1:3" ht="28" customHeight="1">
      <c r="A322" s="22" t="s">
        <v>15243</v>
      </c>
      <c r="B322" s="23" t="s">
        <v>15882</v>
      </c>
      <c r="C322" s="16" t="s">
        <v>15883</v>
      </c>
    </row>
    <row r="323" spans="1:3" ht="28" customHeight="1">
      <c r="A323" s="22" t="s">
        <v>15243</v>
      </c>
      <c r="B323" s="23" t="s">
        <v>15884</v>
      </c>
      <c r="C323" s="16" t="s">
        <v>15885</v>
      </c>
    </row>
    <row r="324" spans="1:3" ht="28" customHeight="1">
      <c r="A324" s="22" t="s">
        <v>15243</v>
      </c>
      <c r="B324" s="23" t="s">
        <v>15886</v>
      </c>
      <c r="C324" s="16" t="s">
        <v>15887</v>
      </c>
    </row>
    <row r="325" spans="1:3" ht="28" customHeight="1">
      <c r="A325" s="22" t="s">
        <v>15243</v>
      </c>
      <c r="B325" s="23" t="s">
        <v>15888</v>
      </c>
      <c r="C325" s="16" t="s">
        <v>15889</v>
      </c>
    </row>
    <row r="326" spans="1:3" ht="28" customHeight="1">
      <c r="A326" s="22" t="s">
        <v>15243</v>
      </c>
      <c r="B326" s="23" t="s">
        <v>15890</v>
      </c>
      <c r="C326" s="16" t="s">
        <v>15891</v>
      </c>
    </row>
    <row r="327" spans="1:3" ht="28" customHeight="1">
      <c r="A327" s="22" t="s">
        <v>15243</v>
      </c>
      <c r="B327" s="23" t="s">
        <v>15892</v>
      </c>
      <c r="C327" s="16" t="s">
        <v>15893</v>
      </c>
    </row>
    <row r="328" spans="1:3" ht="28" customHeight="1">
      <c r="A328" s="22" t="s">
        <v>15243</v>
      </c>
      <c r="B328" s="23" t="s">
        <v>15894</v>
      </c>
      <c r="C328" s="16" t="s">
        <v>15895</v>
      </c>
    </row>
    <row r="329" spans="1:3" ht="28" customHeight="1">
      <c r="A329" s="22" t="s">
        <v>15243</v>
      </c>
      <c r="B329" s="23" t="s">
        <v>15896</v>
      </c>
      <c r="C329" s="16" t="s">
        <v>15897</v>
      </c>
    </row>
    <row r="330" spans="1:3" ht="28" customHeight="1">
      <c r="A330" s="22" t="s">
        <v>15243</v>
      </c>
      <c r="B330" s="23" t="s">
        <v>15898</v>
      </c>
      <c r="C330" s="16" t="s">
        <v>15899</v>
      </c>
    </row>
    <row r="331" spans="1:3" ht="28" customHeight="1">
      <c r="A331" s="22" t="s">
        <v>15243</v>
      </c>
      <c r="B331" s="23" t="s">
        <v>15900</v>
      </c>
      <c r="C331" s="16" t="s">
        <v>15901</v>
      </c>
    </row>
    <row r="332" spans="1:3" ht="28" customHeight="1">
      <c r="A332" s="22" t="s">
        <v>15243</v>
      </c>
      <c r="B332" s="23" t="s">
        <v>15902</v>
      </c>
      <c r="C332" s="16" t="s">
        <v>15903</v>
      </c>
    </row>
    <row r="333" spans="1:3" ht="28" customHeight="1">
      <c r="A333" s="22" t="s">
        <v>15243</v>
      </c>
      <c r="B333" s="23" t="s">
        <v>15904</v>
      </c>
      <c r="C333" s="16" t="s">
        <v>15905</v>
      </c>
    </row>
    <row r="334" spans="1:3" ht="28" customHeight="1">
      <c r="A334" s="22" t="s">
        <v>15243</v>
      </c>
      <c r="B334" s="23" t="s">
        <v>15906</v>
      </c>
      <c r="C334" s="16" t="s">
        <v>15907</v>
      </c>
    </row>
    <row r="335" spans="1:3" ht="28" customHeight="1">
      <c r="A335" s="22" t="s">
        <v>15243</v>
      </c>
      <c r="B335" s="23" t="s">
        <v>15908</v>
      </c>
      <c r="C335" s="16" t="s">
        <v>15909</v>
      </c>
    </row>
    <row r="336" spans="1:3" ht="28" customHeight="1">
      <c r="A336" s="22" t="s">
        <v>15243</v>
      </c>
      <c r="B336" s="23" t="s">
        <v>15910</v>
      </c>
      <c r="C336" s="16" t="s">
        <v>15911</v>
      </c>
    </row>
    <row r="337" spans="1:3" ht="28" customHeight="1">
      <c r="A337" s="22" t="s">
        <v>15243</v>
      </c>
      <c r="B337" s="23" t="s">
        <v>15912</v>
      </c>
      <c r="C337" s="16" t="s">
        <v>15913</v>
      </c>
    </row>
    <row r="338" spans="1:3" ht="28" customHeight="1">
      <c r="A338" s="22" t="s">
        <v>15243</v>
      </c>
      <c r="B338" s="23" t="s">
        <v>15914</v>
      </c>
      <c r="C338" s="16" t="s">
        <v>15915</v>
      </c>
    </row>
    <row r="339" spans="1:3" ht="28" customHeight="1">
      <c r="A339" s="22" t="s">
        <v>15243</v>
      </c>
      <c r="B339" s="23" t="s">
        <v>15916</v>
      </c>
      <c r="C339" s="16" t="s">
        <v>15917</v>
      </c>
    </row>
    <row r="340" spans="1:3" ht="28" customHeight="1">
      <c r="A340" s="22" t="s">
        <v>15243</v>
      </c>
      <c r="B340" s="23" t="s">
        <v>15918</v>
      </c>
      <c r="C340" s="16" t="s">
        <v>15919</v>
      </c>
    </row>
    <row r="341" spans="1:3" ht="28" customHeight="1">
      <c r="A341" s="22" t="s">
        <v>15243</v>
      </c>
      <c r="B341" s="23" t="s">
        <v>15920</v>
      </c>
      <c r="C341" s="16" t="s">
        <v>15921</v>
      </c>
    </row>
    <row r="342" spans="1:3" ht="28" customHeight="1">
      <c r="A342" s="22" t="s">
        <v>15243</v>
      </c>
      <c r="B342" s="23" t="s">
        <v>15922</v>
      </c>
      <c r="C342" s="16" t="s">
        <v>15923</v>
      </c>
    </row>
    <row r="343" spans="1:3" ht="28" customHeight="1">
      <c r="A343" s="22" t="s">
        <v>15243</v>
      </c>
      <c r="B343" s="23" t="s">
        <v>15924</v>
      </c>
      <c r="C343" s="16" t="s">
        <v>15925</v>
      </c>
    </row>
    <row r="344" spans="1:3" ht="28" customHeight="1">
      <c r="A344" s="22" t="s">
        <v>15243</v>
      </c>
      <c r="B344" s="23" t="s">
        <v>15926</v>
      </c>
      <c r="C344" s="16" t="s">
        <v>15927</v>
      </c>
    </row>
    <row r="345" spans="1:3" ht="28" customHeight="1">
      <c r="A345" s="22" t="s">
        <v>15243</v>
      </c>
      <c r="B345" s="23" t="s">
        <v>15928</v>
      </c>
      <c r="C345" s="16" t="s">
        <v>15929</v>
      </c>
    </row>
    <row r="346" spans="1:3" ht="28" customHeight="1">
      <c r="A346" s="22" t="s">
        <v>15243</v>
      </c>
      <c r="B346" s="23" t="s">
        <v>15930</v>
      </c>
      <c r="C346" s="16" t="s">
        <v>15931</v>
      </c>
    </row>
    <row r="347" spans="1:3" ht="28" customHeight="1">
      <c r="A347" s="22" t="s">
        <v>15243</v>
      </c>
      <c r="B347" s="23" t="s">
        <v>15932</v>
      </c>
      <c r="C347" s="16" t="s">
        <v>15933</v>
      </c>
    </row>
    <row r="348" spans="1:3" ht="28" customHeight="1">
      <c r="A348" s="22" t="s">
        <v>15243</v>
      </c>
      <c r="B348" s="23" t="s">
        <v>15934</v>
      </c>
      <c r="C348" s="16" t="s">
        <v>15935</v>
      </c>
    </row>
    <row r="349" spans="1:3" ht="28" customHeight="1">
      <c r="A349" s="22" t="s">
        <v>15243</v>
      </c>
      <c r="B349" s="23" t="s">
        <v>15936</v>
      </c>
      <c r="C349" s="16" t="s">
        <v>15937</v>
      </c>
    </row>
    <row r="350" spans="1:3" ht="28" customHeight="1">
      <c r="A350" s="22" t="s">
        <v>15243</v>
      </c>
      <c r="B350" s="23" t="s">
        <v>15938</v>
      </c>
      <c r="C350" s="16" t="s">
        <v>15939</v>
      </c>
    </row>
    <row r="351" spans="1:3" ht="28" customHeight="1">
      <c r="A351" s="22" t="s">
        <v>15243</v>
      </c>
      <c r="B351" s="23" t="s">
        <v>15940</v>
      </c>
      <c r="C351" s="16" t="s">
        <v>15941</v>
      </c>
    </row>
    <row r="352" spans="1:3" ht="28" customHeight="1">
      <c r="A352" s="22" t="s">
        <v>15243</v>
      </c>
      <c r="B352" s="23" t="s">
        <v>15942</v>
      </c>
      <c r="C352" s="16" t="s">
        <v>15943</v>
      </c>
    </row>
    <row r="353" spans="1:3" ht="28" customHeight="1">
      <c r="A353" s="22" t="s">
        <v>15243</v>
      </c>
      <c r="B353" s="23" t="s">
        <v>15944</v>
      </c>
      <c r="C353" s="16" t="s">
        <v>15945</v>
      </c>
    </row>
    <row r="354" spans="1:3" ht="28" customHeight="1">
      <c r="A354" s="22" t="s">
        <v>15243</v>
      </c>
      <c r="B354" s="23" t="s">
        <v>15946</v>
      </c>
      <c r="C354" s="16" t="s">
        <v>15947</v>
      </c>
    </row>
    <row r="355" spans="1:3" ht="28" customHeight="1">
      <c r="A355" s="22" t="s">
        <v>15243</v>
      </c>
      <c r="B355" s="23" t="s">
        <v>15948</v>
      </c>
      <c r="C355" s="16" t="s">
        <v>15949</v>
      </c>
    </row>
    <row r="356" spans="1:3" ht="28" customHeight="1">
      <c r="A356" s="22" t="s">
        <v>15243</v>
      </c>
      <c r="B356" s="23" t="s">
        <v>15950</v>
      </c>
      <c r="C356" s="16" t="s">
        <v>15951</v>
      </c>
    </row>
    <row r="357" spans="1:3" ht="28" customHeight="1">
      <c r="A357" s="22" t="s">
        <v>15243</v>
      </c>
      <c r="B357" s="23" t="s">
        <v>15952</v>
      </c>
      <c r="C357" s="16" t="s">
        <v>15953</v>
      </c>
    </row>
    <row r="358" spans="1:3" ht="28" customHeight="1">
      <c r="A358" s="22" t="s">
        <v>15243</v>
      </c>
      <c r="B358" s="23" t="s">
        <v>15954</v>
      </c>
      <c r="C358" s="16" t="s">
        <v>15955</v>
      </c>
    </row>
    <row r="359" spans="1:3" ht="28" customHeight="1">
      <c r="A359" s="22" t="s">
        <v>15243</v>
      </c>
      <c r="B359" s="23" t="s">
        <v>15956</v>
      </c>
      <c r="C359" s="16" t="s">
        <v>15957</v>
      </c>
    </row>
    <row r="360" spans="1:3" ht="28" customHeight="1">
      <c r="A360" s="22" t="s">
        <v>15243</v>
      </c>
      <c r="B360" s="23" t="s">
        <v>15958</v>
      </c>
      <c r="C360" s="16" t="s">
        <v>15959</v>
      </c>
    </row>
    <row r="361" spans="1:3" ht="28" customHeight="1">
      <c r="A361" s="22" t="s">
        <v>15243</v>
      </c>
      <c r="B361" s="23" t="s">
        <v>15960</v>
      </c>
      <c r="C361" s="16" t="s">
        <v>15961</v>
      </c>
    </row>
    <row r="362" spans="1:3" ht="28" customHeight="1">
      <c r="A362" s="22" t="s">
        <v>15243</v>
      </c>
      <c r="B362" s="23" t="s">
        <v>15962</v>
      </c>
      <c r="C362" s="16" t="s">
        <v>15963</v>
      </c>
    </row>
    <row r="363" spans="1:3" ht="28" customHeight="1">
      <c r="A363" s="22" t="s">
        <v>15243</v>
      </c>
      <c r="B363" s="23" t="s">
        <v>15964</v>
      </c>
      <c r="C363" s="16" t="s">
        <v>15965</v>
      </c>
    </row>
    <row r="364" spans="1:3" ht="28" customHeight="1">
      <c r="A364" s="22" t="s">
        <v>15243</v>
      </c>
      <c r="B364" s="23" t="s">
        <v>15966</v>
      </c>
      <c r="C364" s="16" t="s">
        <v>15967</v>
      </c>
    </row>
    <row r="365" spans="1:3" ht="28" customHeight="1">
      <c r="A365" s="22" t="s">
        <v>15243</v>
      </c>
      <c r="B365" s="23" t="s">
        <v>15968</v>
      </c>
      <c r="C365" s="16" t="s">
        <v>15969</v>
      </c>
    </row>
    <row r="366" spans="1:3" ht="28" customHeight="1">
      <c r="A366" s="22" t="s">
        <v>15243</v>
      </c>
      <c r="B366" s="23" t="s">
        <v>15970</v>
      </c>
      <c r="C366" s="16" t="s">
        <v>15971</v>
      </c>
    </row>
    <row r="367" spans="1:3" ht="28" customHeight="1">
      <c r="A367" s="22" t="s">
        <v>15243</v>
      </c>
      <c r="B367" s="23" t="s">
        <v>15972</v>
      </c>
      <c r="C367" s="16" t="s">
        <v>15973</v>
      </c>
    </row>
    <row r="368" spans="1:3" ht="28" customHeight="1">
      <c r="A368" s="22" t="s">
        <v>15243</v>
      </c>
      <c r="B368" s="23" t="s">
        <v>15974</v>
      </c>
      <c r="C368" s="16" t="s">
        <v>15975</v>
      </c>
    </row>
    <row r="369" spans="1:3" ht="28" customHeight="1">
      <c r="A369" s="22" t="s">
        <v>15243</v>
      </c>
      <c r="B369" s="23" t="s">
        <v>15976</v>
      </c>
      <c r="C369" s="16" t="s">
        <v>15977</v>
      </c>
    </row>
    <row r="370" spans="1:3" ht="28" customHeight="1">
      <c r="A370" s="22" t="s">
        <v>15243</v>
      </c>
      <c r="B370" s="23" t="s">
        <v>15978</v>
      </c>
      <c r="C370" s="16" t="s">
        <v>15979</v>
      </c>
    </row>
    <row r="371" spans="1:3" ht="28" customHeight="1">
      <c r="A371" s="22" t="s">
        <v>15243</v>
      </c>
      <c r="B371" s="23" t="s">
        <v>15980</v>
      </c>
      <c r="C371" s="16" t="s">
        <v>15981</v>
      </c>
    </row>
    <row r="372" spans="1:3" ht="28" customHeight="1">
      <c r="A372" s="22" t="s">
        <v>15243</v>
      </c>
      <c r="B372" s="23" t="s">
        <v>15982</v>
      </c>
      <c r="C372" s="16" t="s">
        <v>15983</v>
      </c>
    </row>
    <row r="373" spans="1:3" ht="28" customHeight="1">
      <c r="A373" s="22" t="s">
        <v>15243</v>
      </c>
      <c r="B373" s="23" t="s">
        <v>15984</v>
      </c>
      <c r="C373" s="16" t="s">
        <v>15985</v>
      </c>
    </row>
    <row r="374" spans="1:3" ht="28" customHeight="1">
      <c r="A374" s="22" t="s">
        <v>15243</v>
      </c>
      <c r="B374" s="23" t="s">
        <v>15986</v>
      </c>
      <c r="C374" s="16" t="s">
        <v>15987</v>
      </c>
    </row>
    <row r="375" spans="1:3" ht="28" customHeight="1">
      <c r="A375" s="22" t="s">
        <v>15243</v>
      </c>
      <c r="B375" s="23" t="s">
        <v>15988</v>
      </c>
      <c r="C375" s="16" t="s">
        <v>15989</v>
      </c>
    </row>
    <row r="376" spans="1:3" ht="28" customHeight="1">
      <c r="A376" s="22" t="s">
        <v>15243</v>
      </c>
      <c r="B376" s="23" t="s">
        <v>15990</v>
      </c>
      <c r="C376" s="16" t="s">
        <v>15991</v>
      </c>
    </row>
    <row r="377" spans="1:3" ht="28" customHeight="1">
      <c r="A377" s="22" t="s">
        <v>15243</v>
      </c>
      <c r="B377" s="23" t="s">
        <v>15992</v>
      </c>
      <c r="C377" s="16" t="s">
        <v>15993</v>
      </c>
    </row>
    <row r="378" spans="1:3" ht="28" customHeight="1">
      <c r="A378" s="22" t="s">
        <v>15243</v>
      </c>
      <c r="B378" s="23" t="s">
        <v>15994</v>
      </c>
      <c r="C378" s="16" t="s">
        <v>15995</v>
      </c>
    </row>
    <row r="379" spans="1:3" ht="28" customHeight="1">
      <c r="A379" s="22" t="s">
        <v>15243</v>
      </c>
      <c r="B379" s="23" t="s">
        <v>15996</v>
      </c>
      <c r="C379" s="16" t="s">
        <v>15997</v>
      </c>
    </row>
    <row r="380" spans="1:3" ht="28" customHeight="1">
      <c r="A380" s="22" t="s">
        <v>15243</v>
      </c>
      <c r="B380" s="23" t="s">
        <v>15998</v>
      </c>
      <c r="C380" s="16" t="s">
        <v>15999</v>
      </c>
    </row>
    <row r="381" spans="1:3" ht="28" customHeight="1">
      <c r="A381" s="22" t="s">
        <v>15243</v>
      </c>
      <c r="B381" s="23" t="s">
        <v>16000</v>
      </c>
      <c r="C381" s="16" t="s">
        <v>16001</v>
      </c>
    </row>
    <row r="382" spans="1:3" ht="28" customHeight="1">
      <c r="A382" s="22" t="s">
        <v>15243</v>
      </c>
      <c r="B382" s="23" t="s">
        <v>16002</v>
      </c>
      <c r="C382" s="16" t="s">
        <v>16003</v>
      </c>
    </row>
    <row r="383" spans="1:3" ht="28" customHeight="1">
      <c r="A383" s="22" t="s">
        <v>15243</v>
      </c>
      <c r="B383" s="23" t="s">
        <v>16004</v>
      </c>
      <c r="C383" s="16" t="s">
        <v>16005</v>
      </c>
    </row>
    <row r="384" spans="1:3" ht="28" customHeight="1">
      <c r="A384" s="22" t="s">
        <v>15243</v>
      </c>
      <c r="B384" s="23" t="s">
        <v>16006</v>
      </c>
      <c r="C384" s="16" t="s">
        <v>16007</v>
      </c>
    </row>
    <row r="385" spans="1:3" ht="28" customHeight="1">
      <c r="A385" s="22" t="s">
        <v>15243</v>
      </c>
      <c r="B385" s="23" t="s">
        <v>16008</v>
      </c>
      <c r="C385" s="16" t="s">
        <v>16009</v>
      </c>
    </row>
    <row r="386" spans="1:3" ht="28" customHeight="1">
      <c r="A386" s="22" t="s">
        <v>15243</v>
      </c>
      <c r="B386" s="23" t="s">
        <v>16010</v>
      </c>
      <c r="C386" s="16" t="s">
        <v>16011</v>
      </c>
    </row>
    <row r="387" spans="1:3" ht="28" customHeight="1">
      <c r="A387" s="22" t="s">
        <v>15243</v>
      </c>
      <c r="B387" s="23" t="s">
        <v>16012</v>
      </c>
      <c r="C387" s="16" t="s">
        <v>16013</v>
      </c>
    </row>
    <row r="388" spans="1:3" ht="28" customHeight="1">
      <c r="A388" s="22" t="s">
        <v>15243</v>
      </c>
      <c r="B388" s="23" t="s">
        <v>16014</v>
      </c>
      <c r="C388" s="16" t="s">
        <v>16015</v>
      </c>
    </row>
    <row r="389" spans="1:3" ht="28" customHeight="1">
      <c r="A389" s="22" t="s">
        <v>15243</v>
      </c>
      <c r="B389" s="23" t="s">
        <v>16016</v>
      </c>
      <c r="C389" s="16" t="s">
        <v>16017</v>
      </c>
    </row>
    <row r="390" spans="1:3" ht="28" customHeight="1">
      <c r="A390" s="22" t="s">
        <v>15243</v>
      </c>
      <c r="B390" s="23" t="s">
        <v>16018</v>
      </c>
      <c r="C390" s="16" t="s">
        <v>16019</v>
      </c>
    </row>
    <row r="391" spans="1:3" ht="28" customHeight="1">
      <c r="A391" s="22" t="s">
        <v>15243</v>
      </c>
      <c r="B391" s="23" t="s">
        <v>16020</v>
      </c>
      <c r="C391" s="16" t="s">
        <v>16021</v>
      </c>
    </row>
    <row r="392" spans="1:3" ht="28" customHeight="1">
      <c r="A392" s="22" t="s">
        <v>15243</v>
      </c>
      <c r="B392" s="23" t="s">
        <v>16022</v>
      </c>
      <c r="C392" s="16" t="s">
        <v>16023</v>
      </c>
    </row>
    <row r="393" spans="1:3" ht="28" customHeight="1">
      <c r="A393" s="22" t="s">
        <v>15243</v>
      </c>
      <c r="B393" s="23" t="s">
        <v>16024</v>
      </c>
      <c r="C393" s="16" t="s">
        <v>16025</v>
      </c>
    </row>
    <row r="394" spans="1:3" ht="28" customHeight="1">
      <c r="A394" s="22" t="s">
        <v>15243</v>
      </c>
      <c r="B394" s="23" t="s">
        <v>16026</v>
      </c>
      <c r="C394" s="16" t="s">
        <v>16027</v>
      </c>
    </row>
    <row r="395" spans="1:3" ht="28" customHeight="1">
      <c r="A395" s="22" t="s">
        <v>15243</v>
      </c>
      <c r="B395" s="23" t="s">
        <v>16028</v>
      </c>
      <c r="C395" s="16" t="s">
        <v>16029</v>
      </c>
    </row>
    <row r="396" spans="1:3" ht="28" customHeight="1">
      <c r="A396" s="22" t="s">
        <v>15243</v>
      </c>
      <c r="B396" s="23" t="s">
        <v>16030</v>
      </c>
      <c r="C396" s="16" t="s">
        <v>16031</v>
      </c>
    </row>
    <row r="397" spans="1:3" ht="28" customHeight="1">
      <c r="A397" s="22" t="s">
        <v>15243</v>
      </c>
      <c r="B397" s="23" t="s">
        <v>16032</v>
      </c>
      <c r="C397" s="16" t="s">
        <v>16033</v>
      </c>
    </row>
    <row r="398" spans="1:3" ht="28" customHeight="1">
      <c r="A398" s="22" t="s">
        <v>15243</v>
      </c>
      <c r="B398" s="23" t="s">
        <v>16034</v>
      </c>
      <c r="C398" s="16" t="s">
        <v>16035</v>
      </c>
    </row>
    <row r="399" spans="1:3" ht="28" customHeight="1">
      <c r="A399" s="22" t="s">
        <v>15243</v>
      </c>
      <c r="B399" s="23" t="s">
        <v>16036</v>
      </c>
      <c r="C399" s="16" t="s">
        <v>16037</v>
      </c>
    </row>
    <row r="400" spans="1:3" ht="28" customHeight="1">
      <c r="A400" s="22" t="s">
        <v>15243</v>
      </c>
      <c r="B400" s="23" t="s">
        <v>16038</v>
      </c>
      <c r="C400" s="16" t="s">
        <v>16039</v>
      </c>
    </row>
    <row r="401" spans="1:3" ht="28" customHeight="1">
      <c r="A401" s="22" t="s">
        <v>15243</v>
      </c>
      <c r="B401" s="23" t="s">
        <v>16040</v>
      </c>
      <c r="C401" s="16" t="s">
        <v>16041</v>
      </c>
    </row>
    <row r="402" spans="1:3" ht="28" customHeight="1">
      <c r="A402" s="22" t="s">
        <v>15243</v>
      </c>
      <c r="B402" s="23" t="s">
        <v>16042</v>
      </c>
      <c r="C402" s="16" t="s">
        <v>16043</v>
      </c>
    </row>
    <row r="403" spans="1:3" ht="28" customHeight="1">
      <c r="A403" s="22" t="s">
        <v>15243</v>
      </c>
      <c r="B403" s="23" t="s">
        <v>16044</v>
      </c>
      <c r="C403" s="16" t="s">
        <v>16045</v>
      </c>
    </row>
    <row r="404" spans="1:3" ht="28" customHeight="1">
      <c r="A404" s="22" t="s">
        <v>15243</v>
      </c>
      <c r="B404" s="23" t="s">
        <v>16046</v>
      </c>
      <c r="C404" s="16" t="s">
        <v>16047</v>
      </c>
    </row>
    <row r="405" spans="1:3" ht="28" customHeight="1">
      <c r="A405" s="22" t="s">
        <v>15243</v>
      </c>
      <c r="B405" s="23" t="s">
        <v>16048</v>
      </c>
      <c r="C405" s="16" t="s">
        <v>16049</v>
      </c>
    </row>
    <row r="406" spans="1:3" ht="28" customHeight="1">
      <c r="A406" s="22" t="s">
        <v>15243</v>
      </c>
      <c r="B406" s="23" t="s">
        <v>16050</v>
      </c>
      <c r="C406" s="16" t="s">
        <v>16051</v>
      </c>
    </row>
    <row r="407" spans="1:3" ht="28" customHeight="1">
      <c r="A407" s="22" t="s">
        <v>15243</v>
      </c>
      <c r="B407" s="23" t="s">
        <v>16052</v>
      </c>
      <c r="C407" s="16" t="s">
        <v>16053</v>
      </c>
    </row>
    <row r="408" spans="1:3" ht="28" customHeight="1">
      <c r="A408" s="22" t="s">
        <v>15243</v>
      </c>
      <c r="B408" s="23" t="s">
        <v>16054</v>
      </c>
      <c r="C408" s="16" t="s">
        <v>16055</v>
      </c>
    </row>
    <row r="409" spans="1:3" ht="28" customHeight="1">
      <c r="A409" s="22" t="s">
        <v>15243</v>
      </c>
      <c r="B409" s="23" t="s">
        <v>16056</v>
      </c>
      <c r="C409" s="16" t="s">
        <v>16057</v>
      </c>
    </row>
    <row r="410" spans="1:3" ht="28" customHeight="1">
      <c r="A410" s="22" t="s">
        <v>15243</v>
      </c>
      <c r="B410" s="23" t="s">
        <v>16058</v>
      </c>
      <c r="C410" s="16" t="s">
        <v>16059</v>
      </c>
    </row>
    <row r="411" spans="1:3" ht="28" customHeight="1">
      <c r="A411" s="22" t="s">
        <v>15243</v>
      </c>
      <c r="B411" s="23" t="s">
        <v>16060</v>
      </c>
      <c r="C411" s="16" t="s">
        <v>16061</v>
      </c>
    </row>
    <row r="412" spans="1:3" ht="28" customHeight="1">
      <c r="A412" s="22" t="s">
        <v>15243</v>
      </c>
      <c r="B412" s="23" t="s">
        <v>16062</v>
      </c>
      <c r="C412" s="16" t="s">
        <v>16063</v>
      </c>
    </row>
    <row r="413" spans="1:3" ht="28" customHeight="1">
      <c r="A413" s="22" t="s">
        <v>15243</v>
      </c>
      <c r="B413" s="23" t="s">
        <v>16064</v>
      </c>
      <c r="C413" s="16" t="s">
        <v>16065</v>
      </c>
    </row>
    <row r="414" spans="1:3" ht="28" customHeight="1">
      <c r="A414" s="22" t="s">
        <v>15243</v>
      </c>
      <c r="B414" s="23" t="s">
        <v>16066</v>
      </c>
      <c r="C414" s="16" t="s">
        <v>16067</v>
      </c>
    </row>
    <row r="415" spans="1:3" ht="28" customHeight="1">
      <c r="A415" s="22" t="s">
        <v>15243</v>
      </c>
      <c r="B415" s="23" t="s">
        <v>16068</v>
      </c>
      <c r="C415" s="16" t="s">
        <v>16069</v>
      </c>
    </row>
    <row r="416" spans="1:3" ht="28" customHeight="1">
      <c r="A416" s="22" t="s">
        <v>15243</v>
      </c>
      <c r="B416" s="23" t="s">
        <v>16070</v>
      </c>
      <c r="C416" s="16" t="s">
        <v>16071</v>
      </c>
    </row>
    <row r="417" spans="1:3" ht="28" customHeight="1">
      <c r="A417" s="22" t="s">
        <v>15243</v>
      </c>
      <c r="B417" s="23" t="s">
        <v>16072</v>
      </c>
      <c r="C417" s="16" t="s">
        <v>16073</v>
      </c>
    </row>
    <row r="418" spans="1:3" ht="28" customHeight="1">
      <c r="A418" s="22" t="s">
        <v>15243</v>
      </c>
      <c r="B418" s="23" t="s">
        <v>16074</v>
      </c>
      <c r="C418" s="16" t="s">
        <v>16075</v>
      </c>
    </row>
    <row r="419" spans="1:3" ht="28" customHeight="1">
      <c r="A419" s="22" t="s">
        <v>15243</v>
      </c>
      <c r="B419" s="23" t="s">
        <v>16076</v>
      </c>
      <c r="C419" s="16" t="s">
        <v>16077</v>
      </c>
    </row>
    <row r="420" spans="1:3" ht="28" customHeight="1">
      <c r="A420" s="22" t="s">
        <v>15243</v>
      </c>
      <c r="B420" s="23" t="s">
        <v>16078</v>
      </c>
      <c r="C420" s="16" t="s">
        <v>16079</v>
      </c>
    </row>
    <row r="421" spans="1:3" ht="28" customHeight="1">
      <c r="A421" s="22" t="s">
        <v>15243</v>
      </c>
      <c r="B421" s="23" t="s">
        <v>16080</v>
      </c>
      <c r="C421" s="16" t="s">
        <v>16081</v>
      </c>
    </row>
    <row r="422" spans="1:3" ht="28" customHeight="1">
      <c r="A422" s="22" t="s">
        <v>15243</v>
      </c>
      <c r="B422" s="23" t="s">
        <v>16082</v>
      </c>
      <c r="C422" s="16" t="s">
        <v>16083</v>
      </c>
    </row>
    <row r="423" spans="1:3" ht="28" customHeight="1">
      <c r="A423" s="22" t="s">
        <v>15243</v>
      </c>
      <c r="B423" s="23" t="s">
        <v>16084</v>
      </c>
      <c r="C423" s="16" t="s">
        <v>16085</v>
      </c>
    </row>
    <row r="424" spans="1:3" ht="28" customHeight="1">
      <c r="A424" s="22" t="s">
        <v>15243</v>
      </c>
      <c r="B424" s="23" t="s">
        <v>16086</v>
      </c>
      <c r="C424" s="16" t="s">
        <v>16087</v>
      </c>
    </row>
    <row r="425" spans="1:3" ht="28" customHeight="1">
      <c r="A425" s="22" t="s">
        <v>15243</v>
      </c>
      <c r="B425" s="23" t="s">
        <v>16088</v>
      </c>
      <c r="C425" s="16" t="s">
        <v>16089</v>
      </c>
    </row>
    <row r="426" spans="1:3" ht="28" customHeight="1">
      <c r="A426" s="22" t="s">
        <v>15243</v>
      </c>
      <c r="B426" s="23" t="s">
        <v>16090</v>
      </c>
      <c r="C426" s="16" t="s">
        <v>16091</v>
      </c>
    </row>
    <row r="427" spans="1:3" ht="28" customHeight="1">
      <c r="A427" s="22" t="s">
        <v>15243</v>
      </c>
      <c r="B427" s="23" t="s">
        <v>16092</v>
      </c>
      <c r="C427" s="16" t="s">
        <v>16093</v>
      </c>
    </row>
    <row r="428" spans="1:3" ht="28" customHeight="1">
      <c r="A428" s="22" t="s">
        <v>15243</v>
      </c>
      <c r="B428" s="23" t="s">
        <v>16094</v>
      </c>
      <c r="C428" s="16" t="s">
        <v>16095</v>
      </c>
    </row>
    <row r="429" spans="1:3" ht="28" customHeight="1">
      <c r="A429" s="22" t="s">
        <v>15243</v>
      </c>
      <c r="B429" s="23" t="s">
        <v>16096</v>
      </c>
      <c r="C429" s="16" t="s">
        <v>16097</v>
      </c>
    </row>
    <row r="430" spans="1:3" ht="28" customHeight="1">
      <c r="A430" s="22" t="s">
        <v>15243</v>
      </c>
      <c r="B430" s="23" t="s">
        <v>16098</v>
      </c>
      <c r="C430" s="16" t="s">
        <v>16099</v>
      </c>
    </row>
    <row r="431" spans="1:3" ht="28" customHeight="1">
      <c r="A431" s="22" t="s">
        <v>15243</v>
      </c>
      <c r="B431" s="23" t="s">
        <v>16100</v>
      </c>
      <c r="C431" s="16" t="s">
        <v>16101</v>
      </c>
    </row>
    <row r="432" spans="1:3" ht="28" customHeight="1">
      <c r="A432" s="22" t="s">
        <v>15243</v>
      </c>
      <c r="B432" s="23" t="s">
        <v>16102</v>
      </c>
      <c r="C432" s="16" t="s">
        <v>16103</v>
      </c>
    </row>
    <row r="433" spans="1:3" ht="28" customHeight="1">
      <c r="A433" s="22" t="s">
        <v>15243</v>
      </c>
      <c r="B433" s="23" t="s">
        <v>16104</v>
      </c>
      <c r="C433" s="16" t="s">
        <v>16105</v>
      </c>
    </row>
    <row r="434" spans="1:3" ht="28" customHeight="1">
      <c r="A434" s="22" t="s">
        <v>15243</v>
      </c>
      <c r="B434" s="23" t="s">
        <v>16106</v>
      </c>
      <c r="C434" s="16" t="s">
        <v>16107</v>
      </c>
    </row>
    <row r="435" spans="1:3" ht="28" customHeight="1">
      <c r="A435" s="22" t="s">
        <v>15243</v>
      </c>
      <c r="B435" s="23" t="s">
        <v>16108</v>
      </c>
      <c r="C435" s="16" t="s">
        <v>16109</v>
      </c>
    </row>
    <row r="436" spans="1:3" ht="28" customHeight="1">
      <c r="A436" s="22" t="s">
        <v>15243</v>
      </c>
      <c r="B436" s="23" t="s">
        <v>16110</v>
      </c>
      <c r="C436" s="16" t="s">
        <v>16111</v>
      </c>
    </row>
    <row r="437" spans="1:3" ht="28" customHeight="1">
      <c r="A437" s="22" t="s">
        <v>15243</v>
      </c>
      <c r="B437" s="23" t="s">
        <v>16112</v>
      </c>
      <c r="C437" s="16" t="s">
        <v>16113</v>
      </c>
    </row>
    <row r="438" spans="1:3" ht="28" customHeight="1">
      <c r="A438" s="22" t="s">
        <v>15243</v>
      </c>
      <c r="B438" s="23" t="s">
        <v>16114</v>
      </c>
      <c r="C438" s="16" t="s">
        <v>16115</v>
      </c>
    </row>
    <row r="439" spans="1:3" ht="28" customHeight="1">
      <c r="A439" s="22" t="s">
        <v>15243</v>
      </c>
      <c r="B439" s="23" t="s">
        <v>16116</v>
      </c>
      <c r="C439" s="16" t="s">
        <v>16117</v>
      </c>
    </row>
    <row r="440" spans="1:3" ht="28" customHeight="1">
      <c r="A440" s="22" t="s">
        <v>15243</v>
      </c>
      <c r="B440" s="23" t="s">
        <v>16118</v>
      </c>
      <c r="C440" s="16" t="s">
        <v>16119</v>
      </c>
    </row>
    <row r="441" spans="1:3" ht="28" customHeight="1">
      <c r="A441" s="22" t="s">
        <v>15243</v>
      </c>
      <c r="B441" s="23" t="s">
        <v>16120</v>
      </c>
      <c r="C441" s="16" t="s">
        <v>16121</v>
      </c>
    </row>
    <row r="442" spans="1:3" ht="28" customHeight="1">
      <c r="A442" s="22" t="s">
        <v>15243</v>
      </c>
      <c r="B442" s="23" t="s">
        <v>16122</v>
      </c>
      <c r="C442" s="16" t="s">
        <v>16123</v>
      </c>
    </row>
    <row r="443" spans="1:3" ht="28" customHeight="1">
      <c r="A443" s="22" t="s">
        <v>15243</v>
      </c>
      <c r="B443" s="23" t="s">
        <v>16124</v>
      </c>
      <c r="C443" s="16" t="s">
        <v>16125</v>
      </c>
    </row>
    <row r="444" spans="1:3" ht="28" customHeight="1">
      <c r="A444" s="22" t="s">
        <v>15243</v>
      </c>
      <c r="B444" s="23" t="s">
        <v>16126</v>
      </c>
      <c r="C444" s="16" t="s">
        <v>16127</v>
      </c>
    </row>
    <row r="445" spans="1:3" ht="28" customHeight="1">
      <c r="A445" s="22" t="s">
        <v>15243</v>
      </c>
      <c r="B445" s="23" t="s">
        <v>16128</v>
      </c>
      <c r="C445" s="16" t="s">
        <v>16129</v>
      </c>
    </row>
    <row r="446" spans="1:3" ht="28" customHeight="1">
      <c r="A446" s="22" t="s">
        <v>15243</v>
      </c>
      <c r="B446" s="23" t="s">
        <v>16130</v>
      </c>
      <c r="C446" s="16" t="s">
        <v>16131</v>
      </c>
    </row>
    <row r="447" spans="1:3" ht="28" customHeight="1">
      <c r="A447" s="22" t="s">
        <v>15243</v>
      </c>
      <c r="B447" s="23" t="s">
        <v>16132</v>
      </c>
      <c r="C447" s="16" t="s">
        <v>16133</v>
      </c>
    </row>
    <row r="448" spans="1:3" ht="28" customHeight="1">
      <c r="A448" s="22" t="s">
        <v>15243</v>
      </c>
      <c r="B448" s="23" t="s">
        <v>16134</v>
      </c>
      <c r="C448" s="16" t="s">
        <v>16135</v>
      </c>
    </row>
    <row r="449" spans="1:3" ht="28" customHeight="1">
      <c r="A449" s="22" t="s">
        <v>15243</v>
      </c>
      <c r="B449" s="23" t="s">
        <v>16136</v>
      </c>
      <c r="C449" s="16" t="s">
        <v>16137</v>
      </c>
    </row>
    <row r="450" spans="1:3" ht="28" customHeight="1">
      <c r="A450" s="22" t="s">
        <v>15243</v>
      </c>
      <c r="B450" s="23" t="s">
        <v>16138</v>
      </c>
      <c r="C450" s="16" t="s">
        <v>16139</v>
      </c>
    </row>
    <row r="451" spans="1:3" ht="28" customHeight="1">
      <c r="A451" s="22" t="s">
        <v>15243</v>
      </c>
      <c r="B451" s="23" t="s">
        <v>16140</v>
      </c>
      <c r="C451" s="16" t="s">
        <v>16141</v>
      </c>
    </row>
    <row r="452" spans="1:3" ht="28" customHeight="1">
      <c r="A452" s="22" t="s">
        <v>15243</v>
      </c>
      <c r="B452" s="23" t="s">
        <v>16142</v>
      </c>
      <c r="C452" s="16" t="s">
        <v>16143</v>
      </c>
    </row>
    <row r="453" spans="1:3" ht="28" customHeight="1">
      <c r="A453" s="22" t="s">
        <v>15243</v>
      </c>
      <c r="B453" s="23" t="s">
        <v>16144</v>
      </c>
      <c r="C453" s="16" t="s">
        <v>16145</v>
      </c>
    </row>
    <row r="454" spans="1:3" ht="28" customHeight="1">
      <c r="A454" s="22" t="s">
        <v>15243</v>
      </c>
      <c r="B454" s="23" t="s">
        <v>16146</v>
      </c>
      <c r="C454" s="16" t="s">
        <v>16147</v>
      </c>
    </row>
    <row r="455" spans="1:3" ht="28" customHeight="1">
      <c r="A455" s="22" t="s">
        <v>15243</v>
      </c>
      <c r="B455" s="23" t="s">
        <v>16148</v>
      </c>
      <c r="C455" s="16" t="s">
        <v>16149</v>
      </c>
    </row>
    <row r="456" spans="1:3" ht="28" customHeight="1">
      <c r="A456" s="22" t="s">
        <v>15243</v>
      </c>
      <c r="B456" s="23" t="s">
        <v>16150</v>
      </c>
      <c r="C456" s="16" t="s">
        <v>16151</v>
      </c>
    </row>
    <row r="457" spans="1:3" ht="28" customHeight="1">
      <c r="A457" s="22" t="s">
        <v>15243</v>
      </c>
      <c r="B457" s="23" t="s">
        <v>16152</v>
      </c>
      <c r="C457" s="16" t="s">
        <v>16153</v>
      </c>
    </row>
    <row r="458" spans="1:3" ht="28" customHeight="1">
      <c r="A458" s="22" t="s">
        <v>15243</v>
      </c>
      <c r="B458" s="23" t="s">
        <v>16154</v>
      </c>
      <c r="C458" s="16" t="s">
        <v>16155</v>
      </c>
    </row>
    <row r="459" spans="1:3" ht="28" customHeight="1">
      <c r="A459" s="22" t="s">
        <v>15243</v>
      </c>
      <c r="B459" s="23" t="s">
        <v>16156</v>
      </c>
      <c r="C459" s="16" t="s">
        <v>16157</v>
      </c>
    </row>
    <row r="460" spans="1:3" ht="28" customHeight="1">
      <c r="A460" s="22" t="s">
        <v>15243</v>
      </c>
      <c r="B460" s="23" t="s">
        <v>16158</v>
      </c>
      <c r="C460" s="16" t="s">
        <v>16159</v>
      </c>
    </row>
    <row r="461" spans="1:3" ht="28" customHeight="1">
      <c r="A461" s="22" t="s">
        <v>15243</v>
      </c>
      <c r="B461" s="23" t="s">
        <v>16160</v>
      </c>
      <c r="C461" s="16" t="s">
        <v>16161</v>
      </c>
    </row>
    <row r="462" spans="1:3" ht="28" customHeight="1">
      <c r="A462" s="22" t="s">
        <v>15243</v>
      </c>
      <c r="B462" s="23" t="s">
        <v>16162</v>
      </c>
      <c r="C462" s="16" t="s">
        <v>16163</v>
      </c>
    </row>
    <row r="463" spans="1:3" ht="28" customHeight="1">
      <c r="A463" s="22" t="s">
        <v>15243</v>
      </c>
      <c r="B463" s="23" t="s">
        <v>16164</v>
      </c>
      <c r="C463" s="16" t="s">
        <v>16165</v>
      </c>
    </row>
    <row r="464" spans="1:3" ht="28" customHeight="1">
      <c r="A464" s="22" t="s">
        <v>15243</v>
      </c>
      <c r="B464" s="23" t="s">
        <v>16166</v>
      </c>
      <c r="C464" s="16" t="s">
        <v>16167</v>
      </c>
    </row>
    <row r="465" spans="1:3" ht="28" customHeight="1">
      <c r="A465" s="22" t="s">
        <v>15243</v>
      </c>
      <c r="B465" s="23" t="s">
        <v>16168</v>
      </c>
      <c r="C465" s="16" t="s">
        <v>16169</v>
      </c>
    </row>
    <row r="466" spans="1:3" ht="28" customHeight="1">
      <c r="A466" s="22" t="s">
        <v>15243</v>
      </c>
      <c r="B466" s="23" t="s">
        <v>16170</v>
      </c>
      <c r="C466" s="16" t="s">
        <v>16171</v>
      </c>
    </row>
    <row r="467" spans="1:3" ht="28" customHeight="1">
      <c r="A467" s="22" t="s">
        <v>15243</v>
      </c>
      <c r="B467" s="23" t="s">
        <v>16172</v>
      </c>
      <c r="C467" s="16" t="s">
        <v>16173</v>
      </c>
    </row>
    <row r="468" spans="1:3" ht="28" customHeight="1">
      <c r="A468" s="22" t="s">
        <v>15243</v>
      </c>
      <c r="B468" s="23" t="s">
        <v>16174</v>
      </c>
      <c r="C468" s="16" t="s">
        <v>16175</v>
      </c>
    </row>
    <row r="469" spans="1:3" ht="28" customHeight="1">
      <c r="A469" s="22" t="s">
        <v>15243</v>
      </c>
      <c r="B469" s="23" t="s">
        <v>16176</v>
      </c>
      <c r="C469" s="16" t="s">
        <v>16177</v>
      </c>
    </row>
    <row r="470" spans="1:3" ht="28" customHeight="1">
      <c r="A470" s="22" t="s">
        <v>15243</v>
      </c>
      <c r="B470" s="23" t="s">
        <v>16178</v>
      </c>
      <c r="C470" s="16" t="s">
        <v>16179</v>
      </c>
    </row>
    <row r="471" spans="1:3" ht="28" customHeight="1">
      <c r="A471" s="22" t="s">
        <v>15243</v>
      </c>
      <c r="B471" s="23" t="s">
        <v>16180</v>
      </c>
      <c r="C471" s="16" t="s">
        <v>16181</v>
      </c>
    </row>
    <row r="472" spans="1:3" ht="28" customHeight="1">
      <c r="A472" s="22" t="s">
        <v>15243</v>
      </c>
      <c r="B472" s="23" t="s">
        <v>16182</v>
      </c>
      <c r="C472" s="16" t="s">
        <v>16183</v>
      </c>
    </row>
    <row r="473" spans="1:3" ht="28" customHeight="1">
      <c r="A473" s="22" t="s">
        <v>15243</v>
      </c>
      <c r="B473" s="23" t="s">
        <v>16184</v>
      </c>
      <c r="C473" s="16" t="s">
        <v>16185</v>
      </c>
    </row>
    <row r="474" spans="1:3" ht="28" customHeight="1">
      <c r="A474" s="22" t="s">
        <v>15243</v>
      </c>
      <c r="B474" s="23" t="s">
        <v>16186</v>
      </c>
      <c r="C474" s="16" t="s">
        <v>16187</v>
      </c>
    </row>
    <row r="475" spans="1:3" ht="28" customHeight="1">
      <c r="A475" s="22" t="s">
        <v>15243</v>
      </c>
      <c r="B475" s="23" t="s">
        <v>16188</v>
      </c>
      <c r="C475" s="16" t="s">
        <v>16189</v>
      </c>
    </row>
    <row r="476" spans="1:3" ht="28" customHeight="1">
      <c r="A476" s="22" t="s">
        <v>15243</v>
      </c>
      <c r="B476" s="23" t="s">
        <v>16190</v>
      </c>
      <c r="C476" s="16" t="s">
        <v>16191</v>
      </c>
    </row>
    <row r="477" spans="1:3" ht="28" customHeight="1">
      <c r="A477" s="22" t="s">
        <v>15243</v>
      </c>
      <c r="B477" s="23" t="s">
        <v>16192</v>
      </c>
      <c r="C477" s="16" t="s">
        <v>16193</v>
      </c>
    </row>
    <row r="478" spans="1:3" ht="28" customHeight="1">
      <c r="A478" s="22" t="s">
        <v>15243</v>
      </c>
      <c r="B478" s="23" t="s">
        <v>16194</v>
      </c>
      <c r="C478" s="16" t="s">
        <v>16195</v>
      </c>
    </row>
    <row r="479" spans="1:3" ht="28" customHeight="1">
      <c r="A479" s="22" t="s">
        <v>15243</v>
      </c>
      <c r="B479" s="23" t="s">
        <v>16196</v>
      </c>
      <c r="C479" s="16" t="s">
        <v>16197</v>
      </c>
    </row>
    <row r="480" spans="1:3" ht="28" customHeight="1">
      <c r="A480" s="22" t="s">
        <v>15243</v>
      </c>
      <c r="B480" s="23" t="s">
        <v>16198</v>
      </c>
      <c r="C480" s="16" t="s">
        <v>16199</v>
      </c>
    </row>
    <row r="481" spans="1:3" ht="28" customHeight="1">
      <c r="A481" s="22" t="s">
        <v>15243</v>
      </c>
      <c r="B481" s="23" t="s">
        <v>16200</v>
      </c>
      <c r="C481" s="16" t="s">
        <v>16201</v>
      </c>
    </row>
    <row r="482" spans="1:3" ht="28" customHeight="1">
      <c r="A482" s="22" t="s">
        <v>15243</v>
      </c>
      <c r="B482" s="23" t="s">
        <v>16202</v>
      </c>
      <c r="C482" s="16" t="s">
        <v>16203</v>
      </c>
    </row>
    <row r="483" spans="1:3" ht="28" customHeight="1">
      <c r="A483" s="22" t="s">
        <v>15243</v>
      </c>
      <c r="B483" s="23" t="s">
        <v>16204</v>
      </c>
      <c r="C483" s="16" t="s">
        <v>16205</v>
      </c>
    </row>
    <row r="484" spans="1:3" ht="28" customHeight="1">
      <c r="A484" s="22" t="s">
        <v>15243</v>
      </c>
      <c r="B484" s="23" t="s">
        <v>16206</v>
      </c>
      <c r="C484" s="16" t="s">
        <v>16207</v>
      </c>
    </row>
    <row r="485" spans="1:3" ht="28" customHeight="1">
      <c r="A485" s="22" t="s">
        <v>15243</v>
      </c>
      <c r="B485" s="23" t="s">
        <v>16208</v>
      </c>
      <c r="C485" s="16" t="s">
        <v>16209</v>
      </c>
    </row>
    <row r="486" spans="1:3" ht="28" customHeight="1">
      <c r="A486" s="22" t="s">
        <v>15243</v>
      </c>
      <c r="B486" s="23" t="s">
        <v>16210</v>
      </c>
      <c r="C486" s="16" t="s">
        <v>16211</v>
      </c>
    </row>
    <row r="487" spans="1:3" ht="28" customHeight="1">
      <c r="A487" s="22" t="s">
        <v>15243</v>
      </c>
      <c r="B487" s="23" t="s">
        <v>16212</v>
      </c>
      <c r="C487" s="16" t="s">
        <v>16213</v>
      </c>
    </row>
    <row r="488" spans="1:3" ht="28" customHeight="1">
      <c r="A488" s="22" t="s">
        <v>15243</v>
      </c>
      <c r="B488" s="23" t="s">
        <v>16214</v>
      </c>
      <c r="C488" s="16" t="s">
        <v>16215</v>
      </c>
    </row>
    <row r="489" spans="1:3" ht="28" customHeight="1">
      <c r="A489" s="22" t="s">
        <v>15243</v>
      </c>
      <c r="B489" s="23" t="s">
        <v>16216</v>
      </c>
      <c r="C489" s="16" t="s">
        <v>16217</v>
      </c>
    </row>
    <row r="490" spans="1:3" ht="28" customHeight="1">
      <c r="A490" s="22" t="s">
        <v>15243</v>
      </c>
      <c r="B490" s="23" t="s">
        <v>16218</v>
      </c>
      <c r="C490" s="16" t="s">
        <v>16219</v>
      </c>
    </row>
    <row r="491" spans="1:3" ht="28" customHeight="1">
      <c r="A491" s="22" t="s">
        <v>15243</v>
      </c>
      <c r="B491" s="23" t="s">
        <v>16220</v>
      </c>
      <c r="C491" s="16" t="s">
        <v>16221</v>
      </c>
    </row>
    <row r="492" spans="1:3" ht="28" customHeight="1">
      <c r="A492" s="22" t="s">
        <v>15243</v>
      </c>
      <c r="B492" s="23" t="s">
        <v>16222</v>
      </c>
      <c r="C492" s="16" t="s">
        <v>16223</v>
      </c>
    </row>
    <row r="493" spans="1:3" ht="28" customHeight="1">
      <c r="A493" s="22" t="s">
        <v>15243</v>
      </c>
      <c r="B493" s="23" t="s">
        <v>16224</v>
      </c>
      <c r="C493" s="16" t="s">
        <v>16225</v>
      </c>
    </row>
    <row r="494" spans="1:3" ht="28" customHeight="1">
      <c r="A494" s="22" t="s">
        <v>15243</v>
      </c>
      <c r="B494" s="23" t="s">
        <v>16226</v>
      </c>
      <c r="C494" s="16" t="s">
        <v>16227</v>
      </c>
    </row>
    <row r="495" spans="1:3" ht="28" customHeight="1">
      <c r="A495" s="22" t="s">
        <v>15243</v>
      </c>
      <c r="B495" s="23" t="s">
        <v>16228</v>
      </c>
      <c r="C495" s="16" t="s">
        <v>16229</v>
      </c>
    </row>
    <row r="496" spans="1:3" ht="28" customHeight="1">
      <c r="A496" s="22" t="s">
        <v>15243</v>
      </c>
      <c r="B496" s="23" t="s">
        <v>16230</v>
      </c>
      <c r="C496" s="16" t="s">
        <v>16231</v>
      </c>
    </row>
    <row r="497" spans="1:3" ht="28" customHeight="1">
      <c r="A497" s="22" t="s">
        <v>15243</v>
      </c>
      <c r="B497" s="23" t="s">
        <v>16232</v>
      </c>
      <c r="C497" s="16" t="s">
        <v>16233</v>
      </c>
    </row>
    <row r="498" spans="1:3" ht="28" customHeight="1">
      <c r="A498" s="22" t="s">
        <v>15243</v>
      </c>
      <c r="B498" s="23" t="s">
        <v>16234</v>
      </c>
      <c r="C498" s="16" t="s">
        <v>16235</v>
      </c>
    </row>
    <row r="499" spans="1:3" ht="28" customHeight="1">
      <c r="A499" s="22" t="s">
        <v>15243</v>
      </c>
      <c r="B499" s="23" t="s">
        <v>16236</v>
      </c>
      <c r="C499" s="16" t="s">
        <v>16237</v>
      </c>
    </row>
    <row r="500" spans="1:3" ht="28" customHeight="1">
      <c r="A500" s="22" t="s">
        <v>15243</v>
      </c>
      <c r="B500" s="23" t="s">
        <v>16238</v>
      </c>
      <c r="C500" s="16" t="s">
        <v>16239</v>
      </c>
    </row>
    <row r="501" spans="1:3" ht="28" customHeight="1">
      <c r="A501" s="22" t="s">
        <v>15243</v>
      </c>
      <c r="B501" s="23" t="s">
        <v>16240</v>
      </c>
      <c r="C501" s="16" t="s">
        <v>16241</v>
      </c>
    </row>
    <row r="502" spans="1:3" ht="28" customHeight="1">
      <c r="A502" s="22" t="s">
        <v>15243</v>
      </c>
      <c r="B502" s="23" t="s">
        <v>16242</v>
      </c>
      <c r="C502" s="16" t="s">
        <v>16243</v>
      </c>
    </row>
    <row r="503" spans="1:3" ht="28" customHeight="1">
      <c r="A503" s="22" t="s">
        <v>15243</v>
      </c>
      <c r="B503" s="23" t="s">
        <v>16244</v>
      </c>
      <c r="C503" s="16" t="s">
        <v>16245</v>
      </c>
    </row>
    <row r="504" spans="1:3" ht="28" customHeight="1">
      <c r="A504" s="22" t="s">
        <v>15243</v>
      </c>
      <c r="B504" s="23" t="s">
        <v>16246</v>
      </c>
      <c r="C504" s="16" t="s">
        <v>16247</v>
      </c>
    </row>
    <row r="505" spans="1:3" ht="28" customHeight="1">
      <c r="A505" s="22" t="s">
        <v>15243</v>
      </c>
      <c r="B505" s="23" t="s">
        <v>16248</v>
      </c>
      <c r="C505" s="16" t="s">
        <v>16249</v>
      </c>
    </row>
    <row r="506" spans="1:3" ht="28" customHeight="1">
      <c r="A506" s="22" t="s">
        <v>15243</v>
      </c>
      <c r="B506" s="23" t="s">
        <v>16250</v>
      </c>
      <c r="C506" s="16" t="s">
        <v>16251</v>
      </c>
    </row>
    <row r="507" spans="1:3" ht="28" customHeight="1">
      <c r="A507" s="22" t="s">
        <v>15243</v>
      </c>
      <c r="B507" s="23" t="s">
        <v>16252</v>
      </c>
      <c r="C507" s="16" t="s">
        <v>16253</v>
      </c>
    </row>
    <row r="508" spans="1:3" ht="28" customHeight="1">
      <c r="A508" s="22" t="s">
        <v>15243</v>
      </c>
      <c r="B508" s="23" t="s">
        <v>16254</v>
      </c>
      <c r="C508" s="16" t="s">
        <v>16255</v>
      </c>
    </row>
    <row r="509" spans="1:3" ht="28" customHeight="1">
      <c r="A509" s="22" t="s">
        <v>15243</v>
      </c>
      <c r="B509" s="23" t="s">
        <v>16256</v>
      </c>
      <c r="C509" s="16" t="s">
        <v>16257</v>
      </c>
    </row>
    <row r="510" spans="1:3" ht="28" customHeight="1">
      <c r="A510" s="22" t="s">
        <v>15243</v>
      </c>
      <c r="B510" s="23" t="s">
        <v>16258</v>
      </c>
      <c r="C510" s="16" t="s">
        <v>16259</v>
      </c>
    </row>
    <row r="511" spans="1:3" ht="28" customHeight="1">
      <c r="A511" s="22" t="s">
        <v>15243</v>
      </c>
      <c r="B511" s="23" t="s">
        <v>16260</v>
      </c>
      <c r="C511" s="16" t="s">
        <v>16261</v>
      </c>
    </row>
    <row r="512" spans="1:3" ht="28" customHeight="1">
      <c r="A512" s="22" t="s">
        <v>15243</v>
      </c>
      <c r="B512" s="23" t="s">
        <v>16262</v>
      </c>
      <c r="C512" s="16" t="s">
        <v>16263</v>
      </c>
    </row>
    <row r="513" spans="1:3" ht="28" customHeight="1">
      <c r="A513" s="22" t="s">
        <v>15243</v>
      </c>
      <c r="B513" s="23" t="s">
        <v>16264</v>
      </c>
      <c r="C513" s="16" t="s">
        <v>16265</v>
      </c>
    </row>
    <row r="514" spans="1:3" ht="28" customHeight="1">
      <c r="A514" s="22" t="s">
        <v>15243</v>
      </c>
      <c r="B514" s="23" t="s">
        <v>16266</v>
      </c>
      <c r="C514" s="16" t="s">
        <v>16267</v>
      </c>
    </row>
    <row r="515" spans="1:3" ht="28" customHeight="1">
      <c r="A515" s="22" t="s">
        <v>15243</v>
      </c>
      <c r="B515" s="23" t="s">
        <v>16268</v>
      </c>
      <c r="C515" s="16" t="s">
        <v>16269</v>
      </c>
    </row>
    <row r="516" spans="1:3" ht="28" customHeight="1">
      <c r="A516" s="22" t="s">
        <v>15243</v>
      </c>
      <c r="B516" s="23" t="s">
        <v>16270</v>
      </c>
      <c r="C516" s="16" t="s">
        <v>16271</v>
      </c>
    </row>
    <row r="517" spans="1:3" ht="28" customHeight="1">
      <c r="A517" s="22" t="s">
        <v>15243</v>
      </c>
      <c r="B517" s="23" t="s">
        <v>16272</v>
      </c>
      <c r="C517" s="16" t="s">
        <v>16273</v>
      </c>
    </row>
    <row r="518" spans="1:3" ht="28" customHeight="1">
      <c r="A518" s="22" t="s">
        <v>15243</v>
      </c>
      <c r="B518" s="23" t="s">
        <v>16274</v>
      </c>
      <c r="C518" s="16" t="s">
        <v>16275</v>
      </c>
    </row>
    <row r="519" spans="1:3" ht="28" customHeight="1">
      <c r="A519" s="22" t="s">
        <v>15243</v>
      </c>
      <c r="B519" s="23" t="s">
        <v>16276</v>
      </c>
      <c r="C519" s="16" t="s">
        <v>16277</v>
      </c>
    </row>
    <row r="520" spans="1:3" ht="28" customHeight="1">
      <c r="A520" s="22" t="s">
        <v>15243</v>
      </c>
      <c r="B520" s="23" t="s">
        <v>16278</v>
      </c>
      <c r="C520" s="16" t="s">
        <v>16279</v>
      </c>
    </row>
    <row r="521" spans="1:3" ht="28" customHeight="1">
      <c r="A521" s="22" t="s">
        <v>15243</v>
      </c>
      <c r="B521" s="23" t="s">
        <v>16280</v>
      </c>
      <c r="C521" s="16" t="s">
        <v>16281</v>
      </c>
    </row>
    <row r="522" spans="1:3" ht="28" customHeight="1">
      <c r="A522" s="22" t="s">
        <v>15243</v>
      </c>
      <c r="B522" s="23" t="s">
        <v>16282</v>
      </c>
      <c r="C522" s="16" t="s">
        <v>16283</v>
      </c>
    </row>
    <row r="523" spans="1:3" ht="28" customHeight="1">
      <c r="A523" s="22" t="s">
        <v>15243</v>
      </c>
      <c r="B523" s="23" t="s">
        <v>16284</v>
      </c>
      <c r="C523" s="16" t="s">
        <v>16285</v>
      </c>
    </row>
    <row r="524" spans="1:3" ht="28" customHeight="1">
      <c r="A524" s="22" t="s">
        <v>15243</v>
      </c>
      <c r="B524" s="23" t="s">
        <v>16286</v>
      </c>
      <c r="C524" s="16" t="s">
        <v>16287</v>
      </c>
    </row>
    <row r="525" spans="1:3" ht="28" customHeight="1">
      <c r="A525" s="22" t="s">
        <v>15243</v>
      </c>
      <c r="B525" s="23" t="s">
        <v>16288</v>
      </c>
      <c r="C525" s="16" t="s">
        <v>16289</v>
      </c>
    </row>
    <row r="526" spans="1:3" ht="28" customHeight="1">
      <c r="A526" s="22" t="s">
        <v>15243</v>
      </c>
      <c r="B526" s="23" t="s">
        <v>16290</v>
      </c>
      <c r="C526" s="16" t="s">
        <v>16291</v>
      </c>
    </row>
    <row r="527" spans="1:3" ht="28" customHeight="1">
      <c r="A527" s="22" t="s">
        <v>15243</v>
      </c>
      <c r="B527" s="23" t="s">
        <v>16292</v>
      </c>
      <c r="C527" s="16" t="s">
        <v>16293</v>
      </c>
    </row>
    <row r="528" spans="1:3" ht="28" customHeight="1">
      <c r="A528" s="22" t="s">
        <v>15243</v>
      </c>
      <c r="B528" s="23" t="s">
        <v>16294</v>
      </c>
      <c r="C528" s="16" t="s">
        <v>16295</v>
      </c>
    </row>
    <row r="529" spans="1:3" ht="28" customHeight="1">
      <c r="A529" s="22" t="s">
        <v>15243</v>
      </c>
      <c r="B529" s="23" t="s">
        <v>16296</v>
      </c>
      <c r="C529" s="16" t="s">
        <v>16297</v>
      </c>
    </row>
    <row r="530" spans="1:3" ht="28" customHeight="1">
      <c r="A530" s="22" t="s">
        <v>15243</v>
      </c>
      <c r="B530" s="23" t="s">
        <v>16298</v>
      </c>
      <c r="C530" s="16" t="s">
        <v>16299</v>
      </c>
    </row>
    <row r="531" spans="1:3" ht="28" customHeight="1">
      <c r="A531" s="22" t="s">
        <v>15243</v>
      </c>
      <c r="B531" s="23" t="s">
        <v>16300</v>
      </c>
      <c r="C531" s="16" t="s">
        <v>16301</v>
      </c>
    </row>
    <row r="532" spans="1:3" ht="28" customHeight="1">
      <c r="A532" s="22" t="s">
        <v>15243</v>
      </c>
      <c r="B532" s="23" t="s">
        <v>16302</v>
      </c>
      <c r="C532" s="16" t="s">
        <v>16303</v>
      </c>
    </row>
    <row r="533" spans="1:3" ht="28" customHeight="1">
      <c r="A533" s="22" t="s">
        <v>15243</v>
      </c>
      <c r="B533" s="23" t="s">
        <v>16304</v>
      </c>
      <c r="C533" s="16" t="s">
        <v>16305</v>
      </c>
    </row>
    <row r="534" spans="1:3" ht="28" customHeight="1">
      <c r="A534" s="22" t="s">
        <v>15243</v>
      </c>
      <c r="B534" s="23" t="s">
        <v>16306</v>
      </c>
      <c r="C534" s="16" t="s">
        <v>16307</v>
      </c>
    </row>
    <row r="535" spans="1:3" ht="28" customHeight="1">
      <c r="A535" s="22" t="s">
        <v>15243</v>
      </c>
      <c r="B535" s="23" t="s">
        <v>16308</v>
      </c>
      <c r="C535" s="16" t="s">
        <v>16309</v>
      </c>
    </row>
    <row r="536" spans="1:3" ht="28" customHeight="1">
      <c r="A536" s="22" t="s">
        <v>15243</v>
      </c>
      <c r="B536" s="23" t="s">
        <v>16310</v>
      </c>
      <c r="C536" s="16" t="s">
        <v>16311</v>
      </c>
    </row>
    <row r="537" spans="1:3" ht="28" customHeight="1">
      <c r="A537" s="22" t="s">
        <v>15243</v>
      </c>
      <c r="B537" s="23" t="s">
        <v>16312</v>
      </c>
      <c r="C537" s="16" t="s">
        <v>16313</v>
      </c>
    </row>
    <row r="538" spans="1:3" ht="28" customHeight="1">
      <c r="A538" s="22" t="s">
        <v>15243</v>
      </c>
      <c r="B538" s="23" t="s">
        <v>16314</v>
      </c>
      <c r="C538" s="16" t="s">
        <v>16315</v>
      </c>
    </row>
    <row r="539" spans="1:3" ht="28" customHeight="1">
      <c r="A539" s="22" t="s">
        <v>15243</v>
      </c>
      <c r="B539" s="23" t="s">
        <v>16316</v>
      </c>
      <c r="C539" s="16" t="s">
        <v>16317</v>
      </c>
    </row>
    <row r="540" spans="1:3" ht="28" customHeight="1">
      <c r="A540" s="22" t="s">
        <v>15243</v>
      </c>
      <c r="B540" s="23" t="s">
        <v>16318</v>
      </c>
      <c r="C540" s="16" t="s">
        <v>16319</v>
      </c>
    </row>
    <row r="541" spans="1:3" ht="28" customHeight="1">
      <c r="A541" s="22" t="s">
        <v>15243</v>
      </c>
      <c r="B541" s="23" t="s">
        <v>16320</v>
      </c>
      <c r="C541" s="16" t="s">
        <v>16321</v>
      </c>
    </row>
    <row r="542" spans="1:3" ht="28" customHeight="1">
      <c r="A542" s="22" t="s">
        <v>15243</v>
      </c>
      <c r="B542" s="23" t="s">
        <v>16322</v>
      </c>
      <c r="C542" s="16" t="s">
        <v>16323</v>
      </c>
    </row>
    <row r="543" spans="1:3" ht="28" customHeight="1">
      <c r="A543" s="22" t="s">
        <v>15243</v>
      </c>
      <c r="B543" s="23" t="s">
        <v>16324</v>
      </c>
      <c r="C543" s="16" t="s">
        <v>16325</v>
      </c>
    </row>
    <row r="544" spans="1:3" ht="28" customHeight="1">
      <c r="A544" s="22" t="s">
        <v>15243</v>
      </c>
      <c r="B544" s="23" t="s">
        <v>16326</v>
      </c>
      <c r="C544" s="16" t="s">
        <v>16327</v>
      </c>
    </row>
    <row r="545" spans="1:3" ht="28" customHeight="1">
      <c r="A545" s="22" t="s">
        <v>15243</v>
      </c>
      <c r="B545" s="23" t="s">
        <v>16328</v>
      </c>
      <c r="C545" s="16" t="s">
        <v>16329</v>
      </c>
    </row>
    <row r="546" spans="1:3" ht="28" customHeight="1">
      <c r="A546" s="22" t="s">
        <v>15243</v>
      </c>
      <c r="B546" s="23" t="s">
        <v>16330</v>
      </c>
      <c r="C546" s="16" t="s">
        <v>16331</v>
      </c>
    </row>
    <row r="547" spans="1:3" ht="28" customHeight="1">
      <c r="A547" s="22" t="s">
        <v>15243</v>
      </c>
      <c r="B547" s="23" t="s">
        <v>16332</v>
      </c>
      <c r="C547" s="16" t="s">
        <v>16333</v>
      </c>
    </row>
    <row r="548" spans="1:3" ht="28" customHeight="1">
      <c r="A548" s="22" t="s">
        <v>15243</v>
      </c>
      <c r="B548" s="23" t="s">
        <v>16334</v>
      </c>
      <c r="C548" s="16" t="s">
        <v>16335</v>
      </c>
    </row>
    <row r="549" spans="1:3" ht="28" customHeight="1">
      <c r="A549" s="22" t="s">
        <v>15243</v>
      </c>
      <c r="B549" s="23" t="s">
        <v>16336</v>
      </c>
      <c r="C549" s="16" t="s">
        <v>16337</v>
      </c>
    </row>
    <row r="550" spans="1:3" ht="28" customHeight="1">
      <c r="A550" s="22" t="s">
        <v>15243</v>
      </c>
      <c r="B550" s="23" t="s">
        <v>16338</v>
      </c>
      <c r="C550" s="16" t="s">
        <v>16339</v>
      </c>
    </row>
    <row r="551" spans="1:3" ht="28" customHeight="1">
      <c r="A551" s="22" t="s">
        <v>15243</v>
      </c>
      <c r="B551" s="23" t="s">
        <v>16340</v>
      </c>
      <c r="C551" s="16" t="s">
        <v>16341</v>
      </c>
    </row>
    <row r="552" spans="1:3" ht="28" customHeight="1">
      <c r="A552" s="22" t="s">
        <v>15243</v>
      </c>
      <c r="B552" s="23" t="s">
        <v>16342</v>
      </c>
      <c r="C552" s="16" t="s">
        <v>16343</v>
      </c>
    </row>
    <row r="553" spans="1:3" ht="28" customHeight="1">
      <c r="A553" s="22" t="s">
        <v>15243</v>
      </c>
      <c r="B553" s="23" t="s">
        <v>16344</v>
      </c>
      <c r="C553" s="16" t="s">
        <v>16345</v>
      </c>
    </row>
    <row r="554" spans="1:3" ht="28" customHeight="1">
      <c r="A554" s="22" t="s">
        <v>15243</v>
      </c>
      <c r="B554" s="23" t="s">
        <v>16346</v>
      </c>
      <c r="C554" s="16" t="s">
        <v>16347</v>
      </c>
    </row>
    <row r="555" spans="1:3" ht="28" customHeight="1">
      <c r="A555" s="22" t="s">
        <v>15243</v>
      </c>
      <c r="B555" s="23" t="s">
        <v>16348</v>
      </c>
      <c r="C555" s="16" t="s">
        <v>16349</v>
      </c>
    </row>
    <row r="556" spans="1:3" ht="28" customHeight="1">
      <c r="A556" s="22" t="s">
        <v>15243</v>
      </c>
      <c r="B556" s="23" t="s">
        <v>16350</v>
      </c>
      <c r="C556" s="16" t="s">
        <v>16351</v>
      </c>
    </row>
    <row r="557" spans="1:3" ht="28" customHeight="1">
      <c r="A557" s="22" t="s">
        <v>15243</v>
      </c>
      <c r="B557" s="23" t="s">
        <v>16352</v>
      </c>
      <c r="C557" s="16" t="s">
        <v>16353</v>
      </c>
    </row>
    <row r="558" spans="1:3" ht="28" customHeight="1">
      <c r="A558" s="22" t="s">
        <v>15243</v>
      </c>
      <c r="B558" s="23" t="s">
        <v>16354</v>
      </c>
      <c r="C558" s="16" t="s">
        <v>16355</v>
      </c>
    </row>
    <row r="559" spans="1:3" ht="28" customHeight="1">
      <c r="A559" s="22" t="s">
        <v>15243</v>
      </c>
      <c r="B559" s="23" t="s">
        <v>16356</v>
      </c>
      <c r="C559" s="16" t="s">
        <v>16357</v>
      </c>
    </row>
    <row r="560" spans="1:3" ht="28" customHeight="1">
      <c r="A560" s="22" t="s">
        <v>15243</v>
      </c>
      <c r="B560" s="23" t="s">
        <v>16358</v>
      </c>
      <c r="C560" s="16" t="s">
        <v>16359</v>
      </c>
    </row>
    <row r="561" spans="1:3" ht="28" customHeight="1">
      <c r="A561" s="22" t="s">
        <v>15243</v>
      </c>
      <c r="B561" s="23" t="s">
        <v>16360</v>
      </c>
      <c r="C561" s="16" t="s">
        <v>16361</v>
      </c>
    </row>
    <row r="562" spans="1:3" ht="28" customHeight="1">
      <c r="A562" s="22" t="s">
        <v>15243</v>
      </c>
      <c r="B562" s="23" t="s">
        <v>16362</v>
      </c>
      <c r="C562" s="16" t="s">
        <v>16363</v>
      </c>
    </row>
    <row r="563" spans="1:3" ht="28" customHeight="1">
      <c r="A563" s="22" t="s">
        <v>15243</v>
      </c>
      <c r="B563" s="23" t="s">
        <v>16364</v>
      </c>
      <c r="C563" s="16" t="s">
        <v>16365</v>
      </c>
    </row>
    <row r="564" spans="1:3" ht="28" customHeight="1">
      <c r="A564" s="22" t="s">
        <v>15243</v>
      </c>
      <c r="B564" s="23" t="s">
        <v>16366</v>
      </c>
      <c r="C564" s="16" t="s">
        <v>16367</v>
      </c>
    </row>
    <row r="565" spans="1:3" ht="28" customHeight="1">
      <c r="A565" s="22" t="s">
        <v>15243</v>
      </c>
      <c r="B565" s="23" t="s">
        <v>16368</v>
      </c>
      <c r="C565" s="16" t="s">
        <v>16369</v>
      </c>
    </row>
    <row r="566" spans="1:3" ht="28" customHeight="1">
      <c r="A566" s="22" t="s">
        <v>15243</v>
      </c>
      <c r="B566" s="23" t="s">
        <v>16370</v>
      </c>
      <c r="C566" s="16" t="s">
        <v>16371</v>
      </c>
    </row>
    <row r="567" spans="1:3" ht="28" customHeight="1">
      <c r="A567" s="22" t="s">
        <v>15243</v>
      </c>
      <c r="B567" s="23" t="s">
        <v>16372</v>
      </c>
      <c r="C567" s="16" t="s">
        <v>16373</v>
      </c>
    </row>
    <row r="568" spans="1:3" ht="28" customHeight="1">
      <c r="A568" s="22" t="s">
        <v>15243</v>
      </c>
      <c r="B568" s="23" t="s">
        <v>16374</v>
      </c>
      <c r="C568" s="16" t="s">
        <v>16375</v>
      </c>
    </row>
    <row r="569" spans="1:3" ht="28" customHeight="1">
      <c r="A569" s="22" t="s">
        <v>15243</v>
      </c>
      <c r="B569" s="23" t="s">
        <v>16376</v>
      </c>
      <c r="C569" s="16" t="s">
        <v>16377</v>
      </c>
    </row>
    <row r="570" spans="1:3" ht="28" customHeight="1">
      <c r="A570" s="22" t="s">
        <v>15243</v>
      </c>
      <c r="B570" s="23" t="s">
        <v>16378</v>
      </c>
      <c r="C570" s="16" t="s">
        <v>16379</v>
      </c>
    </row>
    <row r="571" spans="1:3" ht="28" customHeight="1">
      <c r="A571" s="22" t="s">
        <v>15243</v>
      </c>
      <c r="B571" s="23" t="s">
        <v>16380</v>
      </c>
      <c r="C571" s="16" t="s">
        <v>16381</v>
      </c>
    </row>
    <row r="572" spans="1:3" ht="28" customHeight="1">
      <c r="A572" s="22" t="s">
        <v>15243</v>
      </c>
      <c r="B572" s="23" t="s">
        <v>16382</v>
      </c>
      <c r="C572" s="16" t="s">
        <v>16383</v>
      </c>
    </row>
    <row r="573" spans="1:3" ht="28" customHeight="1">
      <c r="A573" s="22" t="s">
        <v>15243</v>
      </c>
      <c r="B573" s="23" t="s">
        <v>16384</v>
      </c>
      <c r="C573" s="16" t="s">
        <v>16385</v>
      </c>
    </row>
    <row r="574" spans="1:3" ht="28" customHeight="1">
      <c r="A574" s="22" t="s">
        <v>15243</v>
      </c>
      <c r="B574" s="23" t="s">
        <v>16386</v>
      </c>
      <c r="C574" s="16" t="s">
        <v>16387</v>
      </c>
    </row>
    <row r="575" spans="1:3" ht="28" customHeight="1">
      <c r="A575" s="22" t="s">
        <v>15243</v>
      </c>
      <c r="B575" s="23" t="s">
        <v>16388</v>
      </c>
      <c r="C575" s="16" t="s">
        <v>16389</v>
      </c>
    </row>
    <row r="576" spans="1:3" ht="28" customHeight="1">
      <c r="A576" s="22" t="s">
        <v>15243</v>
      </c>
      <c r="B576" s="23" t="s">
        <v>16390</v>
      </c>
      <c r="C576" s="16" t="s">
        <v>16391</v>
      </c>
    </row>
    <row r="577" spans="1:3" ht="28" customHeight="1">
      <c r="A577" s="22" t="s">
        <v>15243</v>
      </c>
      <c r="B577" s="23" t="s">
        <v>16392</v>
      </c>
      <c r="C577" s="16" t="s">
        <v>16393</v>
      </c>
    </row>
    <row r="578" spans="1:3" ht="28" customHeight="1">
      <c r="A578" s="22" t="s">
        <v>15243</v>
      </c>
      <c r="B578" s="23" t="s">
        <v>16394</v>
      </c>
      <c r="C578" s="16" t="s">
        <v>16395</v>
      </c>
    </row>
    <row r="579" spans="1:3" ht="28" customHeight="1">
      <c r="A579" s="22" t="s">
        <v>15243</v>
      </c>
      <c r="B579" s="23" t="s">
        <v>16396</v>
      </c>
      <c r="C579" s="16" t="s">
        <v>16397</v>
      </c>
    </row>
    <row r="580" spans="1:3" ht="28" customHeight="1">
      <c r="A580" s="22" t="s">
        <v>15243</v>
      </c>
      <c r="B580" s="23" t="s">
        <v>16398</v>
      </c>
      <c r="C580" s="16" t="s">
        <v>16399</v>
      </c>
    </row>
    <row r="581" spans="1:3" ht="28" customHeight="1">
      <c r="A581" s="22" t="s">
        <v>15243</v>
      </c>
      <c r="B581" s="23" t="s">
        <v>16400</v>
      </c>
      <c r="C581" s="16" t="s">
        <v>16401</v>
      </c>
    </row>
    <row r="582" spans="1:3" ht="28" customHeight="1">
      <c r="A582" s="22" t="s">
        <v>15243</v>
      </c>
      <c r="B582" s="23" t="s">
        <v>16402</v>
      </c>
      <c r="C582" s="16" t="s">
        <v>16403</v>
      </c>
    </row>
    <row r="583" spans="1:3" ht="28" customHeight="1">
      <c r="A583" s="22" t="s">
        <v>15243</v>
      </c>
      <c r="B583" s="23" t="s">
        <v>16404</v>
      </c>
      <c r="C583" s="16" t="s">
        <v>16405</v>
      </c>
    </row>
    <row r="584" spans="1:3" ht="28" customHeight="1">
      <c r="A584" s="22" t="s">
        <v>15243</v>
      </c>
      <c r="B584" s="23" t="s">
        <v>16406</v>
      </c>
      <c r="C584" s="16" t="s">
        <v>16407</v>
      </c>
    </row>
    <row r="585" spans="1:3" ht="28" customHeight="1">
      <c r="A585" s="22" t="s">
        <v>15243</v>
      </c>
      <c r="B585" s="23" t="s">
        <v>16408</v>
      </c>
      <c r="C585" s="16" t="s">
        <v>16409</v>
      </c>
    </row>
    <row r="586" spans="1:3" ht="28" customHeight="1">
      <c r="A586" s="22" t="s">
        <v>15243</v>
      </c>
      <c r="B586" s="23" t="s">
        <v>16410</v>
      </c>
      <c r="C586" s="16" t="s">
        <v>16411</v>
      </c>
    </row>
    <row r="587" spans="1:3" ht="28" customHeight="1">
      <c r="A587" s="22" t="s">
        <v>15243</v>
      </c>
      <c r="B587" s="23" t="s">
        <v>16412</v>
      </c>
      <c r="C587" s="16" t="s">
        <v>16413</v>
      </c>
    </row>
    <row r="588" spans="1:3" ht="28" customHeight="1">
      <c r="A588" s="22" t="s">
        <v>15243</v>
      </c>
      <c r="B588" s="23" t="s">
        <v>16414</v>
      </c>
      <c r="C588" s="16" t="s">
        <v>16415</v>
      </c>
    </row>
    <row r="589" spans="1:3" ht="28" customHeight="1">
      <c r="A589" s="22" t="s">
        <v>15243</v>
      </c>
      <c r="B589" s="23" t="s">
        <v>16416</v>
      </c>
      <c r="C589" s="16" t="s">
        <v>16417</v>
      </c>
    </row>
    <row r="590" spans="1:3" ht="28" customHeight="1">
      <c r="A590" s="22" t="s">
        <v>15243</v>
      </c>
      <c r="B590" s="23" t="s">
        <v>16418</v>
      </c>
      <c r="C590" s="16" t="s">
        <v>16419</v>
      </c>
    </row>
    <row r="591" spans="1:3" ht="28" customHeight="1">
      <c r="A591" s="22" t="s">
        <v>15243</v>
      </c>
      <c r="B591" s="23" t="s">
        <v>16420</v>
      </c>
      <c r="C591" s="16" t="s">
        <v>16421</v>
      </c>
    </row>
    <row r="592" spans="1:3" ht="28" customHeight="1">
      <c r="A592" s="22" t="s">
        <v>15243</v>
      </c>
      <c r="B592" s="23" t="s">
        <v>16422</v>
      </c>
      <c r="C592" s="16" t="s">
        <v>16423</v>
      </c>
    </row>
    <row r="593" spans="1:3" ht="28" customHeight="1">
      <c r="A593" s="22" t="s">
        <v>15243</v>
      </c>
      <c r="B593" s="23" t="s">
        <v>16424</v>
      </c>
      <c r="C593" s="16" t="s">
        <v>16425</v>
      </c>
    </row>
    <row r="594" spans="1:3" ht="28" customHeight="1">
      <c r="A594" s="22" t="s">
        <v>15243</v>
      </c>
      <c r="B594" s="23" t="s">
        <v>16426</v>
      </c>
      <c r="C594" s="16" t="s">
        <v>16427</v>
      </c>
    </row>
    <row r="595" spans="1:3" ht="28" customHeight="1">
      <c r="A595" s="22" t="s">
        <v>15243</v>
      </c>
      <c r="B595" s="23" t="s">
        <v>16428</v>
      </c>
      <c r="C595" s="16" t="s">
        <v>16429</v>
      </c>
    </row>
    <row r="596" spans="1:3" ht="28" customHeight="1">
      <c r="A596" s="22" t="s">
        <v>15243</v>
      </c>
      <c r="B596" s="23" t="s">
        <v>16430</v>
      </c>
      <c r="C596" s="16" t="s">
        <v>16431</v>
      </c>
    </row>
    <row r="597" spans="1:3" ht="28" customHeight="1">
      <c r="A597" s="22" t="s">
        <v>15243</v>
      </c>
      <c r="B597" s="23" t="s">
        <v>16432</v>
      </c>
      <c r="C597" s="16" t="s">
        <v>16433</v>
      </c>
    </row>
    <row r="598" spans="1:3" ht="28" customHeight="1">
      <c r="A598" s="22" t="s">
        <v>15243</v>
      </c>
      <c r="B598" s="23" t="s">
        <v>16434</v>
      </c>
      <c r="C598" s="16" t="s">
        <v>16435</v>
      </c>
    </row>
    <row r="599" spans="1:3" ht="28" customHeight="1">
      <c r="A599" s="22" t="s">
        <v>15243</v>
      </c>
      <c r="B599" s="23" t="s">
        <v>16436</v>
      </c>
      <c r="C599" s="16" t="s">
        <v>16437</v>
      </c>
    </row>
    <row r="600" spans="1:3" ht="28" customHeight="1">
      <c r="A600" s="22" t="s">
        <v>15243</v>
      </c>
      <c r="B600" s="23" t="s">
        <v>16438</v>
      </c>
      <c r="C600" s="16" t="s">
        <v>16439</v>
      </c>
    </row>
    <row r="601" spans="1:3" ht="28" customHeight="1">
      <c r="A601" s="22" t="s">
        <v>15243</v>
      </c>
      <c r="B601" s="23" t="s">
        <v>16440</v>
      </c>
      <c r="C601" s="16" t="s">
        <v>16441</v>
      </c>
    </row>
    <row r="602" spans="1:3" ht="28" customHeight="1">
      <c r="A602" s="22" t="s">
        <v>15243</v>
      </c>
      <c r="B602" s="23" t="s">
        <v>16442</v>
      </c>
      <c r="C602" s="16" t="s">
        <v>16443</v>
      </c>
    </row>
    <row r="603" spans="1:3" ht="28" customHeight="1">
      <c r="A603" s="22" t="s">
        <v>15243</v>
      </c>
      <c r="B603" s="23" t="s">
        <v>16444</v>
      </c>
      <c r="C603" s="16" t="s">
        <v>16445</v>
      </c>
    </row>
    <row r="604" spans="1:3" ht="28" customHeight="1">
      <c r="A604" s="22" t="s">
        <v>15243</v>
      </c>
      <c r="B604" s="23" t="s">
        <v>16446</v>
      </c>
      <c r="C604" s="16" t="s">
        <v>16447</v>
      </c>
    </row>
    <row r="605" spans="1:3" ht="28" customHeight="1">
      <c r="A605" s="22" t="s">
        <v>15243</v>
      </c>
      <c r="B605" s="23" t="s">
        <v>16448</v>
      </c>
      <c r="C605" s="16" t="s">
        <v>16449</v>
      </c>
    </row>
    <row r="606" spans="1:3" ht="28" customHeight="1">
      <c r="A606" s="22" t="s">
        <v>15243</v>
      </c>
      <c r="B606" s="23" t="s">
        <v>16450</v>
      </c>
      <c r="C606" s="16" t="s">
        <v>16451</v>
      </c>
    </row>
    <row r="607" spans="1:3" ht="28" customHeight="1">
      <c r="A607" s="22" t="s">
        <v>15243</v>
      </c>
      <c r="B607" s="23" t="s">
        <v>16452</v>
      </c>
      <c r="C607" s="16" t="s">
        <v>16453</v>
      </c>
    </row>
    <row r="608" spans="1:3" ht="28" customHeight="1">
      <c r="A608" s="22" t="s">
        <v>15243</v>
      </c>
      <c r="B608" s="23" t="s">
        <v>16454</v>
      </c>
      <c r="C608" s="16" t="s">
        <v>16455</v>
      </c>
    </row>
    <row r="609" spans="1:3" ht="28" customHeight="1">
      <c r="A609" s="22" t="s">
        <v>15243</v>
      </c>
      <c r="B609" s="23" t="s">
        <v>16456</v>
      </c>
      <c r="C609" s="16" t="s">
        <v>16457</v>
      </c>
    </row>
    <row r="610" spans="1:3" ht="28" customHeight="1">
      <c r="A610" s="22" t="s">
        <v>15243</v>
      </c>
      <c r="B610" s="23" t="s">
        <v>16458</v>
      </c>
      <c r="C610" s="16" t="s">
        <v>16459</v>
      </c>
    </row>
    <row r="611" spans="1:3" ht="28" customHeight="1">
      <c r="A611" s="22" t="s">
        <v>15243</v>
      </c>
      <c r="B611" s="23" t="s">
        <v>16460</v>
      </c>
      <c r="C611" s="16" t="s">
        <v>16461</v>
      </c>
    </row>
    <row r="612" spans="1:3" ht="28" customHeight="1">
      <c r="A612" s="22" t="s">
        <v>15243</v>
      </c>
      <c r="B612" s="23" t="s">
        <v>16462</v>
      </c>
      <c r="C612" s="16" t="s">
        <v>16463</v>
      </c>
    </row>
    <row r="613" spans="1:3" ht="28" customHeight="1">
      <c r="A613" s="22" t="s">
        <v>15243</v>
      </c>
      <c r="B613" s="23" t="s">
        <v>16464</v>
      </c>
      <c r="C613" s="16" t="s">
        <v>16465</v>
      </c>
    </row>
    <row r="614" spans="1:3" ht="28" customHeight="1">
      <c r="A614" s="22" t="s">
        <v>15243</v>
      </c>
      <c r="B614" s="23" t="s">
        <v>16466</v>
      </c>
      <c r="C614" s="16" t="s">
        <v>16467</v>
      </c>
    </row>
    <row r="615" spans="1:3" ht="28" customHeight="1">
      <c r="A615" s="22" t="s">
        <v>15243</v>
      </c>
      <c r="B615" s="23" t="s">
        <v>16468</v>
      </c>
      <c r="C615" s="16" t="s">
        <v>16469</v>
      </c>
    </row>
    <row r="616" spans="1:3" ht="28" customHeight="1">
      <c r="A616" s="22" t="s">
        <v>15243</v>
      </c>
      <c r="B616" s="23" t="s">
        <v>16470</v>
      </c>
      <c r="C616" s="16" t="s">
        <v>16471</v>
      </c>
    </row>
    <row r="617" spans="1:3" ht="28" customHeight="1">
      <c r="A617" s="22" t="s">
        <v>15243</v>
      </c>
      <c r="B617" s="23" t="s">
        <v>16472</v>
      </c>
      <c r="C617" s="16" t="s">
        <v>16473</v>
      </c>
    </row>
    <row r="618" spans="1:3" ht="28" customHeight="1">
      <c r="A618" s="22" t="s">
        <v>15243</v>
      </c>
      <c r="B618" s="23" t="s">
        <v>16474</v>
      </c>
      <c r="C618" s="16" t="s">
        <v>16475</v>
      </c>
    </row>
    <row r="619" spans="1:3" ht="28" customHeight="1">
      <c r="A619" s="22" t="s">
        <v>15243</v>
      </c>
      <c r="B619" s="23" t="s">
        <v>16476</v>
      </c>
      <c r="C619" s="16" t="s">
        <v>16477</v>
      </c>
    </row>
    <row r="620" spans="1:3" ht="28" customHeight="1">
      <c r="A620" s="22" t="s">
        <v>15243</v>
      </c>
      <c r="B620" s="23" t="s">
        <v>16478</v>
      </c>
      <c r="C620" s="16" t="s">
        <v>16479</v>
      </c>
    </row>
    <row r="621" spans="1:3" ht="28" customHeight="1">
      <c r="A621" s="22" t="s">
        <v>15243</v>
      </c>
      <c r="B621" s="23" t="s">
        <v>16480</v>
      </c>
      <c r="C621" s="16" t="s">
        <v>16481</v>
      </c>
    </row>
    <row r="622" spans="1:3" ht="28" customHeight="1">
      <c r="A622" s="22" t="s">
        <v>15243</v>
      </c>
      <c r="B622" s="23" t="s">
        <v>16482</v>
      </c>
      <c r="C622" s="16" t="s">
        <v>16483</v>
      </c>
    </row>
    <row r="623" spans="1:3" ht="28" customHeight="1">
      <c r="A623" s="22" t="s">
        <v>15243</v>
      </c>
      <c r="B623" s="23" t="s">
        <v>16484</v>
      </c>
      <c r="C623" s="16" t="s">
        <v>16485</v>
      </c>
    </row>
    <row r="624" spans="1:3" ht="28" customHeight="1">
      <c r="A624" s="22" t="s">
        <v>15243</v>
      </c>
      <c r="B624" s="23" t="s">
        <v>16486</v>
      </c>
      <c r="C624" s="16" t="s">
        <v>16487</v>
      </c>
    </row>
    <row r="625" spans="1:3" ht="28" customHeight="1">
      <c r="A625" s="22" t="s">
        <v>15243</v>
      </c>
      <c r="B625" s="23" t="s">
        <v>16488</v>
      </c>
      <c r="C625" s="16" t="s">
        <v>16489</v>
      </c>
    </row>
    <row r="626" spans="1:3" ht="28" customHeight="1">
      <c r="A626" s="22" t="s">
        <v>15243</v>
      </c>
      <c r="B626" s="23" t="s">
        <v>16490</v>
      </c>
      <c r="C626" s="16" t="s">
        <v>16491</v>
      </c>
    </row>
    <row r="627" spans="1:3" ht="28" customHeight="1">
      <c r="A627" s="22" t="s">
        <v>15243</v>
      </c>
      <c r="B627" s="23" t="s">
        <v>16492</v>
      </c>
      <c r="C627" s="16" t="s">
        <v>16493</v>
      </c>
    </row>
    <row r="628" spans="1:3" ht="28" customHeight="1">
      <c r="A628" s="22" t="s">
        <v>15243</v>
      </c>
      <c r="B628" s="23" t="s">
        <v>16494</v>
      </c>
      <c r="C628" s="16" t="s">
        <v>16495</v>
      </c>
    </row>
    <row r="629" spans="1:3" ht="28" customHeight="1">
      <c r="A629" s="22" t="s">
        <v>15243</v>
      </c>
      <c r="B629" s="23" t="s">
        <v>16496</v>
      </c>
      <c r="C629" s="16" t="s">
        <v>16497</v>
      </c>
    </row>
    <row r="630" spans="1:3" ht="28" customHeight="1">
      <c r="A630" s="22" t="s">
        <v>15243</v>
      </c>
      <c r="B630" s="23" t="s">
        <v>16498</v>
      </c>
      <c r="C630" s="16" t="s">
        <v>16499</v>
      </c>
    </row>
    <row r="631" spans="1:3" ht="28" customHeight="1">
      <c r="A631" s="22" t="s">
        <v>15243</v>
      </c>
      <c r="B631" s="23" t="s">
        <v>16500</v>
      </c>
      <c r="C631" s="16" t="s">
        <v>16501</v>
      </c>
    </row>
    <row r="632" spans="1:3" ht="28" customHeight="1">
      <c r="A632" s="22" t="s">
        <v>15243</v>
      </c>
      <c r="B632" s="23" t="s">
        <v>16502</v>
      </c>
      <c r="C632" s="16" t="s">
        <v>16503</v>
      </c>
    </row>
    <row r="633" spans="1:3" ht="28" customHeight="1">
      <c r="A633" s="22" t="s">
        <v>15243</v>
      </c>
      <c r="B633" s="23" t="s">
        <v>16504</v>
      </c>
      <c r="C633" s="16" t="s">
        <v>16505</v>
      </c>
    </row>
    <row r="634" spans="1:3" ht="28" customHeight="1">
      <c r="A634" s="22" t="s">
        <v>15243</v>
      </c>
      <c r="B634" s="23" t="s">
        <v>16506</v>
      </c>
      <c r="C634" s="16" t="s">
        <v>16507</v>
      </c>
    </row>
    <row r="635" spans="1:3" ht="28" customHeight="1">
      <c r="A635" s="22" t="s">
        <v>15243</v>
      </c>
      <c r="B635" s="23" t="s">
        <v>16508</v>
      </c>
      <c r="C635" s="16" t="s">
        <v>16509</v>
      </c>
    </row>
    <row r="636" spans="1:3" ht="28" customHeight="1">
      <c r="A636" s="22" t="s">
        <v>15243</v>
      </c>
      <c r="B636" s="23" t="s">
        <v>16510</v>
      </c>
      <c r="C636" s="16" t="s">
        <v>16511</v>
      </c>
    </row>
    <row r="637" spans="1:3" ht="28" customHeight="1">
      <c r="A637" s="22" t="s">
        <v>15243</v>
      </c>
      <c r="B637" s="23" t="s">
        <v>16512</v>
      </c>
      <c r="C637" s="16" t="s">
        <v>16513</v>
      </c>
    </row>
    <row r="638" spans="1:3" ht="28" customHeight="1">
      <c r="A638" s="22" t="s">
        <v>15243</v>
      </c>
      <c r="B638" s="23" t="s">
        <v>16514</v>
      </c>
      <c r="C638" s="16" t="s">
        <v>16515</v>
      </c>
    </row>
    <row r="639" spans="1:3" ht="28" customHeight="1">
      <c r="A639" s="22" t="s">
        <v>15243</v>
      </c>
      <c r="B639" s="23" t="s">
        <v>16516</v>
      </c>
      <c r="C639" s="16" t="s">
        <v>16517</v>
      </c>
    </row>
    <row r="640" spans="1:3" ht="28" customHeight="1">
      <c r="A640" s="22" t="s">
        <v>15243</v>
      </c>
      <c r="B640" s="23" t="s">
        <v>16518</v>
      </c>
      <c r="C640" s="16" t="s">
        <v>16519</v>
      </c>
    </row>
    <row r="641" spans="1:3" ht="28" customHeight="1">
      <c r="A641" s="22" t="s">
        <v>15243</v>
      </c>
      <c r="B641" s="23" t="s">
        <v>16520</v>
      </c>
      <c r="C641" s="16" t="s">
        <v>16521</v>
      </c>
    </row>
    <row r="642" spans="1:3" ht="28" customHeight="1">
      <c r="A642" s="22" t="s">
        <v>15243</v>
      </c>
      <c r="B642" s="23" t="s">
        <v>16522</v>
      </c>
      <c r="C642" s="16" t="s">
        <v>16523</v>
      </c>
    </row>
    <row r="643" spans="1:3" ht="28" customHeight="1">
      <c r="A643" s="22" t="s">
        <v>15243</v>
      </c>
      <c r="B643" s="23" t="s">
        <v>16524</v>
      </c>
      <c r="C643" s="16" t="s">
        <v>16525</v>
      </c>
    </row>
    <row r="644" spans="1:3" ht="28" customHeight="1">
      <c r="A644" s="22" t="s">
        <v>15243</v>
      </c>
      <c r="B644" s="23" t="s">
        <v>16526</v>
      </c>
      <c r="C644" s="16" t="s">
        <v>16527</v>
      </c>
    </row>
    <row r="645" spans="1:3" ht="28" customHeight="1">
      <c r="A645" s="22" t="s">
        <v>15243</v>
      </c>
      <c r="B645" s="23" t="s">
        <v>16528</v>
      </c>
      <c r="C645" s="16" t="s">
        <v>16529</v>
      </c>
    </row>
    <row r="646" spans="1:3" ht="28" customHeight="1">
      <c r="A646" s="22" t="s">
        <v>15243</v>
      </c>
      <c r="B646" s="23" t="s">
        <v>16530</v>
      </c>
      <c r="C646" s="16" t="s">
        <v>16531</v>
      </c>
    </row>
    <row r="647" spans="1:3" ht="28" customHeight="1">
      <c r="A647" s="22" t="s">
        <v>15243</v>
      </c>
      <c r="B647" s="23" t="s">
        <v>16532</v>
      </c>
      <c r="C647" s="16" t="s">
        <v>16533</v>
      </c>
    </row>
    <row r="648" spans="1:3" ht="28" customHeight="1">
      <c r="A648" s="22" t="s">
        <v>15243</v>
      </c>
      <c r="B648" s="23" t="s">
        <v>16534</v>
      </c>
      <c r="C648" s="16" t="s">
        <v>16535</v>
      </c>
    </row>
    <row r="649" spans="1:3" ht="28" customHeight="1">
      <c r="A649" s="22" t="s">
        <v>15243</v>
      </c>
      <c r="B649" s="23" t="s">
        <v>16536</v>
      </c>
      <c r="C649" s="16" t="s">
        <v>16537</v>
      </c>
    </row>
    <row r="650" spans="1:3" ht="28" customHeight="1">
      <c r="A650" s="22" t="s">
        <v>15243</v>
      </c>
      <c r="B650" s="23" t="s">
        <v>16538</v>
      </c>
      <c r="C650" s="16" t="s">
        <v>16539</v>
      </c>
    </row>
    <row r="651" spans="1:3" ht="28" customHeight="1">
      <c r="A651" s="22" t="s">
        <v>15243</v>
      </c>
      <c r="B651" s="23" t="s">
        <v>16540</v>
      </c>
      <c r="C651" s="16" t="s">
        <v>16541</v>
      </c>
    </row>
    <row r="652" spans="1:3" ht="28" customHeight="1">
      <c r="A652" s="22" t="s">
        <v>15243</v>
      </c>
      <c r="B652" s="23" t="s">
        <v>16542</v>
      </c>
      <c r="C652" s="16" t="s">
        <v>16543</v>
      </c>
    </row>
    <row r="653" spans="1:3" ht="28" customHeight="1">
      <c r="A653" s="22" t="s">
        <v>15243</v>
      </c>
      <c r="B653" s="23" t="s">
        <v>16544</v>
      </c>
      <c r="C653" s="16" t="s">
        <v>16545</v>
      </c>
    </row>
    <row r="654" spans="1:3" ht="28" customHeight="1">
      <c r="A654" s="22" t="s">
        <v>15243</v>
      </c>
      <c r="B654" s="23" t="s">
        <v>16546</v>
      </c>
      <c r="C654" s="16" t="s">
        <v>16547</v>
      </c>
    </row>
    <row r="655" spans="1:3" ht="28" customHeight="1">
      <c r="A655" s="22" t="s">
        <v>15243</v>
      </c>
      <c r="B655" s="23" t="s">
        <v>16548</v>
      </c>
      <c r="C655" s="16" t="s">
        <v>16549</v>
      </c>
    </row>
    <row r="656" spans="1:3" ht="28" customHeight="1">
      <c r="A656" s="22" t="s">
        <v>15243</v>
      </c>
      <c r="B656" s="23" t="s">
        <v>16550</v>
      </c>
      <c r="C656" s="16" t="s">
        <v>16551</v>
      </c>
    </row>
    <row r="657" spans="1:3" ht="28" customHeight="1">
      <c r="A657" s="22" t="s">
        <v>15243</v>
      </c>
      <c r="B657" s="23" t="s">
        <v>16552</v>
      </c>
      <c r="C657" s="16" t="s">
        <v>16553</v>
      </c>
    </row>
    <row r="658" spans="1:3" ht="28" customHeight="1">
      <c r="A658" s="22" t="s">
        <v>15243</v>
      </c>
      <c r="B658" s="23" t="s">
        <v>16554</v>
      </c>
      <c r="C658" s="16" t="s">
        <v>16555</v>
      </c>
    </row>
    <row r="659" spans="1:3" ht="28" customHeight="1">
      <c r="A659" s="22" t="s">
        <v>15243</v>
      </c>
      <c r="B659" s="23" t="s">
        <v>16556</v>
      </c>
      <c r="C659" s="16" t="s">
        <v>16557</v>
      </c>
    </row>
    <row r="660" spans="1:3" ht="28" customHeight="1">
      <c r="A660" s="22" t="s">
        <v>15243</v>
      </c>
      <c r="B660" s="23" t="s">
        <v>16558</v>
      </c>
      <c r="C660" s="16" t="s">
        <v>16559</v>
      </c>
    </row>
    <row r="661" spans="1:3" ht="28" customHeight="1">
      <c r="A661" s="22" t="s">
        <v>15243</v>
      </c>
      <c r="B661" s="23" t="s">
        <v>16560</v>
      </c>
      <c r="C661" s="16" t="s">
        <v>16561</v>
      </c>
    </row>
    <row r="662" spans="1:3" ht="28" customHeight="1">
      <c r="A662" s="22" t="s">
        <v>15243</v>
      </c>
      <c r="B662" s="23" t="s">
        <v>16562</v>
      </c>
      <c r="C662" s="16" t="s">
        <v>16563</v>
      </c>
    </row>
    <row r="663" spans="1:3" ht="28" customHeight="1">
      <c r="A663" s="22" t="s">
        <v>15243</v>
      </c>
      <c r="B663" s="23" t="s">
        <v>16564</v>
      </c>
      <c r="C663" s="16" t="s">
        <v>16565</v>
      </c>
    </row>
    <row r="664" spans="1:3" ht="28" customHeight="1">
      <c r="A664" s="22" t="s">
        <v>15243</v>
      </c>
      <c r="B664" s="23" t="s">
        <v>16566</v>
      </c>
      <c r="C664" s="16" t="s">
        <v>16567</v>
      </c>
    </row>
    <row r="665" spans="1:3" ht="28" customHeight="1">
      <c r="A665" s="22" t="s">
        <v>15243</v>
      </c>
      <c r="B665" s="23" t="s">
        <v>16568</v>
      </c>
      <c r="C665" s="16" t="s">
        <v>16569</v>
      </c>
    </row>
    <row r="666" spans="1:3" ht="28" customHeight="1">
      <c r="A666" s="22" t="s">
        <v>15243</v>
      </c>
      <c r="B666" s="23" t="s">
        <v>16570</v>
      </c>
      <c r="C666" s="16" t="s">
        <v>16571</v>
      </c>
    </row>
    <row r="667" spans="1:3" ht="28" customHeight="1">
      <c r="A667" s="22" t="s">
        <v>15243</v>
      </c>
      <c r="B667" s="23" t="s">
        <v>16572</v>
      </c>
      <c r="C667" s="16" t="s">
        <v>16573</v>
      </c>
    </row>
    <row r="668" spans="1:3" ht="28" customHeight="1">
      <c r="A668" s="22" t="s">
        <v>15243</v>
      </c>
      <c r="B668" s="23" t="s">
        <v>16574</v>
      </c>
      <c r="C668" s="16" t="s">
        <v>16575</v>
      </c>
    </row>
    <row r="669" spans="1:3" ht="28" customHeight="1">
      <c r="A669" s="22" t="s">
        <v>15243</v>
      </c>
      <c r="B669" s="23" t="s">
        <v>16576</v>
      </c>
      <c r="C669" s="16" t="s">
        <v>16577</v>
      </c>
    </row>
    <row r="670" spans="1:3" ht="28" customHeight="1">
      <c r="A670" s="22" t="s">
        <v>15243</v>
      </c>
      <c r="B670" s="23" t="s">
        <v>16578</v>
      </c>
      <c r="C670" s="16" t="s">
        <v>16579</v>
      </c>
    </row>
    <row r="671" spans="1:3" ht="28" customHeight="1">
      <c r="A671" s="22" t="s">
        <v>15243</v>
      </c>
      <c r="B671" s="23" t="s">
        <v>16580</v>
      </c>
      <c r="C671" s="16" t="s">
        <v>16581</v>
      </c>
    </row>
    <row r="672" spans="1:3" ht="28" customHeight="1">
      <c r="A672" s="22" t="s">
        <v>15243</v>
      </c>
      <c r="B672" s="23" t="s">
        <v>16582</v>
      </c>
      <c r="C672" s="16" t="s">
        <v>16583</v>
      </c>
    </row>
    <row r="673" spans="1:3" ht="28" customHeight="1">
      <c r="A673" s="22" t="s">
        <v>15243</v>
      </c>
      <c r="B673" s="23" t="s">
        <v>16584</v>
      </c>
      <c r="C673" s="16" t="s">
        <v>16585</v>
      </c>
    </row>
    <row r="674" spans="1:3" ht="28" customHeight="1">
      <c r="A674" s="22" t="s">
        <v>15243</v>
      </c>
      <c r="B674" s="23" t="s">
        <v>16586</v>
      </c>
      <c r="C674" s="16" t="s">
        <v>16587</v>
      </c>
    </row>
    <row r="675" spans="1:3" ht="28" customHeight="1">
      <c r="A675" s="22" t="s">
        <v>15243</v>
      </c>
      <c r="B675" s="23" t="s">
        <v>16588</v>
      </c>
      <c r="C675" s="16" t="s">
        <v>16589</v>
      </c>
    </row>
    <row r="676" spans="1:3" ht="28" customHeight="1">
      <c r="A676" s="22" t="s">
        <v>15243</v>
      </c>
      <c r="B676" s="23" t="s">
        <v>16590</v>
      </c>
      <c r="C676" s="16" t="s">
        <v>16591</v>
      </c>
    </row>
    <row r="677" spans="1:3" ht="28" customHeight="1">
      <c r="A677" s="22" t="s">
        <v>15243</v>
      </c>
      <c r="B677" s="23" t="s">
        <v>16592</v>
      </c>
      <c r="C677" s="16" t="s">
        <v>16593</v>
      </c>
    </row>
    <row r="678" spans="1:3" ht="28" customHeight="1">
      <c r="A678" s="22" t="s">
        <v>15243</v>
      </c>
      <c r="B678" s="23" t="s">
        <v>16594</v>
      </c>
      <c r="C678" s="16" t="s">
        <v>16595</v>
      </c>
    </row>
    <row r="679" spans="1:3" ht="28" customHeight="1">
      <c r="A679" s="22" t="s">
        <v>15243</v>
      </c>
      <c r="B679" s="23" t="s">
        <v>16596</v>
      </c>
      <c r="C679" s="16" t="s">
        <v>16597</v>
      </c>
    </row>
    <row r="680" spans="1:3" ht="28" customHeight="1">
      <c r="A680" s="22" t="s">
        <v>15243</v>
      </c>
      <c r="B680" s="23" t="s">
        <v>16598</v>
      </c>
      <c r="C680" s="16" t="s">
        <v>16599</v>
      </c>
    </row>
    <row r="681" spans="1:3" ht="28" customHeight="1">
      <c r="A681" s="22" t="s">
        <v>15243</v>
      </c>
      <c r="B681" s="23" t="s">
        <v>16600</v>
      </c>
      <c r="C681" s="16" t="s">
        <v>16601</v>
      </c>
    </row>
    <row r="682" spans="1:3" ht="28" customHeight="1">
      <c r="A682" s="22" t="s">
        <v>15243</v>
      </c>
      <c r="B682" s="23" t="s">
        <v>16602</v>
      </c>
      <c r="C682" s="16" t="s">
        <v>16603</v>
      </c>
    </row>
    <row r="683" spans="1:3" ht="28" customHeight="1">
      <c r="A683" s="22" t="s">
        <v>15243</v>
      </c>
      <c r="B683" s="23" t="s">
        <v>16604</v>
      </c>
      <c r="C683" s="16" t="s">
        <v>16605</v>
      </c>
    </row>
    <row r="684" spans="1:3" ht="28" customHeight="1">
      <c r="A684" s="22" t="s">
        <v>15243</v>
      </c>
      <c r="B684" s="23" t="s">
        <v>16606</v>
      </c>
      <c r="C684" s="16" t="s">
        <v>16607</v>
      </c>
    </row>
    <row r="685" spans="1:3" ht="28" customHeight="1">
      <c r="A685" s="22" t="s">
        <v>15243</v>
      </c>
      <c r="B685" s="23" t="s">
        <v>16608</v>
      </c>
      <c r="C685" s="16" t="s">
        <v>16609</v>
      </c>
    </row>
    <row r="686" spans="1:3" ht="28" customHeight="1">
      <c r="A686" s="22" t="s">
        <v>15243</v>
      </c>
      <c r="B686" s="23" t="s">
        <v>16610</v>
      </c>
      <c r="C686" s="16" t="s">
        <v>16611</v>
      </c>
    </row>
    <row r="687" spans="1:3" ht="28" customHeight="1">
      <c r="A687" s="22" t="s">
        <v>15243</v>
      </c>
      <c r="B687" s="23" t="s">
        <v>16612</v>
      </c>
      <c r="C687" s="16" t="s">
        <v>16613</v>
      </c>
    </row>
    <row r="688" spans="1:3" ht="28" customHeight="1">
      <c r="A688" s="22" t="s">
        <v>15243</v>
      </c>
      <c r="B688" s="23" t="s">
        <v>16614</v>
      </c>
      <c r="C688" s="16" t="s">
        <v>16615</v>
      </c>
    </row>
    <row r="689" spans="1:3" ht="28" customHeight="1">
      <c r="A689" s="22" t="s">
        <v>15243</v>
      </c>
      <c r="B689" s="23" t="s">
        <v>16616</v>
      </c>
      <c r="C689" s="16" t="s">
        <v>16617</v>
      </c>
    </row>
    <row r="690" spans="1:3" ht="28" customHeight="1">
      <c r="A690" s="22" t="s">
        <v>15243</v>
      </c>
      <c r="B690" s="23" t="s">
        <v>16618</v>
      </c>
      <c r="C690" s="16" t="s">
        <v>16619</v>
      </c>
    </row>
    <row r="691" spans="1:3" ht="28" customHeight="1">
      <c r="A691" s="22" t="s">
        <v>15243</v>
      </c>
      <c r="B691" s="23" t="s">
        <v>16620</v>
      </c>
      <c r="C691" s="16" t="s">
        <v>16621</v>
      </c>
    </row>
    <row r="692" spans="1:3" ht="28" customHeight="1">
      <c r="A692" s="22" t="s">
        <v>15243</v>
      </c>
      <c r="B692" s="23" t="s">
        <v>16622</v>
      </c>
      <c r="C692" s="16" t="s">
        <v>16623</v>
      </c>
    </row>
    <row r="693" spans="1:3" ht="28" customHeight="1">
      <c r="A693" s="22" t="s">
        <v>15243</v>
      </c>
      <c r="B693" s="23" t="s">
        <v>16624</v>
      </c>
      <c r="C693" s="16" t="s">
        <v>16625</v>
      </c>
    </row>
    <row r="694" spans="1:3" ht="28" customHeight="1">
      <c r="A694" s="22" t="s">
        <v>15243</v>
      </c>
      <c r="B694" s="23" t="s">
        <v>16626</v>
      </c>
      <c r="C694" s="16" t="s">
        <v>16627</v>
      </c>
    </row>
    <row r="695" spans="1:3" ht="28" customHeight="1">
      <c r="A695" s="22" t="s">
        <v>15243</v>
      </c>
      <c r="B695" s="23" t="s">
        <v>16628</v>
      </c>
      <c r="C695" s="16" t="s">
        <v>16629</v>
      </c>
    </row>
    <row r="696" spans="1:3" ht="28" customHeight="1">
      <c r="A696" s="22" t="s">
        <v>15243</v>
      </c>
      <c r="B696" s="23" t="s">
        <v>16630</v>
      </c>
      <c r="C696" s="16" t="s">
        <v>16631</v>
      </c>
    </row>
    <row r="697" spans="1:3" ht="28" customHeight="1">
      <c r="A697" s="22" t="s">
        <v>15243</v>
      </c>
      <c r="B697" s="23" t="s">
        <v>16632</v>
      </c>
      <c r="C697" s="16" t="s">
        <v>16633</v>
      </c>
    </row>
    <row r="698" spans="1:3" ht="28" customHeight="1">
      <c r="A698" s="22" t="s">
        <v>15243</v>
      </c>
      <c r="B698" s="23" t="s">
        <v>16634</v>
      </c>
      <c r="C698" s="16" t="s">
        <v>16635</v>
      </c>
    </row>
    <row r="699" spans="1:3" ht="28" customHeight="1">
      <c r="A699" s="22" t="s">
        <v>15243</v>
      </c>
      <c r="B699" s="23" t="s">
        <v>16636</v>
      </c>
      <c r="C699" s="16" t="s">
        <v>16637</v>
      </c>
    </row>
    <row r="700" spans="1:3" ht="28" customHeight="1">
      <c r="A700" s="22" t="s">
        <v>15243</v>
      </c>
      <c r="B700" s="23" t="s">
        <v>16638</v>
      </c>
      <c r="C700" s="16" t="s">
        <v>16639</v>
      </c>
    </row>
    <row r="701" spans="1:3" ht="28" customHeight="1">
      <c r="A701" s="22" t="s">
        <v>15243</v>
      </c>
      <c r="B701" s="23" t="s">
        <v>16640</v>
      </c>
      <c r="C701" s="16" t="s">
        <v>16641</v>
      </c>
    </row>
    <row r="702" spans="1:3" ht="28" customHeight="1">
      <c r="A702" s="22" t="s">
        <v>15243</v>
      </c>
      <c r="B702" s="23" t="s">
        <v>16642</v>
      </c>
      <c r="C702" s="16" t="s">
        <v>16643</v>
      </c>
    </row>
    <row r="703" spans="1:3" ht="28" customHeight="1">
      <c r="A703" s="22" t="s">
        <v>15243</v>
      </c>
      <c r="B703" s="23" t="s">
        <v>16644</v>
      </c>
      <c r="C703" s="16" t="s">
        <v>16645</v>
      </c>
    </row>
    <row r="704" spans="1:3" ht="28" customHeight="1">
      <c r="A704" s="22" t="s">
        <v>15243</v>
      </c>
      <c r="B704" s="23" t="s">
        <v>16646</v>
      </c>
      <c r="C704" s="16" t="s">
        <v>16647</v>
      </c>
    </row>
    <row r="705" spans="1:3" ht="28" customHeight="1">
      <c r="A705" s="22" t="s">
        <v>15243</v>
      </c>
      <c r="B705" s="23" t="s">
        <v>16648</v>
      </c>
      <c r="C705" s="16" t="s">
        <v>16649</v>
      </c>
    </row>
    <row r="706" spans="1:3" ht="28" customHeight="1">
      <c r="A706" s="22" t="s">
        <v>15243</v>
      </c>
      <c r="B706" s="23" t="s">
        <v>16650</v>
      </c>
      <c r="C706" s="16" t="s">
        <v>16651</v>
      </c>
    </row>
    <row r="707" spans="1:3" ht="28" customHeight="1">
      <c r="A707" s="22" t="s">
        <v>15243</v>
      </c>
      <c r="B707" s="23" t="s">
        <v>16652</v>
      </c>
      <c r="C707" s="16" t="s">
        <v>16653</v>
      </c>
    </row>
    <row r="708" spans="1:3" ht="28" customHeight="1">
      <c r="A708" s="22" t="s">
        <v>15243</v>
      </c>
      <c r="B708" s="23" t="s">
        <v>16654</v>
      </c>
      <c r="C708" s="16" t="s">
        <v>16655</v>
      </c>
    </row>
    <row r="709" spans="1:3" ht="28" customHeight="1">
      <c r="A709" s="22" t="s">
        <v>15243</v>
      </c>
      <c r="B709" s="23" t="s">
        <v>16656</v>
      </c>
      <c r="C709" s="16" t="s">
        <v>16657</v>
      </c>
    </row>
    <row r="710" spans="1:3" ht="28" customHeight="1">
      <c r="A710" s="22" t="s">
        <v>15243</v>
      </c>
      <c r="B710" s="23" t="s">
        <v>16658</v>
      </c>
      <c r="C710" s="16" t="s">
        <v>16659</v>
      </c>
    </row>
    <row r="711" spans="1:3" ht="28" customHeight="1">
      <c r="A711" s="22" t="s">
        <v>15243</v>
      </c>
      <c r="B711" s="23" t="s">
        <v>16660</v>
      </c>
      <c r="C711" s="16" t="s">
        <v>16661</v>
      </c>
    </row>
    <row r="712" spans="1:3" ht="28" customHeight="1">
      <c r="A712" s="22" t="s">
        <v>15243</v>
      </c>
      <c r="B712" s="23" t="s">
        <v>16662</v>
      </c>
      <c r="C712" s="16" t="s">
        <v>16663</v>
      </c>
    </row>
    <row r="713" spans="1:3" ht="28" customHeight="1">
      <c r="A713" s="22" t="s">
        <v>15243</v>
      </c>
      <c r="B713" s="23" t="s">
        <v>16664</v>
      </c>
      <c r="C713" s="16" t="s">
        <v>16665</v>
      </c>
    </row>
    <row r="714" spans="1:3" ht="28" customHeight="1">
      <c r="A714" s="22" t="s">
        <v>15243</v>
      </c>
      <c r="B714" s="23" t="s">
        <v>16666</v>
      </c>
      <c r="C714" s="16" t="s">
        <v>16667</v>
      </c>
    </row>
    <row r="715" spans="1:3" ht="28" customHeight="1">
      <c r="A715" s="22" t="s">
        <v>15243</v>
      </c>
      <c r="B715" s="23" t="s">
        <v>16668</v>
      </c>
      <c r="C715" s="16" t="s">
        <v>16669</v>
      </c>
    </row>
    <row r="716" spans="1:3" ht="28" customHeight="1">
      <c r="A716" s="22" t="s">
        <v>15243</v>
      </c>
      <c r="B716" s="23" t="s">
        <v>16670</v>
      </c>
      <c r="C716" s="16" t="s">
        <v>16671</v>
      </c>
    </row>
    <row r="717" spans="1:3" ht="28" customHeight="1">
      <c r="A717" s="22" t="s">
        <v>15243</v>
      </c>
      <c r="B717" s="23" t="s">
        <v>16672</v>
      </c>
      <c r="C717" s="16" t="s">
        <v>16673</v>
      </c>
    </row>
    <row r="718" spans="1:3" ht="28" customHeight="1">
      <c r="A718" s="22" t="s">
        <v>15243</v>
      </c>
      <c r="B718" s="23" t="s">
        <v>16674</v>
      </c>
      <c r="C718" s="16" t="s">
        <v>16675</v>
      </c>
    </row>
    <row r="719" spans="1:3" ht="28" customHeight="1">
      <c r="A719" s="22" t="s">
        <v>15243</v>
      </c>
      <c r="B719" s="23" t="s">
        <v>16676</v>
      </c>
      <c r="C719" s="16" t="s">
        <v>16677</v>
      </c>
    </row>
    <row r="720" spans="1:3" ht="28" customHeight="1">
      <c r="A720" s="22" t="s">
        <v>15243</v>
      </c>
      <c r="B720" s="23" t="s">
        <v>16678</v>
      </c>
      <c r="C720" s="16" t="s">
        <v>16679</v>
      </c>
    </row>
    <row r="721" spans="1:3" ht="28" customHeight="1">
      <c r="A721" s="22" t="s">
        <v>15243</v>
      </c>
      <c r="B721" s="23" t="s">
        <v>16680</v>
      </c>
      <c r="C721" s="16" t="s">
        <v>16681</v>
      </c>
    </row>
    <row r="722" spans="1:3" ht="28" customHeight="1">
      <c r="A722" s="22" t="s">
        <v>15243</v>
      </c>
      <c r="B722" s="23" t="s">
        <v>16682</v>
      </c>
      <c r="C722" s="16" t="s">
        <v>16683</v>
      </c>
    </row>
    <row r="723" spans="1:3" ht="28" customHeight="1">
      <c r="A723" s="22" t="s">
        <v>15243</v>
      </c>
      <c r="B723" s="23" t="s">
        <v>16684</v>
      </c>
      <c r="C723" s="16" t="s">
        <v>16685</v>
      </c>
    </row>
    <row r="724" spans="1:3" ht="28" customHeight="1">
      <c r="A724" s="22" t="s">
        <v>15243</v>
      </c>
      <c r="B724" s="23" t="s">
        <v>16686</v>
      </c>
      <c r="C724" s="16" t="s">
        <v>16687</v>
      </c>
    </row>
    <row r="725" spans="1:3" ht="28" customHeight="1">
      <c r="A725" s="22" t="s">
        <v>15243</v>
      </c>
      <c r="B725" s="23" t="s">
        <v>16688</v>
      </c>
      <c r="C725" s="16" t="s">
        <v>16689</v>
      </c>
    </row>
    <row r="726" spans="1:3" ht="28" customHeight="1">
      <c r="A726" s="22" t="s">
        <v>15243</v>
      </c>
      <c r="B726" s="23" t="s">
        <v>16690</v>
      </c>
      <c r="C726" s="16" t="s">
        <v>16691</v>
      </c>
    </row>
    <row r="727" spans="1:3" ht="28" customHeight="1">
      <c r="A727" s="22" t="s">
        <v>15243</v>
      </c>
      <c r="B727" s="23" t="s">
        <v>16692</v>
      </c>
      <c r="C727" s="16" t="s">
        <v>16693</v>
      </c>
    </row>
    <row r="728" spans="1:3" ht="28" customHeight="1">
      <c r="A728" s="22" t="s">
        <v>15243</v>
      </c>
      <c r="B728" s="23" t="s">
        <v>16694</v>
      </c>
      <c r="C728" s="16" t="s">
        <v>16695</v>
      </c>
    </row>
    <row r="729" spans="1:3" ht="28" customHeight="1">
      <c r="A729" s="22" t="s">
        <v>15243</v>
      </c>
      <c r="B729" s="23" t="s">
        <v>16696</v>
      </c>
      <c r="C729" s="16" t="s">
        <v>16697</v>
      </c>
    </row>
    <row r="730" spans="1:3" ht="28" customHeight="1">
      <c r="A730" s="22" t="s">
        <v>15243</v>
      </c>
      <c r="B730" s="23" t="s">
        <v>16698</v>
      </c>
      <c r="C730" s="16" t="s">
        <v>16699</v>
      </c>
    </row>
    <row r="731" spans="1:3" ht="28" customHeight="1">
      <c r="A731" s="22" t="s">
        <v>15243</v>
      </c>
      <c r="B731" s="23" t="s">
        <v>16700</v>
      </c>
      <c r="C731" s="16" t="s">
        <v>16701</v>
      </c>
    </row>
    <row r="732" spans="1:3" ht="28" customHeight="1">
      <c r="A732" s="22" t="s">
        <v>15243</v>
      </c>
      <c r="B732" s="23" t="s">
        <v>16702</v>
      </c>
      <c r="C732" s="16" t="s">
        <v>16703</v>
      </c>
    </row>
    <row r="733" spans="1:3" ht="28" customHeight="1">
      <c r="A733" s="22" t="s">
        <v>15243</v>
      </c>
      <c r="B733" s="23" t="s">
        <v>16704</v>
      </c>
      <c r="C733" s="16" t="s">
        <v>16705</v>
      </c>
    </row>
    <row r="734" spans="1:3" ht="28" customHeight="1">
      <c r="A734" s="22" t="s">
        <v>15243</v>
      </c>
      <c r="B734" s="23" t="s">
        <v>16706</v>
      </c>
      <c r="C734" s="16" t="s">
        <v>16707</v>
      </c>
    </row>
    <row r="735" spans="1:3" ht="28" customHeight="1">
      <c r="A735" s="22" t="s">
        <v>15243</v>
      </c>
      <c r="B735" s="23" t="s">
        <v>16708</v>
      </c>
      <c r="C735" s="16" t="s">
        <v>16709</v>
      </c>
    </row>
    <row r="736" spans="1:3" ht="28" customHeight="1">
      <c r="A736" s="22" t="s">
        <v>15243</v>
      </c>
      <c r="B736" s="23" t="s">
        <v>16710</v>
      </c>
      <c r="C736" s="16" t="s">
        <v>16711</v>
      </c>
    </row>
    <row r="737" spans="1:3" ht="28" customHeight="1">
      <c r="A737" s="22" t="s">
        <v>15243</v>
      </c>
      <c r="B737" s="23" t="s">
        <v>16712</v>
      </c>
      <c r="C737" s="16" t="s">
        <v>16713</v>
      </c>
    </row>
    <row r="738" spans="1:3" ht="28" customHeight="1">
      <c r="A738" s="22" t="s">
        <v>15243</v>
      </c>
      <c r="B738" s="23" t="s">
        <v>16714</v>
      </c>
      <c r="C738" s="16" t="s">
        <v>16715</v>
      </c>
    </row>
    <row r="739" spans="1:3" ht="28" customHeight="1">
      <c r="A739" s="22" t="s">
        <v>15243</v>
      </c>
      <c r="B739" s="23" t="s">
        <v>16716</v>
      </c>
      <c r="C739" s="16" t="s">
        <v>16717</v>
      </c>
    </row>
    <row r="740" spans="1:3" ht="28" customHeight="1">
      <c r="A740" s="22" t="s">
        <v>15243</v>
      </c>
      <c r="B740" s="23" t="s">
        <v>16718</v>
      </c>
      <c r="C740" s="16" t="s">
        <v>16719</v>
      </c>
    </row>
    <row r="741" spans="1:3" ht="28" customHeight="1">
      <c r="A741" s="22" t="s">
        <v>15243</v>
      </c>
      <c r="B741" s="23" t="s">
        <v>16720</v>
      </c>
      <c r="C741" s="16" t="s">
        <v>16721</v>
      </c>
    </row>
    <row r="742" spans="1:3" ht="28" customHeight="1">
      <c r="A742" s="22" t="s">
        <v>15243</v>
      </c>
      <c r="B742" s="23" t="s">
        <v>16722</v>
      </c>
      <c r="C742" s="16" t="s">
        <v>16723</v>
      </c>
    </row>
    <row r="743" spans="1:3" ht="28" customHeight="1">
      <c r="A743" s="22" t="s">
        <v>15243</v>
      </c>
      <c r="B743" s="23" t="s">
        <v>16724</v>
      </c>
      <c r="C743" s="16" t="s">
        <v>16725</v>
      </c>
    </row>
    <row r="744" spans="1:3" ht="28" customHeight="1">
      <c r="A744" s="22" t="s">
        <v>15243</v>
      </c>
      <c r="B744" s="23" t="s">
        <v>16726</v>
      </c>
      <c r="C744" s="16" t="s">
        <v>16727</v>
      </c>
    </row>
    <row r="745" spans="1:3" ht="28" customHeight="1">
      <c r="A745" s="22" t="s">
        <v>15243</v>
      </c>
      <c r="B745" s="23" t="s">
        <v>16728</v>
      </c>
      <c r="C745" s="16" t="s">
        <v>16729</v>
      </c>
    </row>
    <row r="746" spans="1:3" ht="28" customHeight="1">
      <c r="A746" s="22" t="s">
        <v>15243</v>
      </c>
      <c r="B746" s="23" t="s">
        <v>16730</v>
      </c>
      <c r="C746" s="16" t="s">
        <v>16731</v>
      </c>
    </row>
    <row r="747" spans="1:3" ht="28" customHeight="1">
      <c r="A747" s="22" t="s">
        <v>15243</v>
      </c>
      <c r="B747" s="23" t="s">
        <v>16732</v>
      </c>
      <c r="C747" s="16" t="s">
        <v>16733</v>
      </c>
    </row>
    <row r="748" spans="1:3" ht="28" customHeight="1">
      <c r="A748" s="22" t="s">
        <v>15243</v>
      </c>
      <c r="B748" s="23" t="s">
        <v>16734</v>
      </c>
      <c r="C748" s="16" t="s">
        <v>16735</v>
      </c>
    </row>
    <row r="749" spans="1:3" ht="28" customHeight="1">
      <c r="A749" s="22" t="s">
        <v>15243</v>
      </c>
      <c r="B749" s="23" t="s">
        <v>16736</v>
      </c>
      <c r="C749" s="16" t="s">
        <v>16737</v>
      </c>
    </row>
    <row r="750" spans="1:3" ht="28" customHeight="1">
      <c r="A750" s="22" t="s">
        <v>15243</v>
      </c>
      <c r="B750" s="23" t="s">
        <v>16738</v>
      </c>
      <c r="C750" s="16" t="s">
        <v>16739</v>
      </c>
    </row>
    <row r="751" spans="1:3" ht="28" customHeight="1">
      <c r="A751" s="22" t="s">
        <v>15243</v>
      </c>
      <c r="B751" s="23" t="s">
        <v>16740</v>
      </c>
      <c r="C751" s="16" t="s">
        <v>16741</v>
      </c>
    </row>
    <row r="752" spans="1:3" ht="28" customHeight="1">
      <c r="A752" s="22" t="s">
        <v>15243</v>
      </c>
      <c r="B752" s="23" t="s">
        <v>16742</v>
      </c>
      <c r="C752" s="16" t="s">
        <v>16743</v>
      </c>
    </row>
    <row r="753" spans="1:3" ht="28" customHeight="1">
      <c r="A753" s="22" t="s">
        <v>15243</v>
      </c>
      <c r="B753" s="23" t="s">
        <v>16744</v>
      </c>
      <c r="C753" s="16" t="s">
        <v>16745</v>
      </c>
    </row>
    <row r="754" spans="1:3" ht="28" customHeight="1">
      <c r="A754" s="22" t="s">
        <v>15243</v>
      </c>
      <c r="B754" s="23" t="s">
        <v>16746</v>
      </c>
      <c r="C754" s="16" t="s">
        <v>16747</v>
      </c>
    </row>
    <row r="755" spans="1:3" ht="28" customHeight="1">
      <c r="A755" s="22" t="s">
        <v>15243</v>
      </c>
      <c r="B755" s="23" t="s">
        <v>16748</v>
      </c>
      <c r="C755" s="16" t="s">
        <v>16749</v>
      </c>
    </row>
    <row r="756" spans="1:3" ht="28" customHeight="1">
      <c r="A756" s="22" t="s">
        <v>15243</v>
      </c>
      <c r="B756" s="23" t="s">
        <v>16750</v>
      </c>
      <c r="C756" s="16" t="s">
        <v>16751</v>
      </c>
    </row>
    <row r="757" spans="1:3" ht="28" customHeight="1">
      <c r="A757" s="22" t="s">
        <v>15243</v>
      </c>
      <c r="B757" s="23" t="s">
        <v>16752</v>
      </c>
      <c r="C757" s="16" t="s">
        <v>16753</v>
      </c>
    </row>
    <row r="758" spans="1:3" ht="28" customHeight="1">
      <c r="A758" s="22" t="s">
        <v>15243</v>
      </c>
      <c r="B758" s="23" t="s">
        <v>16754</v>
      </c>
      <c r="C758" s="16" t="s">
        <v>16755</v>
      </c>
    </row>
    <row r="759" spans="1:3" ht="28" customHeight="1">
      <c r="A759" s="22" t="s">
        <v>15243</v>
      </c>
      <c r="B759" s="23" t="s">
        <v>16756</v>
      </c>
      <c r="C759" s="16" t="s">
        <v>16757</v>
      </c>
    </row>
    <row r="760" spans="1:3" ht="28" customHeight="1">
      <c r="A760" s="22" t="s">
        <v>15243</v>
      </c>
      <c r="B760" s="23" t="s">
        <v>16758</v>
      </c>
      <c r="C760" s="16" t="s">
        <v>16759</v>
      </c>
    </row>
    <row r="761" spans="1:3" ht="28" customHeight="1">
      <c r="A761" s="22" t="s">
        <v>15243</v>
      </c>
      <c r="B761" s="23" t="s">
        <v>16760</v>
      </c>
      <c r="C761" s="16" t="s">
        <v>16761</v>
      </c>
    </row>
    <row r="762" spans="1:3" ht="28" customHeight="1">
      <c r="A762" s="22" t="s">
        <v>15243</v>
      </c>
      <c r="B762" s="23" t="s">
        <v>16762</v>
      </c>
      <c r="C762" s="16" t="s">
        <v>16763</v>
      </c>
    </row>
    <row r="763" spans="1:3" ht="28" customHeight="1">
      <c r="A763" s="22" t="s">
        <v>15243</v>
      </c>
      <c r="B763" s="23" t="s">
        <v>16764</v>
      </c>
      <c r="C763" s="16" t="s">
        <v>16765</v>
      </c>
    </row>
    <row r="764" spans="1:3" ht="28" customHeight="1">
      <c r="A764" s="22" t="s">
        <v>15243</v>
      </c>
      <c r="B764" s="23" t="s">
        <v>16766</v>
      </c>
      <c r="C764" s="16" t="s">
        <v>16767</v>
      </c>
    </row>
    <row r="765" spans="1:3" ht="28" customHeight="1">
      <c r="A765" s="22" t="s">
        <v>15243</v>
      </c>
      <c r="B765" s="23" t="s">
        <v>16768</v>
      </c>
      <c r="C765" s="16" t="s">
        <v>16769</v>
      </c>
    </row>
    <row r="766" spans="1:3" ht="28" customHeight="1">
      <c r="A766" s="22" t="s">
        <v>15243</v>
      </c>
      <c r="B766" s="23" t="s">
        <v>16770</v>
      </c>
      <c r="C766" s="16" t="s">
        <v>16771</v>
      </c>
    </row>
    <row r="767" spans="1:3" ht="28" customHeight="1">
      <c r="A767" s="22" t="s">
        <v>15243</v>
      </c>
      <c r="B767" s="23" t="s">
        <v>16772</v>
      </c>
      <c r="C767" s="16" t="s">
        <v>16773</v>
      </c>
    </row>
    <row r="768" spans="1:3" ht="28" customHeight="1">
      <c r="A768" s="22" t="s">
        <v>15243</v>
      </c>
      <c r="B768" s="23" t="s">
        <v>16774</v>
      </c>
      <c r="C768" s="16" t="s">
        <v>16775</v>
      </c>
    </row>
    <row r="769" spans="1:3" ht="28" customHeight="1">
      <c r="A769" s="22" t="s">
        <v>15243</v>
      </c>
      <c r="B769" s="23" t="s">
        <v>16776</v>
      </c>
      <c r="C769" s="16" t="s">
        <v>16777</v>
      </c>
    </row>
    <row r="770" spans="1:3" ht="28" customHeight="1">
      <c r="A770" s="22" t="s">
        <v>15243</v>
      </c>
      <c r="B770" s="23" t="s">
        <v>16778</v>
      </c>
      <c r="C770" s="16" t="s">
        <v>16779</v>
      </c>
    </row>
    <row r="771" spans="1:3" ht="28" customHeight="1">
      <c r="A771" s="22" t="s">
        <v>15243</v>
      </c>
      <c r="B771" s="23" t="s">
        <v>16780</v>
      </c>
      <c r="C771" s="16" t="s">
        <v>16781</v>
      </c>
    </row>
    <row r="772" spans="1:3" ht="28" customHeight="1">
      <c r="A772" s="22" t="s">
        <v>15243</v>
      </c>
      <c r="B772" s="23" t="s">
        <v>16782</v>
      </c>
      <c r="C772" s="16" t="s">
        <v>16783</v>
      </c>
    </row>
    <row r="773" spans="1:3" ht="28" customHeight="1">
      <c r="A773" s="22" t="s">
        <v>15243</v>
      </c>
      <c r="B773" s="23" t="s">
        <v>16784</v>
      </c>
      <c r="C773" s="16" t="s">
        <v>16785</v>
      </c>
    </row>
    <row r="774" spans="1:3" ht="28" customHeight="1">
      <c r="A774" s="22" t="s">
        <v>15243</v>
      </c>
      <c r="B774" s="23" t="s">
        <v>16786</v>
      </c>
      <c r="C774" s="16" t="s">
        <v>16787</v>
      </c>
    </row>
    <row r="775" spans="1:3" ht="28" customHeight="1">
      <c r="A775" s="22" t="s">
        <v>15243</v>
      </c>
      <c r="B775" s="23" t="s">
        <v>16788</v>
      </c>
      <c r="C775" s="16" t="s">
        <v>16789</v>
      </c>
    </row>
    <row r="776" spans="1:3" ht="28" customHeight="1">
      <c r="A776" s="22" t="s">
        <v>15243</v>
      </c>
      <c r="B776" s="23" t="s">
        <v>16790</v>
      </c>
      <c r="C776" s="16" t="s">
        <v>16791</v>
      </c>
    </row>
    <row r="777" spans="1:3" ht="28" customHeight="1">
      <c r="A777" s="22" t="s">
        <v>15243</v>
      </c>
      <c r="B777" s="23" t="s">
        <v>16792</v>
      </c>
      <c r="C777" s="16" t="s">
        <v>16793</v>
      </c>
    </row>
    <row r="778" spans="1:3" ht="28" customHeight="1">
      <c r="A778" s="22" t="s">
        <v>15243</v>
      </c>
      <c r="B778" s="23" t="s">
        <v>16794</v>
      </c>
      <c r="C778" s="16" t="s">
        <v>16795</v>
      </c>
    </row>
    <row r="779" spans="1:3" ht="28" customHeight="1">
      <c r="A779" s="22" t="s">
        <v>15243</v>
      </c>
      <c r="B779" s="23" t="s">
        <v>16796</v>
      </c>
      <c r="C779" s="16" t="s">
        <v>16797</v>
      </c>
    </row>
    <row r="780" spans="1:3" ht="28" customHeight="1">
      <c r="A780" s="22" t="s">
        <v>15243</v>
      </c>
      <c r="B780" s="23" t="s">
        <v>16798</v>
      </c>
      <c r="C780" s="16" t="s">
        <v>16799</v>
      </c>
    </row>
    <row r="781" spans="1:3" ht="28" customHeight="1">
      <c r="A781" s="22" t="s">
        <v>15243</v>
      </c>
      <c r="B781" s="23" t="s">
        <v>16800</v>
      </c>
      <c r="C781" s="16" t="s">
        <v>16801</v>
      </c>
    </row>
    <row r="782" spans="1:3" ht="28" customHeight="1">
      <c r="A782" s="22" t="s">
        <v>15243</v>
      </c>
      <c r="B782" s="23" t="s">
        <v>16802</v>
      </c>
      <c r="C782" s="16" t="s">
        <v>16803</v>
      </c>
    </row>
    <row r="783" spans="1:3" ht="28" customHeight="1">
      <c r="A783" s="22" t="s">
        <v>15243</v>
      </c>
      <c r="B783" s="23" t="s">
        <v>16804</v>
      </c>
      <c r="C783" s="16" t="s">
        <v>16805</v>
      </c>
    </row>
    <row r="784" spans="1:3" ht="28" customHeight="1">
      <c r="A784" s="22" t="s">
        <v>15243</v>
      </c>
      <c r="B784" s="23" t="s">
        <v>16806</v>
      </c>
      <c r="C784" s="16" t="s">
        <v>16807</v>
      </c>
    </row>
    <row r="785" spans="1:3" ht="28" customHeight="1">
      <c r="A785" s="22" t="s">
        <v>15243</v>
      </c>
      <c r="B785" s="23" t="s">
        <v>16808</v>
      </c>
      <c r="C785" s="16" t="s">
        <v>16809</v>
      </c>
    </row>
    <row r="786" spans="1:3" ht="28" customHeight="1">
      <c r="A786" s="22" t="s">
        <v>15243</v>
      </c>
      <c r="B786" s="23" t="s">
        <v>16810</v>
      </c>
      <c r="C786" s="16" t="s">
        <v>16811</v>
      </c>
    </row>
    <row r="787" spans="1:3" ht="28" customHeight="1">
      <c r="A787" s="22" t="s">
        <v>15243</v>
      </c>
      <c r="B787" s="23" t="s">
        <v>16812</v>
      </c>
      <c r="C787" s="16" t="s">
        <v>16813</v>
      </c>
    </row>
    <row r="788" spans="1:3" ht="28" customHeight="1">
      <c r="A788" s="22" t="s">
        <v>15243</v>
      </c>
      <c r="B788" s="23" t="s">
        <v>16814</v>
      </c>
      <c r="C788" s="16" t="s">
        <v>16815</v>
      </c>
    </row>
    <row r="789" spans="1:3" ht="28" customHeight="1">
      <c r="A789" s="22" t="s">
        <v>15243</v>
      </c>
      <c r="B789" s="23" t="s">
        <v>16816</v>
      </c>
      <c r="C789" s="16" t="s">
        <v>16817</v>
      </c>
    </row>
    <row r="790" spans="1:3" ht="28" customHeight="1">
      <c r="A790" s="22" t="s">
        <v>15243</v>
      </c>
      <c r="B790" s="23" t="s">
        <v>16818</v>
      </c>
      <c r="C790" s="16" t="s">
        <v>16819</v>
      </c>
    </row>
    <row r="791" spans="1:3" ht="28" customHeight="1">
      <c r="A791" s="22" t="s">
        <v>15243</v>
      </c>
      <c r="B791" s="23" t="s">
        <v>16820</v>
      </c>
      <c r="C791" s="16" t="s">
        <v>16821</v>
      </c>
    </row>
    <row r="792" spans="1:3" ht="28" customHeight="1">
      <c r="A792" s="22" t="s">
        <v>15243</v>
      </c>
      <c r="B792" s="23" t="s">
        <v>16822</v>
      </c>
      <c r="C792" s="16" t="s">
        <v>16823</v>
      </c>
    </row>
    <row r="793" spans="1:3" ht="28" customHeight="1">
      <c r="A793" s="22" t="s">
        <v>15243</v>
      </c>
      <c r="B793" s="23" t="s">
        <v>16824</v>
      </c>
      <c r="C793" s="16" t="s">
        <v>16825</v>
      </c>
    </row>
    <row r="794" spans="1:3" ht="28" customHeight="1">
      <c r="A794" s="22" t="s">
        <v>15243</v>
      </c>
      <c r="B794" s="23" t="s">
        <v>16826</v>
      </c>
      <c r="C794" s="16" t="s">
        <v>16827</v>
      </c>
    </row>
    <row r="795" spans="1:3" ht="28" customHeight="1">
      <c r="A795" s="22" t="s">
        <v>15243</v>
      </c>
      <c r="B795" s="23" t="s">
        <v>16828</v>
      </c>
      <c r="C795" s="16" t="s">
        <v>16829</v>
      </c>
    </row>
    <row r="796" spans="1:3" ht="28" customHeight="1">
      <c r="A796" s="22" t="s">
        <v>15243</v>
      </c>
      <c r="B796" s="23" t="s">
        <v>16830</v>
      </c>
      <c r="C796" s="16" t="s">
        <v>16831</v>
      </c>
    </row>
    <row r="797" spans="1:3" ht="28" customHeight="1">
      <c r="A797" s="22" t="s">
        <v>15243</v>
      </c>
      <c r="B797" s="23" t="s">
        <v>16832</v>
      </c>
      <c r="C797" s="16" t="s">
        <v>16833</v>
      </c>
    </row>
    <row r="798" spans="1:3" ht="28" customHeight="1">
      <c r="A798" s="22" t="s">
        <v>15243</v>
      </c>
      <c r="B798" s="23" t="s">
        <v>16834</v>
      </c>
      <c r="C798" s="16" t="s">
        <v>16835</v>
      </c>
    </row>
    <row r="799" spans="1:3" ht="28" customHeight="1">
      <c r="A799" s="22" t="s">
        <v>15243</v>
      </c>
      <c r="B799" s="23" t="s">
        <v>16836</v>
      </c>
      <c r="C799" s="16" t="s">
        <v>16837</v>
      </c>
    </row>
    <row r="800" spans="1:3" ht="28" customHeight="1">
      <c r="A800" s="22" t="s">
        <v>15243</v>
      </c>
      <c r="B800" s="23" t="s">
        <v>16838</v>
      </c>
      <c r="C800" s="16" t="s">
        <v>16839</v>
      </c>
    </row>
    <row r="801" spans="1:3" ht="28" customHeight="1">
      <c r="A801" s="22" t="s">
        <v>15243</v>
      </c>
      <c r="B801" s="23" t="s">
        <v>16840</v>
      </c>
      <c r="C801" s="16" t="s">
        <v>16841</v>
      </c>
    </row>
    <row r="802" spans="1:3" ht="28" customHeight="1">
      <c r="A802" s="22" t="s">
        <v>15243</v>
      </c>
      <c r="B802" s="23" t="s">
        <v>16842</v>
      </c>
      <c r="C802" s="16" t="s">
        <v>16843</v>
      </c>
    </row>
    <row r="803" spans="1:3" ht="28" customHeight="1">
      <c r="A803" s="22" t="s">
        <v>15243</v>
      </c>
      <c r="B803" s="23" t="s">
        <v>16844</v>
      </c>
      <c r="C803" s="16" t="s">
        <v>16845</v>
      </c>
    </row>
    <row r="804" spans="1:3" ht="28" customHeight="1">
      <c r="A804" s="22" t="s">
        <v>15243</v>
      </c>
      <c r="B804" s="23" t="s">
        <v>16846</v>
      </c>
      <c r="C804" s="16" t="s">
        <v>16847</v>
      </c>
    </row>
    <row r="805" spans="1:3" ht="28" customHeight="1">
      <c r="A805" s="22" t="s">
        <v>15243</v>
      </c>
      <c r="B805" s="23" t="s">
        <v>16848</v>
      </c>
      <c r="C805" s="16" t="s">
        <v>16849</v>
      </c>
    </row>
    <row r="806" spans="1:3" ht="28" customHeight="1">
      <c r="A806" s="22" t="s">
        <v>15243</v>
      </c>
      <c r="B806" s="23" t="s">
        <v>16850</v>
      </c>
      <c r="C806" s="16" t="s">
        <v>16851</v>
      </c>
    </row>
    <row r="807" spans="1:3" ht="28" customHeight="1">
      <c r="A807" s="22" t="s">
        <v>15243</v>
      </c>
      <c r="B807" s="23" t="s">
        <v>16852</v>
      </c>
      <c r="C807" s="16" t="s">
        <v>16853</v>
      </c>
    </row>
    <row r="808" spans="1:3" ht="28" customHeight="1">
      <c r="A808" s="22" t="s">
        <v>15243</v>
      </c>
      <c r="B808" s="23" t="s">
        <v>16854</v>
      </c>
      <c r="C808" s="16" t="s">
        <v>16855</v>
      </c>
    </row>
    <row r="809" spans="1:3" ht="28" customHeight="1">
      <c r="A809" s="22" t="s">
        <v>15243</v>
      </c>
      <c r="B809" s="23" t="s">
        <v>16856</v>
      </c>
      <c r="C809" s="16" t="s">
        <v>16857</v>
      </c>
    </row>
    <row r="810" spans="1:3" ht="28" customHeight="1">
      <c r="A810" s="22" t="s">
        <v>15243</v>
      </c>
      <c r="B810" s="23" t="s">
        <v>16858</v>
      </c>
      <c r="C810" s="16" t="s">
        <v>16859</v>
      </c>
    </row>
    <row r="811" spans="1:3" ht="28" customHeight="1">
      <c r="A811" s="22" t="s">
        <v>15243</v>
      </c>
      <c r="B811" s="23" t="s">
        <v>16860</v>
      </c>
      <c r="C811" s="16" t="s">
        <v>16861</v>
      </c>
    </row>
    <row r="812" spans="1:3" ht="28" customHeight="1">
      <c r="A812" s="22" t="s">
        <v>15243</v>
      </c>
      <c r="B812" s="23" t="s">
        <v>16862</v>
      </c>
      <c r="C812" s="16" t="s">
        <v>16863</v>
      </c>
    </row>
    <row r="813" spans="1:3" ht="28" customHeight="1">
      <c r="A813" s="22" t="s">
        <v>15243</v>
      </c>
      <c r="B813" s="23" t="s">
        <v>16864</v>
      </c>
      <c r="C813" s="16" t="s">
        <v>16865</v>
      </c>
    </row>
    <row r="814" spans="1:3" ht="28" customHeight="1">
      <c r="A814" s="22" t="s">
        <v>15243</v>
      </c>
      <c r="B814" s="23" t="s">
        <v>16866</v>
      </c>
      <c r="C814" s="16" t="s">
        <v>16867</v>
      </c>
    </row>
    <row r="815" spans="1:3" ht="28" customHeight="1">
      <c r="A815" s="22" t="s">
        <v>15243</v>
      </c>
      <c r="B815" s="23" t="s">
        <v>16868</v>
      </c>
      <c r="C815" s="16" t="s">
        <v>16869</v>
      </c>
    </row>
    <row r="816" spans="1:3" ht="28" customHeight="1">
      <c r="A816" s="22" t="s">
        <v>15243</v>
      </c>
      <c r="B816" s="23" t="s">
        <v>16870</v>
      </c>
      <c r="C816" s="16" t="s">
        <v>16871</v>
      </c>
    </row>
    <row r="817" spans="1:3" ht="28" customHeight="1">
      <c r="A817" s="22" t="s">
        <v>15243</v>
      </c>
      <c r="B817" s="23" t="s">
        <v>16872</v>
      </c>
      <c r="C817" s="16" t="s">
        <v>16873</v>
      </c>
    </row>
    <row r="818" spans="1:3" ht="28" customHeight="1">
      <c r="A818" s="22" t="s">
        <v>15243</v>
      </c>
      <c r="B818" s="23" t="s">
        <v>16874</v>
      </c>
      <c r="C818" s="16" t="s">
        <v>16875</v>
      </c>
    </row>
    <row r="819" spans="1:3" ht="28" customHeight="1">
      <c r="A819" s="22" t="s">
        <v>15243</v>
      </c>
      <c r="B819" s="23" t="s">
        <v>16876</v>
      </c>
      <c r="C819" s="16" t="s">
        <v>16877</v>
      </c>
    </row>
    <row r="820" spans="1:3" ht="28" customHeight="1">
      <c r="A820" s="22" t="s">
        <v>15243</v>
      </c>
      <c r="B820" s="23" t="s">
        <v>16878</v>
      </c>
      <c r="C820" s="16" t="s">
        <v>16879</v>
      </c>
    </row>
    <row r="821" spans="1:3" ht="28" customHeight="1">
      <c r="A821" s="22" t="s">
        <v>15243</v>
      </c>
      <c r="B821" s="23" t="s">
        <v>16880</v>
      </c>
      <c r="C821" s="16" t="s">
        <v>16881</v>
      </c>
    </row>
    <row r="822" spans="1:3" ht="28" customHeight="1">
      <c r="A822" s="22" t="s">
        <v>15243</v>
      </c>
      <c r="B822" s="23" t="s">
        <v>16882</v>
      </c>
      <c r="C822" s="16" t="s">
        <v>16883</v>
      </c>
    </row>
    <row r="823" spans="1:3" ht="28" customHeight="1">
      <c r="A823" s="22" t="s">
        <v>15243</v>
      </c>
      <c r="B823" s="23" t="s">
        <v>16884</v>
      </c>
      <c r="C823" s="16" t="s">
        <v>16885</v>
      </c>
    </row>
    <row r="824" spans="1:3" ht="28" customHeight="1">
      <c r="A824" s="22" t="s">
        <v>15243</v>
      </c>
      <c r="B824" s="23" t="s">
        <v>16886</v>
      </c>
      <c r="C824" s="16" t="s">
        <v>16887</v>
      </c>
    </row>
    <row r="825" spans="1:3" ht="28" customHeight="1">
      <c r="A825" s="22" t="s">
        <v>15243</v>
      </c>
      <c r="B825" s="23" t="s">
        <v>16888</v>
      </c>
      <c r="C825" s="16" t="s">
        <v>16889</v>
      </c>
    </row>
    <row r="826" spans="1:3" ht="28" customHeight="1">
      <c r="A826" s="22" t="s">
        <v>15243</v>
      </c>
      <c r="B826" s="23" t="s">
        <v>16890</v>
      </c>
      <c r="C826" s="16" t="s">
        <v>16891</v>
      </c>
    </row>
    <row r="827" spans="1:3" ht="28" customHeight="1">
      <c r="A827" s="22" t="s">
        <v>15243</v>
      </c>
      <c r="B827" s="23" t="s">
        <v>16892</v>
      </c>
      <c r="C827" s="16" t="s">
        <v>16893</v>
      </c>
    </row>
    <row r="828" spans="1:3" ht="28" customHeight="1">
      <c r="A828" s="22" t="s">
        <v>15243</v>
      </c>
      <c r="B828" s="23" t="s">
        <v>16894</v>
      </c>
      <c r="C828" s="16" t="s">
        <v>16895</v>
      </c>
    </row>
    <row r="829" spans="1:3" ht="28" customHeight="1">
      <c r="A829" s="22" t="s">
        <v>15243</v>
      </c>
      <c r="B829" s="23" t="s">
        <v>16896</v>
      </c>
      <c r="C829" s="16" t="s">
        <v>16897</v>
      </c>
    </row>
    <row r="830" spans="1:3" ht="28" customHeight="1">
      <c r="A830" s="22" t="s">
        <v>15243</v>
      </c>
      <c r="B830" s="23" t="s">
        <v>16898</v>
      </c>
      <c r="C830" s="16" t="s">
        <v>16899</v>
      </c>
    </row>
    <row r="831" spans="1:3" ht="28" customHeight="1">
      <c r="A831" s="22" t="s">
        <v>15243</v>
      </c>
      <c r="B831" s="23" t="s">
        <v>16900</v>
      </c>
      <c r="C831" s="16" t="s">
        <v>16901</v>
      </c>
    </row>
    <row r="832" spans="1:3" ht="28" customHeight="1">
      <c r="A832" s="22" t="s">
        <v>15243</v>
      </c>
      <c r="B832" s="23" t="s">
        <v>16902</v>
      </c>
      <c r="C832" s="16" t="s">
        <v>16903</v>
      </c>
    </row>
    <row r="833" spans="1:3" ht="28" customHeight="1">
      <c r="A833" s="22" t="s">
        <v>15243</v>
      </c>
      <c r="B833" s="23" t="s">
        <v>16904</v>
      </c>
      <c r="C833" s="16" t="s">
        <v>16905</v>
      </c>
    </row>
    <row r="834" spans="1:3" ht="28" customHeight="1">
      <c r="A834" s="22" t="s">
        <v>15243</v>
      </c>
      <c r="B834" s="23" t="s">
        <v>16906</v>
      </c>
      <c r="C834" s="16" t="s">
        <v>16907</v>
      </c>
    </row>
    <row r="835" spans="1:3" ht="28" customHeight="1">
      <c r="A835" s="22" t="s">
        <v>15243</v>
      </c>
      <c r="B835" s="23" t="s">
        <v>16908</v>
      </c>
      <c r="C835" s="16" t="s">
        <v>16909</v>
      </c>
    </row>
    <row r="836" spans="1:3" ht="28" customHeight="1">
      <c r="A836" s="22" t="s">
        <v>15243</v>
      </c>
      <c r="B836" s="23" t="s">
        <v>16910</v>
      </c>
      <c r="C836" s="16" t="s">
        <v>16911</v>
      </c>
    </row>
    <row r="837" spans="1:3" ht="28" customHeight="1">
      <c r="A837" s="22" t="s">
        <v>15243</v>
      </c>
      <c r="B837" s="23" t="s">
        <v>16912</v>
      </c>
      <c r="C837" s="16" t="s">
        <v>16913</v>
      </c>
    </row>
    <row r="838" spans="1:3" ht="28" customHeight="1">
      <c r="A838" s="22" t="s">
        <v>15243</v>
      </c>
      <c r="B838" s="23" t="s">
        <v>16914</v>
      </c>
      <c r="C838" s="16" t="s">
        <v>16915</v>
      </c>
    </row>
    <row r="839" spans="1:3" ht="28" customHeight="1">
      <c r="A839" s="22" t="s">
        <v>15243</v>
      </c>
      <c r="B839" s="23" t="s">
        <v>16916</v>
      </c>
      <c r="C839" s="16" t="s">
        <v>16917</v>
      </c>
    </row>
    <row r="840" spans="1:3" ht="28" customHeight="1">
      <c r="A840" s="22" t="s">
        <v>15243</v>
      </c>
      <c r="B840" s="23" t="s">
        <v>16918</v>
      </c>
      <c r="C840" s="16" t="s">
        <v>16919</v>
      </c>
    </row>
    <row r="841" spans="1:3" ht="28" customHeight="1">
      <c r="A841" s="22" t="s">
        <v>15243</v>
      </c>
      <c r="B841" s="23" t="s">
        <v>16920</v>
      </c>
      <c r="C841" s="16" t="s">
        <v>16921</v>
      </c>
    </row>
    <row r="842" spans="1:3" ht="28" customHeight="1">
      <c r="A842" s="22" t="s">
        <v>15243</v>
      </c>
      <c r="B842" s="23" t="s">
        <v>16922</v>
      </c>
      <c r="C842" s="16" t="s">
        <v>16923</v>
      </c>
    </row>
    <row r="843" spans="1:3" ht="28" customHeight="1">
      <c r="A843" s="22" t="s">
        <v>15243</v>
      </c>
      <c r="B843" s="23" t="s">
        <v>16924</v>
      </c>
      <c r="C843" s="16" t="s">
        <v>16925</v>
      </c>
    </row>
    <row r="844" spans="1:3" ht="28" customHeight="1">
      <c r="A844" s="22" t="s">
        <v>15243</v>
      </c>
      <c r="B844" s="23" t="s">
        <v>16926</v>
      </c>
      <c r="C844" s="16" t="s">
        <v>16927</v>
      </c>
    </row>
    <row r="845" spans="1:3" ht="28" customHeight="1">
      <c r="A845" s="22" t="s">
        <v>15243</v>
      </c>
      <c r="B845" s="23" t="s">
        <v>16928</v>
      </c>
      <c r="C845" s="16" t="s">
        <v>16929</v>
      </c>
    </row>
    <row r="846" spans="1:3" ht="28" customHeight="1">
      <c r="A846" s="22" t="s">
        <v>15243</v>
      </c>
      <c r="B846" s="23" t="s">
        <v>16930</v>
      </c>
      <c r="C846" s="16" t="s">
        <v>16931</v>
      </c>
    </row>
    <row r="847" spans="1:3" ht="28" customHeight="1">
      <c r="A847" s="22" t="s">
        <v>15243</v>
      </c>
      <c r="B847" s="23" t="s">
        <v>16932</v>
      </c>
      <c r="C847" s="16" t="s">
        <v>16933</v>
      </c>
    </row>
    <row r="848" spans="1:3" ht="28" customHeight="1">
      <c r="A848" s="22" t="s">
        <v>15243</v>
      </c>
      <c r="B848" s="23" t="s">
        <v>16934</v>
      </c>
      <c r="C848" s="16" t="s">
        <v>16935</v>
      </c>
    </row>
    <row r="849" spans="1:3" ht="28" customHeight="1">
      <c r="A849" s="22" t="s">
        <v>15243</v>
      </c>
      <c r="B849" s="23" t="s">
        <v>16936</v>
      </c>
      <c r="C849" s="16" t="s">
        <v>16937</v>
      </c>
    </row>
    <row r="850" spans="1:3" ht="28" customHeight="1">
      <c r="A850" s="22" t="s">
        <v>15243</v>
      </c>
      <c r="B850" s="23" t="s">
        <v>16938</v>
      </c>
      <c r="C850" s="16" t="s">
        <v>16939</v>
      </c>
    </row>
    <row r="851" spans="1:3" ht="28" customHeight="1">
      <c r="A851" s="22" t="s">
        <v>15243</v>
      </c>
      <c r="B851" s="23" t="s">
        <v>16940</v>
      </c>
      <c r="C851" s="16" t="s">
        <v>16941</v>
      </c>
    </row>
    <row r="852" spans="1:3" ht="28" customHeight="1">
      <c r="A852" s="22" t="s">
        <v>15243</v>
      </c>
      <c r="B852" s="23" t="s">
        <v>16942</v>
      </c>
      <c r="C852" s="16" t="s">
        <v>16943</v>
      </c>
    </row>
    <row r="853" spans="1:3" ht="28" customHeight="1">
      <c r="A853" s="22" t="s">
        <v>15243</v>
      </c>
      <c r="B853" s="23" t="s">
        <v>16944</v>
      </c>
      <c r="C853" s="16" t="s">
        <v>16945</v>
      </c>
    </row>
    <row r="854" spans="1:3" ht="28" customHeight="1">
      <c r="A854" s="22" t="s">
        <v>15243</v>
      </c>
      <c r="B854" s="23" t="s">
        <v>16946</v>
      </c>
      <c r="C854" s="16" t="s">
        <v>16947</v>
      </c>
    </row>
    <row r="855" spans="1:3" ht="28" customHeight="1">
      <c r="A855" s="22" t="s">
        <v>15243</v>
      </c>
      <c r="B855" s="23" t="s">
        <v>16948</v>
      </c>
      <c r="C855" s="16" t="s">
        <v>16949</v>
      </c>
    </row>
    <row r="856" spans="1:3" ht="28" customHeight="1">
      <c r="A856" s="22" t="s">
        <v>15243</v>
      </c>
      <c r="B856" s="23" t="s">
        <v>16950</v>
      </c>
      <c r="C856" s="16" t="s">
        <v>16951</v>
      </c>
    </row>
    <row r="857" spans="1:3" ht="28" customHeight="1">
      <c r="A857" s="22" t="s">
        <v>15243</v>
      </c>
      <c r="B857" s="23" t="s">
        <v>16952</v>
      </c>
      <c r="C857" s="16" t="s">
        <v>16953</v>
      </c>
    </row>
    <row r="858" spans="1:3" ht="28" customHeight="1">
      <c r="A858" s="22" t="s">
        <v>15243</v>
      </c>
      <c r="B858" s="23" t="s">
        <v>16954</v>
      </c>
      <c r="C858" s="16" t="s">
        <v>16955</v>
      </c>
    </row>
    <row r="859" spans="1:3" ht="28" customHeight="1">
      <c r="A859" s="22" t="s">
        <v>15243</v>
      </c>
      <c r="B859" s="23" t="s">
        <v>16956</v>
      </c>
      <c r="C859" s="16" t="s">
        <v>16957</v>
      </c>
    </row>
    <row r="860" spans="1:3" ht="28" customHeight="1">
      <c r="A860" s="22" t="s">
        <v>15243</v>
      </c>
      <c r="B860" s="23" t="s">
        <v>16958</v>
      </c>
      <c r="C860" s="16" t="s">
        <v>16959</v>
      </c>
    </row>
    <row r="861" spans="1:3" ht="28" customHeight="1">
      <c r="A861" s="22" t="s">
        <v>15243</v>
      </c>
      <c r="B861" s="23" t="s">
        <v>16960</v>
      </c>
      <c r="C861" s="16" t="s">
        <v>16961</v>
      </c>
    </row>
    <row r="862" spans="1:3" ht="28" customHeight="1">
      <c r="A862" s="22" t="s">
        <v>15243</v>
      </c>
      <c r="B862" s="23" t="s">
        <v>16962</v>
      </c>
      <c r="C862" s="16" t="s">
        <v>16963</v>
      </c>
    </row>
    <row r="863" spans="1:3" ht="28" customHeight="1">
      <c r="A863" s="22" t="s">
        <v>15243</v>
      </c>
      <c r="B863" s="23" t="s">
        <v>16964</v>
      </c>
      <c r="C863" s="16" t="s">
        <v>16965</v>
      </c>
    </row>
    <row r="864" spans="1:3" ht="28" customHeight="1">
      <c r="A864" s="22" t="s">
        <v>15243</v>
      </c>
      <c r="B864" s="23" t="s">
        <v>16966</v>
      </c>
      <c r="C864" s="16" t="s">
        <v>16967</v>
      </c>
    </row>
    <row r="865" spans="1:3" ht="28" customHeight="1">
      <c r="A865" s="22" t="s">
        <v>15243</v>
      </c>
      <c r="B865" s="23" t="s">
        <v>16968</v>
      </c>
      <c r="C865" s="16" t="s">
        <v>16969</v>
      </c>
    </row>
    <row r="866" spans="1:3" ht="28" customHeight="1">
      <c r="A866" s="22" t="s">
        <v>15243</v>
      </c>
      <c r="B866" s="23" t="s">
        <v>16970</v>
      </c>
      <c r="C866" s="16" t="s">
        <v>16971</v>
      </c>
    </row>
    <row r="867" spans="1:3" ht="28" customHeight="1">
      <c r="A867" s="22" t="s">
        <v>15243</v>
      </c>
      <c r="B867" s="23" t="s">
        <v>16972</v>
      </c>
      <c r="C867" s="16" t="s">
        <v>16973</v>
      </c>
    </row>
    <row r="868" spans="1:3" ht="28" customHeight="1">
      <c r="A868" s="22" t="s">
        <v>15243</v>
      </c>
      <c r="B868" s="23" t="s">
        <v>16974</v>
      </c>
      <c r="C868" s="16" t="s">
        <v>16975</v>
      </c>
    </row>
    <row r="869" spans="1:3" ht="28" customHeight="1">
      <c r="A869" s="22" t="s">
        <v>15243</v>
      </c>
      <c r="B869" s="23" t="s">
        <v>16976</v>
      </c>
      <c r="C869" s="16" t="s">
        <v>16977</v>
      </c>
    </row>
    <row r="870" spans="1:3" ht="28" customHeight="1">
      <c r="A870" s="22" t="s">
        <v>15243</v>
      </c>
      <c r="B870" s="23" t="s">
        <v>16978</v>
      </c>
      <c r="C870" s="16" t="s">
        <v>16979</v>
      </c>
    </row>
    <row r="871" spans="1:3" ht="28" customHeight="1">
      <c r="A871" s="22" t="s">
        <v>15243</v>
      </c>
      <c r="B871" s="23" t="s">
        <v>16980</v>
      </c>
      <c r="C871" s="16" t="s">
        <v>16981</v>
      </c>
    </row>
    <row r="872" spans="1:3" ht="28" customHeight="1">
      <c r="A872" s="22" t="s">
        <v>15243</v>
      </c>
      <c r="B872" s="23" t="s">
        <v>16982</v>
      </c>
      <c r="C872" s="16" t="s">
        <v>16983</v>
      </c>
    </row>
    <row r="873" spans="1:3" ht="28" customHeight="1">
      <c r="A873" s="22" t="s">
        <v>15243</v>
      </c>
      <c r="B873" s="23" t="s">
        <v>16984</v>
      </c>
      <c r="C873" s="16" t="s">
        <v>16985</v>
      </c>
    </row>
    <row r="874" spans="1:3" ht="28" customHeight="1">
      <c r="A874" s="22" t="s">
        <v>15243</v>
      </c>
      <c r="B874" s="23" t="s">
        <v>16986</v>
      </c>
      <c r="C874" s="16" t="s">
        <v>16987</v>
      </c>
    </row>
    <row r="875" spans="1:3" ht="28" customHeight="1">
      <c r="A875" s="22" t="s">
        <v>15243</v>
      </c>
      <c r="B875" s="23" t="s">
        <v>16988</v>
      </c>
      <c r="C875" s="16" t="s">
        <v>16989</v>
      </c>
    </row>
    <row r="876" spans="1:3" ht="28" customHeight="1">
      <c r="A876" s="22" t="s">
        <v>15243</v>
      </c>
      <c r="B876" s="23" t="s">
        <v>16990</v>
      </c>
      <c r="C876" s="16" t="s">
        <v>16991</v>
      </c>
    </row>
    <row r="877" spans="1:3" ht="28" customHeight="1">
      <c r="A877" s="22" t="s">
        <v>15243</v>
      </c>
      <c r="B877" s="23" t="s">
        <v>16992</v>
      </c>
      <c r="C877" s="16" t="s">
        <v>16993</v>
      </c>
    </row>
    <row r="878" spans="1:3" ht="28" customHeight="1">
      <c r="A878" s="22" t="s">
        <v>15243</v>
      </c>
      <c r="B878" s="23" t="s">
        <v>16994</v>
      </c>
      <c r="C878" s="16" t="s">
        <v>16995</v>
      </c>
    </row>
    <row r="879" spans="1:3" ht="28" customHeight="1">
      <c r="A879" s="22" t="s">
        <v>15243</v>
      </c>
      <c r="B879" s="23" t="s">
        <v>16996</v>
      </c>
      <c r="C879" s="16" t="s">
        <v>16997</v>
      </c>
    </row>
    <row r="880" spans="1:3" ht="28" customHeight="1">
      <c r="A880" s="22" t="s">
        <v>15243</v>
      </c>
      <c r="B880" s="23" t="s">
        <v>16998</v>
      </c>
      <c r="C880" s="16" t="s">
        <v>16999</v>
      </c>
    </row>
    <row r="881" spans="1:3" ht="28" customHeight="1">
      <c r="A881" s="22" t="s">
        <v>15243</v>
      </c>
      <c r="B881" s="23" t="s">
        <v>17000</v>
      </c>
      <c r="C881" s="16" t="s">
        <v>17001</v>
      </c>
    </row>
    <row r="882" spans="1:3" ht="28" customHeight="1">
      <c r="A882" s="22" t="s">
        <v>15243</v>
      </c>
      <c r="B882" s="23" t="s">
        <v>17002</v>
      </c>
      <c r="C882" s="16" t="s">
        <v>17003</v>
      </c>
    </row>
    <row r="883" spans="1:3" ht="28" customHeight="1">
      <c r="A883" s="22" t="s">
        <v>15243</v>
      </c>
      <c r="B883" s="23" t="s">
        <v>17004</v>
      </c>
      <c r="C883" s="16" t="s">
        <v>17005</v>
      </c>
    </row>
    <row r="884" spans="1:3" ht="28" customHeight="1">
      <c r="A884" s="22" t="s">
        <v>15243</v>
      </c>
      <c r="B884" s="23" t="s">
        <v>17006</v>
      </c>
      <c r="C884" s="16" t="s">
        <v>17007</v>
      </c>
    </row>
    <row r="885" spans="1:3" ht="28" customHeight="1">
      <c r="A885" s="22" t="s">
        <v>15243</v>
      </c>
      <c r="B885" s="23" t="s">
        <v>17008</v>
      </c>
      <c r="C885" s="16" t="s">
        <v>17009</v>
      </c>
    </row>
    <row r="886" spans="1:3" ht="28" customHeight="1">
      <c r="A886" s="22" t="s">
        <v>15243</v>
      </c>
      <c r="B886" s="23" t="s">
        <v>17010</v>
      </c>
      <c r="C886" s="16" t="s">
        <v>17011</v>
      </c>
    </row>
    <row r="887" spans="1:3" ht="28" customHeight="1">
      <c r="A887" s="22" t="s">
        <v>15243</v>
      </c>
      <c r="B887" s="23" t="s">
        <v>17012</v>
      </c>
      <c r="C887" s="16" t="s">
        <v>17013</v>
      </c>
    </row>
    <row r="888" spans="1:3" ht="28" customHeight="1">
      <c r="A888" s="22" t="s">
        <v>15243</v>
      </c>
      <c r="B888" s="23" t="s">
        <v>17014</v>
      </c>
      <c r="C888" s="16" t="s">
        <v>17015</v>
      </c>
    </row>
    <row r="889" spans="1:3" ht="28" customHeight="1">
      <c r="A889" s="22" t="s">
        <v>15243</v>
      </c>
      <c r="B889" s="23" t="s">
        <v>17016</v>
      </c>
      <c r="C889" s="16" t="s">
        <v>17017</v>
      </c>
    </row>
    <row r="890" spans="1:3" ht="28" customHeight="1">
      <c r="A890" s="22" t="s">
        <v>15243</v>
      </c>
      <c r="B890" s="23" t="s">
        <v>17018</v>
      </c>
      <c r="C890" s="16" t="s">
        <v>17019</v>
      </c>
    </row>
    <row r="891" spans="1:3" ht="28" customHeight="1">
      <c r="A891" s="22" t="s">
        <v>15243</v>
      </c>
      <c r="B891" s="23" t="s">
        <v>17020</v>
      </c>
      <c r="C891" s="16" t="s">
        <v>17021</v>
      </c>
    </row>
    <row r="892" spans="1:3" ht="28" customHeight="1">
      <c r="A892" s="22" t="s">
        <v>15243</v>
      </c>
      <c r="B892" s="23" t="s">
        <v>17022</v>
      </c>
      <c r="C892" s="16" t="s">
        <v>17023</v>
      </c>
    </row>
    <row r="893" spans="1:3" ht="28" customHeight="1">
      <c r="A893" s="22" t="s">
        <v>15243</v>
      </c>
      <c r="B893" s="23" t="s">
        <v>17024</v>
      </c>
      <c r="C893" s="16" t="s">
        <v>17025</v>
      </c>
    </row>
    <row r="894" spans="1:3" ht="28" customHeight="1">
      <c r="A894" s="22" t="s">
        <v>15243</v>
      </c>
      <c r="B894" s="23" t="s">
        <v>17026</v>
      </c>
      <c r="C894" s="16" t="s">
        <v>17027</v>
      </c>
    </row>
    <row r="895" spans="1:3" ht="28" customHeight="1">
      <c r="A895" s="22" t="s">
        <v>15243</v>
      </c>
      <c r="B895" s="23" t="s">
        <v>17028</v>
      </c>
      <c r="C895" s="16" t="s">
        <v>17029</v>
      </c>
    </row>
    <row r="896" spans="1:3" ht="28" customHeight="1">
      <c r="A896" s="22" t="s">
        <v>15243</v>
      </c>
      <c r="B896" s="23" t="s">
        <v>17030</v>
      </c>
      <c r="C896" s="16" t="s">
        <v>17031</v>
      </c>
    </row>
    <row r="897" spans="1:3" ht="28" customHeight="1">
      <c r="A897" s="22" t="s">
        <v>15243</v>
      </c>
      <c r="B897" s="23" t="s">
        <v>17032</v>
      </c>
      <c r="C897" s="16" t="s">
        <v>17033</v>
      </c>
    </row>
    <row r="898" spans="1:3" ht="28" customHeight="1">
      <c r="A898" s="22" t="s">
        <v>15243</v>
      </c>
      <c r="B898" s="23" t="s">
        <v>17034</v>
      </c>
      <c r="C898" s="16" t="s">
        <v>17035</v>
      </c>
    </row>
    <row r="899" spans="1:3" ht="28" customHeight="1">
      <c r="A899" s="22" t="s">
        <v>15243</v>
      </c>
      <c r="B899" s="23" t="s">
        <v>17036</v>
      </c>
      <c r="C899" s="16" t="s">
        <v>17037</v>
      </c>
    </row>
    <row r="900" spans="1:3" ht="28" customHeight="1">
      <c r="A900" s="22" t="s">
        <v>15243</v>
      </c>
      <c r="B900" s="23" t="s">
        <v>17038</v>
      </c>
      <c r="C900" s="16" t="s">
        <v>17039</v>
      </c>
    </row>
    <row r="901" spans="1:3" ht="28" customHeight="1">
      <c r="A901" s="22" t="s">
        <v>15243</v>
      </c>
      <c r="B901" s="23" t="s">
        <v>17040</v>
      </c>
      <c r="C901" s="16" t="s">
        <v>17041</v>
      </c>
    </row>
    <row r="902" spans="1:3" ht="28" customHeight="1">
      <c r="A902" s="22" t="s">
        <v>15243</v>
      </c>
      <c r="B902" s="23" t="s">
        <v>17042</v>
      </c>
      <c r="C902" s="16" t="s">
        <v>17043</v>
      </c>
    </row>
    <row r="903" spans="1:3" ht="28" customHeight="1">
      <c r="A903" s="22" t="s">
        <v>15243</v>
      </c>
      <c r="B903" s="23" t="s">
        <v>17044</v>
      </c>
      <c r="C903" s="16" t="s">
        <v>17045</v>
      </c>
    </row>
    <row r="904" spans="1:3" ht="28" customHeight="1">
      <c r="A904" s="22" t="s">
        <v>15243</v>
      </c>
      <c r="B904" s="23" t="s">
        <v>17046</v>
      </c>
      <c r="C904" s="16" t="s">
        <v>17047</v>
      </c>
    </row>
    <row r="905" spans="1:3" ht="28" customHeight="1">
      <c r="A905" s="22" t="s">
        <v>15243</v>
      </c>
      <c r="B905" s="23" t="s">
        <v>17048</v>
      </c>
      <c r="C905" s="16" t="s">
        <v>17049</v>
      </c>
    </row>
    <row r="906" spans="1:3" ht="28" customHeight="1">
      <c r="A906" s="22" t="s">
        <v>15243</v>
      </c>
      <c r="B906" s="23" t="s">
        <v>17050</v>
      </c>
      <c r="C906" s="16" t="s">
        <v>17051</v>
      </c>
    </row>
    <row r="907" spans="1:3" ht="28" customHeight="1">
      <c r="A907" s="22" t="s">
        <v>15243</v>
      </c>
      <c r="B907" s="23" t="s">
        <v>17052</v>
      </c>
      <c r="C907" s="16" t="s">
        <v>17053</v>
      </c>
    </row>
    <row r="908" spans="1:3" ht="28" customHeight="1">
      <c r="A908" s="22" t="s">
        <v>15243</v>
      </c>
      <c r="B908" s="23" t="s">
        <v>17054</v>
      </c>
      <c r="C908" s="16" t="s">
        <v>17055</v>
      </c>
    </row>
    <row r="909" spans="1:3" ht="28" customHeight="1">
      <c r="A909" s="22" t="s">
        <v>15243</v>
      </c>
      <c r="B909" s="23" t="s">
        <v>17056</v>
      </c>
      <c r="C909" s="16" t="s">
        <v>17057</v>
      </c>
    </row>
    <row r="910" spans="1:3" ht="28" customHeight="1">
      <c r="A910" s="22" t="s">
        <v>15243</v>
      </c>
      <c r="B910" s="23" t="s">
        <v>17058</v>
      </c>
      <c r="C910" s="16" t="s">
        <v>17059</v>
      </c>
    </row>
    <row r="911" spans="1:3" ht="28" customHeight="1">
      <c r="A911" s="22" t="s">
        <v>15243</v>
      </c>
      <c r="B911" s="23" t="s">
        <v>17060</v>
      </c>
      <c r="C911" s="16" t="s">
        <v>17061</v>
      </c>
    </row>
    <row r="912" spans="1:3" ht="28" customHeight="1">
      <c r="A912" s="22" t="s">
        <v>15243</v>
      </c>
      <c r="B912" s="23" t="s">
        <v>17062</v>
      </c>
      <c r="C912" s="16" t="s">
        <v>17063</v>
      </c>
    </row>
    <row r="913" spans="1:3" ht="28" customHeight="1">
      <c r="A913" s="22" t="s">
        <v>15243</v>
      </c>
      <c r="B913" s="23" t="s">
        <v>17064</v>
      </c>
      <c r="C913" s="16" t="s">
        <v>17065</v>
      </c>
    </row>
    <row r="914" spans="1:3" ht="28" customHeight="1">
      <c r="A914" s="22" t="s">
        <v>15243</v>
      </c>
      <c r="B914" s="23" t="s">
        <v>17066</v>
      </c>
      <c r="C914" s="16" t="s">
        <v>17067</v>
      </c>
    </row>
    <row r="915" spans="1:3" ht="28" customHeight="1">
      <c r="A915" s="22" t="s">
        <v>15243</v>
      </c>
      <c r="B915" s="23" t="s">
        <v>17068</v>
      </c>
      <c r="C915" s="16" t="s">
        <v>17069</v>
      </c>
    </row>
    <row r="916" spans="1:3" ht="28" customHeight="1">
      <c r="A916" s="22" t="s">
        <v>15243</v>
      </c>
      <c r="B916" s="23" t="s">
        <v>17070</v>
      </c>
      <c r="C916" s="16" t="s">
        <v>17071</v>
      </c>
    </row>
    <row r="917" spans="1:3" ht="28" customHeight="1">
      <c r="A917" s="22" t="s">
        <v>15243</v>
      </c>
      <c r="B917" s="23" t="s">
        <v>17072</v>
      </c>
      <c r="C917" s="16" t="s">
        <v>17073</v>
      </c>
    </row>
    <row r="918" spans="1:3" ht="28" customHeight="1">
      <c r="A918" s="22" t="s">
        <v>15243</v>
      </c>
      <c r="B918" s="23" t="s">
        <v>17074</v>
      </c>
      <c r="C918" s="16" t="s">
        <v>17075</v>
      </c>
    </row>
    <row r="919" spans="1:3" ht="28" customHeight="1">
      <c r="A919" s="22" t="s">
        <v>15243</v>
      </c>
      <c r="B919" s="23" t="s">
        <v>17076</v>
      </c>
      <c r="C919" s="16" t="s">
        <v>17077</v>
      </c>
    </row>
    <row r="920" spans="1:3" ht="28" customHeight="1">
      <c r="A920" s="22" t="s">
        <v>15243</v>
      </c>
      <c r="B920" s="23" t="s">
        <v>17078</v>
      </c>
      <c r="C920" s="16" t="s">
        <v>17079</v>
      </c>
    </row>
    <row r="921" spans="1:3" ht="28" customHeight="1">
      <c r="A921" s="22" t="s">
        <v>15243</v>
      </c>
      <c r="B921" s="23" t="s">
        <v>17080</v>
      </c>
      <c r="C921" s="16" t="s">
        <v>17081</v>
      </c>
    </row>
    <row r="922" spans="1:3" ht="28" customHeight="1">
      <c r="A922" s="22" t="s">
        <v>15243</v>
      </c>
      <c r="B922" s="23" t="s">
        <v>17082</v>
      </c>
      <c r="C922" s="16" t="s">
        <v>17083</v>
      </c>
    </row>
    <row r="923" spans="1:3" ht="28" customHeight="1">
      <c r="A923" s="22" t="s">
        <v>15243</v>
      </c>
      <c r="B923" s="23" t="s">
        <v>17084</v>
      </c>
      <c r="C923" s="16" t="s">
        <v>17085</v>
      </c>
    </row>
    <row r="924" spans="1:3" ht="28" customHeight="1">
      <c r="A924" s="22" t="s">
        <v>15243</v>
      </c>
      <c r="B924" s="23" t="s">
        <v>17086</v>
      </c>
      <c r="C924" s="16" t="s">
        <v>17087</v>
      </c>
    </row>
    <row r="925" spans="1:3" ht="28" customHeight="1">
      <c r="A925" s="22" t="s">
        <v>15243</v>
      </c>
      <c r="B925" s="23" t="s">
        <v>17088</v>
      </c>
      <c r="C925" s="16" t="s">
        <v>17089</v>
      </c>
    </row>
    <row r="926" spans="1:3" ht="28" customHeight="1">
      <c r="A926" s="22" t="s">
        <v>15243</v>
      </c>
      <c r="B926" s="23" t="s">
        <v>17090</v>
      </c>
      <c r="C926" s="16" t="s">
        <v>17091</v>
      </c>
    </row>
    <row r="927" spans="1:3" ht="28" customHeight="1">
      <c r="A927" s="22" t="s">
        <v>15243</v>
      </c>
      <c r="B927" s="23" t="s">
        <v>17092</v>
      </c>
      <c r="C927" s="16" t="s">
        <v>17093</v>
      </c>
    </row>
    <row r="928" spans="1:3" ht="28" customHeight="1">
      <c r="A928" s="22" t="s">
        <v>15243</v>
      </c>
      <c r="B928" s="23" t="s">
        <v>17094</v>
      </c>
      <c r="C928" s="16" t="s">
        <v>17095</v>
      </c>
    </row>
    <row r="929" spans="1:3" ht="28" customHeight="1">
      <c r="A929" s="22" t="s">
        <v>15243</v>
      </c>
      <c r="B929" s="23" t="s">
        <v>17096</v>
      </c>
      <c r="C929" s="16" t="s">
        <v>17097</v>
      </c>
    </row>
    <row r="930" spans="1:3" ht="28" customHeight="1">
      <c r="A930" s="22" t="s">
        <v>15243</v>
      </c>
      <c r="B930" s="23" t="s">
        <v>17098</v>
      </c>
      <c r="C930" s="16" t="s">
        <v>17099</v>
      </c>
    </row>
    <row r="931" spans="1:3" ht="28" customHeight="1">
      <c r="A931" s="22" t="s">
        <v>15243</v>
      </c>
      <c r="B931" s="23" t="s">
        <v>17100</v>
      </c>
      <c r="C931" s="16" t="s">
        <v>17101</v>
      </c>
    </row>
    <row r="932" spans="1:3" ht="28" customHeight="1">
      <c r="A932" s="22" t="s">
        <v>15243</v>
      </c>
      <c r="B932" s="23" t="s">
        <v>17102</v>
      </c>
      <c r="C932" s="16" t="s">
        <v>17103</v>
      </c>
    </row>
    <row r="933" spans="1:3" ht="28" customHeight="1">
      <c r="A933" s="22" t="s">
        <v>15243</v>
      </c>
      <c r="B933" s="23" t="s">
        <v>17104</v>
      </c>
      <c r="C933" s="16" t="s">
        <v>17105</v>
      </c>
    </row>
    <row r="934" spans="1:3" ht="28" customHeight="1">
      <c r="A934" s="22" t="s">
        <v>15243</v>
      </c>
      <c r="B934" s="23" t="s">
        <v>17106</v>
      </c>
      <c r="C934" s="16" t="s">
        <v>17107</v>
      </c>
    </row>
    <row r="935" spans="1:3" ht="28" customHeight="1">
      <c r="A935" s="22" t="s">
        <v>15243</v>
      </c>
      <c r="B935" s="23" t="s">
        <v>17108</v>
      </c>
      <c r="C935" s="16" t="s">
        <v>17109</v>
      </c>
    </row>
    <row r="936" spans="1:3" ht="28" customHeight="1">
      <c r="A936" s="22" t="s">
        <v>15243</v>
      </c>
      <c r="B936" s="23" t="s">
        <v>17110</v>
      </c>
      <c r="C936" s="16" t="s">
        <v>17111</v>
      </c>
    </row>
    <row r="937" spans="1:3" ht="28" customHeight="1">
      <c r="A937" s="22" t="s">
        <v>15243</v>
      </c>
      <c r="B937" s="23" t="s">
        <v>17112</v>
      </c>
      <c r="C937" s="16" t="s">
        <v>17113</v>
      </c>
    </row>
    <row r="938" spans="1:3" ht="28" customHeight="1">
      <c r="A938" s="22" t="s">
        <v>15243</v>
      </c>
      <c r="B938" s="23" t="s">
        <v>17114</v>
      </c>
      <c r="C938" s="16" t="s">
        <v>17115</v>
      </c>
    </row>
    <row r="939" spans="1:3" ht="28" customHeight="1">
      <c r="A939" s="22" t="s">
        <v>15243</v>
      </c>
      <c r="B939" s="23" t="s">
        <v>17116</v>
      </c>
      <c r="C939" s="16" t="s">
        <v>17117</v>
      </c>
    </row>
    <row r="940" spans="1:3" ht="28" customHeight="1">
      <c r="A940" s="22" t="s">
        <v>15243</v>
      </c>
      <c r="B940" s="23" t="s">
        <v>17118</v>
      </c>
      <c r="C940" s="16" t="s">
        <v>17119</v>
      </c>
    </row>
    <row r="941" spans="1:3" ht="28" customHeight="1">
      <c r="A941" s="22" t="s">
        <v>15243</v>
      </c>
      <c r="B941" s="23" t="s">
        <v>17120</v>
      </c>
      <c r="C941" s="16" t="s">
        <v>17121</v>
      </c>
    </row>
    <row r="942" spans="1:3" ht="28" customHeight="1">
      <c r="A942" s="22" t="s">
        <v>15243</v>
      </c>
      <c r="B942" s="23" t="s">
        <v>17122</v>
      </c>
      <c r="C942" s="16" t="s">
        <v>17123</v>
      </c>
    </row>
    <row r="943" spans="1:3" ht="28" customHeight="1">
      <c r="A943" s="22" t="s">
        <v>15243</v>
      </c>
      <c r="B943" s="23" t="s">
        <v>17124</v>
      </c>
      <c r="C943" s="16" t="s">
        <v>17125</v>
      </c>
    </row>
    <row r="944" spans="1:3" ht="28" customHeight="1">
      <c r="A944" s="22" t="s">
        <v>15243</v>
      </c>
      <c r="B944" s="23" t="s">
        <v>17126</v>
      </c>
      <c r="C944" s="16" t="s">
        <v>17127</v>
      </c>
    </row>
    <row r="945" spans="1:3" ht="28" customHeight="1">
      <c r="A945" s="22" t="s">
        <v>15243</v>
      </c>
      <c r="B945" s="23" t="s">
        <v>17128</v>
      </c>
      <c r="C945" s="16" t="s">
        <v>17129</v>
      </c>
    </row>
    <row r="946" spans="1:3" ht="28" customHeight="1">
      <c r="A946" s="22" t="s">
        <v>15243</v>
      </c>
      <c r="B946" s="23" t="s">
        <v>17130</v>
      </c>
      <c r="C946" s="16" t="s">
        <v>17131</v>
      </c>
    </row>
    <row r="947" spans="1:3" ht="28" customHeight="1">
      <c r="A947" s="22" t="s">
        <v>15243</v>
      </c>
      <c r="B947" s="23" t="s">
        <v>17132</v>
      </c>
      <c r="C947" s="16" t="s">
        <v>17133</v>
      </c>
    </row>
    <row r="948" spans="1:3" ht="28" customHeight="1">
      <c r="A948" s="22" t="s">
        <v>15243</v>
      </c>
      <c r="B948" s="23" t="s">
        <v>17134</v>
      </c>
      <c r="C948" s="16" t="s">
        <v>17135</v>
      </c>
    </row>
    <row r="949" spans="1:3" ht="28" customHeight="1">
      <c r="A949" s="22" t="s">
        <v>15243</v>
      </c>
      <c r="B949" s="23" t="s">
        <v>17136</v>
      </c>
      <c r="C949" s="16" t="s">
        <v>17137</v>
      </c>
    </row>
    <row r="950" spans="1:3" ht="28" customHeight="1">
      <c r="A950" s="22" t="s">
        <v>15243</v>
      </c>
      <c r="B950" s="23" t="s">
        <v>17138</v>
      </c>
      <c r="C950" s="16" t="s">
        <v>17139</v>
      </c>
    </row>
    <row r="951" spans="1:3" ht="28" customHeight="1">
      <c r="A951" s="22" t="s">
        <v>15243</v>
      </c>
      <c r="B951" s="23" t="s">
        <v>17140</v>
      </c>
      <c r="C951" s="16" t="s">
        <v>17141</v>
      </c>
    </row>
    <row r="952" spans="1:3" ht="28" customHeight="1">
      <c r="A952" s="22" t="s">
        <v>15243</v>
      </c>
      <c r="B952" s="23" t="s">
        <v>17142</v>
      </c>
      <c r="C952" s="16" t="s">
        <v>17143</v>
      </c>
    </row>
    <row r="953" spans="1:3" ht="28" customHeight="1">
      <c r="A953" s="22" t="s">
        <v>15243</v>
      </c>
      <c r="B953" s="23" t="s">
        <v>17144</v>
      </c>
      <c r="C953" s="16" t="s">
        <v>17145</v>
      </c>
    </row>
    <row r="954" spans="1:3" ht="28" customHeight="1">
      <c r="A954" s="22" t="s">
        <v>15243</v>
      </c>
      <c r="B954" s="23" t="s">
        <v>17146</v>
      </c>
      <c r="C954" s="16" t="s">
        <v>17147</v>
      </c>
    </row>
    <row r="955" spans="1:3" ht="28" customHeight="1">
      <c r="A955" s="22" t="s">
        <v>15243</v>
      </c>
      <c r="B955" s="23" t="s">
        <v>17148</v>
      </c>
      <c r="C955" s="16" t="s">
        <v>17149</v>
      </c>
    </row>
    <row r="956" spans="1:3" ht="28" customHeight="1">
      <c r="A956" s="22" t="s">
        <v>15243</v>
      </c>
      <c r="B956" s="23" t="s">
        <v>17150</v>
      </c>
      <c r="C956" s="16" t="s">
        <v>17151</v>
      </c>
    </row>
    <row r="957" spans="1:3" ht="28" customHeight="1">
      <c r="A957" s="22" t="s">
        <v>15243</v>
      </c>
      <c r="B957" s="23" t="s">
        <v>17152</v>
      </c>
      <c r="C957" s="16" t="s">
        <v>17153</v>
      </c>
    </row>
    <row r="958" spans="1:3" ht="28" customHeight="1">
      <c r="A958" s="22" t="s">
        <v>15243</v>
      </c>
      <c r="B958" s="23" t="s">
        <v>17154</v>
      </c>
      <c r="C958" s="16" t="s">
        <v>17155</v>
      </c>
    </row>
    <row r="959" spans="1:3" ht="28" customHeight="1">
      <c r="A959" s="22" t="s">
        <v>15243</v>
      </c>
      <c r="B959" s="23" t="s">
        <v>17156</v>
      </c>
      <c r="C959" s="16" t="s">
        <v>17157</v>
      </c>
    </row>
    <row r="960" spans="1:3" ht="28" customHeight="1">
      <c r="A960" s="22" t="s">
        <v>15243</v>
      </c>
      <c r="B960" s="23" t="s">
        <v>17158</v>
      </c>
      <c r="C960" s="16" t="s">
        <v>17159</v>
      </c>
    </row>
    <row r="961" spans="1:3" ht="28" customHeight="1">
      <c r="A961" s="22" t="s">
        <v>15243</v>
      </c>
      <c r="B961" s="23" t="s">
        <v>17160</v>
      </c>
      <c r="C961" s="16" t="s">
        <v>17161</v>
      </c>
    </row>
    <row r="962" spans="1:3" ht="28" customHeight="1">
      <c r="A962" s="22" t="s">
        <v>15243</v>
      </c>
      <c r="B962" s="23" t="s">
        <v>17162</v>
      </c>
      <c r="C962" s="16" t="s">
        <v>17163</v>
      </c>
    </row>
    <row r="963" spans="1:3" ht="28" customHeight="1">
      <c r="A963" s="22" t="s">
        <v>15243</v>
      </c>
      <c r="B963" s="23" t="s">
        <v>17164</v>
      </c>
      <c r="C963" s="16" t="s">
        <v>17165</v>
      </c>
    </row>
    <row r="964" spans="1:3" ht="28" customHeight="1">
      <c r="A964" s="22" t="s">
        <v>15243</v>
      </c>
      <c r="B964" s="23" t="s">
        <v>17166</v>
      </c>
      <c r="C964" s="16" t="s">
        <v>17167</v>
      </c>
    </row>
    <row r="965" spans="1:3" ht="28" customHeight="1">
      <c r="A965" s="22" t="s">
        <v>15243</v>
      </c>
      <c r="B965" s="23" t="s">
        <v>17168</v>
      </c>
      <c r="C965" s="16" t="s">
        <v>17169</v>
      </c>
    </row>
    <row r="966" spans="1:3" ht="28" customHeight="1">
      <c r="A966" s="22" t="s">
        <v>15243</v>
      </c>
      <c r="B966" s="23" t="s">
        <v>17170</v>
      </c>
      <c r="C966" s="16" t="s">
        <v>17171</v>
      </c>
    </row>
    <row r="967" spans="1:3" ht="28" customHeight="1">
      <c r="A967" s="22" t="s">
        <v>15243</v>
      </c>
      <c r="B967" s="23" t="s">
        <v>17172</v>
      </c>
      <c r="C967" s="16" t="s">
        <v>17173</v>
      </c>
    </row>
    <row r="968" spans="1:3" ht="28" customHeight="1">
      <c r="A968" s="22" t="s">
        <v>15243</v>
      </c>
      <c r="B968" s="23" t="s">
        <v>17174</v>
      </c>
      <c r="C968" s="16" t="s">
        <v>17175</v>
      </c>
    </row>
    <row r="969" spans="1:3" ht="28" customHeight="1">
      <c r="A969" s="22" t="s">
        <v>15243</v>
      </c>
      <c r="B969" s="23" t="s">
        <v>17176</v>
      </c>
      <c r="C969" s="16" t="s">
        <v>17177</v>
      </c>
    </row>
    <row r="970" spans="1:3" ht="28" customHeight="1">
      <c r="A970" s="22" t="s">
        <v>15243</v>
      </c>
      <c r="B970" s="23" t="s">
        <v>17178</v>
      </c>
      <c r="C970" s="16" t="s">
        <v>17179</v>
      </c>
    </row>
    <row r="971" spans="1:3" ht="28" customHeight="1">
      <c r="A971" s="22" t="s">
        <v>15243</v>
      </c>
      <c r="B971" s="23" t="s">
        <v>17180</v>
      </c>
      <c r="C971" s="16" t="s">
        <v>17181</v>
      </c>
    </row>
    <row r="972" spans="1:3" ht="28" customHeight="1">
      <c r="A972" s="22" t="s">
        <v>15243</v>
      </c>
      <c r="B972" s="23" t="s">
        <v>17182</v>
      </c>
      <c r="C972" s="16" t="s">
        <v>17183</v>
      </c>
    </row>
    <row r="973" spans="1:3" ht="28" customHeight="1">
      <c r="A973" s="22" t="s">
        <v>15243</v>
      </c>
      <c r="B973" s="23" t="s">
        <v>17184</v>
      </c>
      <c r="C973" s="16" t="s">
        <v>17185</v>
      </c>
    </row>
    <row r="974" spans="1:3" ht="28" customHeight="1">
      <c r="A974" s="22" t="s">
        <v>15243</v>
      </c>
      <c r="B974" s="23" t="s">
        <v>17186</v>
      </c>
      <c r="C974" s="16" t="s">
        <v>17187</v>
      </c>
    </row>
    <row r="975" spans="1:3" ht="28" customHeight="1">
      <c r="A975" s="22" t="s">
        <v>15243</v>
      </c>
      <c r="B975" s="23" t="s">
        <v>17188</v>
      </c>
      <c r="C975" s="16" t="s">
        <v>17189</v>
      </c>
    </row>
    <row r="976" spans="1:3" ht="28" customHeight="1">
      <c r="A976" s="22" t="s">
        <v>15243</v>
      </c>
      <c r="B976" s="23" t="s">
        <v>17190</v>
      </c>
      <c r="C976" s="16" t="s">
        <v>17191</v>
      </c>
    </row>
    <row r="977" spans="1:3" ht="28" customHeight="1">
      <c r="A977" s="22" t="s">
        <v>15243</v>
      </c>
      <c r="B977" s="23" t="s">
        <v>17192</v>
      </c>
      <c r="C977" s="16" t="s">
        <v>17193</v>
      </c>
    </row>
    <row r="978" spans="1:3" ht="28" customHeight="1">
      <c r="A978" s="22" t="s">
        <v>15243</v>
      </c>
      <c r="B978" s="23" t="s">
        <v>17194</v>
      </c>
      <c r="C978" s="16" t="s">
        <v>17195</v>
      </c>
    </row>
    <row r="979" spans="1:3" ht="28" customHeight="1">
      <c r="A979" s="22" t="s">
        <v>15243</v>
      </c>
      <c r="B979" s="23" t="s">
        <v>17196</v>
      </c>
      <c r="C979" s="16" t="s">
        <v>17197</v>
      </c>
    </row>
    <row r="980" spans="1:3" ht="28" customHeight="1">
      <c r="A980" s="22" t="s">
        <v>15243</v>
      </c>
      <c r="B980" s="23" t="s">
        <v>17198</v>
      </c>
      <c r="C980" s="16" t="s">
        <v>17199</v>
      </c>
    </row>
    <row r="981" spans="1:3" ht="28" customHeight="1">
      <c r="A981" s="22" t="s">
        <v>15243</v>
      </c>
      <c r="B981" s="23" t="s">
        <v>17200</v>
      </c>
      <c r="C981" s="16" t="s">
        <v>17201</v>
      </c>
    </row>
    <row r="982" spans="1:3" ht="28" customHeight="1">
      <c r="A982" s="22" t="s">
        <v>15243</v>
      </c>
      <c r="B982" s="23" t="s">
        <v>17202</v>
      </c>
      <c r="C982" s="16" t="s">
        <v>17203</v>
      </c>
    </row>
    <row r="983" spans="1:3" ht="28" customHeight="1">
      <c r="A983" s="22" t="s">
        <v>15243</v>
      </c>
      <c r="B983" s="23" t="s">
        <v>17204</v>
      </c>
      <c r="C983" s="16" t="s">
        <v>17205</v>
      </c>
    </row>
    <row r="984" spans="1:3" ht="28" customHeight="1">
      <c r="A984" s="22" t="s">
        <v>15243</v>
      </c>
      <c r="B984" s="23" t="s">
        <v>17206</v>
      </c>
      <c r="C984" s="16" t="s">
        <v>17207</v>
      </c>
    </row>
    <row r="985" spans="1:3" ht="28" customHeight="1">
      <c r="A985" s="22" t="s">
        <v>15243</v>
      </c>
      <c r="B985" s="23" t="s">
        <v>17208</v>
      </c>
      <c r="C985" s="16" t="s">
        <v>17209</v>
      </c>
    </row>
    <row r="986" spans="1:3" ht="28" customHeight="1">
      <c r="A986" s="22" t="s">
        <v>15243</v>
      </c>
      <c r="B986" s="23" t="s">
        <v>17210</v>
      </c>
      <c r="C986" s="16" t="s">
        <v>17211</v>
      </c>
    </row>
    <row r="987" spans="1:3" ht="28" customHeight="1">
      <c r="A987" s="22" t="s">
        <v>15243</v>
      </c>
      <c r="B987" s="23" t="s">
        <v>17212</v>
      </c>
      <c r="C987" s="16" t="s">
        <v>17213</v>
      </c>
    </row>
    <row r="988" spans="1:3" ht="28" customHeight="1">
      <c r="A988" s="22" t="s">
        <v>15243</v>
      </c>
      <c r="B988" s="23" t="s">
        <v>17214</v>
      </c>
      <c r="C988" s="16" t="s">
        <v>17215</v>
      </c>
    </row>
    <row r="989" spans="1:3" ht="28" customHeight="1">
      <c r="A989" s="22" t="s">
        <v>15243</v>
      </c>
      <c r="B989" s="23" t="s">
        <v>17216</v>
      </c>
      <c r="C989" s="16" t="s">
        <v>17217</v>
      </c>
    </row>
    <row r="990" spans="1:3" ht="28" customHeight="1">
      <c r="A990" s="22" t="s">
        <v>15243</v>
      </c>
      <c r="B990" s="23" t="s">
        <v>17218</v>
      </c>
      <c r="C990" s="16" t="s">
        <v>17219</v>
      </c>
    </row>
    <row r="991" spans="1:3" ht="28" customHeight="1">
      <c r="A991" s="22" t="s">
        <v>15243</v>
      </c>
      <c r="B991" s="23" t="s">
        <v>17220</v>
      </c>
      <c r="C991" s="16" t="s">
        <v>17221</v>
      </c>
    </row>
    <row r="992" spans="1:3" ht="28" customHeight="1">
      <c r="A992" s="22" t="s">
        <v>15243</v>
      </c>
      <c r="B992" s="23" t="s">
        <v>17222</v>
      </c>
      <c r="C992" s="16" t="s">
        <v>17223</v>
      </c>
    </row>
    <row r="993" spans="1:3" ht="28" customHeight="1">
      <c r="A993" s="22" t="s">
        <v>15243</v>
      </c>
      <c r="B993" s="23" t="s">
        <v>17224</v>
      </c>
      <c r="C993" s="16" t="s">
        <v>17225</v>
      </c>
    </row>
    <row r="994" spans="1:3" ht="28" customHeight="1">
      <c r="A994" s="22" t="s">
        <v>15243</v>
      </c>
      <c r="B994" s="23" t="s">
        <v>17226</v>
      </c>
      <c r="C994" s="16" t="s">
        <v>17227</v>
      </c>
    </row>
    <row r="995" spans="1:3" ht="28" customHeight="1">
      <c r="A995" s="22" t="s">
        <v>15243</v>
      </c>
      <c r="B995" s="23" t="s">
        <v>17228</v>
      </c>
      <c r="C995" s="16" t="s">
        <v>17229</v>
      </c>
    </row>
    <row r="996" spans="1:3" ht="28" customHeight="1">
      <c r="A996" s="22" t="s">
        <v>15243</v>
      </c>
      <c r="B996" s="23" t="s">
        <v>17230</v>
      </c>
      <c r="C996" s="16" t="s">
        <v>17231</v>
      </c>
    </row>
    <row r="997" spans="1:3" ht="28" customHeight="1">
      <c r="A997" s="22" t="s">
        <v>15243</v>
      </c>
      <c r="B997" s="23" t="s">
        <v>17232</v>
      </c>
      <c r="C997" s="16" t="s">
        <v>17233</v>
      </c>
    </row>
    <row r="998" spans="1:3" ht="28" customHeight="1">
      <c r="A998" s="22" t="s">
        <v>15243</v>
      </c>
      <c r="B998" s="23" t="s">
        <v>17234</v>
      </c>
      <c r="C998" s="16" t="s">
        <v>17235</v>
      </c>
    </row>
    <row r="999" spans="1:3" ht="28" customHeight="1">
      <c r="A999" s="22" t="s">
        <v>15243</v>
      </c>
      <c r="B999" s="23" t="s">
        <v>17236</v>
      </c>
      <c r="C999" s="16" t="s">
        <v>17237</v>
      </c>
    </row>
    <row r="1000" spans="1:3" ht="28" customHeight="1">
      <c r="A1000" s="22" t="s">
        <v>15243</v>
      </c>
      <c r="B1000" s="23" t="s">
        <v>17238</v>
      </c>
      <c r="C1000" s="16" t="s">
        <v>17239</v>
      </c>
    </row>
    <row r="1001" spans="1:3" ht="28" customHeight="1">
      <c r="A1001" s="22" t="s">
        <v>15243</v>
      </c>
      <c r="B1001" s="23" t="s">
        <v>17240</v>
      </c>
      <c r="C1001" s="16" t="s">
        <v>17241</v>
      </c>
    </row>
    <row r="1002" spans="1:3" ht="28" customHeight="1">
      <c r="A1002" s="22" t="s">
        <v>15243</v>
      </c>
      <c r="B1002" s="23" t="s">
        <v>17242</v>
      </c>
      <c r="C1002" s="16" t="s">
        <v>17243</v>
      </c>
    </row>
    <row r="1003" spans="1:3" ht="28" customHeight="1">
      <c r="A1003" s="22" t="s">
        <v>15243</v>
      </c>
      <c r="B1003" s="23" t="s">
        <v>17244</v>
      </c>
      <c r="C1003" s="16" t="s">
        <v>17245</v>
      </c>
    </row>
    <row r="1004" spans="1:3" ht="28" customHeight="1">
      <c r="A1004" s="22" t="s">
        <v>15243</v>
      </c>
      <c r="B1004" s="23" t="s">
        <v>17246</v>
      </c>
      <c r="C1004" s="16" t="s">
        <v>17247</v>
      </c>
    </row>
    <row r="1005" spans="1:3" ht="28" customHeight="1">
      <c r="A1005" s="22" t="s">
        <v>15243</v>
      </c>
      <c r="B1005" s="23" t="s">
        <v>17248</v>
      </c>
      <c r="C1005" s="16" t="s">
        <v>17249</v>
      </c>
    </row>
    <row r="1006" spans="1:3" ht="28" customHeight="1">
      <c r="A1006" s="22" t="s">
        <v>15243</v>
      </c>
      <c r="B1006" s="23" t="s">
        <v>17250</v>
      </c>
      <c r="C1006" s="16" t="s">
        <v>17251</v>
      </c>
    </row>
    <row r="1007" spans="1:3" ht="28" customHeight="1">
      <c r="A1007" s="22" t="s">
        <v>15243</v>
      </c>
      <c r="B1007" s="23" t="s">
        <v>17252</v>
      </c>
      <c r="C1007" s="16" t="s">
        <v>17253</v>
      </c>
    </row>
    <row r="1008" spans="1:3" ht="28" customHeight="1">
      <c r="A1008" s="22" t="s">
        <v>15243</v>
      </c>
      <c r="B1008" s="23" t="s">
        <v>17254</v>
      </c>
      <c r="C1008" s="16" t="s">
        <v>17255</v>
      </c>
    </row>
    <row r="1009" spans="1:3" ht="28" customHeight="1">
      <c r="A1009" s="22" t="s">
        <v>15243</v>
      </c>
      <c r="B1009" s="23" t="s">
        <v>17256</v>
      </c>
      <c r="C1009" s="16" t="s">
        <v>17257</v>
      </c>
    </row>
    <row r="1010" spans="1:3" ht="28" customHeight="1">
      <c r="A1010" s="22" t="s">
        <v>15243</v>
      </c>
      <c r="B1010" s="23" t="s">
        <v>17258</v>
      </c>
      <c r="C1010" s="16" t="s">
        <v>17259</v>
      </c>
    </row>
    <row r="1011" spans="1:3" ht="28" customHeight="1">
      <c r="A1011" s="22" t="s">
        <v>15243</v>
      </c>
      <c r="B1011" s="23" t="s">
        <v>17260</v>
      </c>
      <c r="C1011" s="16" t="s">
        <v>17261</v>
      </c>
    </row>
    <row r="1012" spans="1:3" ht="28" customHeight="1">
      <c r="A1012" s="22" t="s">
        <v>15243</v>
      </c>
      <c r="B1012" s="23" t="s">
        <v>17262</v>
      </c>
      <c r="C1012" s="16" t="s">
        <v>17263</v>
      </c>
    </row>
    <row r="1013" spans="1:3" ht="28" customHeight="1">
      <c r="A1013" s="22" t="s">
        <v>15243</v>
      </c>
      <c r="B1013" s="23" t="s">
        <v>17264</v>
      </c>
      <c r="C1013" s="16" t="s">
        <v>17265</v>
      </c>
    </row>
    <row r="1014" spans="1:3" ht="28" customHeight="1">
      <c r="A1014" s="22" t="s">
        <v>15243</v>
      </c>
      <c r="B1014" s="23" t="s">
        <v>17266</v>
      </c>
      <c r="C1014" s="16" t="s">
        <v>17267</v>
      </c>
    </row>
    <row r="1015" spans="1:3" ht="28" customHeight="1">
      <c r="A1015" s="22" t="s">
        <v>15243</v>
      </c>
      <c r="B1015" s="23" t="s">
        <v>17268</v>
      </c>
      <c r="C1015" s="16" t="s">
        <v>17269</v>
      </c>
    </row>
    <row r="1016" spans="1:3" ht="28" customHeight="1">
      <c r="A1016" s="22" t="s">
        <v>15243</v>
      </c>
      <c r="B1016" s="23" t="s">
        <v>17270</v>
      </c>
      <c r="C1016" s="16" t="s">
        <v>17271</v>
      </c>
    </row>
    <row r="1017" spans="1:3" ht="28" customHeight="1">
      <c r="A1017" s="22" t="s">
        <v>15243</v>
      </c>
      <c r="B1017" s="23" t="s">
        <v>17272</v>
      </c>
      <c r="C1017" s="16" t="s">
        <v>17273</v>
      </c>
    </row>
    <row r="1018" spans="1:3" ht="28" customHeight="1">
      <c r="A1018" s="22" t="s">
        <v>15243</v>
      </c>
      <c r="B1018" s="23" t="s">
        <v>17274</v>
      </c>
      <c r="C1018" s="16" t="s">
        <v>17275</v>
      </c>
    </row>
    <row r="1019" spans="1:3" ht="28" customHeight="1">
      <c r="A1019" s="22" t="s">
        <v>15243</v>
      </c>
      <c r="B1019" s="23" t="s">
        <v>17276</v>
      </c>
      <c r="C1019" s="16" t="s">
        <v>17277</v>
      </c>
    </row>
    <row r="1020" spans="1:3" ht="28" customHeight="1">
      <c r="A1020" s="22" t="s">
        <v>15243</v>
      </c>
      <c r="B1020" s="23" t="s">
        <v>17278</v>
      </c>
      <c r="C1020" s="16" t="s">
        <v>17279</v>
      </c>
    </row>
    <row r="1021" spans="1:3" ht="28" customHeight="1">
      <c r="A1021" s="22" t="s">
        <v>15243</v>
      </c>
      <c r="B1021" s="23" t="s">
        <v>17280</v>
      </c>
      <c r="C1021" s="16" t="s">
        <v>17281</v>
      </c>
    </row>
    <row r="1022" spans="1:3" ht="28" customHeight="1">
      <c r="A1022" s="22" t="s">
        <v>15243</v>
      </c>
      <c r="B1022" s="23" t="s">
        <v>17282</v>
      </c>
      <c r="C1022" s="16" t="s">
        <v>17283</v>
      </c>
    </row>
    <row r="1023" spans="1:3" ht="28" customHeight="1">
      <c r="A1023" s="22" t="s">
        <v>15243</v>
      </c>
      <c r="B1023" s="23" t="s">
        <v>17284</v>
      </c>
      <c r="C1023" s="16" t="s">
        <v>17285</v>
      </c>
    </row>
    <row r="1024" spans="1:3" ht="28" customHeight="1">
      <c r="A1024" s="22" t="s">
        <v>15243</v>
      </c>
      <c r="B1024" s="23" t="s">
        <v>17286</v>
      </c>
      <c r="C1024" s="16" t="s">
        <v>17287</v>
      </c>
    </row>
    <row r="1025" spans="1:3" ht="28" customHeight="1">
      <c r="A1025" s="22" t="s">
        <v>15243</v>
      </c>
      <c r="B1025" s="23" t="s">
        <v>17288</v>
      </c>
      <c r="C1025" s="16" t="s">
        <v>17289</v>
      </c>
    </row>
    <row r="1026" spans="1:3" ht="28" customHeight="1">
      <c r="A1026" s="22" t="s">
        <v>15243</v>
      </c>
      <c r="B1026" s="23" t="s">
        <v>17290</v>
      </c>
      <c r="C1026" s="16" t="s">
        <v>17291</v>
      </c>
    </row>
    <row r="1027" spans="1:3" ht="28" customHeight="1">
      <c r="A1027" s="22" t="s">
        <v>15243</v>
      </c>
      <c r="B1027" s="23" t="s">
        <v>17292</v>
      </c>
      <c r="C1027" s="16" t="s">
        <v>17293</v>
      </c>
    </row>
    <row r="1028" spans="1:3" ht="28" customHeight="1">
      <c r="A1028" s="22" t="s">
        <v>15243</v>
      </c>
      <c r="B1028" s="23" t="s">
        <v>17294</v>
      </c>
      <c r="C1028" s="16" t="s">
        <v>17295</v>
      </c>
    </row>
    <row r="1029" spans="1:3" ht="28" customHeight="1">
      <c r="A1029" s="22" t="s">
        <v>15243</v>
      </c>
      <c r="B1029" s="23" t="s">
        <v>17296</v>
      </c>
      <c r="C1029" s="16" t="s">
        <v>17297</v>
      </c>
    </row>
    <row r="1030" spans="1:3" ht="28" customHeight="1">
      <c r="A1030" s="22" t="s">
        <v>15243</v>
      </c>
      <c r="B1030" s="23" t="s">
        <v>17298</v>
      </c>
      <c r="C1030" s="16" t="s">
        <v>17299</v>
      </c>
    </row>
    <row r="1031" spans="1:3" ht="28" customHeight="1">
      <c r="A1031" s="22" t="s">
        <v>15243</v>
      </c>
      <c r="B1031" s="23" t="s">
        <v>17300</v>
      </c>
      <c r="C1031" s="16" t="s">
        <v>17301</v>
      </c>
    </row>
    <row r="1032" spans="1:3" ht="28" customHeight="1">
      <c r="A1032" s="22" t="s">
        <v>15243</v>
      </c>
      <c r="B1032" s="23" t="s">
        <v>17302</v>
      </c>
      <c r="C1032" s="16" t="s">
        <v>17303</v>
      </c>
    </row>
    <row r="1033" spans="1:3" ht="28" customHeight="1">
      <c r="A1033" s="22" t="s">
        <v>15243</v>
      </c>
      <c r="B1033" s="23" t="s">
        <v>17304</v>
      </c>
      <c r="C1033" s="16" t="s">
        <v>17305</v>
      </c>
    </row>
    <row r="1034" spans="1:3" ht="28" customHeight="1">
      <c r="A1034" s="22" t="s">
        <v>15243</v>
      </c>
      <c r="B1034" s="23" t="s">
        <v>17306</v>
      </c>
      <c r="C1034" s="16" t="s">
        <v>17307</v>
      </c>
    </row>
    <row r="1035" spans="1:3" ht="28" customHeight="1">
      <c r="A1035" s="22" t="s">
        <v>15243</v>
      </c>
      <c r="B1035" s="23" t="s">
        <v>17308</v>
      </c>
      <c r="C1035" s="16" t="s">
        <v>17309</v>
      </c>
    </row>
    <row r="1036" spans="1:3" ht="28" customHeight="1">
      <c r="A1036" s="22" t="s">
        <v>15243</v>
      </c>
      <c r="B1036" s="23" t="s">
        <v>17310</v>
      </c>
      <c r="C1036" s="16" t="s">
        <v>17311</v>
      </c>
    </row>
    <row r="1037" spans="1:3" ht="28" customHeight="1">
      <c r="A1037" s="22" t="s">
        <v>15243</v>
      </c>
      <c r="B1037" s="23" t="s">
        <v>17312</v>
      </c>
      <c r="C1037" s="16" t="s">
        <v>17313</v>
      </c>
    </row>
    <row r="1038" spans="1:3" ht="28" customHeight="1">
      <c r="A1038" s="22" t="s">
        <v>15243</v>
      </c>
      <c r="B1038" s="23" t="s">
        <v>17314</v>
      </c>
      <c r="C1038" s="16" t="s">
        <v>17315</v>
      </c>
    </row>
    <row r="1039" spans="1:3" ht="28" customHeight="1">
      <c r="A1039" s="22" t="s">
        <v>15243</v>
      </c>
      <c r="B1039" s="23" t="s">
        <v>17316</v>
      </c>
      <c r="C1039" s="16" t="s">
        <v>17317</v>
      </c>
    </row>
    <row r="1040" spans="1:3" ht="28" customHeight="1">
      <c r="A1040" s="22" t="s">
        <v>15243</v>
      </c>
      <c r="B1040" s="23" t="s">
        <v>17318</v>
      </c>
      <c r="C1040" s="16" t="s">
        <v>17319</v>
      </c>
    </row>
    <row r="1041" spans="1:3" ht="28" customHeight="1">
      <c r="A1041" s="22" t="s">
        <v>15243</v>
      </c>
      <c r="B1041" s="23" t="s">
        <v>17320</v>
      </c>
      <c r="C1041" s="16" t="s">
        <v>17321</v>
      </c>
    </row>
    <row r="1042" spans="1:3" ht="28" customHeight="1">
      <c r="A1042" s="22" t="s">
        <v>15243</v>
      </c>
      <c r="B1042" s="23" t="s">
        <v>17322</v>
      </c>
      <c r="C1042" s="16" t="s">
        <v>17323</v>
      </c>
    </row>
    <row r="1043" spans="1:3" ht="28" customHeight="1">
      <c r="A1043" s="22" t="s">
        <v>15243</v>
      </c>
      <c r="B1043" s="23" t="s">
        <v>17324</v>
      </c>
      <c r="C1043" s="16" t="s">
        <v>17325</v>
      </c>
    </row>
    <row r="1044" spans="1:3" ht="28" customHeight="1">
      <c r="A1044" s="22" t="s">
        <v>15243</v>
      </c>
      <c r="B1044" s="23" t="s">
        <v>17326</v>
      </c>
      <c r="C1044" s="16" t="s">
        <v>17327</v>
      </c>
    </row>
    <row r="1045" spans="1:3" ht="28" customHeight="1">
      <c r="A1045" s="22" t="s">
        <v>15243</v>
      </c>
      <c r="B1045" s="23" t="s">
        <v>17328</v>
      </c>
      <c r="C1045" s="16" t="s">
        <v>17329</v>
      </c>
    </row>
    <row r="1046" spans="1:3" ht="28" customHeight="1">
      <c r="A1046" s="22" t="s">
        <v>15243</v>
      </c>
      <c r="B1046" s="23" t="s">
        <v>17330</v>
      </c>
      <c r="C1046" s="16" t="s">
        <v>17331</v>
      </c>
    </row>
    <row r="1047" spans="1:3" ht="28" customHeight="1">
      <c r="A1047" s="22" t="s">
        <v>15243</v>
      </c>
      <c r="B1047" s="23" t="s">
        <v>17332</v>
      </c>
      <c r="C1047" s="16" t="s">
        <v>17333</v>
      </c>
    </row>
    <row r="1048" spans="1:3" ht="28" customHeight="1">
      <c r="A1048" s="22" t="s">
        <v>15243</v>
      </c>
      <c r="B1048" s="23" t="s">
        <v>17334</v>
      </c>
      <c r="C1048" s="16" t="s">
        <v>17335</v>
      </c>
    </row>
    <row r="1049" spans="1:3" ht="28" customHeight="1">
      <c r="A1049" s="22" t="s">
        <v>15243</v>
      </c>
      <c r="B1049" s="23" t="s">
        <v>17336</v>
      </c>
      <c r="C1049" s="16" t="s">
        <v>17337</v>
      </c>
    </row>
    <row r="1050" spans="1:3" ht="28" customHeight="1">
      <c r="A1050" s="22" t="s">
        <v>15243</v>
      </c>
      <c r="B1050" s="23" t="s">
        <v>17338</v>
      </c>
      <c r="C1050" s="16" t="s">
        <v>17339</v>
      </c>
    </row>
    <row r="1051" spans="1:3" ht="28" customHeight="1">
      <c r="A1051" s="22" t="s">
        <v>15243</v>
      </c>
      <c r="B1051" s="23" t="s">
        <v>17340</v>
      </c>
      <c r="C1051" s="16" t="s">
        <v>17341</v>
      </c>
    </row>
    <row r="1052" spans="1:3" ht="28" customHeight="1">
      <c r="A1052" s="22" t="s">
        <v>15243</v>
      </c>
      <c r="B1052" s="23" t="s">
        <v>17342</v>
      </c>
      <c r="C1052" s="16" t="s">
        <v>17343</v>
      </c>
    </row>
    <row r="1053" spans="1:3" ht="28" customHeight="1">
      <c r="A1053" s="22" t="s">
        <v>15243</v>
      </c>
      <c r="B1053" s="23" t="s">
        <v>17344</v>
      </c>
      <c r="C1053" s="16" t="s">
        <v>17345</v>
      </c>
    </row>
    <row r="1054" spans="1:3" ht="28" customHeight="1">
      <c r="A1054" s="22" t="s">
        <v>15243</v>
      </c>
      <c r="B1054" s="23" t="s">
        <v>17346</v>
      </c>
      <c r="C1054" s="16" t="s">
        <v>17347</v>
      </c>
    </row>
    <row r="1055" spans="1:3" ht="28" customHeight="1">
      <c r="A1055" s="22" t="s">
        <v>15243</v>
      </c>
      <c r="B1055" s="23" t="s">
        <v>17348</v>
      </c>
      <c r="C1055" s="16" t="s">
        <v>17349</v>
      </c>
    </row>
    <row r="1056" spans="1:3" ht="28" customHeight="1">
      <c r="A1056" s="22" t="s">
        <v>15243</v>
      </c>
      <c r="B1056" s="23" t="s">
        <v>17350</v>
      </c>
      <c r="C1056" s="16" t="s">
        <v>17351</v>
      </c>
    </row>
    <row r="1057" spans="1:3" ht="28" customHeight="1">
      <c r="A1057" s="22" t="s">
        <v>15243</v>
      </c>
      <c r="B1057" s="23" t="s">
        <v>17352</v>
      </c>
      <c r="C1057" s="16" t="s">
        <v>17353</v>
      </c>
    </row>
    <row r="1058" spans="1:3" ht="28" customHeight="1">
      <c r="A1058" s="22" t="s">
        <v>15243</v>
      </c>
      <c r="B1058" s="23" t="s">
        <v>17354</v>
      </c>
      <c r="C1058" s="16" t="s">
        <v>17355</v>
      </c>
    </row>
    <row r="1059" spans="1:3" ht="28" customHeight="1">
      <c r="A1059" s="22" t="s">
        <v>15243</v>
      </c>
      <c r="B1059" s="23" t="s">
        <v>17356</v>
      </c>
      <c r="C1059" s="16" t="s">
        <v>17357</v>
      </c>
    </row>
    <row r="1060" spans="1:3" ht="28" customHeight="1">
      <c r="A1060" s="22" t="s">
        <v>15243</v>
      </c>
      <c r="B1060" s="23" t="s">
        <v>17358</v>
      </c>
      <c r="C1060" s="16" t="s">
        <v>17359</v>
      </c>
    </row>
    <row r="1061" spans="1:3" ht="28" customHeight="1">
      <c r="A1061" s="22" t="s">
        <v>15243</v>
      </c>
      <c r="B1061" s="23" t="s">
        <v>17360</v>
      </c>
      <c r="C1061" s="16" t="s">
        <v>17361</v>
      </c>
    </row>
    <row r="1062" spans="1:3" ht="28" customHeight="1">
      <c r="A1062" s="22" t="s">
        <v>15243</v>
      </c>
      <c r="B1062" s="23" t="s">
        <v>17362</v>
      </c>
      <c r="C1062" s="16" t="s">
        <v>17363</v>
      </c>
    </row>
    <row r="1063" spans="1:3" ht="28" customHeight="1">
      <c r="A1063" s="22" t="s">
        <v>15243</v>
      </c>
      <c r="B1063" s="23" t="s">
        <v>17364</v>
      </c>
      <c r="C1063" s="16" t="s">
        <v>17365</v>
      </c>
    </row>
    <row r="1064" spans="1:3" ht="28" customHeight="1">
      <c r="A1064" s="22" t="s">
        <v>15243</v>
      </c>
      <c r="B1064" s="23" t="s">
        <v>17366</v>
      </c>
      <c r="C1064" s="16" t="s">
        <v>17367</v>
      </c>
    </row>
    <row r="1065" spans="1:3" ht="28" customHeight="1">
      <c r="A1065" s="22" t="s">
        <v>15243</v>
      </c>
      <c r="B1065" s="23" t="s">
        <v>17368</v>
      </c>
      <c r="C1065" s="16" t="s">
        <v>17369</v>
      </c>
    </row>
    <row r="1066" spans="1:3" ht="28" customHeight="1">
      <c r="A1066" s="22" t="s">
        <v>15243</v>
      </c>
      <c r="B1066" s="23" t="s">
        <v>17370</v>
      </c>
      <c r="C1066" s="16" t="s">
        <v>17371</v>
      </c>
    </row>
    <row r="1067" spans="1:3" ht="28" customHeight="1">
      <c r="A1067" s="22" t="s">
        <v>15243</v>
      </c>
      <c r="B1067" s="23" t="s">
        <v>17372</v>
      </c>
      <c r="C1067" s="16" t="s">
        <v>17373</v>
      </c>
    </row>
    <row r="1068" spans="1:3" ht="28" customHeight="1">
      <c r="A1068" s="22" t="s">
        <v>15243</v>
      </c>
      <c r="B1068" s="23" t="s">
        <v>17374</v>
      </c>
      <c r="C1068" s="16" t="s">
        <v>17375</v>
      </c>
    </row>
    <row r="1069" spans="1:3" ht="28" customHeight="1">
      <c r="A1069" s="22" t="s">
        <v>15243</v>
      </c>
      <c r="B1069" s="23" t="s">
        <v>17376</v>
      </c>
      <c r="C1069" s="16" t="s">
        <v>17377</v>
      </c>
    </row>
    <row r="1070" spans="1:3" ht="28" customHeight="1">
      <c r="A1070" s="22" t="s">
        <v>15243</v>
      </c>
      <c r="B1070" s="23" t="s">
        <v>17378</v>
      </c>
      <c r="C1070" s="16" t="s">
        <v>17379</v>
      </c>
    </row>
    <row r="1071" spans="1:3" ht="28" customHeight="1">
      <c r="A1071" s="22" t="s">
        <v>15243</v>
      </c>
      <c r="B1071" s="23" t="s">
        <v>17380</v>
      </c>
      <c r="C1071" s="16" t="s">
        <v>17381</v>
      </c>
    </row>
    <row r="1072" spans="1:3" ht="28" customHeight="1">
      <c r="A1072" s="22" t="s">
        <v>15243</v>
      </c>
      <c r="B1072" s="23" t="s">
        <v>17382</v>
      </c>
      <c r="C1072" s="16" t="s">
        <v>17383</v>
      </c>
    </row>
    <row r="1073" spans="1:3" ht="28" customHeight="1">
      <c r="A1073" s="22" t="s">
        <v>15243</v>
      </c>
      <c r="B1073" s="23" t="s">
        <v>17384</v>
      </c>
      <c r="C1073" s="16" t="s">
        <v>17385</v>
      </c>
    </row>
    <row r="1074" spans="1:3" ht="28" customHeight="1">
      <c r="A1074" s="22" t="s">
        <v>15243</v>
      </c>
      <c r="B1074" s="23" t="s">
        <v>17386</v>
      </c>
      <c r="C1074" s="16" t="s">
        <v>17387</v>
      </c>
    </row>
    <row r="1075" spans="1:3" ht="28" customHeight="1">
      <c r="A1075" s="22" t="s">
        <v>15243</v>
      </c>
      <c r="B1075" s="23" t="s">
        <v>17388</v>
      </c>
      <c r="C1075" s="16" t="s">
        <v>17389</v>
      </c>
    </row>
    <row r="1076" spans="1:3" ht="28" customHeight="1">
      <c r="A1076" s="22" t="s">
        <v>15243</v>
      </c>
      <c r="B1076" s="23" t="s">
        <v>17390</v>
      </c>
      <c r="C1076" s="16" t="s">
        <v>17391</v>
      </c>
    </row>
    <row r="1077" spans="1:3" ht="28" customHeight="1">
      <c r="A1077" s="22" t="s">
        <v>15243</v>
      </c>
      <c r="B1077" s="23" t="s">
        <v>17392</v>
      </c>
      <c r="C1077" s="16" t="s">
        <v>17393</v>
      </c>
    </row>
    <row r="1078" spans="1:3" ht="28" customHeight="1">
      <c r="A1078" s="22" t="s">
        <v>15243</v>
      </c>
      <c r="B1078" s="23" t="s">
        <v>17394</v>
      </c>
      <c r="C1078" s="16" t="s">
        <v>17395</v>
      </c>
    </row>
    <row r="1079" spans="1:3" ht="28" customHeight="1">
      <c r="A1079" s="22" t="s">
        <v>15243</v>
      </c>
      <c r="B1079" s="23" t="s">
        <v>17396</v>
      </c>
      <c r="C1079" s="16" t="s">
        <v>17397</v>
      </c>
    </row>
    <row r="1080" spans="1:3" ht="28" customHeight="1">
      <c r="A1080" s="22" t="s">
        <v>15243</v>
      </c>
      <c r="B1080" s="23" t="s">
        <v>17398</v>
      </c>
      <c r="C1080" s="16" t="s">
        <v>17399</v>
      </c>
    </row>
    <row r="1081" spans="1:3" ht="28" customHeight="1">
      <c r="A1081" s="22" t="s">
        <v>15243</v>
      </c>
      <c r="B1081" s="23" t="s">
        <v>17400</v>
      </c>
      <c r="C1081" s="16" t="s">
        <v>17401</v>
      </c>
    </row>
    <row r="1082" spans="1:3" ht="28" customHeight="1">
      <c r="A1082" s="22" t="s">
        <v>15243</v>
      </c>
      <c r="B1082" s="23" t="s">
        <v>17402</v>
      </c>
      <c r="C1082" s="16" t="s">
        <v>17403</v>
      </c>
    </row>
    <row r="1083" spans="1:3" ht="28" customHeight="1">
      <c r="A1083" s="22" t="s">
        <v>15243</v>
      </c>
      <c r="B1083" s="23" t="s">
        <v>17404</v>
      </c>
      <c r="C1083" s="16" t="s">
        <v>17405</v>
      </c>
    </row>
    <row r="1084" spans="1:3" ht="28" customHeight="1">
      <c r="A1084" s="22" t="s">
        <v>15243</v>
      </c>
      <c r="B1084" s="23" t="s">
        <v>17406</v>
      </c>
      <c r="C1084" s="16" t="s">
        <v>17407</v>
      </c>
    </row>
    <row r="1085" spans="1:3" ht="28" customHeight="1">
      <c r="A1085" s="22" t="s">
        <v>15243</v>
      </c>
      <c r="B1085" s="23" t="s">
        <v>17408</v>
      </c>
      <c r="C1085" s="16" t="s">
        <v>17409</v>
      </c>
    </row>
    <row r="1086" spans="1:3" ht="28" customHeight="1">
      <c r="A1086" s="22" t="s">
        <v>15243</v>
      </c>
      <c r="B1086" s="23" t="s">
        <v>17410</v>
      </c>
      <c r="C1086" s="16" t="s">
        <v>17411</v>
      </c>
    </row>
    <row r="1087" spans="1:3" ht="28" customHeight="1">
      <c r="A1087" s="22" t="s">
        <v>15243</v>
      </c>
      <c r="B1087" s="23" t="s">
        <v>17412</v>
      </c>
      <c r="C1087" s="16" t="s">
        <v>17413</v>
      </c>
    </row>
    <row r="1088" spans="1:3" ht="28" customHeight="1">
      <c r="A1088" s="22" t="s">
        <v>15243</v>
      </c>
      <c r="B1088" s="23" t="s">
        <v>17414</v>
      </c>
      <c r="C1088" s="16" t="s">
        <v>17415</v>
      </c>
    </row>
    <row r="1089" spans="1:3" ht="28" customHeight="1">
      <c r="A1089" s="22" t="s">
        <v>15243</v>
      </c>
      <c r="B1089" s="23" t="s">
        <v>17416</v>
      </c>
      <c r="C1089" s="16" t="s">
        <v>17417</v>
      </c>
    </row>
    <row r="1090" spans="1:3" ht="28" customHeight="1">
      <c r="A1090" s="22" t="s">
        <v>15243</v>
      </c>
      <c r="B1090" s="23" t="s">
        <v>17418</v>
      </c>
      <c r="C1090" s="16" t="s">
        <v>17419</v>
      </c>
    </row>
    <row r="1091" spans="1:3" ht="28" customHeight="1">
      <c r="A1091" s="22" t="s">
        <v>15243</v>
      </c>
      <c r="B1091" s="23" t="s">
        <v>17420</v>
      </c>
      <c r="C1091" s="16" t="s">
        <v>17421</v>
      </c>
    </row>
    <row r="1092" spans="1:3" ht="28" customHeight="1">
      <c r="A1092" s="22" t="s">
        <v>15243</v>
      </c>
      <c r="B1092" s="23" t="s">
        <v>17422</v>
      </c>
      <c r="C1092" s="16" t="s">
        <v>17423</v>
      </c>
    </row>
    <row r="1093" spans="1:3" ht="28" customHeight="1">
      <c r="A1093" s="22" t="s">
        <v>15243</v>
      </c>
      <c r="B1093" s="23" t="s">
        <v>17424</v>
      </c>
      <c r="C1093" s="16" t="s">
        <v>17425</v>
      </c>
    </row>
    <row r="1094" spans="1:3" ht="28" customHeight="1">
      <c r="A1094" s="22" t="s">
        <v>15243</v>
      </c>
      <c r="B1094" s="23" t="s">
        <v>17426</v>
      </c>
      <c r="C1094" s="16" t="s">
        <v>17427</v>
      </c>
    </row>
    <row r="1095" spans="1:3" ht="28" customHeight="1">
      <c r="A1095" s="22" t="s">
        <v>15243</v>
      </c>
      <c r="B1095" s="23" t="s">
        <v>17428</v>
      </c>
      <c r="C1095" s="16" t="s">
        <v>17429</v>
      </c>
    </row>
    <row r="1096" spans="1:3" ht="28" customHeight="1">
      <c r="A1096" s="22" t="s">
        <v>15243</v>
      </c>
      <c r="B1096" s="23" t="s">
        <v>17430</v>
      </c>
      <c r="C1096" s="16" t="s">
        <v>17431</v>
      </c>
    </row>
    <row r="1097" spans="1:3" ht="28" customHeight="1">
      <c r="A1097" s="22" t="s">
        <v>15243</v>
      </c>
      <c r="B1097" s="23" t="s">
        <v>17432</v>
      </c>
      <c r="C1097" s="16" t="s">
        <v>17433</v>
      </c>
    </row>
    <row r="1098" spans="1:3" ht="28" customHeight="1">
      <c r="A1098" s="22" t="s">
        <v>15243</v>
      </c>
      <c r="B1098" s="23" t="s">
        <v>17434</v>
      </c>
      <c r="C1098" s="16" t="s">
        <v>17435</v>
      </c>
    </row>
    <row r="1099" spans="1:3" ht="28" customHeight="1">
      <c r="A1099" s="22" t="s">
        <v>15243</v>
      </c>
      <c r="B1099" s="23" t="s">
        <v>17436</v>
      </c>
      <c r="C1099" s="16" t="s">
        <v>17437</v>
      </c>
    </row>
    <row r="1100" spans="1:3" ht="28" customHeight="1">
      <c r="A1100" s="22" t="s">
        <v>15243</v>
      </c>
      <c r="B1100" s="23" t="s">
        <v>17438</v>
      </c>
      <c r="C1100" s="16" t="s">
        <v>17439</v>
      </c>
    </row>
    <row r="1101" spans="1:3" ht="28" customHeight="1">
      <c r="A1101" s="22" t="s">
        <v>15243</v>
      </c>
      <c r="B1101" s="23" t="s">
        <v>17440</v>
      </c>
      <c r="C1101" s="16" t="s">
        <v>17441</v>
      </c>
    </row>
    <row r="1102" spans="1:3" ht="28" customHeight="1">
      <c r="A1102" s="22" t="s">
        <v>15243</v>
      </c>
      <c r="B1102" s="23" t="s">
        <v>17442</v>
      </c>
      <c r="C1102" s="16" t="s">
        <v>17443</v>
      </c>
    </row>
    <row r="1103" spans="1:3" ht="28" customHeight="1">
      <c r="A1103" s="22" t="s">
        <v>15243</v>
      </c>
      <c r="B1103" s="23" t="s">
        <v>17444</v>
      </c>
      <c r="C1103" s="16" t="s">
        <v>17445</v>
      </c>
    </row>
    <row r="1104" spans="1:3" ht="28" customHeight="1">
      <c r="A1104" s="22" t="s">
        <v>15243</v>
      </c>
      <c r="B1104" s="23" t="s">
        <v>17446</v>
      </c>
      <c r="C1104" s="16" t="s">
        <v>17447</v>
      </c>
    </row>
    <row r="1105" spans="1:3" ht="28" customHeight="1">
      <c r="A1105" s="22" t="s">
        <v>15243</v>
      </c>
      <c r="B1105" s="23" t="s">
        <v>17448</v>
      </c>
      <c r="C1105" s="16" t="s">
        <v>17449</v>
      </c>
    </row>
    <row r="1106" spans="1:3" ht="28" customHeight="1">
      <c r="A1106" s="22" t="s">
        <v>15243</v>
      </c>
      <c r="B1106" s="23" t="s">
        <v>17450</v>
      </c>
      <c r="C1106" s="16" t="s">
        <v>17451</v>
      </c>
    </row>
    <row r="1107" spans="1:3" ht="28" customHeight="1">
      <c r="A1107" s="22" t="s">
        <v>15243</v>
      </c>
      <c r="B1107" s="23" t="s">
        <v>17452</v>
      </c>
      <c r="C1107" s="16" t="s">
        <v>17453</v>
      </c>
    </row>
    <row r="1108" spans="1:3" ht="28" customHeight="1">
      <c r="A1108" s="22" t="s">
        <v>15243</v>
      </c>
      <c r="B1108" s="23" t="s">
        <v>17454</v>
      </c>
      <c r="C1108" s="16" t="s">
        <v>17455</v>
      </c>
    </row>
    <row r="1109" spans="1:3" ht="28" customHeight="1">
      <c r="A1109" s="22" t="s">
        <v>15243</v>
      </c>
      <c r="B1109" s="23" t="s">
        <v>17456</v>
      </c>
      <c r="C1109" s="16" t="s">
        <v>17457</v>
      </c>
    </row>
    <row r="1110" spans="1:3" ht="28" customHeight="1">
      <c r="A1110" s="22" t="s">
        <v>15243</v>
      </c>
      <c r="B1110" s="23" t="s">
        <v>17458</v>
      </c>
      <c r="C1110" s="16" t="s">
        <v>17459</v>
      </c>
    </row>
    <row r="1111" spans="1:3" ht="28" customHeight="1">
      <c r="A1111" s="22" t="s">
        <v>15243</v>
      </c>
      <c r="B1111" s="23" t="s">
        <v>17460</v>
      </c>
      <c r="C1111" s="16" t="s">
        <v>17461</v>
      </c>
    </row>
    <row r="1112" spans="1:3" ht="28" customHeight="1">
      <c r="A1112" s="22" t="s">
        <v>15243</v>
      </c>
      <c r="B1112" s="23" t="s">
        <v>17462</v>
      </c>
      <c r="C1112" s="16" t="s">
        <v>17463</v>
      </c>
    </row>
    <row r="1113" spans="1:3" ht="28" customHeight="1">
      <c r="A1113" s="22" t="s">
        <v>15243</v>
      </c>
      <c r="B1113" s="23" t="s">
        <v>17464</v>
      </c>
      <c r="C1113" s="16" t="s">
        <v>17465</v>
      </c>
    </row>
    <row r="1114" spans="1:3" ht="28" customHeight="1">
      <c r="A1114" s="22" t="s">
        <v>15243</v>
      </c>
      <c r="B1114" s="23" t="s">
        <v>757</v>
      </c>
      <c r="C1114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v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68"/>
  <sheetViews>
    <sheetView zoomScaleNormal="100" workbookViewId="0">
      <selection activeCell="B1260" sqref="B1260"/>
    </sheetView>
  </sheetViews>
  <sheetFormatPr baseColWidth="10" defaultRowHeight="28" customHeight="1"/>
  <cols>
    <col min="1" max="1" width="16.42578125" style="7" bestFit="1" customWidth="1"/>
    <col min="2" max="2" width="27.28515625" style="17" bestFit="1" customWidth="1"/>
    <col min="3" max="3" width="167.42578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17466</v>
      </c>
      <c r="B2" s="23" t="s">
        <v>0</v>
      </c>
      <c r="C2" s="16" t="s">
        <v>7579</v>
      </c>
    </row>
    <row r="3" spans="1:3" ht="28" customHeight="1">
      <c r="A3" s="22" t="s">
        <v>17466</v>
      </c>
      <c r="B3" s="23" t="s">
        <v>17467</v>
      </c>
      <c r="C3" s="16" t="s">
        <v>17468</v>
      </c>
    </row>
    <row r="4" spans="1:3" ht="28" customHeight="1">
      <c r="A4" s="22" t="s">
        <v>17466</v>
      </c>
      <c r="B4" s="23" t="s">
        <v>17469</v>
      </c>
      <c r="C4" s="16" t="s">
        <v>17470</v>
      </c>
    </row>
    <row r="5" spans="1:3" ht="28" customHeight="1">
      <c r="A5" s="22" t="s">
        <v>17466</v>
      </c>
      <c r="B5" s="23" t="s">
        <v>17471</v>
      </c>
      <c r="C5" s="16" t="s">
        <v>17472</v>
      </c>
    </row>
    <row r="6" spans="1:3" ht="28" customHeight="1">
      <c r="A6" s="22" t="s">
        <v>17466</v>
      </c>
      <c r="B6" s="23" t="s">
        <v>17473</v>
      </c>
      <c r="C6" s="16" t="s">
        <v>17474</v>
      </c>
    </row>
    <row r="7" spans="1:3" ht="28" customHeight="1">
      <c r="A7" s="22" t="s">
        <v>17466</v>
      </c>
      <c r="B7" s="23" t="s">
        <v>17475</v>
      </c>
      <c r="C7" s="16" t="s">
        <v>17476</v>
      </c>
    </row>
    <row r="8" spans="1:3" ht="28" customHeight="1">
      <c r="A8" s="22" t="s">
        <v>17466</v>
      </c>
      <c r="B8" s="23" t="s">
        <v>17477</v>
      </c>
      <c r="C8" s="16" t="s">
        <v>17478</v>
      </c>
    </row>
    <row r="9" spans="1:3" ht="28" customHeight="1">
      <c r="A9" s="22" t="s">
        <v>17466</v>
      </c>
      <c r="B9" s="23" t="s">
        <v>17479</v>
      </c>
      <c r="C9" s="16" t="s">
        <v>17480</v>
      </c>
    </row>
    <row r="10" spans="1:3" ht="28" customHeight="1">
      <c r="A10" s="22" t="s">
        <v>17466</v>
      </c>
      <c r="B10" s="23" t="s">
        <v>17481</v>
      </c>
      <c r="C10" s="16" t="s">
        <v>17482</v>
      </c>
    </row>
    <row r="11" spans="1:3" ht="28" customHeight="1">
      <c r="A11" s="22" t="s">
        <v>17466</v>
      </c>
      <c r="B11" s="23" t="s">
        <v>17483</v>
      </c>
      <c r="C11" s="16" t="s">
        <v>17484</v>
      </c>
    </row>
    <row r="12" spans="1:3" ht="28" customHeight="1">
      <c r="A12" s="22" t="s">
        <v>17466</v>
      </c>
      <c r="B12" s="23" t="s">
        <v>17485</v>
      </c>
      <c r="C12" s="16" t="s">
        <v>17486</v>
      </c>
    </row>
    <row r="13" spans="1:3" ht="28" customHeight="1">
      <c r="A13" s="22" t="s">
        <v>17466</v>
      </c>
      <c r="B13" s="23" t="s">
        <v>17487</v>
      </c>
      <c r="C13" s="16" t="s">
        <v>17488</v>
      </c>
    </row>
    <row r="14" spans="1:3" ht="28" customHeight="1">
      <c r="A14" s="22" t="s">
        <v>17466</v>
      </c>
      <c r="B14" s="23" t="s">
        <v>17489</v>
      </c>
      <c r="C14" s="16" t="s">
        <v>17490</v>
      </c>
    </row>
    <row r="15" spans="1:3" ht="28" customHeight="1">
      <c r="A15" s="22" t="s">
        <v>17466</v>
      </c>
      <c r="B15" s="23" t="s">
        <v>17491</v>
      </c>
      <c r="C15" s="16" t="s">
        <v>17492</v>
      </c>
    </row>
    <row r="16" spans="1:3" ht="28" customHeight="1">
      <c r="A16" s="22" t="s">
        <v>17466</v>
      </c>
      <c r="B16" s="23" t="s">
        <v>17493</v>
      </c>
      <c r="C16" s="16" t="s">
        <v>17494</v>
      </c>
    </row>
    <row r="17" spans="1:3" ht="28" customHeight="1">
      <c r="A17" s="22" t="s">
        <v>17466</v>
      </c>
      <c r="B17" s="23" t="s">
        <v>17495</v>
      </c>
      <c r="C17" s="16" t="s">
        <v>17496</v>
      </c>
    </row>
    <row r="18" spans="1:3" ht="28" customHeight="1">
      <c r="A18" s="22" t="s">
        <v>17466</v>
      </c>
      <c r="B18" s="23" t="s">
        <v>17497</v>
      </c>
      <c r="C18" s="16" t="s">
        <v>17498</v>
      </c>
    </row>
    <row r="19" spans="1:3" ht="28" customHeight="1">
      <c r="A19" s="22" t="s">
        <v>17466</v>
      </c>
      <c r="B19" s="23" t="s">
        <v>17499</v>
      </c>
      <c r="C19" s="16" t="s">
        <v>17500</v>
      </c>
    </row>
    <row r="20" spans="1:3" ht="28" customHeight="1">
      <c r="A20" s="22" t="s">
        <v>17466</v>
      </c>
      <c r="B20" s="23" t="s">
        <v>17501</v>
      </c>
      <c r="C20" s="16" t="s">
        <v>17502</v>
      </c>
    </row>
    <row r="21" spans="1:3" ht="28" customHeight="1">
      <c r="A21" s="22" t="s">
        <v>17466</v>
      </c>
      <c r="B21" s="23" t="s">
        <v>17503</v>
      </c>
      <c r="C21" s="16" t="s">
        <v>17504</v>
      </c>
    </row>
    <row r="22" spans="1:3" ht="28" customHeight="1">
      <c r="A22" s="22" t="s">
        <v>17466</v>
      </c>
      <c r="B22" s="23" t="s">
        <v>17505</v>
      </c>
      <c r="C22" s="16" t="s">
        <v>17506</v>
      </c>
    </row>
    <row r="23" spans="1:3" ht="28" customHeight="1">
      <c r="A23" s="22" t="s">
        <v>17466</v>
      </c>
      <c r="B23" s="23" t="s">
        <v>17507</v>
      </c>
      <c r="C23" s="16" t="s">
        <v>17508</v>
      </c>
    </row>
    <row r="24" spans="1:3" ht="28" customHeight="1">
      <c r="A24" s="22" t="s">
        <v>17466</v>
      </c>
      <c r="B24" s="23" t="s">
        <v>17509</v>
      </c>
      <c r="C24" s="16" t="s">
        <v>17510</v>
      </c>
    </row>
    <row r="25" spans="1:3" ht="28" customHeight="1">
      <c r="A25" s="22" t="s">
        <v>17466</v>
      </c>
      <c r="B25" s="23" t="s">
        <v>17511</v>
      </c>
      <c r="C25" s="16" t="s">
        <v>17512</v>
      </c>
    </row>
    <row r="26" spans="1:3" ht="28" customHeight="1">
      <c r="A26" s="22" t="s">
        <v>17466</v>
      </c>
      <c r="B26" s="23" t="s">
        <v>17513</v>
      </c>
      <c r="C26" s="16" t="s">
        <v>17514</v>
      </c>
    </row>
    <row r="27" spans="1:3" ht="28" customHeight="1">
      <c r="A27" s="22" t="s">
        <v>17466</v>
      </c>
      <c r="B27" s="23" t="s">
        <v>17515</v>
      </c>
      <c r="C27" s="16" t="s">
        <v>17516</v>
      </c>
    </row>
    <row r="28" spans="1:3" ht="28" customHeight="1">
      <c r="A28" s="22" t="s">
        <v>17466</v>
      </c>
      <c r="B28" s="23" t="s">
        <v>17517</v>
      </c>
      <c r="C28" s="16" t="s">
        <v>17518</v>
      </c>
    </row>
    <row r="29" spans="1:3" ht="28" customHeight="1">
      <c r="A29" s="22" t="s">
        <v>17466</v>
      </c>
      <c r="B29" s="23" t="s">
        <v>17519</v>
      </c>
      <c r="C29" s="16" t="s">
        <v>17520</v>
      </c>
    </row>
    <row r="30" spans="1:3" ht="28" customHeight="1">
      <c r="A30" s="22" t="s">
        <v>17466</v>
      </c>
      <c r="B30" s="23" t="s">
        <v>17521</v>
      </c>
      <c r="C30" s="16" t="s">
        <v>17522</v>
      </c>
    </row>
    <row r="31" spans="1:3" ht="28" customHeight="1">
      <c r="A31" s="22" t="s">
        <v>17466</v>
      </c>
      <c r="B31" s="23" t="s">
        <v>17523</v>
      </c>
      <c r="C31" s="16" t="s">
        <v>17524</v>
      </c>
    </row>
    <row r="32" spans="1:3" ht="28" customHeight="1">
      <c r="A32" s="22" t="s">
        <v>17466</v>
      </c>
      <c r="B32" s="23" t="s">
        <v>17525</v>
      </c>
      <c r="C32" s="16" t="s">
        <v>17526</v>
      </c>
    </row>
    <row r="33" spans="1:3" ht="28" customHeight="1">
      <c r="A33" s="22" t="s">
        <v>17466</v>
      </c>
      <c r="B33" s="23" t="s">
        <v>17527</v>
      </c>
      <c r="C33" s="16" t="s">
        <v>17528</v>
      </c>
    </row>
    <row r="34" spans="1:3" ht="28" customHeight="1">
      <c r="A34" s="22" t="s">
        <v>17466</v>
      </c>
      <c r="B34" s="23" t="s">
        <v>17529</v>
      </c>
      <c r="C34" s="16" t="s">
        <v>17530</v>
      </c>
    </row>
    <row r="35" spans="1:3" ht="28" customHeight="1">
      <c r="A35" s="22" t="s">
        <v>17466</v>
      </c>
      <c r="B35" s="23" t="s">
        <v>17531</v>
      </c>
      <c r="C35" s="16" t="s">
        <v>17532</v>
      </c>
    </row>
    <row r="36" spans="1:3" ht="28" customHeight="1">
      <c r="A36" s="22" t="s">
        <v>17466</v>
      </c>
      <c r="B36" s="23" t="s">
        <v>17533</v>
      </c>
      <c r="C36" s="16" t="s">
        <v>17534</v>
      </c>
    </row>
    <row r="37" spans="1:3" ht="28" customHeight="1">
      <c r="A37" s="22" t="s">
        <v>17466</v>
      </c>
      <c r="B37" s="23" t="s">
        <v>17535</v>
      </c>
      <c r="C37" s="16" t="s">
        <v>17536</v>
      </c>
    </row>
    <row r="38" spans="1:3" ht="28" customHeight="1">
      <c r="A38" s="22" t="s">
        <v>17466</v>
      </c>
      <c r="B38" s="23" t="s">
        <v>17537</v>
      </c>
      <c r="C38" s="16" t="s">
        <v>17538</v>
      </c>
    </row>
    <row r="39" spans="1:3" ht="28" customHeight="1">
      <c r="A39" s="22" t="s">
        <v>17466</v>
      </c>
      <c r="B39" s="23" t="s">
        <v>17539</v>
      </c>
      <c r="C39" s="16" t="s">
        <v>17540</v>
      </c>
    </row>
    <row r="40" spans="1:3" ht="28" customHeight="1">
      <c r="A40" s="22" t="s">
        <v>17466</v>
      </c>
      <c r="B40" s="23" t="s">
        <v>17541</v>
      </c>
      <c r="C40" s="16" t="s">
        <v>17542</v>
      </c>
    </row>
    <row r="41" spans="1:3" ht="28" customHeight="1">
      <c r="A41" s="22" t="s">
        <v>17466</v>
      </c>
      <c r="B41" s="23" t="s">
        <v>17543</v>
      </c>
      <c r="C41" s="16" t="s">
        <v>17544</v>
      </c>
    </row>
    <row r="42" spans="1:3" ht="28" customHeight="1">
      <c r="A42" s="22" t="s">
        <v>17466</v>
      </c>
      <c r="B42" s="23" t="s">
        <v>17545</v>
      </c>
      <c r="C42" s="16" t="s">
        <v>17546</v>
      </c>
    </row>
    <row r="43" spans="1:3" ht="28" customHeight="1">
      <c r="A43" s="22" t="s">
        <v>17466</v>
      </c>
      <c r="B43" s="23" t="s">
        <v>17547</v>
      </c>
      <c r="C43" s="16" t="s">
        <v>17548</v>
      </c>
    </row>
    <row r="44" spans="1:3" ht="28" customHeight="1">
      <c r="A44" s="22" t="s">
        <v>17466</v>
      </c>
      <c r="B44" s="23" t="s">
        <v>17549</v>
      </c>
      <c r="C44" s="16" t="s">
        <v>17550</v>
      </c>
    </row>
    <row r="45" spans="1:3" ht="28" customHeight="1">
      <c r="A45" s="22" t="s">
        <v>17466</v>
      </c>
      <c r="B45" s="23" t="s">
        <v>17551</v>
      </c>
      <c r="C45" s="16" t="s">
        <v>17552</v>
      </c>
    </row>
    <row r="46" spans="1:3" ht="28" customHeight="1">
      <c r="A46" s="22" t="s">
        <v>17466</v>
      </c>
      <c r="B46" s="23" t="s">
        <v>17553</v>
      </c>
      <c r="C46" s="16" t="s">
        <v>17554</v>
      </c>
    </row>
    <row r="47" spans="1:3" ht="28" customHeight="1">
      <c r="A47" s="22" t="s">
        <v>17466</v>
      </c>
      <c r="B47" s="23" t="s">
        <v>17555</v>
      </c>
      <c r="C47" s="16" t="s">
        <v>17556</v>
      </c>
    </row>
    <row r="48" spans="1:3" ht="28" customHeight="1">
      <c r="A48" s="22" t="s">
        <v>17466</v>
      </c>
      <c r="B48" s="23" t="s">
        <v>17557</v>
      </c>
      <c r="C48" s="16" t="s">
        <v>17558</v>
      </c>
    </row>
    <row r="49" spans="1:3" ht="28" customHeight="1">
      <c r="A49" s="22" t="s">
        <v>17466</v>
      </c>
      <c r="B49" s="23" t="s">
        <v>17559</v>
      </c>
      <c r="C49" s="16" t="s">
        <v>17560</v>
      </c>
    </row>
    <row r="50" spans="1:3" ht="28" customHeight="1">
      <c r="A50" s="22" t="s">
        <v>17466</v>
      </c>
      <c r="B50" s="23" t="s">
        <v>17561</v>
      </c>
      <c r="C50" s="16" t="s">
        <v>17562</v>
      </c>
    </row>
    <row r="51" spans="1:3" ht="28" customHeight="1">
      <c r="A51" s="22" t="s">
        <v>17466</v>
      </c>
      <c r="B51" s="23" t="s">
        <v>17563</v>
      </c>
      <c r="C51" s="16" t="s">
        <v>17564</v>
      </c>
    </row>
    <row r="52" spans="1:3" ht="28" customHeight="1">
      <c r="A52" s="22" t="s">
        <v>17466</v>
      </c>
      <c r="B52" s="23" t="s">
        <v>17565</v>
      </c>
      <c r="C52" s="16" t="s">
        <v>17566</v>
      </c>
    </row>
    <row r="53" spans="1:3" ht="28" customHeight="1">
      <c r="A53" s="22" t="s">
        <v>17466</v>
      </c>
      <c r="B53" s="23" t="s">
        <v>17567</v>
      </c>
      <c r="C53" s="16" t="s">
        <v>17568</v>
      </c>
    </row>
    <row r="54" spans="1:3" ht="28" customHeight="1">
      <c r="A54" s="22" t="s">
        <v>17466</v>
      </c>
      <c r="B54" s="23" t="s">
        <v>17569</v>
      </c>
      <c r="C54" s="16" t="s">
        <v>17570</v>
      </c>
    </row>
    <row r="55" spans="1:3" ht="28" customHeight="1">
      <c r="A55" s="22" t="s">
        <v>17466</v>
      </c>
      <c r="B55" s="23" t="s">
        <v>17571</v>
      </c>
      <c r="C55" s="16" t="s">
        <v>17572</v>
      </c>
    </row>
    <row r="56" spans="1:3" ht="28" customHeight="1">
      <c r="A56" s="22" t="s">
        <v>17466</v>
      </c>
      <c r="B56" s="23" t="s">
        <v>17573</v>
      </c>
      <c r="C56" s="16" t="s">
        <v>17574</v>
      </c>
    </row>
    <row r="57" spans="1:3" ht="28" customHeight="1">
      <c r="A57" s="22" t="s">
        <v>17466</v>
      </c>
      <c r="B57" s="23" t="s">
        <v>17575</v>
      </c>
      <c r="C57" s="16" t="s">
        <v>17576</v>
      </c>
    </row>
    <row r="58" spans="1:3" ht="28" customHeight="1">
      <c r="A58" s="22" t="s">
        <v>17466</v>
      </c>
      <c r="B58" s="23" t="s">
        <v>17577</v>
      </c>
      <c r="C58" s="16" t="s">
        <v>17578</v>
      </c>
    </row>
    <row r="59" spans="1:3" ht="28" customHeight="1">
      <c r="A59" s="22" t="s">
        <v>17466</v>
      </c>
      <c r="B59" s="23" t="s">
        <v>17579</v>
      </c>
      <c r="C59" s="16" t="s">
        <v>17580</v>
      </c>
    </row>
    <row r="60" spans="1:3" ht="28" customHeight="1">
      <c r="A60" s="22" t="s">
        <v>17466</v>
      </c>
      <c r="B60" s="23" t="s">
        <v>17581</v>
      </c>
      <c r="C60" s="16" t="s">
        <v>17582</v>
      </c>
    </row>
    <row r="61" spans="1:3" ht="28" customHeight="1">
      <c r="A61" s="22" t="s">
        <v>17466</v>
      </c>
      <c r="B61" s="23" t="s">
        <v>17583</v>
      </c>
      <c r="C61" s="16" t="s">
        <v>17584</v>
      </c>
    </row>
    <row r="62" spans="1:3" ht="28" customHeight="1">
      <c r="A62" s="22" t="s">
        <v>17466</v>
      </c>
      <c r="B62" s="23" t="s">
        <v>17585</v>
      </c>
      <c r="C62" s="16" t="s">
        <v>17586</v>
      </c>
    </row>
    <row r="63" spans="1:3" ht="28" customHeight="1">
      <c r="A63" s="22" t="s">
        <v>17466</v>
      </c>
      <c r="B63" s="23" t="s">
        <v>17587</v>
      </c>
      <c r="C63" s="16" t="s">
        <v>17588</v>
      </c>
    </row>
    <row r="64" spans="1:3" ht="28" customHeight="1">
      <c r="A64" s="22" t="s">
        <v>17466</v>
      </c>
      <c r="B64" s="23" t="s">
        <v>17589</v>
      </c>
      <c r="C64" s="16" t="s">
        <v>17590</v>
      </c>
    </row>
    <row r="65" spans="1:3" ht="28" customHeight="1">
      <c r="A65" s="22" t="s">
        <v>17466</v>
      </c>
      <c r="B65" s="23" t="s">
        <v>17591</v>
      </c>
      <c r="C65" s="16" t="s">
        <v>17592</v>
      </c>
    </row>
    <row r="66" spans="1:3" ht="28" customHeight="1">
      <c r="A66" s="22" t="s">
        <v>17466</v>
      </c>
      <c r="B66" s="23" t="s">
        <v>17593</v>
      </c>
      <c r="C66" s="16" t="s">
        <v>17594</v>
      </c>
    </row>
    <row r="67" spans="1:3" ht="28" customHeight="1">
      <c r="A67" s="22" t="s">
        <v>17466</v>
      </c>
      <c r="B67" s="23" t="s">
        <v>17595</v>
      </c>
      <c r="C67" s="16" t="s">
        <v>17596</v>
      </c>
    </row>
    <row r="68" spans="1:3" ht="28" customHeight="1">
      <c r="A68" s="22" t="s">
        <v>17466</v>
      </c>
      <c r="B68" s="23" t="s">
        <v>17597</v>
      </c>
      <c r="C68" s="16" t="s">
        <v>17598</v>
      </c>
    </row>
    <row r="69" spans="1:3" ht="28" customHeight="1">
      <c r="A69" s="22" t="s">
        <v>17466</v>
      </c>
      <c r="B69" s="23" t="s">
        <v>17599</v>
      </c>
      <c r="C69" s="16" t="s">
        <v>17600</v>
      </c>
    </row>
    <row r="70" spans="1:3" ht="28" customHeight="1">
      <c r="A70" s="22" t="s">
        <v>17466</v>
      </c>
      <c r="B70" s="23" t="s">
        <v>17601</v>
      </c>
      <c r="C70" s="16" t="s">
        <v>17602</v>
      </c>
    </row>
    <row r="71" spans="1:3" ht="28" customHeight="1">
      <c r="A71" s="22" t="s">
        <v>17466</v>
      </c>
      <c r="B71" s="23" t="s">
        <v>17603</v>
      </c>
      <c r="C71" s="16" t="s">
        <v>17604</v>
      </c>
    </row>
    <row r="72" spans="1:3" ht="28" customHeight="1">
      <c r="A72" s="22" t="s">
        <v>17466</v>
      </c>
      <c r="B72" s="23" t="s">
        <v>17605</v>
      </c>
      <c r="C72" s="16" t="s">
        <v>17606</v>
      </c>
    </row>
    <row r="73" spans="1:3" ht="28" customHeight="1">
      <c r="A73" s="22" t="s">
        <v>17466</v>
      </c>
      <c r="B73" s="23" t="s">
        <v>17607</v>
      </c>
      <c r="C73" s="16" t="s">
        <v>17608</v>
      </c>
    </row>
    <row r="74" spans="1:3" ht="28" customHeight="1">
      <c r="A74" s="22" t="s">
        <v>17466</v>
      </c>
      <c r="B74" s="23" t="s">
        <v>17609</v>
      </c>
      <c r="C74" s="16" t="s">
        <v>17610</v>
      </c>
    </row>
    <row r="75" spans="1:3" ht="28" customHeight="1">
      <c r="A75" s="22" t="s">
        <v>17466</v>
      </c>
      <c r="B75" s="23" t="s">
        <v>17611</v>
      </c>
      <c r="C75" s="16" t="s">
        <v>17612</v>
      </c>
    </row>
    <row r="76" spans="1:3" ht="28" customHeight="1">
      <c r="A76" s="22" t="s">
        <v>17466</v>
      </c>
      <c r="B76" s="23" t="s">
        <v>17613</v>
      </c>
      <c r="C76" s="16" t="s">
        <v>17614</v>
      </c>
    </row>
    <row r="77" spans="1:3" ht="28" customHeight="1">
      <c r="A77" s="22" t="s">
        <v>17466</v>
      </c>
      <c r="B77" s="23" t="s">
        <v>17615</v>
      </c>
      <c r="C77" s="16" t="s">
        <v>17616</v>
      </c>
    </row>
    <row r="78" spans="1:3" ht="28" customHeight="1">
      <c r="A78" s="22" t="s">
        <v>17466</v>
      </c>
      <c r="B78" s="23" t="s">
        <v>17617</v>
      </c>
      <c r="C78" s="16" t="s">
        <v>17618</v>
      </c>
    </row>
    <row r="79" spans="1:3" ht="28" customHeight="1">
      <c r="A79" s="22" t="s">
        <v>17466</v>
      </c>
      <c r="B79" s="23" t="s">
        <v>17619</v>
      </c>
      <c r="C79" s="16" t="s">
        <v>17620</v>
      </c>
    </row>
    <row r="80" spans="1:3" ht="28" customHeight="1">
      <c r="A80" s="22" t="s">
        <v>17466</v>
      </c>
      <c r="B80" s="23" t="s">
        <v>17621</v>
      </c>
      <c r="C80" s="16" t="s">
        <v>17622</v>
      </c>
    </row>
    <row r="81" spans="1:3" ht="28" customHeight="1">
      <c r="A81" s="22" t="s">
        <v>17466</v>
      </c>
      <c r="B81" s="23" t="s">
        <v>17623</v>
      </c>
      <c r="C81" s="16" t="s">
        <v>17624</v>
      </c>
    </row>
    <row r="82" spans="1:3" ht="28" customHeight="1">
      <c r="A82" s="22" t="s">
        <v>17466</v>
      </c>
      <c r="B82" s="23" t="s">
        <v>17625</v>
      </c>
      <c r="C82" s="16" t="s">
        <v>17626</v>
      </c>
    </row>
    <row r="83" spans="1:3" ht="28" customHeight="1">
      <c r="A83" s="22" t="s">
        <v>17466</v>
      </c>
      <c r="B83" s="23" t="s">
        <v>17627</v>
      </c>
      <c r="C83" s="16" t="s">
        <v>17628</v>
      </c>
    </row>
    <row r="84" spans="1:3" ht="28" customHeight="1">
      <c r="A84" s="22" t="s">
        <v>17466</v>
      </c>
      <c r="B84" s="23" t="s">
        <v>17629</v>
      </c>
      <c r="C84" s="16" t="s">
        <v>17630</v>
      </c>
    </row>
    <row r="85" spans="1:3" ht="28" customHeight="1">
      <c r="A85" s="22" t="s">
        <v>17466</v>
      </c>
      <c r="B85" s="23" t="s">
        <v>17631</v>
      </c>
      <c r="C85" s="16" t="s">
        <v>17632</v>
      </c>
    </row>
    <row r="86" spans="1:3" ht="28" customHeight="1">
      <c r="A86" s="22" t="s">
        <v>17466</v>
      </c>
      <c r="B86" s="23" t="s">
        <v>17633</v>
      </c>
      <c r="C86" s="16" t="s">
        <v>17634</v>
      </c>
    </row>
    <row r="87" spans="1:3" ht="28" customHeight="1">
      <c r="A87" s="22" t="s">
        <v>17466</v>
      </c>
      <c r="B87" s="23" t="s">
        <v>17635</v>
      </c>
      <c r="C87" s="16" t="s">
        <v>17636</v>
      </c>
    </row>
    <row r="88" spans="1:3" ht="28" customHeight="1">
      <c r="A88" s="22" t="s">
        <v>17466</v>
      </c>
      <c r="B88" s="23" t="s">
        <v>17637</v>
      </c>
      <c r="C88" s="16" t="s">
        <v>17638</v>
      </c>
    </row>
    <row r="89" spans="1:3" ht="28" customHeight="1">
      <c r="A89" s="22" t="s">
        <v>17466</v>
      </c>
      <c r="B89" s="23" t="s">
        <v>17639</v>
      </c>
      <c r="C89" s="16" t="s">
        <v>17640</v>
      </c>
    </row>
    <row r="90" spans="1:3" ht="28" customHeight="1">
      <c r="A90" s="22" t="s">
        <v>17466</v>
      </c>
      <c r="B90" s="23" t="s">
        <v>17641</v>
      </c>
      <c r="C90" s="16" t="s">
        <v>17642</v>
      </c>
    </row>
    <row r="91" spans="1:3" ht="28" customHeight="1">
      <c r="A91" s="22" t="s">
        <v>17466</v>
      </c>
      <c r="B91" s="23" t="s">
        <v>17643</v>
      </c>
      <c r="C91" s="16" t="s">
        <v>17644</v>
      </c>
    </row>
    <row r="92" spans="1:3" ht="28" customHeight="1">
      <c r="A92" s="22" t="s">
        <v>17466</v>
      </c>
      <c r="B92" s="23" t="s">
        <v>17645</v>
      </c>
      <c r="C92" s="16" t="s">
        <v>17646</v>
      </c>
    </row>
    <row r="93" spans="1:3" ht="28" customHeight="1">
      <c r="A93" s="22" t="s">
        <v>17466</v>
      </c>
      <c r="B93" s="23" t="s">
        <v>17647</v>
      </c>
      <c r="C93" s="16" t="s">
        <v>17648</v>
      </c>
    </row>
    <row r="94" spans="1:3" ht="28" customHeight="1">
      <c r="A94" s="22" t="s">
        <v>17466</v>
      </c>
      <c r="B94" s="23" t="s">
        <v>17649</v>
      </c>
      <c r="C94" s="16" t="s">
        <v>17650</v>
      </c>
    </row>
    <row r="95" spans="1:3" ht="28" customHeight="1">
      <c r="A95" s="22" t="s">
        <v>17466</v>
      </c>
      <c r="B95" s="23" t="s">
        <v>17651</v>
      </c>
      <c r="C95" s="16" t="s">
        <v>17652</v>
      </c>
    </row>
    <row r="96" spans="1:3" ht="28" customHeight="1">
      <c r="A96" s="22" t="s">
        <v>17466</v>
      </c>
      <c r="B96" s="23" t="s">
        <v>17653</v>
      </c>
      <c r="C96" s="16" t="s">
        <v>17654</v>
      </c>
    </row>
    <row r="97" spans="1:3" ht="28" customHeight="1">
      <c r="A97" s="22" t="s">
        <v>17466</v>
      </c>
      <c r="B97" s="23" t="s">
        <v>17655</v>
      </c>
      <c r="C97" s="16" t="s">
        <v>17656</v>
      </c>
    </row>
    <row r="98" spans="1:3" ht="28" customHeight="1">
      <c r="A98" s="22" t="s">
        <v>17466</v>
      </c>
      <c r="B98" s="23" t="s">
        <v>17657</v>
      </c>
      <c r="C98" s="16" t="s">
        <v>17658</v>
      </c>
    </row>
    <row r="99" spans="1:3" ht="28" customHeight="1">
      <c r="A99" s="22" t="s">
        <v>17466</v>
      </c>
      <c r="B99" s="23" t="s">
        <v>17659</v>
      </c>
      <c r="C99" s="16" t="s">
        <v>17660</v>
      </c>
    </row>
    <row r="100" spans="1:3" ht="28" customHeight="1">
      <c r="A100" s="22" t="s">
        <v>17466</v>
      </c>
      <c r="B100" s="23" t="s">
        <v>17661</v>
      </c>
      <c r="C100" s="16" t="s">
        <v>17662</v>
      </c>
    </row>
    <row r="101" spans="1:3" ht="28" customHeight="1">
      <c r="A101" s="22" t="s">
        <v>17466</v>
      </c>
      <c r="B101" s="23" t="s">
        <v>17663</v>
      </c>
      <c r="C101" s="16" t="s">
        <v>17664</v>
      </c>
    </row>
    <row r="102" spans="1:3" ht="28" customHeight="1">
      <c r="A102" s="22" t="s">
        <v>17466</v>
      </c>
      <c r="B102" s="23" t="s">
        <v>17665</v>
      </c>
      <c r="C102" s="16" t="s">
        <v>17666</v>
      </c>
    </row>
    <row r="103" spans="1:3" ht="28" customHeight="1">
      <c r="A103" s="22" t="s">
        <v>17466</v>
      </c>
      <c r="B103" s="23" t="s">
        <v>17667</v>
      </c>
      <c r="C103" s="16" t="s">
        <v>17668</v>
      </c>
    </row>
    <row r="104" spans="1:3" ht="28" customHeight="1">
      <c r="A104" s="22" t="s">
        <v>17466</v>
      </c>
      <c r="B104" s="23" t="s">
        <v>17669</v>
      </c>
      <c r="C104" s="16" t="s">
        <v>17670</v>
      </c>
    </row>
    <row r="105" spans="1:3" ht="28" customHeight="1">
      <c r="A105" s="22" t="s">
        <v>17466</v>
      </c>
      <c r="B105" s="23" t="s">
        <v>17671</v>
      </c>
      <c r="C105" s="16" t="s">
        <v>17672</v>
      </c>
    </row>
    <row r="106" spans="1:3" ht="28" customHeight="1">
      <c r="A106" s="22" t="s">
        <v>17466</v>
      </c>
      <c r="B106" s="23" t="s">
        <v>17673</v>
      </c>
      <c r="C106" s="16" t="s">
        <v>17674</v>
      </c>
    </row>
    <row r="107" spans="1:3" ht="28" customHeight="1">
      <c r="A107" s="22" t="s">
        <v>17466</v>
      </c>
      <c r="B107" s="23" t="s">
        <v>17675</v>
      </c>
      <c r="C107" s="16" t="s">
        <v>17676</v>
      </c>
    </row>
    <row r="108" spans="1:3" ht="28" customHeight="1">
      <c r="A108" s="22" t="s">
        <v>17466</v>
      </c>
      <c r="B108" s="23" t="s">
        <v>17677</v>
      </c>
      <c r="C108" s="16" t="s">
        <v>17678</v>
      </c>
    </row>
    <row r="109" spans="1:3" ht="28" customHeight="1">
      <c r="A109" s="22" t="s">
        <v>17466</v>
      </c>
      <c r="B109" s="23" t="s">
        <v>17679</v>
      </c>
      <c r="C109" s="16" t="s">
        <v>17680</v>
      </c>
    </row>
    <row r="110" spans="1:3" ht="28" customHeight="1">
      <c r="A110" s="22" t="s">
        <v>17466</v>
      </c>
      <c r="B110" s="23" t="s">
        <v>17681</v>
      </c>
      <c r="C110" s="16" t="s">
        <v>17682</v>
      </c>
    </row>
    <row r="111" spans="1:3" ht="28" customHeight="1">
      <c r="A111" s="22" t="s">
        <v>17466</v>
      </c>
      <c r="B111" s="23" t="s">
        <v>17683</v>
      </c>
      <c r="C111" s="16" t="s">
        <v>17684</v>
      </c>
    </row>
    <row r="112" spans="1:3" ht="28" customHeight="1">
      <c r="A112" s="22" t="s">
        <v>17466</v>
      </c>
      <c r="B112" s="23" t="s">
        <v>17685</v>
      </c>
      <c r="C112" s="16" t="s">
        <v>17686</v>
      </c>
    </row>
    <row r="113" spans="1:3" ht="28" customHeight="1">
      <c r="A113" s="22" t="s">
        <v>17466</v>
      </c>
      <c r="B113" s="23" t="s">
        <v>17687</v>
      </c>
      <c r="C113" s="16" t="s">
        <v>17688</v>
      </c>
    </row>
    <row r="114" spans="1:3" ht="28" customHeight="1">
      <c r="A114" s="22" t="s">
        <v>17466</v>
      </c>
      <c r="B114" s="23" t="s">
        <v>17689</v>
      </c>
      <c r="C114" s="16" t="s">
        <v>17690</v>
      </c>
    </row>
    <row r="115" spans="1:3" ht="28" customHeight="1">
      <c r="A115" s="22" t="s">
        <v>17466</v>
      </c>
      <c r="B115" s="23" t="s">
        <v>17691</v>
      </c>
      <c r="C115" s="16" t="s">
        <v>17692</v>
      </c>
    </row>
    <row r="116" spans="1:3" ht="28" customHeight="1">
      <c r="A116" s="22" t="s">
        <v>17466</v>
      </c>
      <c r="B116" s="23" t="s">
        <v>17693</v>
      </c>
      <c r="C116" s="16" t="s">
        <v>17694</v>
      </c>
    </row>
    <row r="117" spans="1:3" ht="28" customHeight="1">
      <c r="A117" s="22" t="s">
        <v>17466</v>
      </c>
      <c r="B117" s="23" t="s">
        <v>17695</v>
      </c>
      <c r="C117" s="16" t="s">
        <v>17696</v>
      </c>
    </row>
    <row r="118" spans="1:3" ht="28" customHeight="1">
      <c r="A118" s="22" t="s">
        <v>17466</v>
      </c>
      <c r="B118" s="23" t="s">
        <v>17697</v>
      </c>
      <c r="C118" s="16" t="s">
        <v>17698</v>
      </c>
    </row>
    <row r="119" spans="1:3" ht="28" customHeight="1">
      <c r="A119" s="22" t="s">
        <v>17466</v>
      </c>
      <c r="B119" s="23" t="s">
        <v>17699</v>
      </c>
      <c r="C119" s="16" t="s">
        <v>17700</v>
      </c>
    </row>
    <row r="120" spans="1:3" ht="28" customHeight="1">
      <c r="A120" s="22" t="s">
        <v>17466</v>
      </c>
      <c r="B120" s="23" t="s">
        <v>17701</v>
      </c>
      <c r="C120" s="16" t="s">
        <v>17702</v>
      </c>
    </row>
    <row r="121" spans="1:3" ht="28" customHeight="1">
      <c r="A121" s="22" t="s">
        <v>17466</v>
      </c>
      <c r="B121" s="23" t="s">
        <v>17703</v>
      </c>
      <c r="C121" s="16" t="s">
        <v>17704</v>
      </c>
    </row>
    <row r="122" spans="1:3" ht="28" customHeight="1">
      <c r="A122" s="22" t="s">
        <v>17466</v>
      </c>
      <c r="B122" s="23" t="s">
        <v>17705</v>
      </c>
      <c r="C122" s="16" t="s">
        <v>17706</v>
      </c>
    </row>
    <row r="123" spans="1:3" ht="28" customHeight="1">
      <c r="A123" s="22" t="s">
        <v>17466</v>
      </c>
      <c r="B123" s="23" t="s">
        <v>17707</v>
      </c>
      <c r="C123" s="16" t="s">
        <v>17708</v>
      </c>
    </row>
    <row r="124" spans="1:3" ht="28" customHeight="1">
      <c r="A124" s="22" t="s">
        <v>17466</v>
      </c>
      <c r="B124" s="23" t="s">
        <v>17709</v>
      </c>
      <c r="C124" s="16" t="s">
        <v>17710</v>
      </c>
    </row>
    <row r="125" spans="1:3" ht="28" customHeight="1">
      <c r="A125" s="22" t="s">
        <v>17466</v>
      </c>
      <c r="B125" s="23" t="s">
        <v>17711</v>
      </c>
      <c r="C125" s="16" t="s">
        <v>17712</v>
      </c>
    </row>
    <row r="126" spans="1:3" ht="28" customHeight="1">
      <c r="A126" s="22" t="s">
        <v>17466</v>
      </c>
      <c r="B126" s="23" t="s">
        <v>17713</v>
      </c>
      <c r="C126" s="16" t="s">
        <v>17714</v>
      </c>
    </row>
    <row r="127" spans="1:3" ht="28" customHeight="1">
      <c r="A127" s="22" t="s">
        <v>17466</v>
      </c>
      <c r="B127" s="23" t="s">
        <v>17715</v>
      </c>
      <c r="C127" s="16" t="s">
        <v>17716</v>
      </c>
    </row>
    <row r="128" spans="1:3" ht="28" customHeight="1">
      <c r="A128" s="22" t="s">
        <v>17466</v>
      </c>
      <c r="B128" s="23" t="s">
        <v>17717</v>
      </c>
      <c r="C128" s="16" t="s">
        <v>17718</v>
      </c>
    </row>
    <row r="129" spans="1:3" ht="28" customHeight="1">
      <c r="A129" s="22" t="s">
        <v>17466</v>
      </c>
      <c r="B129" s="23" t="s">
        <v>17719</v>
      </c>
      <c r="C129" s="16" t="s">
        <v>17720</v>
      </c>
    </row>
    <row r="130" spans="1:3" ht="28" customHeight="1">
      <c r="A130" s="22" t="s">
        <v>17466</v>
      </c>
      <c r="B130" s="23" t="s">
        <v>17721</v>
      </c>
      <c r="C130" s="16" t="s">
        <v>17722</v>
      </c>
    </row>
    <row r="131" spans="1:3" ht="28" customHeight="1">
      <c r="A131" s="22" t="s">
        <v>17466</v>
      </c>
      <c r="B131" s="23" t="s">
        <v>17723</v>
      </c>
      <c r="C131" s="16" t="s">
        <v>17724</v>
      </c>
    </row>
    <row r="132" spans="1:3" ht="28" customHeight="1">
      <c r="A132" s="22" t="s">
        <v>17466</v>
      </c>
      <c r="B132" s="23" t="s">
        <v>17725</v>
      </c>
      <c r="C132" s="16" t="s">
        <v>17726</v>
      </c>
    </row>
    <row r="133" spans="1:3" ht="28" customHeight="1">
      <c r="A133" s="22" t="s">
        <v>17466</v>
      </c>
      <c r="B133" s="23" t="s">
        <v>17727</v>
      </c>
      <c r="C133" s="16" t="s">
        <v>17728</v>
      </c>
    </row>
    <row r="134" spans="1:3" ht="28" customHeight="1">
      <c r="A134" s="22" t="s">
        <v>17466</v>
      </c>
      <c r="B134" s="23" t="s">
        <v>17729</v>
      </c>
      <c r="C134" s="16" t="s">
        <v>17730</v>
      </c>
    </row>
    <row r="135" spans="1:3" ht="28" customHeight="1">
      <c r="A135" s="22" t="s">
        <v>17466</v>
      </c>
      <c r="B135" s="23" t="s">
        <v>17731</v>
      </c>
      <c r="C135" s="16" t="s">
        <v>17732</v>
      </c>
    </row>
    <row r="136" spans="1:3" ht="28" customHeight="1">
      <c r="A136" s="22" t="s">
        <v>17466</v>
      </c>
      <c r="B136" s="23" t="s">
        <v>17733</v>
      </c>
      <c r="C136" s="16" t="s">
        <v>17734</v>
      </c>
    </row>
    <row r="137" spans="1:3" ht="28" customHeight="1">
      <c r="A137" s="22" t="s">
        <v>17466</v>
      </c>
      <c r="B137" s="23" t="s">
        <v>17735</v>
      </c>
      <c r="C137" s="16" t="s">
        <v>17736</v>
      </c>
    </row>
    <row r="138" spans="1:3" ht="28" customHeight="1">
      <c r="A138" s="22" t="s">
        <v>17466</v>
      </c>
      <c r="B138" s="23" t="s">
        <v>17737</v>
      </c>
      <c r="C138" s="16" t="s">
        <v>17738</v>
      </c>
    </row>
    <row r="139" spans="1:3" ht="28" customHeight="1">
      <c r="A139" s="22" t="s">
        <v>17466</v>
      </c>
      <c r="B139" s="23" t="s">
        <v>17739</v>
      </c>
      <c r="C139" s="16" t="s">
        <v>17740</v>
      </c>
    </row>
    <row r="140" spans="1:3" ht="28" customHeight="1">
      <c r="A140" s="22" t="s">
        <v>17466</v>
      </c>
      <c r="B140" s="23" t="s">
        <v>17741</v>
      </c>
      <c r="C140" s="16" t="s">
        <v>17742</v>
      </c>
    </row>
    <row r="141" spans="1:3" ht="28" customHeight="1">
      <c r="A141" s="22" t="s">
        <v>17466</v>
      </c>
      <c r="B141" s="23" t="s">
        <v>17743</v>
      </c>
      <c r="C141" s="16" t="s">
        <v>17744</v>
      </c>
    </row>
    <row r="142" spans="1:3" ht="28" customHeight="1">
      <c r="A142" s="22" t="s">
        <v>17466</v>
      </c>
      <c r="B142" s="23" t="s">
        <v>17745</v>
      </c>
      <c r="C142" s="16" t="s">
        <v>17746</v>
      </c>
    </row>
    <row r="143" spans="1:3" ht="28" customHeight="1">
      <c r="A143" s="22" t="s">
        <v>17466</v>
      </c>
      <c r="B143" s="23" t="s">
        <v>17747</v>
      </c>
      <c r="C143" s="16" t="s">
        <v>17748</v>
      </c>
    </row>
    <row r="144" spans="1:3" ht="28" customHeight="1">
      <c r="A144" s="22" t="s">
        <v>17466</v>
      </c>
      <c r="B144" s="23" t="s">
        <v>17749</v>
      </c>
      <c r="C144" s="16" t="s">
        <v>17750</v>
      </c>
    </row>
    <row r="145" spans="1:3" ht="28" customHeight="1">
      <c r="A145" s="22" t="s">
        <v>17466</v>
      </c>
      <c r="B145" s="23" t="s">
        <v>17751</v>
      </c>
      <c r="C145" s="16" t="s">
        <v>17752</v>
      </c>
    </row>
    <row r="146" spans="1:3" ht="28" customHeight="1">
      <c r="A146" s="22" t="s">
        <v>17466</v>
      </c>
      <c r="B146" s="23" t="s">
        <v>17753</v>
      </c>
      <c r="C146" s="16" t="s">
        <v>17754</v>
      </c>
    </row>
    <row r="147" spans="1:3" ht="28" customHeight="1">
      <c r="A147" s="22" t="s">
        <v>17466</v>
      </c>
      <c r="B147" s="23" t="s">
        <v>17755</v>
      </c>
      <c r="C147" s="16" t="s">
        <v>17756</v>
      </c>
    </row>
    <row r="148" spans="1:3" ht="28" customHeight="1">
      <c r="A148" s="22" t="s">
        <v>17466</v>
      </c>
      <c r="B148" s="23" t="s">
        <v>17757</v>
      </c>
      <c r="C148" s="16" t="s">
        <v>17758</v>
      </c>
    </row>
    <row r="149" spans="1:3" ht="28" customHeight="1">
      <c r="A149" s="22" t="s">
        <v>17466</v>
      </c>
      <c r="B149" s="23" t="s">
        <v>17759</v>
      </c>
      <c r="C149" s="16" t="s">
        <v>17760</v>
      </c>
    </row>
    <row r="150" spans="1:3" ht="28" customHeight="1">
      <c r="A150" s="22" t="s">
        <v>17466</v>
      </c>
      <c r="B150" s="23" t="s">
        <v>17761</v>
      </c>
      <c r="C150" s="16" t="s">
        <v>17762</v>
      </c>
    </row>
    <row r="151" spans="1:3" ht="28" customHeight="1">
      <c r="A151" s="22" t="s">
        <v>17466</v>
      </c>
      <c r="B151" s="23" t="s">
        <v>17763</v>
      </c>
      <c r="C151" s="16" t="s">
        <v>17764</v>
      </c>
    </row>
    <row r="152" spans="1:3" ht="28" customHeight="1">
      <c r="A152" s="22" t="s">
        <v>17466</v>
      </c>
      <c r="B152" s="23" t="s">
        <v>17765</v>
      </c>
      <c r="C152" s="16" t="s">
        <v>17766</v>
      </c>
    </row>
    <row r="153" spans="1:3" ht="28" customHeight="1">
      <c r="A153" s="22" t="s">
        <v>17466</v>
      </c>
      <c r="B153" s="23" t="s">
        <v>17767</v>
      </c>
      <c r="C153" s="16" t="s">
        <v>17768</v>
      </c>
    </row>
    <row r="154" spans="1:3" ht="28" customHeight="1">
      <c r="A154" s="22" t="s">
        <v>17466</v>
      </c>
      <c r="B154" s="23" t="s">
        <v>17769</v>
      </c>
      <c r="C154" s="16" t="s">
        <v>17770</v>
      </c>
    </row>
    <row r="155" spans="1:3" ht="28" customHeight="1">
      <c r="A155" s="22" t="s">
        <v>17466</v>
      </c>
      <c r="B155" s="23" t="s">
        <v>17771</v>
      </c>
      <c r="C155" s="16" t="s">
        <v>17772</v>
      </c>
    </row>
    <row r="156" spans="1:3" ht="28" customHeight="1">
      <c r="A156" s="22" t="s">
        <v>17466</v>
      </c>
      <c r="B156" s="23" t="s">
        <v>17773</v>
      </c>
      <c r="C156" s="16" t="s">
        <v>17774</v>
      </c>
    </row>
    <row r="157" spans="1:3" ht="28" customHeight="1">
      <c r="A157" s="22" t="s">
        <v>17466</v>
      </c>
      <c r="B157" s="23" t="s">
        <v>17775</v>
      </c>
      <c r="C157" s="16" t="s">
        <v>17776</v>
      </c>
    </row>
    <row r="158" spans="1:3" ht="28" customHeight="1">
      <c r="A158" s="22" t="s">
        <v>17466</v>
      </c>
      <c r="B158" s="23" t="s">
        <v>17777</v>
      </c>
      <c r="C158" s="16" t="s">
        <v>17778</v>
      </c>
    </row>
    <row r="159" spans="1:3" ht="28" customHeight="1">
      <c r="A159" s="22" t="s">
        <v>17466</v>
      </c>
      <c r="B159" s="23" t="s">
        <v>17779</v>
      </c>
      <c r="C159" s="16" t="s">
        <v>17780</v>
      </c>
    </row>
    <row r="160" spans="1:3" ht="28" customHeight="1">
      <c r="A160" s="22" t="s">
        <v>17466</v>
      </c>
      <c r="B160" s="23" t="s">
        <v>17781</v>
      </c>
      <c r="C160" s="16" t="s">
        <v>17782</v>
      </c>
    </row>
    <row r="161" spans="1:3" ht="28" customHeight="1">
      <c r="A161" s="22" t="s">
        <v>17466</v>
      </c>
      <c r="B161" s="23" t="s">
        <v>17783</v>
      </c>
      <c r="C161" s="16" t="s">
        <v>17784</v>
      </c>
    </row>
    <row r="162" spans="1:3" ht="28" customHeight="1">
      <c r="A162" s="22" t="s">
        <v>17466</v>
      </c>
      <c r="B162" s="23" t="s">
        <v>17785</v>
      </c>
      <c r="C162" s="16" t="s">
        <v>17786</v>
      </c>
    </row>
    <row r="163" spans="1:3" ht="28" customHeight="1">
      <c r="A163" s="22" t="s">
        <v>17466</v>
      </c>
      <c r="B163" s="23" t="s">
        <v>17787</v>
      </c>
      <c r="C163" s="16" t="s">
        <v>17788</v>
      </c>
    </row>
    <row r="164" spans="1:3" ht="28" customHeight="1">
      <c r="A164" s="22" t="s">
        <v>17466</v>
      </c>
      <c r="B164" s="23" t="s">
        <v>17789</v>
      </c>
      <c r="C164" s="16" t="s">
        <v>17790</v>
      </c>
    </row>
    <row r="165" spans="1:3" ht="28" customHeight="1">
      <c r="A165" s="22" t="s">
        <v>17466</v>
      </c>
      <c r="B165" s="23" t="s">
        <v>17791</v>
      </c>
      <c r="C165" s="16" t="s">
        <v>17792</v>
      </c>
    </row>
    <row r="166" spans="1:3" ht="28" customHeight="1">
      <c r="A166" s="22" t="s">
        <v>17466</v>
      </c>
      <c r="B166" s="23" t="s">
        <v>17793</v>
      </c>
      <c r="C166" s="16" t="s">
        <v>17794</v>
      </c>
    </row>
    <row r="167" spans="1:3" ht="28" customHeight="1">
      <c r="A167" s="22" t="s">
        <v>17466</v>
      </c>
      <c r="B167" s="23" t="s">
        <v>17795</v>
      </c>
      <c r="C167" s="16" t="s">
        <v>17796</v>
      </c>
    </row>
    <row r="168" spans="1:3" ht="28" customHeight="1">
      <c r="A168" s="22" t="s">
        <v>17466</v>
      </c>
      <c r="B168" s="23" t="s">
        <v>17797</v>
      </c>
      <c r="C168" s="16" t="s">
        <v>17798</v>
      </c>
    </row>
    <row r="169" spans="1:3" ht="28" customHeight="1">
      <c r="A169" s="22" t="s">
        <v>17466</v>
      </c>
      <c r="B169" s="23" t="s">
        <v>17799</v>
      </c>
      <c r="C169" s="16" t="s">
        <v>17800</v>
      </c>
    </row>
    <row r="170" spans="1:3" ht="28" customHeight="1">
      <c r="A170" s="22" t="s">
        <v>17466</v>
      </c>
      <c r="B170" s="23" t="s">
        <v>17801</v>
      </c>
      <c r="C170" s="16" t="s">
        <v>17802</v>
      </c>
    </row>
    <row r="171" spans="1:3" ht="28" customHeight="1">
      <c r="A171" s="22" t="s">
        <v>17466</v>
      </c>
      <c r="B171" s="23" t="s">
        <v>17803</v>
      </c>
      <c r="C171" s="16" t="s">
        <v>17804</v>
      </c>
    </row>
    <row r="172" spans="1:3" ht="28" customHeight="1">
      <c r="A172" s="22" t="s">
        <v>17466</v>
      </c>
      <c r="B172" s="23" t="s">
        <v>17805</v>
      </c>
      <c r="C172" s="16" t="s">
        <v>17806</v>
      </c>
    </row>
    <row r="173" spans="1:3" ht="28" customHeight="1">
      <c r="A173" s="22" t="s">
        <v>17466</v>
      </c>
      <c r="B173" s="23" t="s">
        <v>17807</v>
      </c>
      <c r="C173" s="16" t="s">
        <v>17808</v>
      </c>
    </row>
    <row r="174" spans="1:3" ht="28" customHeight="1">
      <c r="A174" s="22" t="s">
        <v>17466</v>
      </c>
      <c r="B174" s="23" t="s">
        <v>17809</v>
      </c>
      <c r="C174" s="16" t="s">
        <v>17810</v>
      </c>
    </row>
    <row r="175" spans="1:3" ht="28" customHeight="1">
      <c r="A175" s="22" t="s">
        <v>17466</v>
      </c>
      <c r="B175" s="23" t="s">
        <v>17811</v>
      </c>
      <c r="C175" s="16" t="s">
        <v>17812</v>
      </c>
    </row>
    <row r="176" spans="1:3" ht="28" customHeight="1">
      <c r="A176" s="22" t="s">
        <v>17466</v>
      </c>
      <c r="B176" s="23" t="s">
        <v>17813</v>
      </c>
      <c r="C176" s="16" t="s">
        <v>17814</v>
      </c>
    </row>
    <row r="177" spans="1:3" ht="28" customHeight="1">
      <c r="A177" s="22" t="s">
        <v>17466</v>
      </c>
      <c r="B177" s="23" t="s">
        <v>17815</v>
      </c>
      <c r="C177" s="16" t="s">
        <v>17816</v>
      </c>
    </row>
    <row r="178" spans="1:3" ht="28" customHeight="1">
      <c r="A178" s="22" t="s">
        <v>17466</v>
      </c>
      <c r="B178" s="23" t="s">
        <v>17817</v>
      </c>
      <c r="C178" s="16" t="s">
        <v>17818</v>
      </c>
    </row>
    <row r="179" spans="1:3" ht="28" customHeight="1">
      <c r="A179" s="22" t="s">
        <v>17466</v>
      </c>
      <c r="B179" s="23" t="s">
        <v>17819</v>
      </c>
      <c r="C179" s="16" t="s">
        <v>17820</v>
      </c>
    </row>
    <row r="180" spans="1:3" ht="28" customHeight="1">
      <c r="A180" s="22" t="s">
        <v>17466</v>
      </c>
      <c r="B180" s="23" t="s">
        <v>17821</v>
      </c>
      <c r="C180" s="16" t="s">
        <v>17822</v>
      </c>
    </row>
    <row r="181" spans="1:3" ht="28" customHeight="1">
      <c r="A181" s="22" t="s">
        <v>17466</v>
      </c>
      <c r="B181" s="23" t="s">
        <v>17823</v>
      </c>
      <c r="C181" s="16" t="s">
        <v>17824</v>
      </c>
    </row>
    <row r="182" spans="1:3" ht="28" customHeight="1">
      <c r="A182" s="22" t="s">
        <v>17466</v>
      </c>
      <c r="B182" s="23" t="s">
        <v>17825</v>
      </c>
      <c r="C182" s="16" t="s">
        <v>17826</v>
      </c>
    </row>
    <row r="183" spans="1:3" ht="28" customHeight="1">
      <c r="A183" s="22" t="s">
        <v>17466</v>
      </c>
      <c r="B183" s="23" t="s">
        <v>17827</v>
      </c>
      <c r="C183" s="16" t="s">
        <v>17828</v>
      </c>
    </row>
    <row r="184" spans="1:3" ht="28" customHeight="1">
      <c r="A184" s="22" t="s">
        <v>17466</v>
      </c>
      <c r="B184" s="23" t="s">
        <v>17829</v>
      </c>
      <c r="C184" s="16" t="s">
        <v>17830</v>
      </c>
    </row>
    <row r="185" spans="1:3" ht="28" customHeight="1">
      <c r="A185" s="22" t="s">
        <v>17466</v>
      </c>
      <c r="B185" s="23" t="s">
        <v>17831</v>
      </c>
      <c r="C185" s="16" t="s">
        <v>17832</v>
      </c>
    </row>
    <row r="186" spans="1:3" ht="28" customHeight="1">
      <c r="A186" s="22" t="s">
        <v>17466</v>
      </c>
      <c r="B186" s="23" t="s">
        <v>17833</v>
      </c>
      <c r="C186" s="16" t="s">
        <v>17834</v>
      </c>
    </row>
    <row r="187" spans="1:3" ht="28" customHeight="1">
      <c r="A187" s="22" t="s">
        <v>17466</v>
      </c>
      <c r="B187" s="23" t="s">
        <v>17835</v>
      </c>
      <c r="C187" s="16" t="s">
        <v>17836</v>
      </c>
    </row>
    <row r="188" spans="1:3" ht="28" customHeight="1">
      <c r="A188" s="22" t="s">
        <v>17466</v>
      </c>
      <c r="B188" s="23" t="s">
        <v>17837</v>
      </c>
      <c r="C188" s="16" t="s">
        <v>17838</v>
      </c>
    </row>
    <row r="189" spans="1:3" ht="28" customHeight="1">
      <c r="A189" s="22" t="s">
        <v>17466</v>
      </c>
      <c r="B189" s="23" t="s">
        <v>17839</v>
      </c>
      <c r="C189" s="16" t="s">
        <v>17840</v>
      </c>
    </row>
    <row r="190" spans="1:3" ht="28" customHeight="1">
      <c r="A190" s="22" t="s">
        <v>17466</v>
      </c>
      <c r="B190" s="23" t="s">
        <v>17841</v>
      </c>
      <c r="C190" s="16" t="s">
        <v>17842</v>
      </c>
    </row>
    <row r="191" spans="1:3" ht="28" customHeight="1">
      <c r="A191" s="22" t="s">
        <v>17466</v>
      </c>
      <c r="B191" s="23" t="s">
        <v>17843</v>
      </c>
      <c r="C191" s="16" t="s">
        <v>17844</v>
      </c>
    </row>
    <row r="192" spans="1:3" ht="28" customHeight="1">
      <c r="A192" s="22" t="s">
        <v>17466</v>
      </c>
      <c r="B192" s="23" t="s">
        <v>17845</v>
      </c>
      <c r="C192" s="16" t="s">
        <v>17846</v>
      </c>
    </row>
    <row r="193" spans="1:3" ht="28" customHeight="1">
      <c r="A193" s="22" t="s">
        <v>17466</v>
      </c>
      <c r="B193" s="23" t="s">
        <v>17847</v>
      </c>
      <c r="C193" s="16" t="s">
        <v>17848</v>
      </c>
    </row>
    <row r="194" spans="1:3" ht="28" customHeight="1">
      <c r="A194" s="22" t="s">
        <v>17466</v>
      </c>
      <c r="B194" s="23" t="s">
        <v>17849</v>
      </c>
      <c r="C194" s="16" t="s">
        <v>17850</v>
      </c>
    </row>
    <row r="195" spans="1:3" ht="28" customHeight="1">
      <c r="A195" s="22" t="s">
        <v>17466</v>
      </c>
      <c r="B195" s="23" t="s">
        <v>17851</v>
      </c>
      <c r="C195" s="16" t="s">
        <v>17852</v>
      </c>
    </row>
    <row r="196" spans="1:3" ht="28" customHeight="1">
      <c r="A196" s="22" t="s">
        <v>17466</v>
      </c>
      <c r="B196" s="23" t="s">
        <v>17853</v>
      </c>
      <c r="C196" s="16" t="s">
        <v>17854</v>
      </c>
    </row>
    <row r="197" spans="1:3" ht="28" customHeight="1">
      <c r="A197" s="22" t="s">
        <v>17466</v>
      </c>
      <c r="B197" s="23" t="s">
        <v>17855</v>
      </c>
      <c r="C197" s="16" t="s">
        <v>17856</v>
      </c>
    </row>
    <row r="198" spans="1:3" ht="28" customHeight="1">
      <c r="A198" s="22" t="s">
        <v>17466</v>
      </c>
      <c r="B198" s="23" t="s">
        <v>17857</v>
      </c>
      <c r="C198" s="16" t="s">
        <v>17858</v>
      </c>
    </row>
    <row r="199" spans="1:3" ht="28" customHeight="1">
      <c r="A199" s="22" t="s">
        <v>17466</v>
      </c>
      <c r="B199" s="23" t="s">
        <v>17859</v>
      </c>
      <c r="C199" s="16" t="s">
        <v>17860</v>
      </c>
    </row>
    <row r="200" spans="1:3" ht="28" customHeight="1">
      <c r="A200" s="22" t="s">
        <v>17466</v>
      </c>
      <c r="B200" s="23" t="s">
        <v>17861</v>
      </c>
      <c r="C200" s="16" t="s">
        <v>17862</v>
      </c>
    </row>
    <row r="201" spans="1:3" ht="28" customHeight="1">
      <c r="A201" s="22" t="s">
        <v>17466</v>
      </c>
      <c r="B201" s="23" t="s">
        <v>17863</v>
      </c>
      <c r="C201" s="16" t="s">
        <v>17864</v>
      </c>
    </row>
    <row r="202" spans="1:3" ht="28" customHeight="1">
      <c r="A202" s="22" t="s">
        <v>17466</v>
      </c>
      <c r="B202" s="23" t="s">
        <v>17865</v>
      </c>
      <c r="C202" s="16" t="s">
        <v>17866</v>
      </c>
    </row>
    <row r="203" spans="1:3" ht="28" customHeight="1">
      <c r="A203" s="22" t="s">
        <v>17466</v>
      </c>
      <c r="B203" s="23" t="s">
        <v>17867</v>
      </c>
      <c r="C203" s="16" t="s">
        <v>17868</v>
      </c>
    </row>
    <row r="204" spans="1:3" ht="28" customHeight="1">
      <c r="A204" s="22" t="s">
        <v>17466</v>
      </c>
      <c r="B204" s="23" t="s">
        <v>17869</v>
      </c>
      <c r="C204" s="16" t="s">
        <v>17870</v>
      </c>
    </row>
    <row r="205" spans="1:3" ht="28" customHeight="1">
      <c r="A205" s="22" t="s">
        <v>17466</v>
      </c>
      <c r="B205" s="23" t="s">
        <v>17871</v>
      </c>
      <c r="C205" s="16" t="s">
        <v>17872</v>
      </c>
    </row>
    <row r="206" spans="1:3" ht="28" customHeight="1">
      <c r="A206" s="22" t="s">
        <v>17466</v>
      </c>
      <c r="B206" s="23" t="s">
        <v>17873</v>
      </c>
      <c r="C206" s="16" t="s">
        <v>17874</v>
      </c>
    </row>
    <row r="207" spans="1:3" ht="28" customHeight="1">
      <c r="A207" s="22" t="s">
        <v>17466</v>
      </c>
      <c r="B207" s="23" t="s">
        <v>17875</v>
      </c>
      <c r="C207" s="16" t="s">
        <v>17876</v>
      </c>
    </row>
    <row r="208" spans="1:3" ht="28" customHeight="1">
      <c r="A208" s="22" t="s">
        <v>17466</v>
      </c>
      <c r="B208" s="23" t="s">
        <v>17877</v>
      </c>
      <c r="C208" s="16" t="s">
        <v>17878</v>
      </c>
    </row>
    <row r="209" spans="1:3" ht="28" customHeight="1">
      <c r="A209" s="22" t="s">
        <v>17466</v>
      </c>
      <c r="B209" s="23" t="s">
        <v>17879</v>
      </c>
      <c r="C209" s="16" t="s">
        <v>17880</v>
      </c>
    </row>
    <row r="210" spans="1:3" ht="28" customHeight="1">
      <c r="A210" s="22" t="s">
        <v>17466</v>
      </c>
      <c r="B210" s="23" t="s">
        <v>17881</v>
      </c>
      <c r="C210" s="16" t="s">
        <v>17882</v>
      </c>
    </row>
    <row r="211" spans="1:3" ht="28" customHeight="1">
      <c r="A211" s="22" t="s">
        <v>17466</v>
      </c>
      <c r="B211" s="23" t="s">
        <v>17883</v>
      </c>
      <c r="C211" s="16" t="s">
        <v>17884</v>
      </c>
    </row>
    <row r="212" spans="1:3" ht="28" customHeight="1">
      <c r="A212" s="22" t="s">
        <v>17466</v>
      </c>
      <c r="B212" s="23" t="s">
        <v>17885</v>
      </c>
      <c r="C212" s="16" t="s">
        <v>17886</v>
      </c>
    </row>
    <row r="213" spans="1:3" ht="28" customHeight="1">
      <c r="A213" s="22" t="s">
        <v>17466</v>
      </c>
      <c r="B213" s="23" t="s">
        <v>17887</v>
      </c>
      <c r="C213" s="16" t="s">
        <v>17888</v>
      </c>
    </row>
    <row r="214" spans="1:3" ht="28" customHeight="1">
      <c r="A214" s="22" t="s">
        <v>17466</v>
      </c>
      <c r="B214" s="23" t="s">
        <v>17889</v>
      </c>
      <c r="C214" s="16" t="s">
        <v>17890</v>
      </c>
    </row>
    <row r="215" spans="1:3" ht="28" customHeight="1">
      <c r="A215" s="22" t="s">
        <v>17466</v>
      </c>
      <c r="B215" s="23" t="s">
        <v>17891</v>
      </c>
      <c r="C215" s="16" t="s">
        <v>17892</v>
      </c>
    </row>
    <row r="216" spans="1:3" ht="28" customHeight="1">
      <c r="A216" s="22" t="s">
        <v>17466</v>
      </c>
      <c r="B216" s="23" t="s">
        <v>17893</v>
      </c>
      <c r="C216" s="16" t="s">
        <v>17894</v>
      </c>
    </row>
    <row r="217" spans="1:3" ht="28" customHeight="1">
      <c r="A217" s="22" t="s">
        <v>17466</v>
      </c>
      <c r="B217" s="23" t="s">
        <v>17895</v>
      </c>
      <c r="C217" s="16" t="s">
        <v>17896</v>
      </c>
    </row>
    <row r="218" spans="1:3" ht="28" customHeight="1">
      <c r="A218" s="22" t="s">
        <v>17466</v>
      </c>
      <c r="B218" s="23" t="s">
        <v>17897</v>
      </c>
      <c r="C218" s="16" t="s">
        <v>17898</v>
      </c>
    </row>
    <row r="219" spans="1:3" ht="28" customHeight="1">
      <c r="A219" s="22" t="s">
        <v>17466</v>
      </c>
      <c r="B219" s="23" t="s">
        <v>17899</v>
      </c>
      <c r="C219" s="16" t="s">
        <v>17900</v>
      </c>
    </row>
    <row r="220" spans="1:3" ht="28" customHeight="1">
      <c r="A220" s="22" t="s">
        <v>17466</v>
      </c>
      <c r="B220" s="23" t="s">
        <v>17901</v>
      </c>
      <c r="C220" s="16" t="s">
        <v>17902</v>
      </c>
    </row>
    <row r="221" spans="1:3" ht="28" customHeight="1">
      <c r="A221" s="22" t="s">
        <v>17466</v>
      </c>
      <c r="B221" s="23" t="s">
        <v>17903</v>
      </c>
      <c r="C221" s="16" t="s">
        <v>17904</v>
      </c>
    </row>
    <row r="222" spans="1:3" ht="28" customHeight="1">
      <c r="A222" s="22" t="s">
        <v>17466</v>
      </c>
      <c r="B222" s="23" t="s">
        <v>17905</v>
      </c>
      <c r="C222" s="16" t="s">
        <v>17906</v>
      </c>
    </row>
    <row r="223" spans="1:3" ht="28" customHeight="1">
      <c r="A223" s="22" t="s">
        <v>17466</v>
      </c>
      <c r="B223" s="23" t="s">
        <v>17907</v>
      </c>
      <c r="C223" s="16" t="s">
        <v>17908</v>
      </c>
    </row>
    <row r="224" spans="1:3" ht="28" customHeight="1">
      <c r="A224" s="22" t="s">
        <v>17466</v>
      </c>
      <c r="B224" s="23" t="s">
        <v>17909</v>
      </c>
      <c r="C224" s="16" t="s">
        <v>17910</v>
      </c>
    </row>
    <row r="225" spans="1:3" ht="28" customHeight="1">
      <c r="A225" s="22" t="s">
        <v>17466</v>
      </c>
      <c r="B225" s="23" t="s">
        <v>17911</v>
      </c>
      <c r="C225" s="16" t="s">
        <v>17912</v>
      </c>
    </row>
    <row r="226" spans="1:3" ht="28" customHeight="1">
      <c r="A226" s="22" t="s">
        <v>17466</v>
      </c>
      <c r="B226" s="23" t="s">
        <v>17913</v>
      </c>
      <c r="C226" s="16" t="s">
        <v>17914</v>
      </c>
    </row>
    <row r="227" spans="1:3" ht="28" customHeight="1">
      <c r="A227" s="22" t="s">
        <v>17466</v>
      </c>
      <c r="B227" s="23" t="s">
        <v>17915</v>
      </c>
      <c r="C227" s="16" t="s">
        <v>17916</v>
      </c>
    </row>
    <row r="228" spans="1:3" ht="28" customHeight="1">
      <c r="A228" s="22" t="s">
        <v>17466</v>
      </c>
      <c r="B228" s="23" t="s">
        <v>17917</v>
      </c>
      <c r="C228" s="16" t="s">
        <v>17918</v>
      </c>
    </row>
    <row r="229" spans="1:3" ht="28" customHeight="1">
      <c r="A229" s="22" t="s">
        <v>17466</v>
      </c>
      <c r="B229" s="23" t="s">
        <v>17919</v>
      </c>
      <c r="C229" s="16" t="s">
        <v>17920</v>
      </c>
    </row>
    <row r="230" spans="1:3" ht="28" customHeight="1">
      <c r="A230" s="22" t="s">
        <v>17466</v>
      </c>
      <c r="B230" s="23" t="s">
        <v>17921</v>
      </c>
      <c r="C230" s="16" t="s">
        <v>17922</v>
      </c>
    </row>
    <row r="231" spans="1:3" ht="28" customHeight="1">
      <c r="A231" s="22" t="s">
        <v>17466</v>
      </c>
      <c r="B231" s="23" t="s">
        <v>17923</v>
      </c>
      <c r="C231" s="16" t="s">
        <v>17924</v>
      </c>
    </row>
    <row r="232" spans="1:3" ht="28" customHeight="1">
      <c r="A232" s="22" t="s">
        <v>17466</v>
      </c>
      <c r="B232" s="23" t="s">
        <v>17925</v>
      </c>
      <c r="C232" s="16" t="s">
        <v>17926</v>
      </c>
    </row>
    <row r="233" spans="1:3" ht="28" customHeight="1">
      <c r="A233" s="22" t="s">
        <v>17466</v>
      </c>
      <c r="B233" s="23" t="s">
        <v>17927</v>
      </c>
      <c r="C233" s="16" t="s">
        <v>17928</v>
      </c>
    </row>
    <row r="234" spans="1:3" ht="28" customHeight="1">
      <c r="A234" s="22" t="s">
        <v>17466</v>
      </c>
      <c r="B234" s="23" t="s">
        <v>17929</v>
      </c>
      <c r="C234" s="16" t="s">
        <v>17930</v>
      </c>
    </row>
    <row r="235" spans="1:3" ht="28" customHeight="1">
      <c r="A235" s="22" t="s">
        <v>17466</v>
      </c>
      <c r="B235" s="23" t="s">
        <v>17931</v>
      </c>
      <c r="C235" s="16" t="s">
        <v>17932</v>
      </c>
    </row>
    <row r="236" spans="1:3" ht="28" customHeight="1">
      <c r="A236" s="22" t="s">
        <v>17466</v>
      </c>
      <c r="B236" s="23" t="s">
        <v>17933</v>
      </c>
      <c r="C236" s="16" t="s">
        <v>17934</v>
      </c>
    </row>
    <row r="237" spans="1:3" ht="28" customHeight="1">
      <c r="A237" s="22" t="s">
        <v>17466</v>
      </c>
      <c r="B237" s="23" t="s">
        <v>17935</v>
      </c>
      <c r="C237" s="16" t="s">
        <v>17936</v>
      </c>
    </row>
    <row r="238" spans="1:3" ht="28" customHeight="1">
      <c r="A238" s="22" t="s">
        <v>17466</v>
      </c>
      <c r="B238" s="23" t="s">
        <v>17937</v>
      </c>
      <c r="C238" s="16" t="s">
        <v>17938</v>
      </c>
    </row>
    <row r="239" spans="1:3" ht="28" customHeight="1">
      <c r="A239" s="22" t="s">
        <v>17466</v>
      </c>
      <c r="B239" s="23" t="s">
        <v>17939</v>
      </c>
      <c r="C239" s="16" t="s">
        <v>17940</v>
      </c>
    </row>
    <row r="240" spans="1:3" ht="28" customHeight="1">
      <c r="A240" s="22" t="s">
        <v>17466</v>
      </c>
      <c r="B240" s="23" t="s">
        <v>17941</v>
      </c>
      <c r="C240" s="16" t="s">
        <v>17942</v>
      </c>
    </row>
    <row r="241" spans="1:3" ht="28" customHeight="1">
      <c r="A241" s="22" t="s">
        <v>17466</v>
      </c>
      <c r="B241" s="23" t="s">
        <v>17943</v>
      </c>
      <c r="C241" s="16" t="s">
        <v>17944</v>
      </c>
    </row>
    <row r="242" spans="1:3" ht="28" customHeight="1">
      <c r="A242" s="22" t="s">
        <v>17466</v>
      </c>
      <c r="B242" s="23" t="s">
        <v>17945</v>
      </c>
      <c r="C242" s="16" t="s">
        <v>17946</v>
      </c>
    </row>
    <row r="243" spans="1:3" ht="28" customHeight="1">
      <c r="A243" s="22" t="s">
        <v>17466</v>
      </c>
      <c r="B243" s="23" t="s">
        <v>17947</v>
      </c>
      <c r="C243" s="16" t="s">
        <v>17948</v>
      </c>
    </row>
    <row r="244" spans="1:3" ht="28" customHeight="1">
      <c r="A244" s="22" t="s">
        <v>17466</v>
      </c>
      <c r="B244" s="23" t="s">
        <v>17949</v>
      </c>
      <c r="C244" s="16" t="s">
        <v>17950</v>
      </c>
    </row>
    <row r="245" spans="1:3" ht="28" customHeight="1">
      <c r="A245" s="22" t="s">
        <v>17466</v>
      </c>
      <c r="B245" s="23" t="s">
        <v>17951</v>
      </c>
      <c r="C245" s="16" t="s">
        <v>17952</v>
      </c>
    </row>
    <row r="246" spans="1:3" ht="28" customHeight="1">
      <c r="A246" s="22" t="s">
        <v>17466</v>
      </c>
      <c r="B246" s="23" t="s">
        <v>17953</v>
      </c>
      <c r="C246" s="16" t="s">
        <v>17954</v>
      </c>
    </row>
    <row r="247" spans="1:3" ht="28" customHeight="1">
      <c r="A247" s="22" t="s">
        <v>17466</v>
      </c>
      <c r="B247" s="23" t="s">
        <v>17955</v>
      </c>
      <c r="C247" s="16" t="s">
        <v>17956</v>
      </c>
    </row>
    <row r="248" spans="1:3" ht="28" customHeight="1">
      <c r="A248" s="22" t="s">
        <v>17466</v>
      </c>
      <c r="B248" s="23" t="s">
        <v>17957</v>
      </c>
      <c r="C248" s="16" t="s">
        <v>17958</v>
      </c>
    </row>
    <row r="249" spans="1:3" ht="28" customHeight="1">
      <c r="A249" s="22" t="s">
        <v>17466</v>
      </c>
      <c r="B249" s="23" t="s">
        <v>17959</v>
      </c>
      <c r="C249" s="16" t="s">
        <v>17960</v>
      </c>
    </row>
    <row r="250" spans="1:3" ht="28" customHeight="1">
      <c r="A250" s="22" t="s">
        <v>17466</v>
      </c>
      <c r="B250" s="23" t="s">
        <v>17961</v>
      </c>
      <c r="C250" s="16" t="s">
        <v>17962</v>
      </c>
    </row>
    <row r="251" spans="1:3" ht="28" customHeight="1">
      <c r="A251" s="22" t="s">
        <v>17466</v>
      </c>
      <c r="B251" s="23" t="s">
        <v>17963</v>
      </c>
      <c r="C251" s="16" t="s">
        <v>17964</v>
      </c>
    </row>
    <row r="252" spans="1:3" ht="28" customHeight="1">
      <c r="A252" s="22" t="s">
        <v>17466</v>
      </c>
      <c r="B252" s="23" t="s">
        <v>17965</v>
      </c>
      <c r="C252" s="16" t="s">
        <v>17966</v>
      </c>
    </row>
    <row r="253" spans="1:3" ht="28" customHeight="1">
      <c r="A253" s="22" t="s">
        <v>17466</v>
      </c>
      <c r="B253" s="23" t="s">
        <v>17967</v>
      </c>
      <c r="C253" s="16" t="s">
        <v>17968</v>
      </c>
    </row>
    <row r="254" spans="1:3" ht="28" customHeight="1">
      <c r="A254" s="22" t="s">
        <v>17466</v>
      </c>
      <c r="B254" s="23" t="s">
        <v>17969</v>
      </c>
      <c r="C254" s="16" t="s">
        <v>17970</v>
      </c>
    </row>
    <row r="255" spans="1:3" ht="28" customHeight="1">
      <c r="A255" s="22" t="s">
        <v>17466</v>
      </c>
      <c r="B255" s="23" t="s">
        <v>17971</v>
      </c>
      <c r="C255" s="16" t="s">
        <v>17972</v>
      </c>
    </row>
    <row r="256" spans="1:3" ht="28" customHeight="1">
      <c r="A256" s="22" t="s">
        <v>17466</v>
      </c>
      <c r="B256" s="23" t="s">
        <v>17973</v>
      </c>
      <c r="C256" s="16" t="s">
        <v>17974</v>
      </c>
    </row>
    <row r="257" spans="1:3" ht="28" customHeight="1">
      <c r="A257" s="22" t="s">
        <v>17466</v>
      </c>
      <c r="B257" s="23" t="s">
        <v>17975</v>
      </c>
      <c r="C257" s="16" t="s">
        <v>17976</v>
      </c>
    </row>
    <row r="258" spans="1:3" ht="28" customHeight="1">
      <c r="A258" s="22" t="s">
        <v>17466</v>
      </c>
      <c r="B258" s="23" t="s">
        <v>17977</v>
      </c>
      <c r="C258" s="16" t="s">
        <v>17978</v>
      </c>
    </row>
    <row r="259" spans="1:3" ht="28" customHeight="1">
      <c r="A259" s="22" t="s">
        <v>17466</v>
      </c>
      <c r="B259" s="23" t="s">
        <v>17979</v>
      </c>
      <c r="C259" s="16" t="s">
        <v>17980</v>
      </c>
    </row>
    <row r="260" spans="1:3" ht="28" customHeight="1">
      <c r="A260" s="22" t="s">
        <v>17466</v>
      </c>
      <c r="B260" s="23" t="s">
        <v>17981</v>
      </c>
      <c r="C260" s="16" t="s">
        <v>17982</v>
      </c>
    </row>
    <row r="261" spans="1:3" ht="28" customHeight="1">
      <c r="A261" s="22" t="s">
        <v>17466</v>
      </c>
      <c r="B261" s="23" t="s">
        <v>17983</v>
      </c>
      <c r="C261" s="16" t="s">
        <v>17984</v>
      </c>
    </row>
    <row r="262" spans="1:3" ht="28" customHeight="1">
      <c r="A262" s="22" t="s">
        <v>17466</v>
      </c>
      <c r="B262" s="23" t="s">
        <v>17985</v>
      </c>
      <c r="C262" s="16" t="s">
        <v>17986</v>
      </c>
    </row>
    <row r="263" spans="1:3" ht="28" customHeight="1">
      <c r="A263" s="22" t="s">
        <v>17466</v>
      </c>
      <c r="B263" s="23" t="s">
        <v>17987</v>
      </c>
      <c r="C263" s="16" t="s">
        <v>17988</v>
      </c>
    </row>
    <row r="264" spans="1:3" ht="28" customHeight="1">
      <c r="A264" s="22" t="s">
        <v>17466</v>
      </c>
      <c r="B264" s="23" t="s">
        <v>17989</v>
      </c>
      <c r="C264" s="16" t="s">
        <v>17990</v>
      </c>
    </row>
    <row r="265" spans="1:3" ht="28" customHeight="1">
      <c r="A265" s="22" t="s">
        <v>17466</v>
      </c>
      <c r="B265" s="23" t="s">
        <v>17991</v>
      </c>
      <c r="C265" s="16" t="s">
        <v>17992</v>
      </c>
    </row>
    <row r="266" spans="1:3" ht="28" customHeight="1">
      <c r="A266" s="22" t="s">
        <v>17466</v>
      </c>
      <c r="B266" s="23" t="s">
        <v>17993</v>
      </c>
      <c r="C266" s="16" t="s">
        <v>17994</v>
      </c>
    </row>
    <row r="267" spans="1:3" ht="28" customHeight="1">
      <c r="A267" s="22" t="s">
        <v>17466</v>
      </c>
      <c r="B267" s="23" t="s">
        <v>17995</v>
      </c>
      <c r="C267" s="16" t="s">
        <v>17996</v>
      </c>
    </row>
    <row r="268" spans="1:3" ht="28" customHeight="1">
      <c r="A268" s="22" t="s">
        <v>17466</v>
      </c>
      <c r="B268" s="23" t="s">
        <v>17997</v>
      </c>
      <c r="C268" s="16" t="s">
        <v>17998</v>
      </c>
    </row>
    <row r="269" spans="1:3" ht="28" customHeight="1">
      <c r="A269" s="22" t="s">
        <v>17466</v>
      </c>
      <c r="B269" s="23" t="s">
        <v>17999</v>
      </c>
      <c r="C269" s="16" t="s">
        <v>18000</v>
      </c>
    </row>
    <row r="270" spans="1:3" ht="28" customHeight="1">
      <c r="A270" s="22" t="s">
        <v>17466</v>
      </c>
      <c r="B270" s="23" t="s">
        <v>18001</v>
      </c>
      <c r="C270" s="16" t="s">
        <v>18002</v>
      </c>
    </row>
    <row r="271" spans="1:3" ht="28" customHeight="1">
      <c r="A271" s="22" t="s">
        <v>17466</v>
      </c>
      <c r="B271" s="23" t="s">
        <v>18003</v>
      </c>
      <c r="C271" s="16" t="s">
        <v>18004</v>
      </c>
    </row>
    <row r="272" spans="1:3" ht="28" customHeight="1">
      <c r="A272" s="22" t="s">
        <v>17466</v>
      </c>
      <c r="B272" s="23" t="s">
        <v>18005</v>
      </c>
      <c r="C272" s="16" t="s">
        <v>18006</v>
      </c>
    </row>
    <row r="273" spans="1:3" ht="28" customHeight="1">
      <c r="A273" s="22" t="s">
        <v>17466</v>
      </c>
      <c r="B273" s="23" t="s">
        <v>18007</v>
      </c>
      <c r="C273" s="16" t="s">
        <v>18008</v>
      </c>
    </row>
    <row r="274" spans="1:3" ht="28" customHeight="1">
      <c r="A274" s="22" t="s">
        <v>17466</v>
      </c>
      <c r="B274" s="23" t="s">
        <v>18009</v>
      </c>
      <c r="C274" s="16" t="s">
        <v>18010</v>
      </c>
    </row>
    <row r="275" spans="1:3" ht="28" customHeight="1">
      <c r="A275" s="22" t="s">
        <v>17466</v>
      </c>
      <c r="B275" s="23" t="s">
        <v>18011</v>
      </c>
      <c r="C275" s="16" t="s">
        <v>18012</v>
      </c>
    </row>
    <row r="276" spans="1:3" ht="28" customHeight="1">
      <c r="A276" s="22" t="s">
        <v>17466</v>
      </c>
      <c r="B276" s="23" t="s">
        <v>18013</v>
      </c>
      <c r="C276" s="16" t="s">
        <v>18014</v>
      </c>
    </row>
    <row r="277" spans="1:3" ht="28" customHeight="1">
      <c r="A277" s="22" t="s">
        <v>17466</v>
      </c>
      <c r="B277" s="23" t="s">
        <v>18015</v>
      </c>
      <c r="C277" s="16" t="s">
        <v>18016</v>
      </c>
    </row>
    <row r="278" spans="1:3" ht="28" customHeight="1">
      <c r="A278" s="22" t="s">
        <v>17466</v>
      </c>
      <c r="B278" s="23" t="s">
        <v>18017</v>
      </c>
      <c r="C278" s="16" t="s">
        <v>18018</v>
      </c>
    </row>
    <row r="279" spans="1:3" ht="28" customHeight="1">
      <c r="A279" s="22" t="s">
        <v>17466</v>
      </c>
      <c r="B279" s="23" t="s">
        <v>18019</v>
      </c>
      <c r="C279" s="16" t="s">
        <v>18020</v>
      </c>
    </row>
    <row r="280" spans="1:3" ht="28" customHeight="1">
      <c r="A280" s="22" t="s">
        <v>17466</v>
      </c>
      <c r="B280" s="23" t="s">
        <v>18021</v>
      </c>
      <c r="C280" s="16" t="s">
        <v>18022</v>
      </c>
    </row>
    <row r="281" spans="1:3" ht="28" customHeight="1">
      <c r="A281" s="22" t="s">
        <v>17466</v>
      </c>
      <c r="B281" s="23" t="s">
        <v>18023</v>
      </c>
      <c r="C281" s="16" t="s">
        <v>18024</v>
      </c>
    </row>
    <row r="282" spans="1:3" ht="28" customHeight="1">
      <c r="A282" s="22" t="s">
        <v>17466</v>
      </c>
      <c r="B282" s="23" t="s">
        <v>18025</v>
      </c>
      <c r="C282" s="16" t="s">
        <v>18026</v>
      </c>
    </row>
    <row r="283" spans="1:3" ht="28" customHeight="1">
      <c r="A283" s="22" t="s">
        <v>17466</v>
      </c>
      <c r="B283" s="23" t="s">
        <v>18027</v>
      </c>
      <c r="C283" s="16" t="s">
        <v>18028</v>
      </c>
    </row>
    <row r="284" spans="1:3" ht="28" customHeight="1">
      <c r="A284" s="22" t="s">
        <v>17466</v>
      </c>
      <c r="B284" s="23" t="s">
        <v>18029</v>
      </c>
      <c r="C284" s="16" t="s">
        <v>18030</v>
      </c>
    </row>
    <row r="285" spans="1:3" ht="28" customHeight="1">
      <c r="A285" s="22" t="s">
        <v>17466</v>
      </c>
      <c r="B285" s="23" t="s">
        <v>18031</v>
      </c>
      <c r="C285" s="16" t="s">
        <v>18032</v>
      </c>
    </row>
    <row r="286" spans="1:3" ht="28" customHeight="1">
      <c r="A286" s="22" t="s">
        <v>17466</v>
      </c>
      <c r="B286" s="23" t="s">
        <v>18033</v>
      </c>
      <c r="C286" s="16" t="s">
        <v>18034</v>
      </c>
    </row>
    <row r="287" spans="1:3" ht="28" customHeight="1">
      <c r="A287" s="22" t="s">
        <v>17466</v>
      </c>
      <c r="B287" s="23" t="s">
        <v>18035</v>
      </c>
      <c r="C287" s="16" t="s">
        <v>18036</v>
      </c>
    </row>
    <row r="288" spans="1:3" ht="28" customHeight="1">
      <c r="A288" s="22" t="s">
        <v>17466</v>
      </c>
      <c r="B288" s="23" t="s">
        <v>18037</v>
      </c>
      <c r="C288" s="16" t="s">
        <v>18038</v>
      </c>
    </row>
    <row r="289" spans="1:3" ht="28" customHeight="1">
      <c r="A289" s="22" t="s">
        <v>17466</v>
      </c>
      <c r="B289" s="23" t="s">
        <v>18039</v>
      </c>
      <c r="C289" s="16" t="s">
        <v>18040</v>
      </c>
    </row>
    <row r="290" spans="1:3" ht="28" customHeight="1">
      <c r="A290" s="22" t="s">
        <v>17466</v>
      </c>
      <c r="B290" s="23" t="s">
        <v>18041</v>
      </c>
      <c r="C290" s="16" t="s">
        <v>18042</v>
      </c>
    </row>
    <row r="291" spans="1:3" ht="28" customHeight="1">
      <c r="A291" s="22" t="s">
        <v>17466</v>
      </c>
      <c r="B291" s="23" t="s">
        <v>18043</v>
      </c>
      <c r="C291" s="16" t="s">
        <v>18044</v>
      </c>
    </row>
    <row r="292" spans="1:3" ht="28" customHeight="1">
      <c r="A292" s="22" t="s">
        <v>17466</v>
      </c>
      <c r="B292" s="23" t="s">
        <v>18045</v>
      </c>
      <c r="C292" s="16" t="s">
        <v>18046</v>
      </c>
    </row>
    <row r="293" spans="1:3" ht="28" customHeight="1">
      <c r="A293" s="22" t="s">
        <v>17466</v>
      </c>
      <c r="B293" s="23" t="s">
        <v>18047</v>
      </c>
      <c r="C293" s="16" t="s">
        <v>18048</v>
      </c>
    </row>
    <row r="294" spans="1:3" ht="28" customHeight="1">
      <c r="A294" s="22" t="s">
        <v>17466</v>
      </c>
      <c r="B294" s="23" t="s">
        <v>18049</v>
      </c>
      <c r="C294" s="16" t="s">
        <v>18050</v>
      </c>
    </row>
    <row r="295" spans="1:3" ht="28" customHeight="1">
      <c r="A295" s="22" t="s">
        <v>17466</v>
      </c>
      <c r="B295" s="23" t="s">
        <v>18051</v>
      </c>
      <c r="C295" s="16" t="s">
        <v>18052</v>
      </c>
    </row>
    <row r="296" spans="1:3" ht="28" customHeight="1">
      <c r="A296" s="22" t="s">
        <v>17466</v>
      </c>
      <c r="B296" s="23" t="s">
        <v>18053</v>
      </c>
      <c r="C296" s="16" t="s">
        <v>18054</v>
      </c>
    </row>
    <row r="297" spans="1:3" ht="28" customHeight="1">
      <c r="A297" s="22" t="s">
        <v>17466</v>
      </c>
      <c r="B297" s="23" t="s">
        <v>18055</v>
      </c>
      <c r="C297" s="16" t="s">
        <v>18056</v>
      </c>
    </row>
    <row r="298" spans="1:3" ht="28" customHeight="1">
      <c r="A298" s="22" t="s">
        <v>17466</v>
      </c>
      <c r="B298" s="23" t="s">
        <v>18057</v>
      </c>
      <c r="C298" s="16" t="s">
        <v>18058</v>
      </c>
    </row>
    <row r="299" spans="1:3" ht="28" customHeight="1">
      <c r="A299" s="22" t="s">
        <v>17466</v>
      </c>
      <c r="B299" s="23" t="s">
        <v>18059</v>
      </c>
      <c r="C299" s="16" t="s">
        <v>18060</v>
      </c>
    </row>
    <row r="300" spans="1:3" ht="28" customHeight="1">
      <c r="A300" s="22" t="s">
        <v>17466</v>
      </c>
      <c r="B300" s="23" t="s">
        <v>18061</v>
      </c>
      <c r="C300" s="16" t="s">
        <v>18062</v>
      </c>
    </row>
    <row r="301" spans="1:3" ht="28" customHeight="1">
      <c r="A301" s="22" t="s">
        <v>17466</v>
      </c>
      <c r="B301" s="23" t="s">
        <v>18063</v>
      </c>
      <c r="C301" s="16" t="s">
        <v>18064</v>
      </c>
    </row>
    <row r="302" spans="1:3" ht="28" customHeight="1">
      <c r="A302" s="22" t="s">
        <v>17466</v>
      </c>
      <c r="B302" s="23" t="s">
        <v>18065</v>
      </c>
      <c r="C302" s="16" t="s">
        <v>18066</v>
      </c>
    </row>
    <row r="303" spans="1:3" ht="28" customHeight="1">
      <c r="A303" s="22" t="s">
        <v>17466</v>
      </c>
      <c r="B303" s="23" t="s">
        <v>18067</v>
      </c>
      <c r="C303" s="16" t="s">
        <v>18068</v>
      </c>
    </row>
    <row r="304" spans="1:3" ht="28" customHeight="1">
      <c r="A304" s="22" t="s">
        <v>17466</v>
      </c>
      <c r="B304" s="23" t="s">
        <v>18069</v>
      </c>
      <c r="C304" s="16" t="s">
        <v>18070</v>
      </c>
    </row>
    <row r="305" spans="1:3" ht="28" customHeight="1">
      <c r="A305" s="22" t="s">
        <v>17466</v>
      </c>
      <c r="B305" s="23" t="s">
        <v>18071</v>
      </c>
      <c r="C305" s="16" t="s">
        <v>18072</v>
      </c>
    </row>
    <row r="306" spans="1:3" ht="28" customHeight="1">
      <c r="A306" s="22" t="s">
        <v>17466</v>
      </c>
      <c r="B306" s="23" t="s">
        <v>18073</v>
      </c>
      <c r="C306" s="16" t="s">
        <v>18074</v>
      </c>
    </row>
    <row r="307" spans="1:3" ht="28" customHeight="1">
      <c r="A307" s="22" t="s">
        <v>17466</v>
      </c>
      <c r="B307" s="23" t="s">
        <v>18075</v>
      </c>
      <c r="C307" s="16" t="s">
        <v>18076</v>
      </c>
    </row>
    <row r="308" spans="1:3" ht="28" customHeight="1">
      <c r="A308" s="22" t="s">
        <v>17466</v>
      </c>
      <c r="B308" s="23" t="s">
        <v>18077</v>
      </c>
      <c r="C308" s="16" t="s">
        <v>18078</v>
      </c>
    </row>
    <row r="309" spans="1:3" ht="28" customHeight="1">
      <c r="A309" s="22" t="s">
        <v>17466</v>
      </c>
      <c r="B309" s="23" t="s">
        <v>18079</v>
      </c>
      <c r="C309" s="16" t="s">
        <v>18080</v>
      </c>
    </row>
    <row r="310" spans="1:3" ht="28" customHeight="1">
      <c r="A310" s="22" t="s">
        <v>17466</v>
      </c>
      <c r="B310" s="23" t="s">
        <v>18081</v>
      </c>
      <c r="C310" s="16" t="s">
        <v>18082</v>
      </c>
    </row>
    <row r="311" spans="1:3" ht="28" customHeight="1">
      <c r="A311" s="22" t="s">
        <v>17466</v>
      </c>
      <c r="B311" s="23" t="s">
        <v>18083</v>
      </c>
      <c r="C311" s="16" t="s">
        <v>18084</v>
      </c>
    </row>
    <row r="312" spans="1:3" ht="28" customHeight="1">
      <c r="A312" s="22" t="s">
        <v>17466</v>
      </c>
      <c r="B312" s="23" t="s">
        <v>18085</v>
      </c>
      <c r="C312" s="16" t="s">
        <v>18086</v>
      </c>
    </row>
    <row r="313" spans="1:3" ht="28" customHeight="1">
      <c r="A313" s="22" t="s">
        <v>17466</v>
      </c>
      <c r="B313" s="23" t="s">
        <v>18087</v>
      </c>
      <c r="C313" s="16" t="s">
        <v>18088</v>
      </c>
    </row>
    <row r="314" spans="1:3" ht="28" customHeight="1">
      <c r="A314" s="22" t="s">
        <v>17466</v>
      </c>
      <c r="B314" s="23" t="s">
        <v>18089</v>
      </c>
      <c r="C314" s="16" t="s">
        <v>18090</v>
      </c>
    </row>
    <row r="315" spans="1:3" ht="28" customHeight="1">
      <c r="A315" s="22" t="s">
        <v>17466</v>
      </c>
      <c r="B315" s="23" t="s">
        <v>18091</v>
      </c>
      <c r="C315" s="16" t="s">
        <v>18092</v>
      </c>
    </row>
    <row r="316" spans="1:3" ht="28" customHeight="1">
      <c r="A316" s="22" t="s">
        <v>17466</v>
      </c>
      <c r="B316" s="23" t="s">
        <v>18093</v>
      </c>
      <c r="C316" s="16" t="s">
        <v>18094</v>
      </c>
    </row>
    <row r="317" spans="1:3" ht="28" customHeight="1">
      <c r="A317" s="22" t="s">
        <v>17466</v>
      </c>
      <c r="B317" s="23" t="s">
        <v>18095</v>
      </c>
      <c r="C317" s="16" t="s">
        <v>18096</v>
      </c>
    </row>
    <row r="318" spans="1:3" ht="28" customHeight="1">
      <c r="A318" s="22" t="s">
        <v>17466</v>
      </c>
      <c r="B318" s="23" t="s">
        <v>18097</v>
      </c>
      <c r="C318" s="16" t="s">
        <v>18098</v>
      </c>
    </row>
    <row r="319" spans="1:3" ht="28" customHeight="1">
      <c r="A319" s="22" t="s">
        <v>17466</v>
      </c>
      <c r="B319" s="23" t="s">
        <v>18099</v>
      </c>
      <c r="C319" s="16" t="s">
        <v>18100</v>
      </c>
    </row>
    <row r="320" spans="1:3" ht="28" customHeight="1">
      <c r="A320" s="22" t="s">
        <v>17466</v>
      </c>
      <c r="B320" s="23" t="s">
        <v>18101</v>
      </c>
      <c r="C320" s="16" t="s">
        <v>18102</v>
      </c>
    </row>
    <row r="321" spans="1:3" ht="28" customHeight="1">
      <c r="A321" s="22" t="s">
        <v>17466</v>
      </c>
      <c r="B321" s="23" t="s">
        <v>18103</v>
      </c>
      <c r="C321" s="16" t="s">
        <v>18104</v>
      </c>
    </row>
    <row r="322" spans="1:3" ht="28" customHeight="1">
      <c r="A322" s="22" t="s">
        <v>17466</v>
      </c>
      <c r="B322" s="23" t="s">
        <v>18105</v>
      </c>
      <c r="C322" s="16" t="s">
        <v>18106</v>
      </c>
    </row>
    <row r="323" spans="1:3" ht="28" customHeight="1">
      <c r="A323" s="22" t="s">
        <v>17466</v>
      </c>
      <c r="B323" s="23" t="s">
        <v>18107</v>
      </c>
      <c r="C323" s="16" t="s">
        <v>18108</v>
      </c>
    </row>
    <row r="324" spans="1:3" ht="28" customHeight="1">
      <c r="A324" s="22" t="s">
        <v>17466</v>
      </c>
      <c r="B324" s="23" t="s">
        <v>18109</v>
      </c>
      <c r="C324" s="16" t="s">
        <v>18110</v>
      </c>
    </row>
    <row r="325" spans="1:3" ht="28" customHeight="1">
      <c r="A325" s="22" t="s">
        <v>17466</v>
      </c>
      <c r="B325" s="23" t="s">
        <v>18111</v>
      </c>
      <c r="C325" s="16" t="s">
        <v>18112</v>
      </c>
    </row>
    <row r="326" spans="1:3" ht="28" customHeight="1">
      <c r="A326" s="22" t="s">
        <v>17466</v>
      </c>
      <c r="B326" s="23" t="s">
        <v>18113</v>
      </c>
      <c r="C326" s="16" t="s">
        <v>18114</v>
      </c>
    </row>
    <row r="327" spans="1:3" ht="28" customHeight="1">
      <c r="A327" s="22" t="s">
        <v>17466</v>
      </c>
      <c r="B327" s="23" t="s">
        <v>18115</v>
      </c>
      <c r="C327" s="16" t="s">
        <v>18116</v>
      </c>
    </row>
    <row r="328" spans="1:3" ht="28" customHeight="1">
      <c r="A328" s="22" t="s">
        <v>17466</v>
      </c>
      <c r="B328" s="23" t="s">
        <v>18117</v>
      </c>
      <c r="C328" s="16" t="s">
        <v>18118</v>
      </c>
    </row>
    <row r="329" spans="1:3" ht="28" customHeight="1">
      <c r="A329" s="22" t="s">
        <v>17466</v>
      </c>
      <c r="B329" s="23" t="s">
        <v>18119</v>
      </c>
      <c r="C329" s="16" t="s">
        <v>18120</v>
      </c>
    </row>
    <row r="330" spans="1:3" ht="28" customHeight="1">
      <c r="A330" s="22" t="s">
        <v>17466</v>
      </c>
      <c r="B330" s="23" t="s">
        <v>18121</v>
      </c>
      <c r="C330" s="16" t="s">
        <v>18122</v>
      </c>
    </row>
    <row r="331" spans="1:3" ht="28" customHeight="1">
      <c r="A331" s="22" t="s">
        <v>17466</v>
      </c>
      <c r="B331" s="23" t="s">
        <v>18123</v>
      </c>
      <c r="C331" s="16" t="s">
        <v>18124</v>
      </c>
    </row>
    <row r="332" spans="1:3" ht="28" customHeight="1">
      <c r="A332" s="22" t="s">
        <v>17466</v>
      </c>
      <c r="B332" s="23" t="s">
        <v>18125</v>
      </c>
      <c r="C332" s="16" t="s">
        <v>18126</v>
      </c>
    </row>
    <row r="333" spans="1:3" ht="28" customHeight="1">
      <c r="A333" s="22" t="s">
        <v>17466</v>
      </c>
      <c r="B333" s="23" t="s">
        <v>18127</v>
      </c>
      <c r="C333" s="16" t="s">
        <v>18128</v>
      </c>
    </row>
    <row r="334" spans="1:3" ht="28" customHeight="1">
      <c r="A334" s="22" t="s">
        <v>17466</v>
      </c>
      <c r="B334" s="23" t="s">
        <v>18129</v>
      </c>
      <c r="C334" s="16" t="s">
        <v>18130</v>
      </c>
    </row>
    <row r="335" spans="1:3" ht="28" customHeight="1">
      <c r="A335" s="22" t="s">
        <v>17466</v>
      </c>
      <c r="B335" s="23" t="s">
        <v>18131</v>
      </c>
      <c r="C335" s="16" t="s">
        <v>18132</v>
      </c>
    </row>
    <row r="336" spans="1:3" ht="28" customHeight="1">
      <c r="A336" s="22" t="s">
        <v>17466</v>
      </c>
      <c r="B336" s="23" t="s">
        <v>18133</v>
      </c>
      <c r="C336" s="16" t="s">
        <v>18134</v>
      </c>
    </row>
    <row r="337" spans="1:3" ht="28" customHeight="1">
      <c r="A337" s="22" t="s">
        <v>17466</v>
      </c>
      <c r="B337" s="23" t="s">
        <v>18135</v>
      </c>
      <c r="C337" s="16" t="s">
        <v>18136</v>
      </c>
    </row>
    <row r="338" spans="1:3" ht="28" customHeight="1">
      <c r="A338" s="22" t="s">
        <v>17466</v>
      </c>
      <c r="B338" s="23" t="s">
        <v>18137</v>
      </c>
      <c r="C338" s="16" t="s">
        <v>18138</v>
      </c>
    </row>
    <row r="339" spans="1:3" ht="28" customHeight="1">
      <c r="A339" s="22" t="s">
        <v>17466</v>
      </c>
      <c r="B339" s="23" t="s">
        <v>18139</v>
      </c>
      <c r="C339" s="16" t="s">
        <v>18140</v>
      </c>
    </row>
    <row r="340" spans="1:3" ht="28" customHeight="1">
      <c r="A340" s="22" t="s">
        <v>17466</v>
      </c>
      <c r="B340" s="23" t="s">
        <v>18141</v>
      </c>
      <c r="C340" s="16" t="s">
        <v>18142</v>
      </c>
    </row>
    <row r="341" spans="1:3" ht="28" customHeight="1">
      <c r="A341" s="22" t="s">
        <v>17466</v>
      </c>
      <c r="B341" s="23" t="s">
        <v>18143</v>
      </c>
      <c r="C341" s="16" t="s">
        <v>18144</v>
      </c>
    </row>
    <row r="342" spans="1:3" ht="28" customHeight="1">
      <c r="A342" s="22" t="s">
        <v>17466</v>
      </c>
      <c r="B342" s="23" t="s">
        <v>18145</v>
      </c>
      <c r="C342" s="16" t="s">
        <v>18146</v>
      </c>
    </row>
    <row r="343" spans="1:3" ht="28" customHeight="1">
      <c r="A343" s="22" t="s">
        <v>17466</v>
      </c>
      <c r="B343" s="23" t="s">
        <v>18147</v>
      </c>
      <c r="C343" s="16" t="s">
        <v>18148</v>
      </c>
    </row>
    <row r="344" spans="1:3" ht="28" customHeight="1">
      <c r="A344" s="22" t="s">
        <v>17466</v>
      </c>
      <c r="B344" s="23" t="s">
        <v>18149</v>
      </c>
      <c r="C344" s="16" t="s">
        <v>18150</v>
      </c>
    </row>
    <row r="345" spans="1:3" ht="28" customHeight="1">
      <c r="A345" s="22" t="s">
        <v>17466</v>
      </c>
      <c r="B345" s="23" t="s">
        <v>18151</v>
      </c>
      <c r="C345" s="16" t="s">
        <v>18152</v>
      </c>
    </row>
    <row r="346" spans="1:3" ht="28" customHeight="1">
      <c r="A346" s="22" t="s">
        <v>17466</v>
      </c>
      <c r="B346" s="23" t="s">
        <v>18153</v>
      </c>
      <c r="C346" s="16" t="s">
        <v>18154</v>
      </c>
    </row>
    <row r="347" spans="1:3" ht="28" customHeight="1">
      <c r="A347" s="22" t="s">
        <v>17466</v>
      </c>
      <c r="B347" s="23" t="s">
        <v>18155</v>
      </c>
      <c r="C347" s="16" t="s">
        <v>18156</v>
      </c>
    </row>
    <row r="348" spans="1:3" ht="28" customHeight="1">
      <c r="A348" s="22" t="s">
        <v>17466</v>
      </c>
      <c r="B348" s="23" t="s">
        <v>18157</v>
      </c>
      <c r="C348" s="16" t="s">
        <v>18158</v>
      </c>
    </row>
    <row r="349" spans="1:3" ht="28" customHeight="1">
      <c r="A349" s="22" t="s">
        <v>17466</v>
      </c>
      <c r="B349" s="23" t="s">
        <v>18159</v>
      </c>
      <c r="C349" s="16" t="s">
        <v>18160</v>
      </c>
    </row>
    <row r="350" spans="1:3" ht="28" customHeight="1">
      <c r="A350" s="22" t="s">
        <v>17466</v>
      </c>
      <c r="B350" s="23" t="s">
        <v>18161</v>
      </c>
      <c r="C350" s="16" t="s">
        <v>18162</v>
      </c>
    </row>
    <row r="351" spans="1:3" ht="28" customHeight="1">
      <c r="A351" s="22" t="s">
        <v>17466</v>
      </c>
      <c r="B351" s="23" t="s">
        <v>18163</v>
      </c>
      <c r="C351" s="16" t="s">
        <v>18164</v>
      </c>
    </row>
    <row r="352" spans="1:3" ht="28" customHeight="1">
      <c r="A352" s="22" t="s">
        <v>17466</v>
      </c>
      <c r="B352" s="23" t="s">
        <v>18165</v>
      </c>
      <c r="C352" s="16" t="s">
        <v>18166</v>
      </c>
    </row>
    <row r="353" spans="1:3" ht="28" customHeight="1">
      <c r="A353" s="22" t="s">
        <v>17466</v>
      </c>
      <c r="B353" s="23" t="s">
        <v>18167</v>
      </c>
      <c r="C353" s="16" t="s">
        <v>18168</v>
      </c>
    </row>
    <row r="354" spans="1:3" ht="28" customHeight="1">
      <c r="A354" s="22" t="s">
        <v>17466</v>
      </c>
      <c r="B354" s="23" t="s">
        <v>18169</v>
      </c>
      <c r="C354" s="16" t="s">
        <v>18170</v>
      </c>
    </row>
    <row r="355" spans="1:3" ht="28" customHeight="1">
      <c r="A355" s="22" t="s">
        <v>17466</v>
      </c>
      <c r="B355" s="23" t="s">
        <v>18171</v>
      </c>
      <c r="C355" s="16" t="s">
        <v>18172</v>
      </c>
    </row>
    <row r="356" spans="1:3" ht="28" customHeight="1">
      <c r="A356" s="22" t="s">
        <v>17466</v>
      </c>
      <c r="B356" s="23" t="s">
        <v>18173</v>
      </c>
      <c r="C356" s="16" t="s">
        <v>18174</v>
      </c>
    </row>
    <row r="357" spans="1:3" ht="28" customHeight="1">
      <c r="A357" s="22" t="s">
        <v>17466</v>
      </c>
      <c r="B357" s="23" t="s">
        <v>18175</v>
      </c>
      <c r="C357" s="16" t="s">
        <v>18176</v>
      </c>
    </row>
    <row r="358" spans="1:3" ht="28" customHeight="1">
      <c r="A358" s="22" t="s">
        <v>17466</v>
      </c>
      <c r="B358" s="23" t="s">
        <v>18177</v>
      </c>
      <c r="C358" s="16" t="s">
        <v>18178</v>
      </c>
    </row>
    <row r="359" spans="1:3" ht="28" customHeight="1">
      <c r="A359" s="22" t="s">
        <v>17466</v>
      </c>
      <c r="B359" s="23" t="s">
        <v>18179</v>
      </c>
      <c r="C359" s="16" t="s">
        <v>18180</v>
      </c>
    </row>
    <row r="360" spans="1:3" ht="28" customHeight="1">
      <c r="A360" s="22" t="s">
        <v>17466</v>
      </c>
      <c r="B360" s="23" t="s">
        <v>18181</v>
      </c>
      <c r="C360" s="16" t="s">
        <v>18182</v>
      </c>
    </row>
    <row r="361" spans="1:3" ht="28" customHeight="1">
      <c r="A361" s="22" t="s">
        <v>17466</v>
      </c>
      <c r="B361" s="23" t="s">
        <v>18183</v>
      </c>
      <c r="C361" s="16" t="s">
        <v>18184</v>
      </c>
    </row>
    <row r="362" spans="1:3" ht="28" customHeight="1">
      <c r="A362" s="22" t="s">
        <v>17466</v>
      </c>
      <c r="B362" s="23" t="s">
        <v>18185</v>
      </c>
      <c r="C362" s="16" t="s">
        <v>18186</v>
      </c>
    </row>
    <row r="363" spans="1:3" ht="28" customHeight="1">
      <c r="A363" s="22" t="s">
        <v>17466</v>
      </c>
      <c r="B363" s="23" t="s">
        <v>18187</v>
      </c>
      <c r="C363" s="16" t="s">
        <v>18188</v>
      </c>
    </row>
    <row r="364" spans="1:3" ht="28" customHeight="1">
      <c r="A364" s="22" t="s">
        <v>17466</v>
      </c>
      <c r="B364" s="23" t="s">
        <v>18189</v>
      </c>
      <c r="C364" s="16" t="s">
        <v>18190</v>
      </c>
    </row>
    <row r="365" spans="1:3" ht="28" customHeight="1">
      <c r="A365" s="22" t="s">
        <v>17466</v>
      </c>
      <c r="B365" s="23" t="s">
        <v>18191</v>
      </c>
      <c r="C365" s="16" t="s">
        <v>18192</v>
      </c>
    </row>
    <row r="366" spans="1:3" ht="28" customHeight="1">
      <c r="A366" s="22" t="s">
        <v>17466</v>
      </c>
      <c r="B366" s="23" t="s">
        <v>18193</v>
      </c>
      <c r="C366" s="16" t="s">
        <v>18194</v>
      </c>
    </row>
    <row r="367" spans="1:3" ht="28" customHeight="1">
      <c r="A367" s="22" t="s">
        <v>17466</v>
      </c>
      <c r="B367" s="23" t="s">
        <v>18195</v>
      </c>
      <c r="C367" s="16" t="s">
        <v>18196</v>
      </c>
    </row>
    <row r="368" spans="1:3" ht="28" customHeight="1">
      <c r="A368" s="22" t="s">
        <v>17466</v>
      </c>
      <c r="B368" s="23" t="s">
        <v>18197</v>
      </c>
      <c r="C368" s="16" t="s">
        <v>18198</v>
      </c>
    </row>
    <row r="369" spans="1:3" ht="28" customHeight="1">
      <c r="A369" s="22" t="s">
        <v>17466</v>
      </c>
      <c r="B369" s="23" t="s">
        <v>18199</v>
      </c>
      <c r="C369" s="16" t="s">
        <v>18200</v>
      </c>
    </row>
    <row r="370" spans="1:3" ht="28" customHeight="1">
      <c r="A370" s="22" t="s">
        <v>17466</v>
      </c>
      <c r="B370" s="23" t="s">
        <v>18201</v>
      </c>
      <c r="C370" s="16" t="s">
        <v>18202</v>
      </c>
    </row>
    <row r="371" spans="1:3" ht="28" customHeight="1">
      <c r="A371" s="22" t="s">
        <v>17466</v>
      </c>
      <c r="B371" s="23" t="s">
        <v>18203</v>
      </c>
      <c r="C371" s="16" t="s">
        <v>18204</v>
      </c>
    </row>
    <row r="372" spans="1:3" ht="28" customHeight="1">
      <c r="A372" s="22" t="s">
        <v>17466</v>
      </c>
      <c r="B372" s="23" t="s">
        <v>18205</v>
      </c>
      <c r="C372" s="16" t="s">
        <v>18206</v>
      </c>
    </row>
    <row r="373" spans="1:3" ht="28" customHeight="1">
      <c r="A373" s="22" t="s">
        <v>17466</v>
      </c>
      <c r="B373" s="23" t="s">
        <v>18207</v>
      </c>
      <c r="C373" s="16" t="s">
        <v>18208</v>
      </c>
    </row>
    <row r="374" spans="1:3" ht="28" customHeight="1">
      <c r="A374" s="22" t="s">
        <v>17466</v>
      </c>
      <c r="B374" s="23" t="s">
        <v>18209</v>
      </c>
      <c r="C374" s="16" t="s">
        <v>18210</v>
      </c>
    </row>
    <row r="375" spans="1:3" ht="28" customHeight="1">
      <c r="A375" s="22" t="s">
        <v>17466</v>
      </c>
      <c r="B375" s="23" t="s">
        <v>18211</v>
      </c>
      <c r="C375" s="16" t="s">
        <v>18212</v>
      </c>
    </row>
    <row r="376" spans="1:3" ht="28" customHeight="1">
      <c r="A376" s="22" t="s">
        <v>17466</v>
      </c>
      <c r="B376" s="23" t="s">
        <v>18213</v>
      </c>
      <c r="C376" s="16" t="s">
        <v>18214</v>
      </c>
    </row>
    <row r="377" spans="1:3" ht="28" customHeight="1">
      <c r="A377" s="22" t="s">
        <v>17466</v>
      </c>
      <c r="B377" s="23" t="s">
        <v>18215</v>
      </c>
      <c r="C377" s="16" t="s">
        <v>18216</v>
      </c>
    </row>
    <row r="378" spans="1:3" ht="28" customHeight="1">
      <c r="A378" s="22" t="s">
        <v>17466</v>
      </c>
      <c r="B378" s="23" t="s">
        <v>18217</v>
      </c>
      <c r="C378" s="16" t="s">
        <v>18218</v>
      </c>
    </row>
    <row r="379" spans="1:3" ht="28" customHeight="1">
      <c r="A379" s="22" t="s">
        <v>17466</v>
      </c>
      <c r="B379" s="23" t="s">
        <v>18219</v>
      </c>
      <c r="C379" s="16" t="s">
        <v>18220</v>
      </c>
    </row>
    <row r="380" spans="1:3" ht="28" customHeight="1">
      <c r="A380" s="22" t="s">
        <v>17466</v>
      </c>
      <c r="B380" s="23" t="s">
        <v>18221</v>
      </c>
      <c r="C380" s="16" t="s">
        <v>18222</v>
      </c>
    </row>
    <row r="381" spans="1:3" ht="28" customHeight="1">
      <c r="A381" s="22" t="s">
        <v>17466</v>
      </c>
      <c r="B381" s="23" t="s">
        <v>18223</v>
      </c>
      <c r="C381" s="16" t="s">
        <v>18224</v>
      </c>
    </row>
    <row r="382" spans="1:3" ht="28" customHeight="1">
      <c r="A382" s="22" t="s">
        <v>17466</v>
      </c>
      <c r="B382" s="23" t="s">
        <v>18225</v>
      </c>
      <c r="C382" s="16" t="s">
        <v>18226</v>
      </c>
    </row>
    <row r="383" spans="1:3" ht="28" customHeight="1">
      <c r="A383" s="22" t="s">
        <v>17466</v>
      </c>
      <c r="B383" s="23" t="s">
        <v>18227</v>
      </c>
      <c r="C383" s="16" t="s">
        <v>18228</v>
      </c>
    </row>
    <row r="384" spans="1:3" ht="28" customHeight="1">
      <c r="A384" s="22" t="s">
        <v>17466</v>
      </c>
      <c r="B384" s="23" t="s">
        <v>18229</v>
      </c>
      <c r="C384" s="16" t="s">
        <v>18230</v>
      </c>
    </row>
    <row r="385" spans="1:3" ht="28" customHeight="1">
      <c r="A385" s="22" t="s">
        <v>17466</v>
      </c>
      <c r="B385" s="23" t="s">
        <v>18231</v>
      </c>
      <c r="C385" s="16" t="s">
        <v>18232</v>
      </c>
    </row>
    <row r="386" spans="1:3" ht="28" customHeight="1">
      <c r="A386" s="22" t="s">
        <v>17466</v>
      </c>
      <c r="B386" s="23" t="s">
        <v>18233</v>
      </c>
      <c r="C386" s="16" t="s">
        <v>18234</v>
      </c>
    </row>
    <row r="387" spans="1:3" ht="28" customHeight="1">
      <c r="A387" s="22" t="s">
        <v>17466</v>
      </c>
      <c r="B387" s="23" t="s">
        <v>18235</v>
      </c>
      <c r="C387" s="16" t="s">
        <v>18236</v>
      </c>
    </row>
    <row r="388" spans="1:3" ht="28" customHeight="1">
      <c r="A388" s="22" t="s">
        <v>17466</v>
      </c>
      <c r="B388" s="23" t="s">
        <v>18237</v>
      </c>
      <c r="C388" s="16" t="s">
        <v>18238</v>
      </c>
    </row>
    <row r="389" spans="1:3" ht="28" customHeight="1">
      <c r="A389" s="22" t="s">
        <v>17466</v>
      </c>
      <c r="B389" s="23" t="s">
        <v>18239</v>
      </c>
      <c r="C389" s="16" t="s">
        <v>18240</v>
      </c>
    </row>
    <row r="390" spans="1:3" ht="28" customHeight="1">
      <c r="A390" s="22" t="s">
        <v>17466</v>
      </c>
      <c r="B390" s="23" t="s">
        <v>18241</v>
      </c>
      <c r="C390" s="16" t="s">
        <v>18242</v>
      </c>
    </row>
    <row r="391" spans="1:3" ht="28" customHeight="1">
      <c r="A391" s="22" t="s">
        <v>17466</v>
      </c>
      <c r="B391" s="23" t="s">
        <v>18243</v>
      </c>
      <c r="C391" s="16" t="s">
        <v>18244</v>
      </c>
    </row>
    <row r="392" spans="1:3" ht="28" customHeight="1">
      <c r="A392" s="22" t="s">
        <v>17466</v>
      </c>
      <c r="B392" s="23" t="s">
        <v>18245</v>
      </c>
      <c r="C392" s="16" t="s">
        <v>18246</v>
      </c>
    </row>
    <row r="393" spans="1:3" ht="28" customHeight="1">
      <c r="A393" s="22" t="s">
        <v>17466</v>
      </c>
      <c r="B393" s="23" t="s">
        <v>18247</v>
      </c>
      <c r="C393" s="16" t="s">
        <v>18248</v>
      </c>
    </row>
    <row r="394" spans="1:3" ht="28" customHeight="1">
      <c r="A394" s="22" t="s">
        <v>17466</v>
      </c>
      <c r="B394" s="23" t="s">
        <v>18249</v>
      </c>
      <c r="C394" s="16" t="s">
        <v>18250</v>
      </c>
    </row>
    <row r="395" spans="1:3" ht="28" customHeight="1">
      <c r="A395" s="22" t="s">
        <v>17466</v>
      </c>
      <c r="B395" s="23" t="s">
        <v>18251</v>
      </c>
      <c r="C395" s="16" t="s">
        <v>18252</v>
      </c>
    </row>
    <row r="396" spans="1:3" ht="28" customHeight="1">
      <c r="A396" s="22" t="s">
        <v>17466</v>
      </c>
      <c r="B396" s="23" t="s">
        <v>18253</v>
      </c>
      <c r="C396" s="16" t="s">
        <v>18254</v>
      </c>
    </row>
    <row r="397" spans="1:3" ht="28" customHeight="1">
      <c r="A397" s="22" t="s">
        <v>17466</v>
      </c>
      <c r="B397" s="23" t="s">
        <v>18255</v>
      </c>
      <c r="C397" s="16" t="s">
        <v>18256</v>
      </c>
    </row>
    <row r="398" spans="1:3" ht="28" customHeight="1">
      <c r="A398" s="22" t="s">
        <v>17466</v>
      </c>
      <c r="B398" s="23" t="s">
        <v>18257</v>
      </c>
      <c r="C398" s="16" t="s">
        <v>18258</v>
      </c>
    </row>
    <row r="399" spans="1:3" ht="28" customHeight="1">
      <c r="A399" s="22" t="s">
        <v>17466</v>
      </c>
      <c r="B399" s="23" t="s">
        <v>18259</v>
      </c>
      <c r="C399" s="16" t="s">
        <v>18260</v>
      </c>
    </row>
    <row r="400" spans="1:3" ht="28" customHeight="1">
      <c r="A400" s="22" t="s">
        <v>17466</v>
      </c>
      <c r="B400" s="23" t="s">
        <v>18261</v>
      </c>
      <c r="C400" s="16" t="s">
        <v>18262</v>
      </c>
    </row>
    <row r="401" spans="1:3" ht="28" customHeight="1">
      <c r="A401" s="22" t="s">
        <v>17466</v>
      </c>
      <c r="B401" s="23" t="s">
        <v>18263</v>
      </c>
      <c r="C401" s="16" t="s">
        <v>18264</v>
      </c>
    </row>
    <row r="402" spans="1:3" ht="28" customHeight="1">
      <c r="A402" s="22" t="s">
        <v>17466</v>
      </c>
      <c r="B402" s="23" t="s">
        <v>18265</v>
      </c>
      <c r="C402" s="16" t="s">
        <v>18266</v>
      </c>
    </row>
    <row r="403" spans="1:3" ht="28" customHeight="1">
      <c r="A403" s="22" t="s">
        <v>17466</v>
      </c>
      <c r="B403" s="23" t="s">
        <v>18267</v>
      </c>
      <c r="C403" s="16" t="s">
        <v>18268</v>
      </c>
    </row>
    <row r="404" spans="1:3" ht="28" customHeight="1">
      <c r="A404" s="22" t="s">
        <v>17466</v>
      </c>
      <c r="B404" s="23" t="s">
        <v>18269</v>
      </c>
      <c r="C404" s="16" t="s">
        <v>18270</v>
      </c>
    </row>
    <row r="405" spans="1:3" ht="28" customHeight="1">
      <c r="A405" s="22" t="s">
        <v>17466</v>
      </c>
      <c r="B405" s="23" t="s">
        <v>18271</v>
      </c>
      <c r="C405" s="16" t="s">
        <v>18272</v>
      </c>
    </row>
    <row r="406" spans="1:3" ht="28" customHeight="1">
      <c r="A406" s="22" t="s">
        <v>17466</v>
      </c>
      <c r="B406" s="23" t="s">
        <v>18273</v>
      </c>
      <c r="C406" s="16" t="s">
        <v>18274</v>
      </c>
    </row>
    <row r="407" spans="1:3" ht="28" customHeight="1">
      <c r="A407" s="22" t="s">
        <v>17466</v>
      </c>
      <c r="B407" s="23" t="s">
        <v>18275</v>
      </c>
      <c r="C407" s="16" t="s">
        <v>18276</v>
      </c>
    </row>
    <row r="408" spans="1:3" ht="28" customHeight="1">
      <c r="A408" s="22" t="s">
        <v>17466</v>
      </c>
      <c r="B408" s="23" t="s">
        <v>18277</v>
      </c>
      <c r="C408" s="16" t="s">
        <v>18278</v>
      </c>
    </row>
    <row r="409" spans="1:3" ht="28" customHeight="1">
      <c r="A409" s="22" t="s">
        <v>17466</v>
      </c>
      <c r="B409" s="23" t="s">
        <v>18279</v>
      </c>
      <c r="C409" s="16" t="s">
        <v>18280</v>
      </c>
    </row>
    <row r="410" spans="1:3" ht="28" customHeight="1">
      <c r="A410" s="22" t="s">
        <v>17466</v>
      </c>
      <c r="B410" s="23" t="s">
        <v>18281</v>
      </c>
      <c r="C410" s="16" t="s">
        <v>18282</v>
      </c>
    </row>
    <row r="411" spans="1:3" ht="28" customHeight="1">
      <c r="A411" s="22" t="s">
        <v>17466</v>
      </c>
      <c r="B411" s="23" t="s">
        <v>18283</v>
      </c>
      <c r="C411" s="16" t="s">
        <v>18284</v>
      </c>
    </row>
    <row r="412" spans="1:3" ht="28" customHeight="1">
      <c r="A412" s="22" t="s">
        <v>17466</v>
      </c>
      <c r="B412" s="23" t="s">
        <v>18285</v>
      </c>
      <c r="C412" s="16" t="s">
        <v>18286</v>
      </c>
    </row>
    <row r="413" spans="1:3" ht="28" customHeight="1">
      <c r="A413" s="22" t="s">
        <v>17466</v>
      </c>
      <c r="B413" s="23" t="s">
        <v>18287</v>
      </c>
      <c r="C413" s="16" t="s">
        <v>18288</v>
      </c>
    </row>
    <row r="414" spans="1:3" ht="28" customHeight="1">
      <c r="A414" s="22" t="s">
        <v>17466</v>
      </c>
      <c r="B414" s="23" t="s">
        <v>18289</v>
      </c>
      <c r="C414" s="16" t="s">
        <v>18290</v>
      </c>
    </row>
    <row r="415" spans="1:3" ht="28" customHeight="1">
      <c r="A415" s="22" t="s">
        <v>17466</v>
      </c>
      <c r="B415" s="23" t="s">
        <v>18291</v>
      </c>
      <c r="C415" s="16" t="s">
        <v>18292</v>
      </c>
    </row>
    <row r="416" spans="1:3" ht="28" customHeight="1">
      <c r="A416" s="22" t="s">
        <v>17466</v>
      </c>
      <c r="B416" s="23" t="s">
        <v>18293</v>
      </c>
      <c r="C416" s="16" t="s">
        <v>18294</v>
      </c>
    </row>
    <row r="417" spans="1:3" ht="28" customHeight="1">
      <c r="A417" s="22" t="s">
        <v>17466</v>
      </c>
      <c r="B417" s="23" t="s">
        <v>18295</v>
      </c>
      <c r="C417" s="16" t="s">
        <v>18296</v>
      </c>
    </row>
    <row r="418" spans="1:3" ht="28" customHeight="1">
      <c r="A418" s="22" t="s">
        <v>17466</v>
      </c>
      <c r="B418" s="23" t="s">
        <v>18297</v>
      </c>
      <c r="C418" s="16" t="s">
        <v>18298</v>
      </c>
    </row>
    <row r="419" spans="1:3" ht="28" customHeight="1">
      <c r="A419" s="22" t="s">
        <v>17466</v>
      </c>
      <c r="B419" s="23" t="s">
        <v>18299</v>
      </c>
      <c r="C419" s="16" t="s">
        <v>18300</v>
      </c>
    </row>
    <row r="420" spans="1:3" ht="28" customHeight="1">
      <c r="A420" s="22" t="s">
        <v>17466</v>
      </c>
      <c r="B420" s="23" t="s">
        <v>18301</v>
      </c>
      <c r="C420" s="16" t="s">
        <v>18302</v>
      </c>
    </row>
    <row r="421" spans="1:3" ht="28" customHeight="1">
      <c r="A421" s="22" t="s">
        <v>17466</v>
      </c>
      <c r="B421" s="23" t="s">
        <v>18303</v>
      </c>
      <c r="C421" s="16" t="s">
        <v>18304</v>
      </c>
    </row>
    <row r="422" spans="1:3" ht="28" customHeight="1">
      <c r="A422" s="22" t="s">
        <v>17466</v>
      </c>
      <c r="B422" s="23" t="s">
        <v>18305</v>
      </c>
      <c r="C422" s="16" t="s">
        <v>18306</v>
      </c>
    </row>
    <row r="423" spans="1:3" ht="28" customHeight="1">
      <c r="A423" s="22" t="s">
        <v>17466</v>
      </c>
      <c r="B423" s="23" t="s">
        <v>18307</v>
      </c>
      <c r="C423" s="16" t="s">
        <v>18308</v>
      </c>
    </row>
    <row r="424" spans="1:3" ht="28" customHeight="1">
      <c r="A424" s="22" t="s">
        <v>17466</v>
      </c>
      <c r="B424" s="23" t="s">
        <v>18309</v>
      </c>
      <c r="C424" s="16" t="s">
        <v>18310</v>
      </c>
    </row>
    <row r="425" spans="1:3" ht="28" customHeight="1">
      <c r="A425" s="22" t="s">
        <v>17466</v>
      </c>
      <c r="B425" s="23" t="s">
        <v>18311</v>
      </c>
      <c r="C425" s="16" t="s">
        <v>18312</v>
      </c>
    </row>
    <row r="426" spans="1:3" ht="28" customHeight="1">
      <c r="A426" s="22" t="s">
        <v>17466</v>
      </c>
      <c r="B426" s="23" t="s">
        <v>18313</v>
      </c>
      <c r="C426" s="16" t="s">
        <v>18314</v>
      </c>
    </row>
    <row r="427" spans="1:3" ht="28" customHeight="1">
      <c r="A427" s="22" t="s">
        <v>17466</v>
      </c>
      <c r="B427" s="23" t="s">
        <v>18315</v>
      </c>
      <c r="C427" s="16" t="s">
        <v>18316</v>
      </c>
    </row>
    <row r="428" spans="1:3" ht="28" customHeight="1">
      <c r="A428" s="22" t="s">
        <v>17466</v>
      </c>
      <c r="B428" s="23" t="s">
        <v>18317</v>
      </c>
      <c r="C428" s="16" t="s">
        <v>18318</v>
      </c>
    </row>
    <row r="429" spans="1:3" ht="28" customHeight="1">
      <c r="A429" s="22" t="s">
        <v>17466</v>
      </c>
      <c r="B429" s="23" t="s">
        <v>18319</v>
      </c>
      <c r="C429" s="16" t="s">
        <v>18320</v>
      </c>
    </row>
    <row r="430" spans="1:3" ht="28" customHeight="1">
      <c r="A430" s="22" t="s">
        <v>17466</v>
      </c>
      <c r="B430" s="23" t="s">
        <v>18321</v>
      </c>
      <c r="C430" s="16" t="s">
        <v>18322</v>
      </c>
    </row>
    <row r="431" spans="1:3" ht="28" customHeight="1">
      <c r="A431" s="22" t="s">
        <v>17466</v>
      </c>
      <c r="B431" s="23" t="s">
        <v>18323</v>
      </c>
      <c r="C431" s="16" t="s">
        <v>18324</v>
      </c>
    </row>
    <row r="432" spans="1:3" ht="28" customHeight="1">
      <c r="A432" s="22" t="s">
        <v>17466</v>
      </c>
      <c r="B432" s="23" t="s">
        <v>18325</v>
      </c>
      <c r="C432" s="16" t="s">
        <v>18326</v>
      </c>
    </row>
    <row r="433" spans="1:3" ht="28" customHeight="1">
      <c r="A433" s="22" t="s">
        <v>17466</v>
      </c>
      <c r="B433" s="23" t="s">
        <v>18327</v>
      </c>
      <c r="C433" s="16" t="s">
        <v>18328</v>
      </c>
    </row>
    <row r="434" spans="1:3" ht="28" customHeight="1">
      <c r="A434" s="22" t="s">
        <v>17466</v>
      </c>
      <c r="B434" s="23" t="s">
        <v>18329</v>
      </c>
      <c r="C434" s="16" t="s">
        <v>18330</v>
      </c>
    </row>
    <row r="435" spans="1:3" ht="28" customHeight="1">
      <c r="A435" s="22" t="s">
        <v>17466</v>
      </c>
      <c r="B435" s="23" t="s">
        <v>18331</v>
      </c>
      <c r="C435" s="16" t="s">
        <v>18332</v>
      </c>
    </row>
    <row r="436" spans="1:3" ht="28" customHeight="1">
      <c r="A436" s="22" t="s">
        <v>17466</v>
      </c>
      <c r="B436" s="23" t="s">
        <v>18333</v>
      </c>
      <c r="C436" s="16" t="s">
        <v>18334</v>
      </c>
    </row>
    <row r="437" spans="1:3" ht="28" customHeight="1">
      <c r="A437" s="22" t="s">
        <v>17466</v>
      </c>
      <c r="B437" s="23" t="s">
        <v>18335</v>
      </c>
      <c r="C437" s="16" t="s">
        <v>18336</v>
      </c>
    </row>
    <row r="438" spans="1:3" ht="28" customHeight="1">
      <c r="A438" s="22" t="s">
        <v>17466</v>
      </c>
      <c r="B438" s="23" t="s">
        <v>18337</v>
      </c>
      <c r="C438" s="16" t="s">
        <v>18338</v>
      </c>
    </row>
    <row r="439" spans="1:3" ht="28" customHeight="1">
      <c r="A439" s="22" t="s">
        <v>17466</v>
      </c>
      <c r="B439" s="23" t="s">
        <v>18339</v>
      </c>
      <c r="C439" s="16" t="s">
        <v>18340</v>
      </c>
    </row>
    <row r="440" spans="1:3" ht="28" customHeight="1">
      <c r="A440" s="22" t="s">
        <v>17466</v>
      </c>
      <c r="B440" s="23" t="s">
        <v>18341</v>
      </c>
      <c r="C440" s="16" t="s">
        <v>18342</v>
      </c>
    </row>
    <row r="441" spans="1:3" ht="28" customHeight="1">
      <c r="A441" s="22" t="s">
        <v>17466</v>
      </c>
      <c r="B441" s="23" t="s">
        <v>18343</v>
      </c>
      <c r="C441" s="16" t="s">
        <v>18344</v>
      </c>
    </row>
    <row r="442" spans="1:3" ht="28" customHeight="1">
      <c r="A442" s="22" t="s">
        <v>17466</v>
      </c>
      <c r="B442" s="23" t="s">
        <v>18345</v>
      </c>
      <c r="C442" s="16" t="s">
        <v>18346</v>
      </c>
    </row>
    <row r="443" spans="1:3" ht="28" customHeight="1">
      <c r="A443" s="22" t="s">
        <v>17466</v>
      </c>
      <c r="B443" s="23" t="s">
        <v>18347</v>
      </c>
      <c r="C443" s="16" t="s">
        <v>18348</v>
      </c>
    </row>
    <row r="444" spans="1:3" ht="28" customHeight="1">
      <c r="A444" s="22" t="s">
        <v>17466</v>
      </c>
      <c r="B444" s="23" t="s">
        <v>18349</v>
      </c>
      <c r="C444" s="16" t="s">
        <v>18350</v>
      </c>
    </row>
    <row r="445" spans="1:3" ht="28" customHeight="1">
      <c r="A445" s="22" t="s">
        <v>17466</v>
      </c>
      <c r="B445" s="23" t="s">
        <v>18351</v>
      </c>
      <c r="C445" s="16" t="s">
        <v>18352</v>
      </c>
    </row>
    <row r="446" spans="1:3" ht="28" customHeight="1">
      <c r="A446" s="22" t="s">
        <v>17466</v>
      </c>
      <c r="B446" s="23" t="s">
        <v>18353</v>
      </c>
      <c r="C446" s="16" t="s">
        <v>18354</v>
      </c>
    </row>
    <row r="447" spans="1:3" ht="28" customHeight="1">
      <c r="A447" s="22" t="s">
        <v>17466</v>
      </c>
      <c r="B447" s="23" t="s">
        <v>18355</v>
      </c>
      <c r="C447" s="16" t="s">
        <v>18356</v>
      </c>
    </row>
    <row r="448" spans="1:3" ht="28" customHeight="1">
      <c r="A448" s="22" t="s">
        <v>17466</v>
      </c>
      <c r="B448" s="23" t="s">
        <v>18357</v>
      </c>
      <c r="C448" s="16" t="s">
        <v>18358</v>
      </c>
    </row>
    <row r="449" spans="1:3" ht="28" customHeight="1">
      <c r="A449" s="22" t="s">
        <v>17466</v>
      </c>
      <c r="B449" s="23" t="s">
        <v>18359</v>
      </c>
      <c r="C449" s="16" t="s">
        <v>18360</v>
      </c>
    </row>
    <row r="450" spans="1:3" ht="28" customHeight="1">
      <c r="A450" s="22" t="s">
        <v>17466</v>
      </c>
      <c r="B450" s="23" t="s">
        <v>18361</v>
      </c>
      <c r="C450" s="16" t="s">
        <v>18362</v>
      </c>
    </row>
    <row r="451" spans="1:3" ht="28" customHeight="1">
      <c r="A451" s="22" t="s">
        <v>17466</v>
      </c>
      <c r="B451" s="23" t="s">
        <v>18363</v>
      </c>
      <c r="C451" s="16" t="s">
        <v>18364</v>
      </c>
    </row>
    <row r="452" spans="1:3" ht="28" customHeight="1">
      <c r="A452" s="22" t="s">
        <v>17466</v>
      </c>
      <c r="B452" s="23" t="s">
        <v>18365</v>
      </c>
      <c r="C452" s="16" t="s">
        <v>18366</v>
      </c>
    </row>
    <row r="453" spans="1:3" ht="28" customHeight="1">
      <c r="A453" s="22" t="s">
        <v>17466</v>
      </c>
      <c r="B453" s="23" t="s">
        <v>18367</v>
      </c>
      <c r="C453" s="16" t="s">
        <v>18368</v>
      </c>
    </row>
    <row r="454" spans="1:3" ht="28" customHeight="1">
      <c r="A454" s="22" t="s">
        <v>17466</v>
      </c>
      <c r="B454" s="23" t="s">
        <v>18369</v>
      </c>
      <c r="C454" s="16" t="s">
        <v>18370</v>
      </c>
    </row>
    <row r="455" spans="1:3" ht="28" customHeight="1">
      <c r="A455" s="22" t="s">
        <v>17466</v>
      </c>
      <c r="B455" s="23" t="s">
        <v>18371</v>
      </c>
      <c r="C455" s="16" t="s">
        <v>18372</v>
      </c>
    </row>
    <row r="456" spans="1:3" ht="28" customHeight="1">
      <c r="A456" s="22" t="s">
        <v>17466</v>
      </c>
      <c r="B456" s="23" t="s">
        <v>18373</v>
      </c>
      <c r="C456" s="16" t="s">
        <v>18374</v>
      </c>
    </row>
    <row r="457" spans="1:3" ht="28" customHeight="1">
      <c r="A457" s="22" t="s">
        <v>17466</v>
      </c>
      <c r="B457" s="23" t="s">
        <v>18375</v>
      </c>
      <c r="C457" s="16" t="s">
        <v>18376</v>
      </c>
    </row>
    <row r="458" spans="1:3" ht="28" customHeight="1">
      <c r="A458" s="22" t="s">
        <v>17466</v>
      </c>
      <c r="B458" s="23" t="s">
        <v>18377</v>
      </c>
      <c r="C458" s="16" t="s">
        <v>18378</v>
      </c>
    </row>
    <row r="459" spans="1:3" ht="28" customHeight="1">
      <c r="A459" s="22" t="s">
        <v>17466</v>
      </c>
      <c r="B459" s="23" t="s">
        <v>18379</v>
      </c>
      <c r="C459" s="16" t="s">
        <v>18380</v>
      </c>
    </row>
    <row r="460" spans="1:3" ht="28" customHeight="1">
      <c r="A460" s="22" t="s">
        <v>17466</v>
      </c>
      <c r="B460" s="23" t="s">
        <v>18381</v>
      </c>
      <c r="C460" s="16" t="s">
        <v>18382</v>
      </c>
    </row>
    <row r="461" spans="1:3" ht="28" customHeight="1">
      <c r="A461" s="22" t="s">
        <v>17466</v>
      </c>
      <c r="B461" s="23" t="s">
        <v>18383</v>
      </c>
      <c r="C461" s="16" t="s">
        <v>18384</v>
      </c>
    </row>
    <row r="462" spans="1:3" ht="28" customHeight="1">
      <c r="A462" s="22" t="s">
        <v>17466</v>
      </c>
      <c r="B462" s="23" t="s">
        <v>18385</v>
      </c>
      <c r="C462" s="16" t="s">
        <v>18386</v>
      </c>
    </row>
    <row r="463" spans="1:3" ht="28" customHeight="1">
      <c r="A463" s="22" t="s">
        <v>17466</v>
      </c>
      <c r="B463" s="23" t="s">
        <v>18387</v>
      </c>
      <c r="C463" s="16" t="s">
        <v>18388</v>
      </c>
    </row>
    <row r="464" spans="1:3" ht="28" customHeight="1">
      <c r="A464" s="22" t="s">
        <v>17466</v>
      </c>
      <c r="B464" s="23" t="s">
        <v>18389</v>
      </c>
      <c r="C464" s="16" t="s">
        <v>18390</v>
      </c>
    </row>
    <row r="465" spans="1:3" ht="28" customHeight="1">
      <c r="A465" s="22" t="s">
        <v>17466</v>
      </c>
      <c r="B465" s="23" t="s">
        <v>18391</v>
      </c>
      <c r="C465" s="16" t="s">
        <v>18392</v>
      </c>
    </row>
    <row r="466" spans="1:3" ht="28" customHeight="1">
      <c r="A466" s="22" t="s">
        <v>17466</v>
      </c>
      <c r="B466" s="23" t="s">
        <v>18393</v>
      </c>
      <c r="C466" s="16" t="s">
        <v>18394</v>
      </c>
    </row>
    <row r="467" spans="1:3" ht="28" customHeight="1">
      <c r="A467" s="22" t="s">
        <v>17466</v>
      </c>
      <c r="B467" s="23" t="s">
        <v>18395</v>
      </c>
      <c r="C467" s="16" t="s">
        <v>18396</v>
      </c>
    </row>
    <row r="468" spans="1:3" ht="28" customHeight="1">
      <c r="A468" s="22" t="s">
        <v>17466</v>
      </c>
      <c r="B468" s="23" t="s">
        <v>18397</v>
      </c>
      <c r="C468" s="16" t="s">
        <v>18398</v>
      </c>
    </row>
    <row r="469" spans="1:3" ht="28" customHeight="1">
      <c r="A469" s="22" t="s">
        <v>17466</v>
      </c>
      <c r="B469" s="23" t="s">
        <v>18399</v>
      </c>
      <c r="C469" s="16" t="s">
        <v>18400</v>
      </c>
    </row>
    <row r="470" spans="1:3" ht="28" customHeight="1">
      <c r="A470" s="22" t="s">
        <v>17466</v>
      </c>
      <c r="B470" s="23" t="s">
        <v>18401</v>
      </c>
      <c r="C470" s="16" t="s">
        <v>18402</v>
      </c>
    </row>
    <row r="471" spans="1:3" ht="28" customHeight="1">
      <c r="A471" s="22" t="s">
        <v>17466</v>
      </c>
      <c r="B471" s="23" t="s">
        <v>18403</v>
      </c>
      <c r="C471" s="16" t="s">
        <v>18404</v>
      </c>
    </row>
    <row r="472" spans="1:3" ht="28" customHeight="1">
      <c r="A472" s="22" t="s">
        <v>17466</v>
      </c>
      <c r="B472" s="23" t="s">
        <v>18405</v>
      </c>
      <c r="C472" s="16" t="s">
        <v>18406</v>
      </c>
    </row>
    <row r="473" spans="1:3" ht="28" customHeight="1">
      <c r="A473" s="22" t="s">
        <v>17466</v>
      </c>
      <c r="B473" s="23" t="s">
        <v>18407</v>
      </c>
      <c r="C473" s="16" t="s">
        <v>18408</v>
      </c>
    </row>
    <row r="474" spans="1:3" ht="28" customHeight="1">
      <c r="A474" s="22" t="s">
        <v>17466</v>
      </c>
      <c r="B474" s="23" t="s">
        <v>18409</v>
      </c>
      <c r="C474" s="16" t="s">
        <v>18410</v>
      </c>
    </row>
    <row r="475" spans="1:3" ht="28" customHeight="1">
      <c r="A475" s="22" t="s">
        <v>17466</v>
      </c>
      <c r="B475" s="23" t="s">
        <v>18411</v>
      </c>
      <c r="C475" s="16" t="s">
        <v>18412</v>
      </c>
    </row>
    <row r="476" spans="1:3" ht="28" customHeight="1">
      <c r="A476" s="22" t="s">
        <v>17466</v>
      </c>
      <c r="B476" s="23" t="s">
        <v>18413</v>
      </c>
      <c r="C476" s="16" t="s">
        <v>18414</v>
      </c>
    </row>
    <row r="477" spans="1:3" ht="28" customHeight="1">
      <c r="A477" s="22" t="s">
        <v>17466</v>
      </c>
      <c r="B477" s="23" t="s">
        <v>18415</v>
      </c>
      <c r="C477" s="16" t="s">
        <v>18416</v>
      </c>
    </row>
    <row r="478" spans="1:3" ht="28" customHeight="1">
      <c r="A478" s="22" t="s">
        <v>17466</v>
      </c>
      <c r="B478" s="23" t="s">
        <v>18417</v>
      </c>
      <c r="C478" s="16" t="s">
        <v>18418</v>
      </c>
    </row>
    <row r="479" spans="1:3" ht="28" customHeight="1">
      <c r="A479" s="22" t="s">
        <v>17466</v>
      </c>
      <c r="B479" s="23" t="s">
        <v>18419</v>
      </c>
      <c r="C479" s="16" t="s">
        <v>18420</v>
      </c>
    </row>
    <row r="480" spans="1:3" ht="28" customHeight="1">
      <c r="A480" s="22" t="s">
        <v>17466</v>
      </c>
      <c r="B480" s="23" t="s">
        <v>18421</v>
      </c>
      <c r="C480" s="16" t="s">
        <v>18422</v>
      </c>
    </row>
    <row r="481" spans="1:3" ht="28" customHeight="1">
      <c r="A481" s="22" t="s">
        <v>17466</v>
      </c>
      <c r="B481" s="23" t="s">
        <v>18423</v>
      </c>
      <c r="C481" s="16" t="s">
        <v>18424</v>
      </c>
    </row>
    <row r="482" spans="1:3" ht="28" customHeight="1">
      <c r="A482" s="22" t="s">
        <v>17466</v>
      </c>
      <c r="B482" s="23" t="s">
        <v>18425</v>
      </c>
      <c r="C482" s="16" t="s">
        <v>18426</v>
      </c>
    </row>
    <row r="483" spans="1:3" ht="28" customHeight="1">
      <c r="A483" s="22" t="s">
        <v>17466</v>
      </c>
      <c r="B483" s="23" t="s">
        <v>18427</v>
      </c>
      <c r="C483" s="16" t="s">
        <v>18428</v>
      </c>
    </row>
    <row r="484" spans="1:3" ht="28" customHeight="1">
      <c r="A484" s="22" t="s">
        <v>17466</v>
      </c>
      <c r="B484" s="23" t="s">
        <v>18429</v>
      </c>
      <c r="C484" s="16" t="s">
        <v>18430</v>
      </c>
    </row>
    <row r="485" spans="1:3" ht="28" customHeight="1">
      <c r="A485" s="22" t="s">
        <v>17466</v>
      </c>
      <c r="B485" s="23" t="s">
        <v>18431</v>
      </c>
      <c r="C485" s="16" t="s">
        <v>18432</v>
      </c>
    </row>
    <row r="486" spans="1:3" ht="28" customHeight="1">
      <c r="A486" s="22" t="s">
        <v>17466</v>
      </c>
      <c r="B486" s="23" t="s">
        <v>18433</v>
      </c>
      <c r="C486" s="16" t="s">
        <v>18434</v>
      </c>
    </row>
    <row r="487" spans="1:3" ht="28" customHeight="1">
      <c r="A487" s="22" t="s">
        <v>17466</v>
      </c>
      <c r="B487" s="23" t="s">
        <v>18435</v>
      </c>
      <c r="C487" s="16" t="s">
        <v>18436</v>
      </c>
    </row>
    <row r="488" spans="1:3" ht="28" customHeight="1">
      <c r="A488" s="22" t="s">
        <v>17466</v>
      </c>
      <c r="B488" s="23" t="s">
        <v>18437</v>
      </c>
      <c r="C488" s="16" t="s">
        <v>18438</v>
      </c>
    </row>
    <row r="489" spans="1:3" ht="28" customHeight="1">
      <c r="A489" s="22" t="s">
        <v>17466</v>
      </c>
      <c r="B489" s="23" t="s">
        <v>18439</v>
      </c>
      <c r="C489" s="16" t="s">
        <v>18440</v>
      </c>
    </row>
    <row r="490" spans="1:3" ht="28" customHeight="1">
      <c r="A490" s="22" t="s">
        <v>17466</v>
      </c>
      <c r="B490" s="23" t="s">
        <v>18441</v>
      </c>
      <c r="C490" s="16" t="s">
        <v>18442</v>
      </c>
    </row>
    <row r="491" spans="1:3" ht="28" customHeight="1">
      <c r="A491" s="22" t="s">
        <v>17466</v>
      </c>
      <c r="B491" s="23" t="s">
        <v>18443</v>
      </c>
      <c r="C491" s="16" t="s">
        <v>18444</v>
      </c>
    </row>
    <row r="492" spans="1:3" ht="28" customHeight="1">
      <c r="A492" s="22" t="s">
        <v>17466</v>
      </c>
      <c r="B492" s="23" t="s">
        <v>18445</v>
      </c>
      <c r="C492" s="16" t="s">
        <v>18446</v>
      </c>
    </row>
    <row r="493" spans="1:3" ht="28" customHeight="1">
      <c r="A493" s="22" t="s">
        <v>17466</v>
      </c>
      <c r="B493" s="23" t="s">
        <v>18447</v>
      </c>
      <c r="C493" s="16" t="s">
        <v>18448</v>
      </c>
    </row>
    <row r="494" spans="1:3" ht="28" customHeight="1">
      <c r="A494" s="22" t="s">
        <v>17466</v>
      </c>
      <c r="B494" s="23" t="s">
        <v>18449</v>
      </c>
      <c r="C494" s="16" t="s">
        <v>18450</v>
      </c>
    </row>
    <row r="495" spans="1:3" ht="28" customHeight="1">
      <c r="A495" s="22" t="s">
        <v>17466</v>
      </c>
      <c r="B495" s="23" t="s">
        <v>18451</v>
      </c>
      <c r="C495" s="16" t="s">
        <v>18452</v>
      </c>
    </row>
    <row r="496" spans="1:3" ht="28" customHeight="1">
      <c r="A496" s="22" t="s">
        <v>17466</v>
      </c>
      <c r="B496" s="23" t="s">
        <v>18453</v>
      </c>
      <c r="C496" s="16" t="s">
        <v>18454</v>
      </c>
    </row>
    <row r="497" spans="1:3" ht="28" customHeight="1">
      <c r="A497" s="22" t="s">
        <v>17466</v>
      </c>
      <c r="B497" s="23" t="s">
        <v>18455</v>
      </c>
      <c r="C497" s="16" t="s">
        <v>18456</v>
      </c>
    </row>
    <row r="498" spans="1:3" ht="28" customHeight="1">
      <c r="A498" s="22" t="s">
        <v>17466</v>
      </c>
      <c r="B498" s="23" t="s">
        <v>18457</v>
      </c>
      <c r="C498" s="16" t="s">
        <v>18458</v>
      </c>
    </row>
    <row r="499" spans="1:3" ht="28" customHeight="1">
      <c r="A499" s="22" t="s">
        <v>17466</v>
      </c>
      <c r="B499" s="23" t="s">
        <v>18459</v>
      </c>
      <c r="C499" s="16" t="s">
        <v>18460</v>
      </c>
    </row>
    <row r="500" spans="1:3" ht="28" customHeight="1">
      <c r="A500" s="22" t="s">
        <v>17466</v>
      </c>
      <c r="B500" s="23" t="s">
        <v>18461</v>
      </c>
      <c r="C500" s="16" t="s">
        <v>18462</v>
      </c>
    </row>
    <row r="501" spans="1:3" ht="28" customHeight="1">
      <c r="A501" s="22" t="s">
        <v>17466</v>
      </c>
      <c r="B501" s="23" t="s">
        <v>18463</v>
      </c>
      <c r="C501" s="16" t="s">
        <v>18464</v>
      </c>
    </row>
    <row r="502" spans="1:3" ht="28" customHeight="1">
      <c r="A502" s="22" t="s">
        <v>17466</v>
      </c>
      <c r="B502" s="23" t="s">
        <v>18465</v>
      </c>
      <c r="C502" s="16" t="s">
        <v>18466</v>
      </c>
    </row>
    <row r="503" spans="1:3" ht="28" customHeight="1">
      <c r="A503" s="22" t="s">
        <v>17466</v>
      </c>
      <c r="B503" s="23" t="s">
        <v>18467</v>
      </c>
      <c r="C503" s="16" t="s">
        <v>18468</v>
      </c>
    </row>
    <row r="504" spans="1:3" ht="28" customHeight="1">
      <c r="A504" s="22" t="s">
        <v>17466</v>
      </c>
      <c r="B504" s="23" t="s">
        <v>18469</v>
      </c>
      <c r="C504" s="16" t="s">
        <v>18470</v>
      </c>
    </row>
    <row r="505" spans="1:3" ht="28" customHeight="1">
      <c r="A505" s="22" t="s">
        <v>17466</v>
      </c>
      <c r="B505" s="23" t="s">
        <v>18471</v>
      </c>
      <c r="C505" s="16" t="s">
        <v>18472</v>
      </c>
    </row>
    <row r="506" spans="1:3" ht="28" customHeight="1">
      <c r="A506" s="22" t="s">
        <v>17466</v>
      </c>
      <c r="B506" s="23" t="s">
        <v>18473</v>
      </c>
      <c r="C506" s="16" t="s">
        <v>18474</v>
      </c>
    </row>
    <row r="507" spans="1:3" ht="28" customHeight="1">
      <c r="A507" s="22" t="s">
        <v>17466</v>
      </c>
      <c r="B507" s="23" t="s">
        <v>18475</v>
      </c>
      <c r="C507" s="16" t="s">
        <v>18476</v>
      </c>
    </row>
    <row r="508" spans="1:3" ht="28" customHeight="1">
      <c r="A508" s="22" t="s">
        <v>17466</v>
      </c>
      <c r="B508" s="23" t="s">
        <v>18477</v>
      </c>
      <c r="C508" s="16" t="s">
        <v>18478</v>
      </c>
    </row>
    <row r="509" spans="1:3" ht="28" customHeight="1">
      <c r="A509" s="22" t="s">
        <v>17466</v>
      </c>
      <c r="B509" s="23" t="s">
        <v>18479</v>
      </c>
      <c r="C509" s="16" t="s">
        <v>18480</v>
      </c>
    </row>
    <row r="510" spans="1:3" ht="28" customHeight="1">
      <c r="A510" s="22" t="s">
        <v>17466</v>
      </c>
      <c r="B510" s="23" t="s">
        <v>18481</v>
      </c>
      <c r="C510" s="16" t="s">
        <v>18482</v>
      </c>
    </row>
    <row r="511" spans="1:3" ht="28" customHeight="1">
      <c r="A511" s="22" t="s">
        <v>17466</v>
      </c>
      <c r="B511" s="23" t="s">
        <v>18483</v>
      </c>
      <c r="C511" s="16" t="s">
        <v>18484</v>
      </c>
    </row>
    <row r="512" spans="1:3" ht="28" customHeight="1">
      <c r="A512" s="22" t="s">
        <v>17466</v>
      </c>
      <c r="B512" s="23" t="s">
        <v>18485</v>
      </c>
      <c r="C512" s="16" t="s">
        <v>18486</v>
      </c>
    </row>
    <row r="513" spans="1:3" ht="28" customHeight="1">
      <c r="A513" s="22" t="s">
        <v>17466</v>
      </c>
      <c r="B513" s="23" t="s">
        <v>18487</v>
      </c>
      <c r="C513" s="16" t="s">
        <v>18488</v>
      </c>
    </row>
    <row r="514" spans="1:3" ht="28" customHeight="1">
      <c r="A514" s="22" t="s">
        <v>17466</v>
      </c>
      <c r="B514" s="23" t="s">
        <v>18489</v>
      </c>
      <c r="C514" s="16" t="s">
        <v>18490</v>
      </c>
    </row>
    <row r="515" spans="1:3" ht="28" customHeight="1">
      <c r="A515" s="22" t="s">
        <v>17466</v>
      </c>
      <c r="B515" s="23" t="s">
        <v>18491</v>
      </c>
      <c r="C515" s="16" t="s">
        <v>18492</v>
      </c>
    </row>
    <row r="516" spans="1:3" ht="28" customHeight="1">
      <c r="A516" s="22" t="s">
        <v>17466</v>
      </c>
      <c r="B516" s="23" t="s">
        <v>18493</v>
      </c>
      <c r="C516" s="16" t="s">
        <v>18494</v>
      </c>
    </row>
    <row r="517" spans="1:3" ht="28" customHeight="1">
      <c r="A517" s="22" t="s">
        <v>17466</v>
      </c>
      <c r="B517" s="23" t="s">
        <v>18495</v>
      </c>
      <c r="C517" s="16" t="s">
        <v>18496</v>
      </c>
    </row>
    <row r="518" spans="1:3" ht="28" customHeight="1">
      <c r="A518" s="22" t="s">
        <v>17466</v>
      </c>
      <c r="B518" s="23" t="s">
        <v>18497</v>
      </c>
      <c r="C518" s="16" t="s">
        <v>18498</v>
      </c>
    </row>
    <row r="519" spans="1:3" ht="28" customHeight="1">
      <c r="A519" s="22" t="s">
        <v>17466</v>
      </c>
      <c r="B519" s="23" t="s">
        <v>18499</v>
      </c>
      <c r="C519" s="16" t="s">
        <v>18500</v>
      </c>
    </row>
    <row r="520" spans="1:3" ht="28" customHeight="1">
      <c r="A520" s="22" t="s">
        <v>17466</v>
      </c>
      <c r="B520" s="23" t="s">
        <v>18501</v>
      </c>
      <c r="C520" s="16" t="s">
        <v>18502</v>
      </c>
    </row>
    <row r="521" spans="1:3" ht="28" customHeight="1">
      <c r="A521" s="22" t="s">
        <v>17466</v>
      </c>
      <c r="B521" s="23" t="s">
        <v>18503</v>
      </c>
      <c r="C521" s="16" t="s">
        <v>18504</v>
      </c>
    </row>
    <row r="522" spans="1:3" ht="28" customHeight="1">
      <c r="A522" s="22" t="s">
        <v>17466</v>
      </c>
      <c r="B522" s="23" t="s">
        <v>18505</v>
      </c>
      <c r="C522" s="16" t="s">
        <v>18506</v>
      </c>
    </row>
    <row r="523" spans="1:3" ht="28" customHeight="1">
      <c r="A523" s="22" t="s">
        <v>17466</v>
      </c>
      <c r="B523" s="23" t="s">
        <v>18507</v>
      </c>
      <c r="C523" s="16" t="s">
        <v>18508</v>
      </c>
    </row>
    <row r="524" spans="1:3" ht="28" customHeight="1">
      <c r="A524" s="22" t="s">
        <v>17466</v>
      </c>
      <c r="B524" s="23" t="s">
        <v>18509</v>
      </c>
      <c r="C524" s="16" t="s">
        <v>18510</v>
      </c>
    </row>
    <row r="525" spans="1:3" ht="28" customHeight="1">
      <c r="A525" s="22" t="s">
        <v>17466</v>
      </c>
      <c r="B525" s="23" t="s">
        <v>18511</v>
      </c>
      <c r="C525" s="16" t="s">
        <v>18512</v>
      </c>
    </row>
    <row r="526" spans="1:3" ht="28" customHeight="1">
      <c r="A526" s="22" t="s">
        <v>17466</v>
      </c>
      <c r="B526" s="23" t="s">
        <v>18513</v>
      </c>
      <c r="C526" s="16" t="s">
        <v>18514</v>
      </c>
    </row>
    <row r="527" spans="1:3" ht="28" customHeight="1">
      <c r="A527" s="22" t="s">
        <v>17466</v>
      </c>
      <c r="B527" s="23" t="s">
        <v>18515</v>
      </c>
      <c r="C527" s="16" t="s">
        <v>18516</v>
      </c>
    </row>
    <row r="528" spans="1:3" ht="28" customHeight="1">
      <c r="A528" s="22" t="s">
        <v>17466</v>
      </c>
      <c r="B528" s="23" t="s">
        <v>18517</v>
      </c>
      <c r="C528" s="16" t="s">
        <v>18518</v>
      </c>
    </row>
    <row r="529" spans="1:3" ht="28" customHeight="1">
      <c r="A529" s="22" t="s">
        <v>17466</v>
      </c>
      <c r="B529" s="23" t="s">
        <v>18519</v>
      </c>
      <c r="C529" s="16" t="s">
        <v>18520</v>
      </c>
    </row>
    <row r="530" spans="1:3" ht="28" customHeight="1">
      <c r="A530" s="22" t="s">
        <v>17466</v>
      </c>
      <c r="B530" s="23" t="s">
        <v>18521</v>
      </c>
      <c r="C530" s="16" t="s">
        <v>18522</v>
      </c>
    </row>
    <row r="531" spans="1:3" ht="28" customHeight="1">
      <c r="A531" s="22" t="s">
        <v>17466</v>
      </c>
      <c r="B531" s="23" t="s">
        <v>18523</v>
      </c>
      <c r="C531" s="16" t="s">
        <v>18524</v>
      </c>
    </row>
    <row r="532" spans="1:3" ht="28" customHeight="1">
      <c r="A532" s="22" t="s">
        <v>17466</v>
      </c>
      <c r="B532" s="23" t="s">
        <v>18525</v>
      </c>
      <c r="C532" s="16" t="s">
        <v>18526</v>
      </c>
    </row>
    <row r="533" spans="1:3" ht="28" customHeight="1">
      <c r="A533" s="22" t="s">
        <v>17466</v>
      </c>
      <c r="B533" s="23" t="s">
        <v>18527</v>
      </c>
      <c r="C533" s="16" t="s">
        <v>18528</v>
      </c>
    </row>
    <row r="534" spans="1:3" ht="28" customHeight="1">
      <c r="A534" s="22" t="s">
        <v>17466</v>
      </c>
      <c r="B534" s="23" t="s">
        <v>18529</v>
      </c>
      <c r="C534" s="16" t="s">
        <v>18530</v>
      </c>
    </row>
    <row r="535" spans="1:3" ht="28" customHeight="1">
      <c r="A535" s="22" t="s">
        <v>17466</v>
      </c>
      <c r="B535" s="23" t="s">
        <v>18531</v>
      </c>
      <c r="C535" s="16" t="s">
        <v>18532</v>
      </c>
    </row>
    <row r="536" spans="1:3" ht="28" customHeight="1">
      <c r="A536" s="22" t="s">
        <v>17466</v>
      </c>
      <c r="B536" s="23" t="s">
        <v>18533</v>
      </c>
      <c r="C536" s="16" t="s">
        <v>18534</v>
      </c>
    </row>
    <row r="537" spans="1:3" ht="28" customHeight="1">
      <c r="A537" s="22" t="s">
        <v>17466</v>
      </c>
      <c r="B537" s="23" t="s">
        <v>18535</v>
      </c>
      <c r="C537" s="16" t="s">
        <v>18536</v>
      </c>
    </row>
    <row r="538" spans="1:3" ht="28" customHeight="1">
      <c r="A538" s="22" t="s">
        <v>17466</v>
      </c>
      <c r="B538" s="23" t="s">
        <v>18537</v>
      </c>
      <c r="C538" s="16" t="s">
        <v>18538</v>
      </c>
    </row>
    <row r="539" spans="1:3" ht="28" customHeight="1">
      <c r="A539" s="22" t="s">
        <v>17466</v>
      </c>
      <c r="B539" s="23" t="s">
        <v>18539</v>
      </c>
      <c r="C539" s="16" t="s">
        <v>18540</v>
      </c>
    </row>
    <row r="540" spans="1:3" ht="28" customHeight="1">
      <c r="A540" s="22" t="s">
        <v>17466</v>
      </c>
      <c r="B540" s="23" t="s">
        <v>18541</v>
      </c>
      <c r="C540" s="16" t="s">
        <v>18542</v>
      </c>
    </row>
    <row r="541" spans="1:3" ht="28" customHeight="1">
      <c r="A541" s="22" t="s">
        <v>17466</v>
      </c>
      <c r="B541" s="23" t="s">
        <v>18543</v>
      </c>
      <c r="C541" s="16" t="s">
        <v>18544</v>
      </c>
    </row>
    <row r="542" spans="1:3" ht="28" customHeight="1">
      <c r="A542" s="22" t="s">
        <v>17466</v>
      </c>
      <c r="B542" s="23" t="s">
        <v>18545</v>
      </c>
      <c r="C542" s="16" t="s">
        <v>18546</v>
      </c>
    </row>
    <row r="543" spans="1:3" ht="28" customHeight="1">
      <c r="A543" s="22" t="s">
        <v>17466</v>
      </c>
      <c r="B543" s="23" t="s">
        <v>18547</v>
      </c>
      <c r="C543" s="16" t="s">
        <v>18548</v>
      </c>
    </row>
    <row r="544" spans="1:3" ht="28" customHeight="1">
      <c r="A544" s="22" t="s">
        <v>17466</v>
      </c>
      <c r="B544" s="23" t="s">
        <v>18549</v>
      </c>
      <c r="C544" s="16" t="s">
        <v>18550</v>
      </c>
    </row>
    <row r="545" spans="1:3" ht="28" customHeight="1">
      <c r="A545" s="22" t="s">
        <v>17466</v>
      </c>
      <c r="B545" s="23" t="s">
        <v>18551</v>
      </c>
      <c r="C545" s="16" t="s">
        <v>18552</v>
      </c>
    </row>
    <row r="546" spans="1:3" ht="28" customHeight="1">
      <c r="A546" s="22" t="s">
        <v>17466</v>
      </c>
      <c r="B546" s="23" t="s">
        <v>18553</v>
      </c>
      <c r="C546" s="16" t="s">
        <v>18554</v>
      </c>
    </row>
    <row r="547" spans="1:3" ht="28" customHeight="1">
      <c r="A547" s="22" t="s">
        <v>17466</v>
      </c>
      <c r="B547" s="23" t="s">
        <v>18555</v>
      </c>
      <c r="C547" s="16" t="s">
        <v>18556</v>
      </c>
    </row>
    <row r="548" spans="1:3" ht="28" customHeight="1">
      <c r="A548" s="22" t="s">
        <v>17466</v>
      </c>
      <c r="B548" s="23" t="s">
        <v>18557</v>
      </c>
      <c r="C548" s="16" t="s">
        <v>18558</v>
      </c>
    </row>
    <row r="549" spans="1:3" ht="28" customHeight="1">
      <c r="A549" s="22" t="s">
        <v>17466</v>
      </c>
      <c r="B549" s="23" t="s">
        <v>18559</v>
      </c>
      <c r="C549" s="16" t="s">
        <v>18560</v>
      </c>
    </row>
    <row r="550" spans="1:3" ht="28" customHeight="1">
      <c r="A550" s="22" t="s">
        <v>17466</v>
      </c>
      <c r="B550" s="23" t="s">
        <v>18561</v>
      </c>
      <c r="C550" s="16" t="s">
        <v>18562</v>
      </c>
    </row>
    <row r="551" spans="1:3" ht="28" customHeight="1">
      <c r="A551" s="22" t="s">
        <v>17466</v>
      </c>
      <c r="B551" s="23" t="s">
        <v>18563</v>
      </c>
      <c r="C551" s="16" t="s">
        <v>18564</v>
      </c>
    </row>
    <row r="552" spans="1:3" ht="28" customHeight="1">
      <c r="A552" s="22" t="s">
        <v>17466</v>
      </c>
      <c r="B552" s="23" t="s">
        <v>18565</v>
      </c>
      <c r="C552" s="16" t="s">
        <v>18566</v>
      </c>
    </row>
    <row r="553" spans="1:3" ht="28" customHeight="1">
      <c r="A553" s="22" t="s">
        <v>17466</v>
      </c>
      <c r="B553" s="23" t="s">
        <v>18567</v>
      </c>
      <c r="C553" s="16" t="s">
        <v>18568</v>
      </c>
    </row>
    <row r="554" spans="1:3" ht="28" customHeight="1">
      <c r="A554" s="22" t="s">
        <v>17466</v>
      </c>
      <c r="B554" s="23" t="s">
        <v>18569</v>
      </c>
      <c r="C554" s="16" t="s">
        <v>18570</v>
      </c>
    </row>
    <row r="555" spans="1:3" ht="28" customHeight="1">
      <c r="A555" s="22" t="s">
        <v>17466</v>
      </c>
      <c r="B555" s="23" t="s">
        <v>18571</v>
      </c>
      <c r="C555" s="16" t="s">
        <v>18572</v>
      </c>
    </row>
    <row r="556" spans="1:3" ht="28" customHeight="1">
      <c r="A556" s="22" t="s">
        <v>17466</v>
      </c>
      <c r="B556" s="23" t="s">
        <v>18573</v>
      </c>
      <c r="C556" s="16" t="s">
        <v>18574</v>
      </c>
    </row>
    <row r="557" spans="1:3" ht="28" customHeight="1">
      <c r="A557" s="22" t="s">
        <v>17466</v>
      </c>
      <c r="B557" s="23" t="s">
        <v>18575</v>
      </c>
      <c r="C557" s="16" t="s">
        <v>18576</v>
      </c>
    </row>
    <row r="558" spans="1:3" ht="28" customHeight="1">
      <c r="A558" s="22" t="s">
        <v>17466</v>
      </c>
      <c r="B558" s="23" t="s">
        <v>18577</v>
      </c>
      <c r="C558" s="16" t="s">
        <v>18578</v>
      </c>
    </row>
    <row r="559" spans="1:3" ht="28" customHeight="1">
      <c r="A559" s="22" t="s">
        <v>17466</v>
      </c>
      <c r="B559" s="23" t="s">
        <v>18579</v>
      </c>
      <c r="C559" s="16" t="s">
        <v>18580</v>
      </c>
    </row>
    <row r="560" spans="1:3" ht="28" customHeight="1">
      <c r="A560" s="22" t="s">
        <v>17466</v>
      </c>
      <c r="B560" s="23" t="s">
        <v>18581</v>
      </c>
      <c r="C560" s="16" t="s">
        <v>18582</v>
      </c>
    </row>
    <row r="561" spans="1:3" ht="28" customHeight="1">
      <c r="A561" s="22" t="s">
        <v>17466</v>
      </c>
      <c r="B561" s="23" t="s">
        <v>18583</v>
      </c>
      <c r="C561" s="16" t="s">
        <v>18584</v>
      </c>
    </row>
    <row r="562" spans="1:3" ht="28" customHeight="1">
      <c r="A562" s="22" t="s">
        <v>17466</v>
      </c>
      <c r="B562" s="23" t="s">
        <v>18585</v>
      </c>
      <c r="C562" s="16" t="s">
        <v>18586</v>
      </c>
    </row>
    <row r="563" spans="1:3" ht="28" customHeight="1">
      <c r="A563" s="22" t="s">
        <v>17466</v>
      </c>
      <c r="B563" s="23" t="s">
        <v>18587</v>
      </c>
      <c r="C563" s="16" t="s">
        <v>18588</v>
      </c>
    </row>
    <row r="564" spans="1:3" ht="28" customHeight="1">
      <c r="A564" s="22" t="s">
        <v>17466</v>
      </c>
      <c r="B564" s="23" t="s">
        <v>18589</v>
      </c>
      <c r="C564" s="16" t="s">
        <v>18590</v>
      </c>
    </row>
    <row r="565" spans="1:3" ht="28" customHeight="1">
      <c r="A565" s="22" t="s">
        <v>17466</v>
      </c>
      <c r="B565" s="23" t="s">
        <v>18591</v>
      </c>
      <c r="C565" s="16" t="s">
        <v>18592</v>
      </c>
    </row>
    <row r="566" spans="1:3" ht="28" customHeight="1">
      <c r="A566" s="22" t="s">
        <v>17466</v>
      </c>
      <c r="B566" s="23" t="s">
        <v>18593</v>
      </c>
      <c r="C566" s="16" t="s">
        <v>18594</v>
      </c>
    </row>
    <row r="567" spans="1:3" ht="28" customHeight="1">
      <c r="A567" s="22" t="s">
        <v>17466</v>
      </c>
      <c r="B567" s="23" t="s">
        <v>18595</v>
      </c>
      <c r="C567" s="16" t="s">
        <v>18596</v>
      </c>
    </row>
    <row r="568" spans="1:3" ht="28" customHeight="1">
      <c r="A568" s="22" t="s">
        <v>17466</v>
      </c>
      <c r="B568" s="23" t="s">
        <v>18597</v>
      </c>
      <c r="C568" s="16" t="s">
        <v>18598</v>
      </c>
    </row>
    <row r="569" spans="1:3" ht="28" customHeight="1">
      <c r="A569" s="22" t="s">
        <v>17466</v>
      </c>
      <c r="B569" s="23" t="s">
        <v>18599</v>
      </c>
      <c r="C569" s="16" t="s">
        <v>18600</v>
      </c>
    </row>
    <row r="570" spans="1:3" ht="28" customHeight="1">
      <c r="A570" s="22" t="s">
        <v>17466</v>
      </c>
      <c r="B570" s="23" t="s">
        <v>18601</v>
      </c>
      <c r="C570" s="16" t="s">
        <v>18602</v>
      </c>
    </row>
    <row r="571" spans="1:3" ht="28" customHeight="1">
      <c r="A571" s="22" t="s">
        <v>17466</v>
      </c>
      <c r="B571" s="23" t="s">
        <v>18603</v>
      </c>
      <c r="C571" s="16" t="s">
        <v>18604</v>
      </c>
    </row>
    <row r="572" spans="1:3" ht="28" customHeight="1">
      <c r="A572" s="22" t="s">
        <v>17466</v>
      </c>
      <c r="B572" s="23" t="s">
        <v>18605</v>
      </c>
      <c r="C572" s="16" t="s">
        <v>18606</v>
      </c>
    </row>
    <row r="573" spans="1:3" ht="28" customHeight="1">
      <c r="A573" s="22" t="s">
        <v>17466</v>
      </c>
      <c r="B573" s="23" t="s">
        <v>18607</v>
      </c>
      <c r="C573" s="16" t="s">
        <v>18608</v>
      </c>
    </row>
    <row r="574" spans="1:3" ht="28" customHeight="1">
      <c r="A574" s="22" t="s">
        <v>17466</v>
      </c>
      <c r="B574" s="23" t="s">
        <v>18609</v>
      </c>
      <c r="C574" s="16" t="s">
        <v>18610</v>
      </c>
    </row>
    <row r="575" spans="1:3" ht="28" customHeight="1">
      <c r="A575" s="22" t="s">
        <v>17466</v>
      </c>
      <c r="B575" s="23" t="s">
        <v>18611</v>
      </c>
      <c r="C575" s="16" t="s">
        <v>18612</v>
      </c>
    </row>
    <row r="576" spans="1:3" ht="28" customHeight="1">
      <c r="A576" s="22" t="s">
        <v>17466</v>
      </c>
      <c r="B576" s="23" t="s">
        <v>18613</v>
      </c>
      <c r="C576" s="16" t="s">
        <v>18614</v>
      </c>
    </row>
    <row r="577" spans="1:3" ht="28" customHeight="1">
      <c r="A577" s="22" t="s">
        <v>17466</v>
      </c>
      <c r="B577" s="23" t="s">
        <v>18615</v>
      </c>
      <c r="C577" s="16" t="s">
        <v>18616</v>
      </c>
    </row>
    <row r="578" spans="1:3" ht="28" customHeight="1">
      <c r="A578" s="22" t="s">
        <v>17466</v>
      </c>
      <c r="B578" s="23" t="s">
        <v>18617</v>
      </c>
      <c r="C578" s="16" t="s">
        <v>18618</v>
      </c>
    </row>
    <row r="579" spans="1:3" ht="28" customHeight="1">
      <c r="A579" s="22" t="s">
        <v>17466</v>
      </c>
      <c r="B579" s="23" t="s">
        <v>18619</v>
      </c>
      <c r="C579" s="16" t="s">
        <v>18620</v>
      </c>
    </row>
    <row r="580" spans="1:3" ht="28" customHeight="1">
      <c r="A580" s="22" t="s">
        <v>17466</v>
      </c>
      <c r="B580" s="23" t="s">
        <v>18621</v>
      </c>
      <c r="C580" s="16" t="s">
        <v>18622</v>
      </c>
    </row>
    <row r="581" spans="1:3" ht="28" customHeight="1">
      <c r="A581" s="22" t="s">
        <v>17466</v>
      </c>
      <c r="B581" s="23" t="s">
        <v>18623</v>
      </c>
      <c r="C581" s="16" t="s">
        <v>18624</v>
      </c>
    </row>
    <row r="582" spans="1:3" ht="28" customHeight="1">
      <c r="A582" s="22" t="s">
        <v>17466</v>
      </c>
      <c r="B582" s="23" t="s">
        <v>18625</v>
      </c>
      <c r="C582" s="16" t="s">
        <v>18626</v>
      </c>
    </row>
    <row r="583" spans="1:3" ht="28" customHeight="1">
      <c r="A583" s="22" t="s">
        <v>17466</v>
      </c>
      <c r="B583" s="23" t="s">
        <v>18627</v>
      </c>
      <c r="C583" s="16" t="s">
        <v>18628</v>
      </c>
    </row>
    <row r="584" spans="1:3" ht="28" customHeight="1">
      <c r="A584" s="22" t="s">
        <v>17466</v>
      </c>
      <c r="B584" s="23" t="s">
        <v>18629</v>
      </c>
      <c r="C584" s="16" t="s">
        <v>18630</v>
      </c>
    </row>
    <row r="585" spans="1:3" ht="28" customHeight="1">
      <c r="A585" s="22" t="s">
        <v>17466</v>
      </c>
      <c r="B585" s="23" t="s">
        <v>18631</v>
      </c>
      <c r="C585" s="16" t="s">
        <v>18632</v>
      </c>
    </row>
    <row r="586" spans="1:3" ht="28" customHeight="1">
      <c r="A586" s="22" t="s">
        <v>17466</v>
      </c>
      <c r="B586" s="23" t="s">
        <v>18633</v>
      </c>
      <c r="C586" s="16" t="s">
        <v>18634</v>
      </c>
    </row>
    <row r="587" spans="1:3" ht="28" customHeight="1">
      <c r="A587" s="22" t="s">
        <v>17466</v>
      </c>
      <c r="B587" s="23" t="s">
        <v>18635</v>
      </c>
      <c r="C587" s="16" t="s">
        <v>18636</v>
      </c>
    </row>
    <row r="588" spans="1:3" ht="28" customHeight="1">
      <c r="A588" s="22" t="s">
        <v>17466</v>
      </c>
      <c r="B588" s="23" t="s">
        <v>18637</v>
      </c>
      <c r="C588" s="16" t="s">
        <v>18638</v>
      </c>
    </row>
    <row r="589" spans="1:3" ht="28" customHeight="1">
      <c r="A589" s="22" t="s">
        <v>17466</v>
      </c>
      <c r="B589" s="23" t="s">
        <v>18639</v>
      </c>
      <c r="C589" s="16" t="s">
        <v>18640</v>
      </c>
    </row>
    <row r="590" spans="1:3" ht="28" customHeight="1">
      <c r="A590" s="22" t="s">
        <v>17466</v>
      </c>
      <c r="B590" s="23" t="s">
        <v>18641</v>
      </c>
      <c r="C590" s="16" t="s">
        <v>18642</v>
      </c>
    </row>
    <row r="591" spans="1:3" ht="28" customHeight="1">
      <c r="A591" s="22" t="s">
        <v>17466</v>
      </c>
      <c r="B591" s="23" t="s">
        <v>18643</v>
      </c>
      <c r="C591" s="16" t="s">
        <v>18644</v>
      </c>
    </row>
    <row r="592" spans="1:3" ht="28" customHeight="1">
      <c r="A592" s="22" t="s">
        <v>17466</v>
      </c>
      <c r="B592" s="23" t="s">
        <v>18645</v>
      </c>
      <c r="C592" s="16" t="s">
        <v>18646</v>
      </c>
    </row>
    <row r="593" spans="1:3" ht="28" customHeight="1">
      <c r="A593" s="22" t="s">
        <v>17466</v>
      </c>
      <c r="B593" s="23" t="s">
        <v>18647</v>
      </c>
      <c r="C593" s="16" t="s">
        <v>18648</v>
      </c>
    </row>
    <row r="594" spans="1:3" ht="28" customHeight="1">
      <c r="A594" s="22" t="s">
        <v>17466</v>
      </c>
      <c r="B594" s="23" t="s">
        <v>18649</v>
      </c>
      <c r="C594" s="16" t="s">
        <v>18650</v>
      </c>
    </row>
    <row r="595" spans="1:3" ht="28" customHeight="1">
      <c r="A595" s="22" t="s">
        <v>17466</v>
      </c>
      <c r="B595" s="23" t="s">
        <v>18651</v>
      </c>
      <c r="C595" s="16" t="s">
        <v>18652</v>
      </c>
    </row>
    <row r="596" spans="1:3" ht="28" customHeight="1">
      <c r="A596" s="22" t="s">
        <v>17466</v>
      </c>
      <c r="B596" s="23" t="s">
        <v>18653</v>
      </c>
      <c r="C596" s="16" t="s">
        <v>18654</v>
      </c>
    </row>
    <row r="597" spans="1:3" ht="28" customHeight="1">
      <c r="A597" s="22" t="s">
        <v>17466</v>
      </c>
      <c r="B597" s="23" t="s">
        <v>18655</v>
      </c>
      <c r="C597" s="16" t="s">
        <v>18656</v>
      </c>
    </row>
    <row r="598" spans="1:3" ht="28" customHeight="1">
      <c r="A598" s="22" t="s">
        <v>17466</v>
      </c>
      <c r="B598" s="23" t="s">
        <v>18657</v>
      </c>
      <c r="C598" s="16" t="s">
        <v>18658</v>
      </c>
    </row>
    <row r="599" spans="1:3" ht="28" customHeight="1">
      <c r="A599" s="22" t="s">
        <v>17466</v>
      </c>
      <c r="B599" s="23" t="s">
        <v>18659</v>
      </c>
      <c r="C599" s="16" t="s">
        <v>18660</v>
      </c>
    </row>
    <row r="600" spans="1:3" ht="28" customHeight="1">
      <c r="A600" s="22" t="s">
        <v>17466</v>
      </c>
      <c r="B600" s="23" t="s">
        <v>18661</v>
      </c>
      <c r="C600" s="16" t="s">
        <v>18662</v>
      </c>
    </row>
    <row r="601" spans="1:3" ht="28" customHeight="1">
      <c r="A601" s="22" t="s">
        <v>17466</v>
      </c>
      <c r="B601" s="23" t="s">
        <v>18663</v>
      </c>
      <c r="C601" s="16" t="s">
        <v>18664</v>
      </c>
    </row>
    <row r="602" spans="1:3" ht="28" customHeight="1">
      <c r="A602" s="22" t="s">
        <v>17466</v>
      </c>
      <c r="B602" s="23" t="s">
        <v>18665</v>
      </c>
      <c r="C602" s="16" t="s">
        <v>18666</v>
      </c>
    </row>
    <row r="603" spans="1:3" ht="28" customHeight="1">
      <c r="A603" s="22" t="s">
        <v>17466</v>
      </c>
      <c r="B603" s="23" t="s">
        <v>18667</v>
      </c>
      <c r="C603" s="16" t="s">
        <v>18668</v>
      </c>
    </row>
    <row r="604" spans="1:3" ht="28" customHeight="1">
      <c r="A604" s="22" t="s">
        <v>17466</v>
      </c>
      <c r="B604" s="23" t="s">
        <v>18669</v>
      </c>
      <c r="C604" s="16" t="s">
        <v>18670</v>
      </c>
    </row>
    <row r="605" spans="1:3" ht="28" customHeight="1">
      <c r="A605" s="22" t="s">
        <v>17466</v>
      </c>
      <c r="B605" s="23" t="s">
        <v>18671</v>
      </c>
      <c r="C605" s="16" t="s">
        <v>18672</v>
      </c>
    </row>
    <row r="606" spans="1:3" ht="28" customHeight="1">
      <c r="A606" s="22" t="s">
        <v>17466</v>
      </c>
      <c r="B606" s="23" t="s">
        <v>18673</v>
      </c>
      <c r="C606" s="16" t="s">
        <v>18674</v>
      </c>
    </row>
    <row r="607" spans="1:3" ht="28" customHeight="1">
      <c r="A607" s="22" t="s">
        <v>17466</v>
      </c>
      <c r="B607" s="23" t="s">
        <v>18675</v>
      </c>
      <c r="C607" s="16" t="s">
        <v>18676</v>
      </c>
    </row>
    <row r="608" spans="1:3" ht="28" customHeight="1">
      <c r="A608" s="22" t="s">
        <v>17466</v>
      </c>
      <c r="B608" s="23" t="s">
        <v>18677</v>
      </c>
      <c r="C608" s="16" t="s">
        <v>18678</v>
      </c>
    </row>
    <row r="609" spans="1:3" ht="28" customHeight="1">
      <c r="A609" s="22" t="s">
        <v>17466</v>
      </c>
      <c r="B609" s="23" t="s">
        <v>18679</v>
      </c>
      <c r="C609" s="16" t="s">
        <v>18680</v>
      </c>
    </row>
    <row r="610" spans="1:3" ht="28" customHeight="1">
      <c r="A610" s="22" t="s">
        <v>17466</v>
      </c>
      <c r="B610" s="23" t="s">
        <v>18681</v>
      </c>
      <c r="C610" s="16" t="s">
        <v>18682</v>
      </c>
    </row>
    <row r="611" spans="1:3" ht="28" customHeight="1">
      <c r="A611" s="22" t="s">
        <v>17466</v>
      </c>
      <c r="B611" s="23" t="s">
        <v>18683</v>
      </c>
      <c r="C611" s="16" t="s">
        <v>18684</v>
      </c>
    </row>
    <row r="612" spans="1:3" ht="28" customHeight="1">
      <c r="A612" s="22" t="s">
        <v>17466</v>
      </c>
      <c r="B612" s="23" t="s">
        <v>18685</v>
      </c>
      <c r="C612" s="16" t="s">
        <v>18686</v>
      </c>
    </row>
    <row r="613" spans="1:3" ht="28" customHeight="1">
      <c r="A613" s="22" t="s">
        <v>17466</v>
      </c>
      <c r="B613" s="23" t="s">
        <v>18687</v>
      </c>
      <c r="C613" s="16" t="s">
        <v>18688</v>
      </c>
    </row>
    <row r="614" spans="1:3" ht="28" customHeight="1">
      <c r="A614" s="22" t="s">
        <v>17466</v>
      </c>
      <c r="B614" s="23" t="s">
        <v>18689</v>
      </c>
      <c r="C614" s="16" t="s">
        <v>18690</v>
      </c>
    </row>
    <row r="615" spans="1:3" ht="28" customHeight="1">
      <c r="A615" s="22" t="s">
        <v>17466</v>
      </c>
      <c r="B615" s="23" t="s">
        <v>18691</v>
      </c>
      <c r="C615" s="16" t="s">
        <v>18692</v>
      </c>
    </row>
    <row r="616" spans="1:3" ht="28" customHeight="1">
      <c r="A616" s="22" t="s">
        <v>17466</v>
      </c>
      <c r="B616" s="23" t="s">
        <v>18693</v>
      </c>
      <c r="C616" s="16" t="s">
        <v>18694</v>
      </c>
    </row>
    <row r="617" spans="1:3" ht="28" customHeight="1">
      <c r="A617" s="22" t="s">
        <v>17466</v>
      </c>
      <c r="B617" s="23" t="s">
        <v>18695</v>
      </c>
      <c r="C617" s="16" t="s">
        <v>18696</v>
      </c>
    </row>
    <row r="618" spans="1:3" ht="28" customHeight="1">
      <c r="A618" s="22" t="s">
        <v>17466</v>
      </c>
      <c r="B618" s="23" t="s">
        <v>18697</v>
      </c>
      <c r="C618" s="16" t="s">
        <v>18698</v>
      </c>
    </row>
    <row r="619" spans="1:3" ht="28" customHeight="1">
      <c r="A619" s="22" t="s">
        <v>17466</v>
      </c>
      <c r="B619" s="23" t="s">
        <v>18699</v>
      </c>
      <c r="C619" s="16" t="s">
        <v>18700</v>
      </c>
    </row>
    <row r="620" spans="1:3" ht="28" customHeight="1">
      <c r="A620" s="22" t="s">
        <v>17466</v>
      </c>
      <c r="B620" s="23" t="s">
        <v>18701</v>
      </c>
      <c r="C620" s="16" t="s">
        <v>18702</v>
      </c>
    </row>
    <row r="621" spans="1:3" ht="28" customHeight="1">
      <c r="A621" s="22" t="s">
        <v>17466</v>
      </c>
      <c r="B621" s="23" t="s">
        <v>18703</v>
      </c>
      <c r="C621" s="16" t="s">
        <v>18704</v>
      </c>
    </row>
    <row r="622" spans="1:3" ht="28" customHeight="1">
      <c r="A622" s="22" t="s">
        <v>17466</v>
      </c>
      <c r="B622" s="23" t="s">
        <v>18705</v>
      </c>
      <c r="C622" s="16" t="s">
        <v>18706</v>
      </c>
    </row>
    <row r="623" spans="1:3" ht="28" customHeight="1">
      <c r="A623" s="22" t="s">
        <v>17466</v>
      </c>
      <c r="B623" s="23" t="s">
        <v>18707</v>
      </c>
      <c r="C623" s="16" t="s">
        <v>18708</v>
      </c>
    </row>
    <row r="624" spans="1:3" ht="28" customHeight="1">
      <c r="A624" s="22" t="s">
        <v>17466</v>
      </c>
      <c r="B624" s="23" t="s">
        <v>18709</v>
      </c>
      <c r="C624" s="16" t="s">
        <v>18710</v>
      </c>
    </row>
    <row r="625" spans="1:3" ht="28" customHeight="1">
      <c r="A625" s="22" t="s">
        <v>17466</v>
      </c>
      <c r="B625" s="23" t="s">
        <v>18711</v>
      </c>
      <c r="C625" s="16" t="s">
        <v>18712</v>
      </c>
    </row>
    <row r="626" spans="1:3" ht="28" customHeight="1">
      <c r="A626" s="22" t="s">
        <v>17466</v>
      </c>
      <c r="B626" s="23" t="s">
        <v>18713</v>
      </c>
      <c r="C626" s="16" t="s">
        <v>18714</v>
      </c>
    </row>
    <row r="627" spans="1:3" ht="28" customHeight="1">
      <c r="A627" s="22" t="s">
        <v>17466</v>
      </c>
      <c r="B627" s="23" t="s">
        <v>18715</v>
      </c>
      <c r="C627" s="16" t="s">
        <v>18716</v>
      </c>
    </row>
    <row r="628" spans="1:3" ht="28" customHeight="1">
      <c r="A628" s="22" t="s">
        <v>17466</v>
      </c>
      <c r="B628" s="23" t="s">
        <v>18717</v>
      </c>
      <c r="C628" s="16" t="s">
        <v>18718</v>
      </c>
    </row>
    <row r="629" spans="1:3" ht="28" customHeight="1">
      <c r="A629" s="22" t="s">
        <v>17466</v>
      </c>
      <c r="B629" s="23" t="s">
        <v>18719</v>
      </c>
      <c r="C629" s="16" t="s">
        <v>18720</v>
      </c>
    </row>
    <row r="630" spans="1:3" ht="28" customHeight="1">
      <c r="A630" s="22" t="s">
        <v>17466</v>
      </c>
      <c r="B630" s="23" t="s">
        <v>18721</v>
      </c>
      <c r="C630" s="16" t="s">
        <v>18722</v>
      </c>
    </row>
    <row r="631" spans="1:3" ht="28" customHeight="1">
      <c r="A631" s="22" t="s">
        <v>17466</v>
      </c>
      <c r="B631" s="23" t="s">
        <v>18723</v>
      </c>
      <c r="C631" s="16" t="s">
        <v>18724</v>
      </c>
    </row>
    <row r="632" spans="1:3" ht="28" customHeight="1">
      <c r="A632" s="22" t="s">
        <v>17466</v>
      </c>
      <c r="B632" s="23" t="s">
        <v>18725</v>
      </c>
      <c r="C632" s="16" t="s">
        <v>18726</v>
      </c>
    </row>
    <row r="633" spans="1:3" ht="28" customHeight="1">
      <c r="A633" s="22" t="s">
        <v>17466</v>
      </c>
      <c r="B633" s="23" t="s">
        <v>18727</v>
      </c>
      <c r="C633" s="16" t="s">
        <v>18728</v>
      </c>
    </row>
    <row r="634" spans="1:3" ht="28" customHeight="1">
      <c r="A634" s="22" t="s">
        <v>17466</v>
      </c>
      <c r="B634" s="23" t="s">
        <v>18729</v>
      </c>
      <c r="C634" s="16" t="s">
        <v>18730</v>
      </c>
    </row>
    <row r="635" spans="1:3" ht="28" customHeight="1">
      <c r="A635" s="22" t="s">
        <v>17466</v>
      </c>
      <c r="B635" s="23" t="s">
        <v>18731</v>
      </c>
      <c r="C635" s="16" t="s">
        <v>18732</v>
      </c>
    </row>
    <row r="636" spans="1:3" ht="28" customHeight="1">
      <c r="A636" s="22" t="s">
        <v>17466</v>
      </c>
      <c r="B636" s="23" t="s">
        <v>18733</v>
      </c>
      <c r="C636" s="16" t="s">
        <v>18734</v>
      </c>
    </row>
    <row r="637" spans="1:3" ht="28" customHeight="1">
      <c r="A637" s="22" t="s">
        <v>17466</v>
      </c>
      <c r="B637" s="23" t="s">
        <v>18735</v>
      </c>
      <c r="C637" s="16" t="s">
        <v>18736</v>
      </c>
    </row>
    <row r="638" spans="1:3" ht="28" customHeight="1">
      <c r="A638" s="22" t="s">
        <v>17466</v>
      </c>
      <c r="B638" s="23" t="s">
        <v>18737</v>
      </c>
      <c r="C638" s="16" t="s">
        <v>18738</v>
      </c>
    </row>
    <row r="639" spans="1:3" ht="28" customHeight="1">
      <c r="A639" s="22" t="s">
        <v>17466</v>
      </c>
      <c r="B639" s="23" t="s">
        <v>18739</v>
      </c>
      <c r="C639" s="16" t="s">
        <v>18740</v>
      </c>
    </row>
    <row r="640" spans="1:3" ht="28" customHeight="1">
      <c r="A640" s="22" t="s">
        <v>17466</v>
      </c>
      <c r="B640" s="23" t="s">
        <v>18741</v>
      </c>
      <c r="C640" s="16" t="s">
        <v>18742</v>
      </c>
    </row>
    <row r="641" spans="1:3" ht="28" customHeight="1">
      <c r="A641" s="22" t="s">
        <v>17466</v>
      </c>
      <c r="B641" s="23" t="s">
        <v>18743</v>
      </c>
      <c r="C641" s="16" t="s">
        <v>18744</v>
      </c>
    </row>
    <row r="642" spans="1:3" ht="28" customHeight="1">
      <c r="A642" s="22" t="s">
        <v>17466</v>
      </c>
      <c r="B642" s="23" t="s">
        <v>18745</v>
      </c>
      <c r="C642" s="16" t="s">
        <v>18746</v>
      </c>
    </row>
    <row r="643" spans="1:3" ht="28" customHeight="1">
      <c r="A643" s="22" t="s">
        <v>17466</v>
      </c>
      <c r="B643" s="23" t="s">
        <v>18747</v>
      </c>
      <c r="C643" s="16" t="s">
        <v>18748</v>
      </c>
    </row>
    <row r="644" spans="1:3" ht="28" customHeight="1">
      <c r="A644" s="22" t="s">
        <v>17466</v>
      </c>
      <c r="B644" s="23" t="s">
        <v>18749</v>
      </c>
      <c r="C644" s="16" t="s">
        <v>18750</v>
      </c>
    </row>
    <row r="645" spans="1:3" ht="28" customHeight="1">
      <c r="A645" s="22" t="s">
        <v>17466</v>
      </c>
      <c r="B645" s="23" t="s">
        <v>18751</v>
      </c>
      <c r="C645" s="16" t="s">
        <v>18752</v>
      </c>
    </row>
    <row r="646" spans="1:3" ht="28" customHeight="1">
      <c r="A646" s="22" t="s">
        <v>17466</v>
      </c>
      <c r="B646" s="23" t="s">
        <v>18753</v>
      </c>
      <c r="C646" s="16" t="s">
        <v>18754</v>
      </c>
    </row>
    <row r="647" spans="1:3" ht="28" customHeight="1">
      <c r="A647" s="22" t="s">
        <v>17466</v>
      </c>
      <c r="B647" s="23" t="s">
        <v>18755</v>
      </c>
      <c r="C647" s="16" t="s">
        <v>18756</v>
      </c>
    </row>
    <row r="648" spans="1:3" ht="28" customHeight="1">
      <c r="A648" s="22" t="s">
        <v>17466</v>
      </c>
      <c r="B648" s="23" t="s">
        <v>18757</v>
      </c>
      <c r="C648" s="16" t="s">
        <v>18758</v>
      </c>
    </row>
    <row r="649" spans="1:3" ht="28" customHeight="1">
      <c r="A649" s="22" t="s">
        <v>17466</v>
      </c>
      <c r="B649" s="23" t="s">
        <v>18759</v>
      </c>
      <c r="C649" s="16" t="s">
        <v>18760</v>
      </c>
    </row>
    <row r="650" spans="1:3" ht="28" customHeight="1">
      <c r="A650" s="22" t="s">
        <v>17466</v>
      </c>
      <c r="B650" s="23" t="s">
        <v>18761</v>
      </c>
      <c r="C650" s="16" t="s">
        <v>18762</v>
      </c>
    </row>
    <row r="651" spans="1:3" ht="28" customHeight="1">
      <c r="A651" s="22" t="s">
        <v>17466</v>
      </c>
      <c r="B651" s="23" t="s">
        <v>18763</v>
      </c>
      <c r="C651" s="16" t="s">
        <v>18764</v>
      </c>
    </row>
    <row r="652" spans="1:3" ht="28" customHeight="1">
      <c r="A652" s="22" t="s">
        <v>17466</v>
      </c>
      <c r="B652" s="23" t="s">
        <v>18765</v>
      </c>
      <c r="C652" s="16" t="s">
        <v>18766</v>
      </c>
    </row>
    <row r="653" spans="1:3" ht="28" customHeight="1">
      <c r="A653" s="22" t="s">
        <v>17466</v>
      </c>
      <c r="B653" s="23" t="s">
        <v>18767</v>
      </c>
      <c r="C653" s="16" t="s">
        <v>18768</v>
      </c>
    </row>
    <row r="654" spans="1:3" ht="28" customHeight="1">
      <c r="A654" s="22" t="s">
        <v>17466</v>
      </c>
      <c r="B654" s="23" t="s">
        <v>18769</v>
      </c>
      <c r="C654" s="16" t="s">
        <v>18770</v>
      </c>
    </row>
    <row r="655" spans="1:3" ht="28" customHeight="1">
      <c r="A655" s="22" t="s">
        <v>17466</v>
      </c>
      <c r="B655" s="23" t="s">
        <v>18771</v>
      </c>
      <c r="C655" s="16" t="s">
        <v>18772</v>
      </c>
    </row>
    <row r="656" spans="1:3" ht="28" customHeight="1">
      <c r="A656" s="22" t="s">
        <v>17466</v>
      </c>
      <c r="B656" s="23" t="s">
        <v>18773</v>
      </c>
      <c r="C656" s="16" t="s">
        <v>18774</v>
      </c>
    </row>
    <row r="657" spans="1:3" ht="28" customHeight="1">
      <c r="A657" s="22" t="s">
        <v>17466</v>
      </c>
      <c r="B657" s="23" t="s">
        <v>18775</v>
      </c>
      <c r="C657" s="16" t="s">
        <v>18776</v>
      </c>
    </row>
    <row r="658" spans="1:3" ht="28" customHeight="1">
      <c r="A658" s="22" t="s">
        <v>17466</v>
      </c>
      <c r="B658" s="23" t="s">
        <v>18777</v>
      </c>
      <c r="C658" s="16" t="s">
        <v>18778</v>
      </c>
    </row>
    <row r="659" spans="1:3" ht="28" customHeight="1">
      <c r="A659" s="22" t="s">
        <v>17466</v>
      </c>
      <c r="B659" s="23" t="s">
        <v>18779</v>
      </c>
      <c r="C659" s="16" t="s">
        <v>18780</v>
      </c>
    </row>
    <row r="660" spans="1:3" ht="28" customHeight="1">
      <c r="A660" s="22" t="s">
        <v>17466</v>
      </c>
      <c r="B660" s="23" t="s">
        <v>18781</v>
      </c>
      <c r="C660" s="16" t="s">
        <v>18782</v>
      </c>
    </row>
    <row r="661" spans="1:3" ht="28" customHeight="1">
      <c r="A661" s="22" t="s">
        <v>17466</v>
      </c>
      <c r="B661" s="23" t="s">
        <v>18783</v>
      </c>
      <c r="C661" s="16" t="s">
        <v>18784</v>
      </c>
    </row>
    <row r="662" spans="1:3" ht="28" customHeight="1">
      <c r="A662" s="22" t="s">
        <v>17466</v>
      </c>
      <c r="B662" s="23" t="s">
        <v>18785</v>
      </c>
      <c r="C662" s="16" t="s">
        <v>18786</v>
      </c>
    </row>
    <row r="663" spans="1:3" ht="28" customHeight="1">
      <c r="A663" s="22" t="s">
        <v>17466</v>
      </c>
      <c r="B663" s="23" t="s">
        <v>18787</v>
      </c>
      <c r="C663" s="16" t="s">
        <v>18788</v>
      </c>
    </row>
    <row r="664" spans="1:3" ht="28" customHeight="1">
      <c r="A664" s="22" t="s">
        <v>17466</v>
      </c>
      <c r="B664" s="23" t="s">
        <v>18789</v>
      </c>
      <c r="C664" s="16" t="s">
        <v>18790</v>
      </c>
    </row>
    <row r="665" spans="1:3" ht="28" customHeight="1">
      <c r="A665" s="22" t="s">
        <v>17466</v>
      </c>
      <c r="B665" s="23" t="s">
        <v>18791</v>
      </c>
      <c r="C665" s="16" t="s">
        <v>18792</v>
      </c>
    </row>
    <row r="666" spans="1:3" ht="28" customHeight="1">
      <c r="A666" s="22" t="s">
        <v>17466</v>
      </c>
      <c r="B666" s="23" t="s">
        <v>18793</v>
      </c>
      <c r="C666" s="16" t="s">
        <v>18794</v>
      </c>
    </row>
    <row r="667" spans="1:3" ht="28" customHeight="1">
      <c r="A667" s="22" t="s">
        <v>17466</v>
      </c>
      <c r="B667" s="23" t="s">
        <v>18795</v>
      </c>
      <c r="C667" s="16" t="s">
        <v>18796</v>
      </c>
    </row>
    <row r="668" spans="1:3" ht="28" customHeight="1">
      <c r="A668" s="22" t="s">
        <v>17466</v>
      </c>
      <c r="B668" s="23" t="s">
        <v>18797</v>
      </c>
      <c r="C668" s="16" t="s">
        <v>18798</v>
      </c>
    </row>
    <row r="669" spans="1:3" ht="28" customHeight="1">
      <c r="A669" s="22" t="s">
        <v>17466</v>
      </c>
      <c r="B669" s="23" t="s">
        <v>18799</v>
      </c>
      <c r="C669" s="16" t="s">
        <v>18800</v>
      </c>
    </row>
    <row r="670" spans="1:3" ht="28" customHeight="1">
      <c r="A670" s="22" t="s">
        <v>17466</v>
      </c>
      <c r="B670" s="23" t="s">
        <v>18801</v>
      </c>
      <c r="C670" s="16" t="s">
        <v>18802</v>
      </c>
    </row>
    <row r="671" spans="1:3" ht="28" customHeight="1">
      <c r="A671" s="22" t="s">
        <v>17466</v>
      </c>
      <c r="B671" s="23" t="s">
        <v>18803</v>
      </c>
      <c r="C671" s="16" t="s">
        <v>18804</v>
      </c>
    </row>
    <row r="672" spans="1:3" ht="28" customHeight="1">
      <c r="A672" s="22" t="s">
        <v>17466</v>
      </c>
      <c r="B672" s="23" t="s">
        <v>18805</v>
      </c>
      <c r="C672" s="16" t="s">
        <v>18806</v>
      </c>
    </row>
    <row r="673" spans="1:3" ht="28" customHeight="1">
      <c r="A673" s="22" t="s">
        <v>17466</v>
      </c>
      <c r="B673" s="23" t="s">
        <v>18807</v>
      </c>
      <c r="C673" s="16" t="s">
        <v>18808</v>
      </c>
    </row>
    <row r="674" spans="1:3" ht="28" customHeight="1">
      <c r="A674" s="22" t="s">
        <v>17466</v>
      </c>
      <c r="B674" s="23" t="s">
        <v>18809</v>
      </c>
      <c r="C674" s="16" t="s">
        <v>18810</v>
      </c>
    </row>
    <row r="675" spans="1:3" ht="28" customHeight="1">
      <c r="A675" s="22" t="s">
        <v>17466</v>
      </c>
      <c r="B675" s="23" t="s">
        <v>18811</v>
      </c>
      <c r="C675" s="16" t="s">
        <v>18812</v>
      </c>
    </row>
    <row r="676" spans="1:3" ht="28" customHeight="1">
      <c r="A676" s="22" t="s">
        <v>17466</v>
      </c>
      <c r="B676" s="23" t="s">
        <v>18813</v>
      </c>
      <c r="C676" s="16" t="s">
        <v>18814</v>
      </c>
    </row>
    <row r="677" spans="1:3" ht="28" customHeight="1">
      <c r="A677" s="22" t="s">
        <v>17466</v>
      </c>
      <c r="B677" s="23" t="s">
        <v>18815</v>
      </c>
      <c r="C677" s="16" t="s">
        <v>18816</v>
      </c>
    </row>
    <row r="678" spans="1:3" ht="28" customHeight="1">
      <c r="A678" s="22" t="s">
        <v>17466</v>
      </c>
      <c r="B678" s="23" t="s">
        <v>18817</v>
      </c>
      <c r="C678" s="16" t="s">
        <v>18818</v>
      </c>
    </row>
    <row r="679" spans="1:3" ht="28" customHeight="1">
      <c r="A679" s="22" t="s">
        <v>17466</v>
      </c>
      <c r="B679" s="23" t="s">
        <v>18819</v>
      </c>
      <c r="C679" s="16" t="s">
        <v>18820</v>
      </c>
    </row>
    <row r="680" spans="1:3" ht="28" customHeight="1">
      <c r="A680" s="22" t="s">
        <v>17466</v>
      </c>
      <c r="B680" s="23" t="s">
        <v>18821</v>
      </c>
      <c r="C680" s="16" t="s">
        <v>18822</v>
      </c>
    </row>
    <row r="681" spans="1:3" ht="28" customHeight="1">
      <c r="A681" s="22" t="s">
        <v>17466</v>
      </c>
      <c r="B681" s="23" t="s">
        <v>18823</v>
      </c>
      <c r="C681" s="16" t="s">
        <v>18824</v>
      </c>
    </row>
    <row r="682" spans="1:3" ht="28" customHeight="1">
      <c r="A682" s="22" t="s">
        <v>17466</v>
      </c>
      <c r="B682" s="23" t="s">
        <v>18825</v>
      </c>
      <c r="C682" s="16" t="s">
        <v>18826</v>
      </c>
    </row>
    <row r="683" spans="1:3" ht="28" customHeight="1">
      <c r="A683" s="22" t="s">
        <v>17466</v>
      </c>
      <c r="B683" s="23" t="s">
        <v>18827</v>
      </c>
      <c r="C683" s="16" t="s">
        <v>18828</v>
      </c>
    </row>
    <row r="684" spans="1:3" ht="28" customHeight="1">
      <c r="A684" s="22" t="s">
        <v>17466</v>
      </c>
      <c r="B684" s="23" t="s">
        <v>18829</v>
      </c>
      <c r="C684" s="16" t="s">
        <v>18830</v>
      </c>
    </row>
    <row r="685" spans="1:3" ht="28" customHeight="1">
      <c r="A685" s="22" t="s">
        <v>17466</v>
      </c>
      <c r="B685" s="23" t="s">
        <v>18831</v>
      </c>
      <c r="C685" s="16" t="s">
        <v>18832</v>
      </c>
    </row>
    <row r="686" spans="1:3" ht="28" customHeight="1">
      <c r="A686" s="22" t="s">
        <v>17466</v>
      </c>
      <c r="B686" s="23" t="s">
        <v>18833</v>
      </c>
      <c r="C686" s="16" t="s">
        <v>18834</v>
      </c>
    </row>
    <row r="687" spans="1:3" ht="28" customHeight="1">
      <c r="A687" s="22" t="s">
        <v>17466</v>
      </c>
      <c r="B687" s="23" t="s">
        <v>18835</v>
      </c>
      <c r="C687" s="16" t="s">
        <v>18836</v>
      </c>
    </row>
    <row r="688" spans="1:3" ht="28" customHeight="1">
      <c r="A688" s="22" t="s">
        <v>17466</v>
      </c>
      <c r="B688" s="23" t="s">
        <v>18837</v>
      </c>
      <c r="C688" s="16" t="s">
        <v>18838</v>
      </c>
    </row>
    <row r="689" spans="1:3" ht="28" customHeight="1">
      <c r="A689" s="22" t="s">
        <v>17466</v>
      </c>
      <c r="B689" s="23" t="s">
        <v>18839</v>
      </c>
      <c r="C689" s="16" t="s">
        <v>18840</v>
      </c>
    </row>
    <row r="690" spans="1:3" ht="28" customHeight="1">
      <c r="A690" s="22" t="s">
        <v>17466</v>
      </c>
      <c r="B690" s="23" t="s">
        <v>18841</v>
      </c>
      <c r="C690" s="16" t="s">
        <v>18842</v>
      </c>
    </row>
    <row r="691" spans="1:3" ht="28" customHeight="1">
      <c r="A691" s="22" t="s">
        <v>17466</v>
      </c>
      <c r="B691" s="23" t="s">
        <v>18843</v>
      </c>
      <c r="C691" s="16" t="s">
        <v>18844</v>
      </c>
    </row>
    <row r="692" spans="1:3" ht="28" customHeight="1">
      <c r="A692" s="22" t="s">
        <v>17466</v>
      </c>
      <c r="B692" s="23" t="s">
        <v>18845</v>
      </c>
      <c r="C692" s="16" t="s">
        <v>18846</v>
      </c>
    </row>
    <row r="693" spans="1:3" ht="28" customHeight="1">
      <c r="A693" s="22" t="s">
        <v>17466</v>
      </c>
      <c r="B693" s="23" t="s">
        <v>18847</v>
      </c>
      <c r="C693" s="16" t="s">
        <v>18848</v>
      </c>
    </row>
    <row r="694" spans="1:3" ht="28" customHeight="1">
      <c r="A694" s="22" t="s">
        <v>17466</v>
      </c>
      <c r="B694" s="23" t="s">
        <v>18849</v>
      </c>
      <c r="C694" s="16" t="s">
        <v>18850</v>
      </c>
    </row>
    <row r="695" spans="1:3" ht="28" customHeight="1">
      <c r="A695" s="22" t="s">
        <v>17466</v>
      </c>
      <c r="B695" s="23" t="s">
        <v>18851</v>
      </c>
      <c r="C695" s="16" t="s">
        <v>18852</v>
      </c>
    </row>
    <row r="696" spans="1:3" ht="28" customHeight="1">
      <c r="A696" s="22" t="s">
        <v>17466</v>
      </c>
      <c r="B696" s="23" t="s">
        <v>18853</v>
      </c>
      <c r="C696" s="16" t="s">
        <v>18854</v>
      </c>
    </row>
    <row r="697" spans="1:3" ht="28" customHeight="1">
      <c r="A697" s="22" t="s">
        <v>17466</v>
      </c>
      <c r="B697" s="23" t="s">
        <v>18855</v>
      </c>
      <c r="C697" s="16" t="s">
        <v>18856</v>
      </c>
    </row>
    <row r="698" spans="1:3" ht="28" customHeight="1">
      <c r="A698" s="22" t="s">
        <v>17466</v>
      </c>
      <c r="B698" s="23" t="s">
        <v>18857</v>
      </c>
      <c r="C698" s="16" t="s">
        <v>18858</v>
      </c>
    </row>
    <row r="699" spans="1:3" ht="28" customHeight="1">
      <c r="A699" s="22" t="s">
        <v>17466</v>
      </c>
      <c r="B699" s="23" t="s">
        <v>18859</v>
      </c>
      <c r="C699" s="16" t="s">
        <v>18860</v>
      </c>
    </row>
    <row r="700" spans="1:3" ht="28" customHeight="1">
      <c r="A700" s="22" t="s">
        <v>17466</v>
      </c>
      <c r="B700" s="23" t="s">
        <v>18861</v>
      </c>
      <c r="C700" s="16" t="s">
        <v>18862</v>
      </c>
    </row>
    <row r="701" spans="1:3" ht="28" customHeight="1">
      <c r="A701" s="22" t="s">
        <v>17466</v>
      </c>
      <c r="B701" s="23" t="s">
        <v>18863</v>
      </c>
      <c r="C701" s="16" t="s">
        <v>18864</v>
      </c>
    </row>
    <row r="702" spans="1:3" ht="28" customHeight="1">
      <c r="A702" s="22" t="s">
        <v>17466</v>
      </c>
      <c r="B702" s="23" t="s">
        <v>18865</v>
      </c>
      <c r="C702" s="16" t="s">
        <v>18866</v>
      </c>
    </row>
    <row r="703" spans="1:3" ht="28" customHeight="1">
      <c r="A703" s="22" t="s">
        <v>17466</v>
      </c>
      <c r="B703" s="23" t="s">
        <v>18867</v>
      </c>
      <c r="C703" s="16" t="s">
        <v>18868</v>
      </c>
    </row>
    <row r="704" spans="1:3" ht="28" customHeight="1">
      <c r="A704" s="22" t="s">
        <v>17466</v>
      </c>
      <c r="B704" s="23" t="s">
        <v>18869</v>
      </c>
      <c r="C704" s="16" t="s">
        <v>18870</v>
      </c>
    </row>
    <row r="705" spans="1:3" ht="28" customHeight="1">
      <c r="A705" s="22" t="s">
        <v>17466</v>
      </c>
      <c r="B705" s="23" t="s">
        <v>18871</v>
      </c>
      <c r="C705" s="16" t="s">
        <v>18872</v>
      </c>
    </row>
    <row r="706" spans="1:3" ht="28" customHeight="1">
      <c r="A706" s="22" t="s">
        <v>17466</v>
      </c>
      <c r="B706" s="23" t="s">
        <v>18873</v>
      </c>
      <c r="C706" s="16" t="s">
        <v>18874</v>
      </c>
    </row>
    <row r="707" spans="1:3" ht="28" customHeight="1">
      <c r="A707" s="22" t="s">
        <v>17466</v>
      </c>
      <c r="B707" s="23" t="s">
        <v>18875</v>
      </c>
      <c r="C707" s="16" t="s">
        <v>18876</v>
      </c>
    </row>
    <row r="708" spans="1:3" ht="28" customHeight="1">
      <c r="A708" s="22" t="s">
        <v>17466</v>
      </c>
      <c r="B708" s="23" t="s">
        <v>18877</v>
      </c>
      <c r="C708" s="16" t="s">
        <v>18878</v>
      </c>
    </row>
    <row r="709" spans="1:3" ht="28" customHeight="1">
      <c r="A709" s="22" t="s">
        <v>17466</v>
      </c>
      <c r="B709" s="23" t="s">
        <v>18879</v>
      </c>
      <c r="C709" s="16" t="s">
        <v>18880</v>
      </c>
    </row>
    <row r="710" spans="1:3" ht="28" customHeight="1">
      <c r="A710" s="22" t="s">
        <v>17466</v>
      </c>
      <c r="B710" s="23" t="s">
        <v>18881</v>
      </c>
      <c r="C710" s="16" t="s">
        <v>18882</v>
      </c>
    </row>
    <row r="711" spans="1:3" ht="28" customHeight="1">
      <c r="A711" s="22" t="s">
        <v>17466</v>
      </c>
      <c r="B711" s="23" t="s">
        <v>18883</v>
      </c>
      <c r="C711" s="16" t="s">
        <v>18884</v>
      </c>
    </row>
    <row r="712" spans="1:3" ht="28" customHeight="1">
      <c r="A712" s="22" t="s">
        <v>17466</v>
      </c>
      <c r="B712" s="23" t="s">
        <v>18885</v>
      </c>
      <c r="C712" s="16" t="s">
        <v>18886</v>
      </c>
    </row>
    <row r="713" spans="1:3" ht="28" customHeight="1">
      <c r="A713" s="22" t="s">
        <v>17466</v>
      </c>
      <c r="B713" s="23" t="s">
        <v>18887</v>
      </c>
      <c r="C713" s="16" t="s">
        <v>18888</v>
      </c>
    </row>
    <row r="714" spans="1:3" ht="28" customHeight="1">
      <c r="A714" s="22" t="s">
        <v>17466</v>
      </c>
      <c r="B714" s="23" t="s">
        <v>18889</v>
      </c>
      <c r="C714" s="16" t="s">
        <v>18890</v>
      </c>
    </row>
    <row r="715" spans="1:3" ht="28" customHeight="1">
      <c r="A715" s="22" t="s">
        <v>17466</v>
      </c>
      <c r="B715" s="23" t="s">
        <v>18891</v>
      </c>
      <c r="C715" s="16" t="s">
        <v>18892</v>
      </c>
    </row>
    <row r="716" spans="1:3" ht="28" customHeight="1">
      <c r="A716" s="22" t="s">
        <v>17466</v>
      </c>
      <c r="B716" s="23" t="s">
        <v>18893</v>
      </c>
      <c r="C716" s="16" t="s">
        <v>18894</v>
      </c>
    </row>
    <row r="717" spans="1:3" ht="28" customHeight="1">
      <c r="A717" s="22" t="s">
        <v>17466</v>
      </c>
      <c r="B717" s="23" t="s">
        <v>18895</v>
      </c>
      <c r="C717" s="16" t="s">
        <v>18896</v>
      </c>
    </row>
    <row r="718" spans="1:3" ht="28" customHeight="1">
      <c r="A718" s="22" t="s">
        <v>17466</v>
      </c>
      <c r="B718" s="23" t="s">
        <v>18897</v>
      </c>
      <c r="C718" s="16" t="s">
        <v>18898</v>
      </c>
    </row>
    <row r="719" spans="1:3" ht="28" customHeight="1">
      <c r="A719" s="22" t="s">
        <v>17466</v>
      </c>
      <c r="B719" s="23" t="s">
        <v>18899</v>
      </c>
      <c r="C719" s="16" t="s">
        <v>18900</v>
      </c>
    </row>
    <row r="720" spans="1:3" ht="28" customHeight="1">
      <c r="A720" s="22" t="s">
        <v>17466</v>
      </c>
      <c r="B720" s="23" t="s">
        <v>18901</v>
      </c>
      <c r="C720" s="16" t="s">
        <v>18902</v>
      </c>
    </row>
    <row r="721" spans="1:3" ht="28" customHeight="1">
      <c r="A721" s="22" t="s">
        <v>17466</v>
      </c>
      <c r="B721" s="23" t="s">
        <v>18903</v>
      </c>
      <c r="C721" s="16" t="s">
        <v>18904</v>
      </c>
    </row>
    <row r="722" spans="1:3" ht="28" customHeight="1">
      <c r="A722" s="22" t="s">
        <v>17466</v>
      </c>
      <c r="B722" s="23" t="s">
        <v>18905</v>
      </c>
      <c r="C722" s="16" t="s">
        <v>18906</v>
      </c>
    </row>
    <row r="723" spans="1:3" ht="28" customHeight="1">
      <c r="A723" s="22" t="s">
        <v>17466</v>
      </c>
      <c r="B723" s="23" t="s">
        <v>18907</v>
      </c>
      <c r="C723" s="16" t="s">
        <v>18908</v>
      </c>
    </row>
    <row r="724" spans="1:3" ht="28" customHeight="1">
      <c r="A724" s="22" t="s">
        <v>17466</v>
      </c>
      <c r="B724" s="23" t="s">
        <v>18909</v>
      </c>
      <c r="C724" s="16" t="s">
        <v>18910</v>
      </c>
    </row>
    <row r="725" spans="1:3" ht="28" customHeight="1">
      <c r="A725" s="22" t="s">
        <v>17466</v>
      </c>
      <c r="B725" s="23" t="s">
        <v>18911</v>
      </c>
      <c r="C725" s="16" t="s">
        <v>18912</v>
      </c>
    </row>
    <row r="726" spans="1:3" ht="28" customHeight="1">
      <c r="A726" s="22" t="s">
        <v>17466</v>
      </c>
      <c r="B726" s="23" t="s">
        <v>18913</v>
      </c>
      <c r="C726" s="16" t="s">
        <v>18914</v>
      </c>
    </row>
    <row r="727" spans="1:3" ht="28" customHeight="1">
      <c r="A727" s="22" t="s">
        <v>17466</v>
      </c>
      <c r="B727" s="23" t="s">
        <v>18915</v>
      </c>
      <c r="C727" s="16" t="s">
        <v>18916</v>
      </c>
    </row>
    <row r="728" spans="1:3" ht="28" customHeight="1">
      <c r="A728" s="22" t="s">
        <v>17466</v>
      </c>
      <c r="B728" s="23" t="s">
        <v>18917</v>
      </c>
      <c r="C728" s="16" t="s">
        <v>18918</v>
      </c>
    </row>
    <row r="729" spans="1:3" ht="28" customHeight="1">
      <c r="A729" s="22" t="s">
        <v>17466</v>
      </c>
      <c r="B729" s="23" t="s">
        <v>18919</v>
      </c>
      <c r="C729" s="16" t="s">
        <v>18920</v>
      </c>
    </row>
    <row r="730" spans="1:3" ht="28" customHeight="1">
      <c r="A730" s="22" t="s">
        <v>17466</v>
      </c>
      <c r="B730" s="23" t="s">
        <v>18921</v>
      </c>
      <c r="C730" s="16" t="s">
        <v>18922</v>
      </c>
    </row>
    <row r="731" spans="1:3" ht="28" customHeight="1">
      <c r="A731" s="22" t="s">
        <v>17466</v>
      </c>
      <c r="B731" s="23" t="s">
        <v>18923</v>
      </c>
      <c r="C731" s="16" t="s">
        <v>18924</v>
      </c>
    </row>
    <row r="732" spans="1:3" ht="28" customHeight="1">
      <c r="A732" s="22" t="s">
        <v>17466</v>
      </c>
      <c r="B732" s="23" t="s">
        <v>18925</v>
      </c>
      <c r="C732" s="16" t="s">
        <v>18926</v>
      </c>
    </row>
    <row r="733" spans="1:3" ht="28" customHeight="1">
      <c r="A733" s="22" t="s">
        <v>17466</v>
      </c>
      <c r="B733" s="23" t="s">
        <v>18927</v>
      </c>
      <c r="C733" s="16" t="s">
        <v>18928</v>
      </c>
    </row>
    <row r="734" spans="1:3" ht="28" customHeight="1">
      <c r="A734" s="22" t="s">
        <v>17466</v>
      </c>
      <c r="B734" s="23" t="s">
        <v>18929</v>
      </c>
      <c r="C734" s="16" t="s">
        <v>18930</v>
      </c>
    </row>
    <row r="735" spans="1:3" ht="28" customHeight="1">
      <c r="A735" s="22" t="s">
        <v>17466</v>
      </c>
      <c r="B735" s="23" t="s">
        <v>18931</v>
      </c>
      <c r="C735" s="16" t="s">
        <v>18932</v>
      </c>
    </row>
    <row r="736" spans="1:3" ht="28" customHeight="1">
      <c r="A736" s="22" t="s">
        <v>17466</v>
      </c>
      <c r="B736" s="23" t="s">
        <v>18933</v>
      </c>
      <c r="C736" s="16" t="s">
        <v>18934</v>
      </c>
    </row>
    <row r="737" spans="1:3" ht="28" customHeight="1">
      <c r="A737" s="22" t="s">
        <v>17466</v>
      </c>
      <c r="B737" s="23" t="s">
        <v>18935</v>
      </c>
      <c r="C737" s="16" t="s">
        <v>18936</v>
      </c>
    </row>
    <row r="738" spans="1:3" ht="28" customHeight="1">
      <c r="A738" s="22" t="s">
        <v>17466</v>
      </c>
      <c r="B738" s="23" t="s">
        <v>18937</v>
      </c>
      <c r="C738" s="16" t="s">
        <v>18938</v>
      </c>
    </row>
    <row r="739" spans="1:3" ht="28" customHeight="1">
      <c r="A739" s="22" t="s">
        <v>17466</v>
      </c>
      <c r="B739" s="23" t="s">
        <v>18939</v>
      </c>
      <c r="C739" s="16" t="s">
        <v>18940</v>
      </c>
    </row>
    <row r="740" spans="1:3" ht="28" customHeight="1">
      <c r="A740" s="22" t="s">
        <v>17466</v>
      </c>
      <c r="B740" s="23" t="s">
        <v>18941</v>
      </c>
      <c r="C740" s="16" t="s">
        <v>18942</v>
      </c>
    </row>
    <row r="741" spans="1:3" ht="28" customHeight="1">
      <c r="A741" s="22" t="s">
        <v>17466</v>
      </c>
      <c r="B741" s="23" t="s">
        <v>18943</v>
      </c>
      <c r="C741" s="16" t="s">
        <v>18944</v>
      </c>
    </row>
    <row r="742" spans="1:3" ht="28" customHeight="1">
      <c r="A742" s="22" t="s">
        <v>17466</v>
      </c>
      <c r="B742" s="23" t="s">
        <v>18945</v>
      </c>
      <c r="C742" s="16" t="s">
        <v>18946</v>
      </c>
    </row>
    <row r="743" spans="1:3" ht="28" customHeight="1">
      <c r="A743" s="22" t="s">
        <v>17466</v>
      </c>
      <c r="B743" s="23" t="s">
        <v>18947</v>
      </c>
      <c r="C743" s="16" t="s">
        <v>18948</v>
      </c>
    </row>
    <row r="744" spans="1:3" ht="28" customHeight="1">
      <c r="A744" s="22" t="s">
        <v>17466</v>
      </c>
      <c r="B744" s="23" t="s">
        <v>18949</v>
      </c>
      <c r="C744" s="16" t="s">
        <v>18950</v>
      </c>
    </row>
    <row r="745" spans="1:3" ht="28" customHeight="1">
      <c r="A745" s="22" t="s">
        <v>17466</v>
      </c>
      <c r="B745" s="23" t="s">
        <v>18951</v>
      </c>
      <c r="C745" s="16" t="s">
        <v>18952</v>
      </c>
    </row>
    <row r="746" spans="1:3" ht="28" customHeight="1">
      <c r="A746" s="22" t="s">
        <v>17466</v>
      </c>
      <c r="B746" s="23" t="s">
        <v>18953</v>
      </c>
      <c r="C746" s="16" t="s">
        <v>18954</v>
      </c>
    </row>
    <row r="747" spans="1:3" ht="28" customHeight="1">
      <c r="A747" s="22" t="s">
        <v>17466</v>
      </c>
      <c r="B747" s="23" t="s">
        <v>18955</v>
      </c>
      <c r="C747" s="16" t="s">
        <v>18956</v>
      </c>
    </row>
    <row r="748" spans="1:3" ht="28" customHeight="1">
      <c r="A748" s="22" t="s">
        <v>17466</v>
      </c>
      <c r="B748" s="23" t="s">
        <v>18957</v>
      </c>
      <c r="C748" s="16" t="s">
        <v>18958</v>
      </c>
    </row>
    <row r="749" spans="1:3" ht="28" customHeight="1">
      <c r="A749" s="22" t="s">
        <v>17466</v>
      </c>
      <c r="B749" s="23" t="s">
        <v>18959</v>
      </c>
      <c r="C749" s="16" t="s">
        <v>18960</v>
      </c>
    </row>
    <row r="750" spans="1:3" ht="28" customHeight="1">
      <c r="A750" s="22" t="s">
        <v>17466</v>
      </c>
      <c r="B750" s="23" t="s">
        <v>18961</v>
      </c>
      <c r="C750" s="16" t="s">
        <v>18962</v>
      </c>
    </row>
    <row r="751" spans="1:3" ht="28" customHeight="1">
      <c r="A751" s="22" t="s">
        <v>17466</v>
      </c>
      <c r="B751" s="23" t="s">
        <v>18963</v>
      </c>
      <c r="C751" s="16" t="s">
        <v>18964</v>
      </c>
    </row>
    <row r="752" spans="1:3" ht="28" customHeight="1">
      <c r="A752" s="22" t="s">
        <v>17466</v>
      </c>
      <c r="B752" s="23" t="s">
        <v>18965</v>
      </c>
      <c r="C752" s="16" t="s">
        <v>18966</v>
      </c>
    </row>
    <row r="753" spans="1:3" ht="28" customHeight="1">
      <c r="A753" s="22" t="s">
        <v>17466</v>
      </c>
      <c r="B753" s="23" t="s">
        <v>18967</v>
      </c>
      <c r="C753" s="16" t="s">
        <v>18968</v>
      </c>
    </row>
    <row r="754" spans="1:3" ht="28" customHeight="1">
      <c r="A754" s="22" t="s">
        <v>17466</v>
      </c>
      <c r="B754" s="23" t="s">
        <v>18969</v>
      </c>
      <c r="C754" s="16" t="s">
        <v>18970</v>
      </c>
    </row>
    <row r="755" spans="1:3" ht="28" customHeight="1">
      <c r="A755" s="22" t="s">
        <v>17466</v>
      </c>
      <c r="B755" s="23" t="s">
        <v>18971</v>
      </c>
      <c r="C755" s="16" t="s">
        <v>18972</v>
      </c>
    </row>
    <row r="756" spans="1:3" ht="28" customHeight="1">
      <c r="A756" s="22" t="s">
        <v>17466</v>
      </c>
      <c r="B756" s="23" t="s">
        <v>18973</v>
      </c>
      <c r="C756" s="16" t="s">
        <v>18974</v>
      </c>
    </row>
    <row r="757" spans="1:3" ht="28" customHeight="1">
      <c r="A757" s="22" t="s">
        <v>17466</v>
      </c>
      <c r="B757" s="23" t="s">
        <v>18975</v>
      </c>
      <c r="C757" s="16" t="s">
        <v>18976</v>
      </c>
    </row>
    <row r="758" spans="1:3" ht="28" customHeight="1">
      <c r="A758" s="22" t="s">
        <v>17466</v>
      </c>
      <c r="B758" s="23" t="s">
        <v>18977</v>
      </c>
      <c r="C758" s="16" t="s">
        <v>18978</v>
      </c>
    </row>
    <row r="759" spans="1:3" ht="28" customHeight="1">
      <c r="A759" s="22" t="s">
        <v>17466</v>
      </c>
      <c r="B759" s="23" t="s">
        <v>18979</v>
      </c>
      <c r="C759" s="16" t="s">
        <v>18980</v>
      </c>
    </row>
    <row r="760" spans="1:3" ht="28" customHeight="1">
      <c r="A760" s="22" t="s">
        <v>17466</v>
      </c>
      <c r="B760" s="23" t="s">
        <v>18981</v>
      </c>
      <c r="C760" s="16" t="s">
        <v>18982</v>
      </c>
    </row>
    <row r="761" spans="1:3" ht="28" customHeight="1">
      <c r="A761" s="22" t="s">
        <v>17466</v>
      </c>
      <c r="B761" s="23" t="s">
        <v>18983</v>
      </c>
      <c r="C761" s="16" t="s">
        <v>18984</v>
      </c>
    </row>
    <row r="762" spans="1:3" ht="28" customHeight="1">
      <c r="A762" s="22" t="s">
        <v>17466</v>
      </c>
      <c r="B762" s="23" t="s">
        <v>18985</v>
      </c>
      <c r="C762" s="16" t="s">
        <v>18986</v>
      </c>
    </row>
    <row r="763" spans="1:3" ht="28" customHeight="1">
      <c r="A763" s="22" t="s">
        <v>17466</v>
      </c>
      <c r="B763" s="23" t="s">
        <v>18987</v>
      </c>
      <c r="C763" s="16" t="s">
        <v>18988</v>
      </c>
    </row>
    <row r="764" spans="1:3" ht="28" customHeight="1">
      <c r="A764" s="22" t="s">
        <v>17466</v>
      </c>
      <c r="B764" s="23" t="s">
        <v>18989</v>
      </c>
      <c r="C764" s="16" t="s">
        <v>18990</v>
      </c>
    </row>
    <row r="765" spans="1:3" ht="28" customHeight="1">
      <c r="A765" s="22" t="s">
        <v>17466</v>
      </c>
      <c r="B765" s="23" t="s">
        <v>18991</v>
      </c>
      <c r="C765" s="16" t="s">
        <v>18992</v>
      </c>
    </row>
    <row r="766" spans="1:3" ht="28" customHeight="1">
      <c r="A766" s="22" t="s">
        <v>17466</v>
      </c>
      <c r="B766" s="23" t="s">
        <v>18993</v>
      </c>
      <c r="C766" s="16" t="s">
        <v>18994</v>
      </c>
    </row>
    <row r="767" spans="1:3" ht="28" customHeight="1">
      <c r="A767" s="22" t="s">
        <v>17466</v>
      </c>
      <c r="B767" s="23" t="s">
        <v>18995</v>
      </c>
      <c r="C767" s="16" t="s">
        <v>18996</v>
      </c>
    </row>
    <row r="768" spans="1:3" ht="28" customHeight="1">
      <c r="A768" s="22" t="s">
        <v>17466</v>
      </c>
      <c r="B768" s="23" t="s">
        <v>18997</v>
      </c>
      <c r="C768" s="16" t="s">
        <v>18998</v>
      </c>
    </row>
    <row r="769" spans="1:3" ht="28" customHeight="1">
      <c r="A769" s="22" t="s">
        <v>17466</v>
      </c>
      <c r="B769" s="23" t="s">
        <v>18999</v>
      </c>
      <c r="C769" s="16" t="s">
        <v>19000</v>
      </c>
    </row>
    <row r="770" spans="1:3" ht="28" customHeight="1">
      <c r="A770" s="22" t="s">
        <v>17466</v>
      </c>
      <c r="B770" s="23" t="s">
        <v>19001</v>
      </c>
      <c r="C770" s="16" t="s">
        <v>19002</v>
      </c>
    </row>
    <row r="771" spans="1:3" ht="28" customHeight="1">
      <c r="A771" s="22" t="s">
        <v>17466</v>
      </c>
      <c r="B771" s="23" t="s">
        <v>19003</v>
      </c>
      <c r="C771" s="16" t="s">
        <v>19004</v>
      </c>
    </row>
    <row r="772" spans="1:3" ht="28" customHeight="1">
      <c r="A772" s="22" t="s">
        <v>17466</v>
      </c>
      <c r="B772" s="23" t="s">
        <v>19005</v>
      </c>
      <c r="C772" s="16" t="s">
        <v>19006</v>
      </c>
    </row>
    <row r="773" spans="1:3" ht="28" customHeight="1">
      <c r="A773" s="22" t="s">
        <v>17466</v>
      </c>
      <c r="B773" s="23" t="s">
        <v>19007</v>
      </c>
      <c r="C773" s="16" t="s">
        <v>19008</v>
      </c>
    </row>
    <row r="774" spans="1:3" ht="28" customHeight="1">
      <c r="A774" s="22" t="s">
        <v>17466</v>
      </c>
      <c r="B774" s="23" t="s">
        <v>19009</v>
      </c>
      <c r="C774" s="16" t="s">
        <v>19010</v>
      </c>
    </row>
    <row r="775" spans="1:3" ht="28" customHeight="1">
      <c r="A775" s="22" t="s">
        <v>17466</v>
      </c>
      <c r="B775" s="23" t="s">
        <v>19011</v>
      </c>
      <c r="C775" s="16" t="s">
        <v>19012</v>
      </c>
    </row>
    <row r="776" spans="1:3" ht="28" customHeight="1">
      <c r="A776" s="22" t="s">
        <v>17466</v>
      </c>
      <c r="B776" s="23" t="s">
        <v>19013</v>
      </c>
      <c r="C776" s="16" t="s">
        <v>19014</v>
      </c>
    </row>
    <row r="777" spans="1:3" ht="28" customHeight="1">
      <c r="A777" s="22" t="s">
        <v>17466</v>
      </c>
      <c r="B777" s="23" t="s">
        <v>19015</v>
      </c>
      <c r="C777" s="16" t="s">
        <v>19016</v>
      </c>
    </row>
    <row r="778" spans="1:3" ht="28" customHeight="1">
      <c r="A778" s="22" t="s">
        <v>17466</v>
      </c>
      <c r="B778" s="23" t="s">
        <v>19017</v>
      </c>
      <c r="C778" s="16" t="s">
        <v>19018</v>
      </c>
    </row>
    <row r="779" spans="1:3" ht="28" customHeight="1">
      <c r="A779" s="22" t="s">
        <v>17466</v>
      </c>
      <c r="B779" s="23" t="s">
        <v>19019</v>
      </c>
      <c r="C779" s="16" t="s">
        <v>19020</v>
      </c>
    </row>
    <row r="780" spans="1:3" ht="28" customHeight="1">
      <c r="A780" s="22" t="s">
        <v>17466</v>
      </c>
      <c r="B780" s="23" t="s">
        <v>19021</v>
      </c>
      <c r="C780" s="16" t="s">
        <v>19022</v>
      </c>
    </row>
    <row r="781" spans="1:3" ht="28" customHeight="1">
      <c r="A781" s="22" t="s">
        <v>17466</v>
      </c>
      <c r="B781" s="23" t="s">
        <v>19023</v>
      </c>
      <c r="C781" s="16" t="s">
        <v>19024</v>
      </c>
    </row>
    <row r="782" spans="1:3" ht="28" customHeight="1">
      <c r="A782" s="22" t="s">
        <v>17466</v>
      </c>
      <c r="B782" s="23" t="s">
        <v>19025</v>
      </c>
      <c r="C782" s="16" t="s">
        <v>19026</v>
      </c>
    </row>
    <row r="783" spans="1:3" ht="28" customHeight="1">
      <c r="A783" s="22" t="s">
        <v>17466</v>
      </c>
      <c r="B783" s="23" t="s">
        <v>19027</v>
      </c>
      <c r="C783" s="16" t="s">
        <v>19028</v>
      </c>
    </row>
    <row r="784" spans="1:3" ht="28" customHeight="1">
      <c r="A784" s="22" t="s">
        <v>17466</v>
      </c>
      <c r="B784" s="23" t="s">
        <v>19029</v>
      </c>
      <c r="C784" s="16" t="s">
        <v>19030</v>
      </c>
    </row>
    <row r="785" spans="1:3" ht="28" customHeight="1">
      <c r="A785" s="22" t="s">
        <v>17466</v>
      </c>
      <c r="B785" s="23" t="s">
        <v>19031</v>
      </c>
      <c r="C785" s="16" t="s">
        <v>19032</v>
      </c>
    </row>
    <row r="786" spans="1:3" ht="28" customHeight="1">
      <c r="A786" s="22" t="s">
        <v>17466</v>
      </c>
      <c r="B786" s="23" t="s">
        <v>19033</v>
      </c>
      <c r="C786" s="16" t="s">
        <v>19034</v>
      </c>
    </row>
    <row r="787" spans="1:3" ht="28" customHeight="1">
      <c r="A787" s="22" t="s">
        <v>17466</v>
      </c>
      <c r="B787" s="23" t="s">
        <v>19035</v>
      </c>
      <c r="C787" s="16" t="s">
        <v>19036</v>
      </c>
    </row>
    <row r="788" spans="1:3" ht="28" customHeight="1">
      <c r="A788" s="22" t="s">
        <v>17466</v>
      </c>
      <c r="B788" s="23" t="s">
        <v>19037</v>
      </c>
      <c r="C788" s="16" t="s">
        <v>19038</v>
      </c>
    </row>
    <row r="789" spans="1:3" ht="28" customHeight="1">
      <c r="A789" s="22" t="s">
        <v>17466</v>
      </c>
      <c r="B789" s="23" t="s">
        <v>19039</v>
      </c>
      <c r="C789" s="16" t="s">
        <v>19040</v>
      </c>
    </row>
    <row r="790" spans="1:3" ht="28" customHeight="1">
      <c r="A790" s="22" t="s">
        <v>17466</v>
      </c>
      <c r="B790" s="23" t="s">
        <v>19041</v>
      </c>
      <c r="C790" s="16" t="s">
        <v>19042</v>
      </c>
    </row>
    <row r="791" spans="1:3" ht="28" customHeight="1">
      <c r="A791" s="22" t="s">
        <v>17466</v>
      </c>
      <c r="B791" s="23" t="s">
        <v>19043</v>
      </c>
      <c r="C791" s="16" t="s">
        <v>19044</v>
      </c>
    </row>
    <row r="792" spans="1:3" ht="28" customHeight="1">
      <c r="A792" s="22" t="s">
        <v>17466</v>
      </c>
      <c r="B792" s="23" t="s">
        <v>19045</v>
      </c>
      <c r="C792" s="16" t="s">
        <v>19046</v>
      </c>
    </row>
    <row r="793" spans="1:3" ht="28" customHeight="1">
      <c r="A793" s="22" t="s">
        <v>17466</v>
      </c>
      <c r="B793" s="23" t="s">
        <v>19047</v>
      </c>
      <c r="C793" s="16" t="s">
        <v>19048</v>
      </c>
    </row>
    <row r="794" spans="1:3" ht="28" customHeight="1">
      <c r="A794" s="22" t="s">
        <v>17466</v>
      </c>
      <c r="B794" s="23" t="s">
        <v>19049</v>
      </c>
      <c r="C794" s="16" t="s">
        <v>19050</v>
      </c>
    </row>
    <row r="795" spans="1:3" ht="28" customHeight="1">
      <c r="A795" s="22" t="s">
        <v>17466</v>
      </c>
      <c r="B795" s="23" t="s">
        <v>19051</v>
      </c>
      <c r="C795" s="16" t="s">
        <v>19052</v>
      </c>
    </row>
    <row r="796" spans="1:3" ht="28" customHeight="1">
      <c r="A796" s="22" t="s">
        <v>17466</v>
      </c>
      <c r="B796" s="23" t="s">
        <v>19053</v>
      </c>
      <c r="C796" s="16" t="s">
        <v>19054</v>
      </c>
    </row>
    <row r="797" spans="1:3" ht="28" customHeight="1">
      <c r="A797" s="22" t="s">
        <v>17466</v>
      </c>
      <c r="B797" s="23" t="s">
        <v>19055</v>
      </c>
      <c r="C797" s="16" t="s">
        <v>19056</v>
      </c>
    </row>
    <row r="798" spans="1:3" ht="28" customHeight="1">
      <c r="A798" s="22" t="s">
        <v>17466</v>
      </c>
      <c r="B798" s="23" t="s">
        <v>19057</v>
      </c>
      <c r="C798" s="16" t="s">
        <v>19058</v>
      </c>
    </row>
    <row r="799" spans="1:3" ht="28" customHeight="1">
      <c r="A799" s="22" t="s">
        <v>17466</v>
      </c>
      <c r="B799" s="23" t="s">
        <v>19059</v>
      </c>
      <c r="C799" s="16" t="s">
        <v>19060</v>
      </c>
    </row>
    <row r="800" spans="1:3" ht="28" customHeight="1">
      <c r="A800" s="22" t="s">
        <v>17466</v>
      </c>
      <c r="B800" s="23" t="s">
        <v>19061</v>
      </c>
      <c r="C800" s="16" t="s">
        <v>19062</v>
      </c>
    </row>
    <row r="801" spans="1:3" ht="28" customHeight="1">
      <c r="A801" s="22" t="s">
        <v>17466</v>
      </c>
      <c r="B801" s="23" t="s">
        <v>19063</v>
      </c>
      <c r="C801" s="16" t="s">
        <v>19064</v>
      </c>
    </row>
    <row r="802" spans="1:3" ht="28" customHeight="1">
      <c r="A802" s="22" t="s">
        <v>17466</v>
      </c>
      <c r="B802" s="23" t="s">
        <v>19065</v>
      </c>
      <c r="C802" s="16" t="s">
        <v>19066</v>
      </c>
    </row>
    <row r="803" spans="1:3" ht="28" customHeight="1">
      <c r="A803" s="22" t="s">
        <v>17466</v>
      </c>
      <c r="B803" s="23" t="s">
        <v>19067</v>
      </c>
      <c r="C803" s="16" t="s">
        <v>19068</v>
      </c>
    </row>
    <row r="804" spans="1:3" ht="28" customHeight="1">
      <c r="A804" s="22" t="s">
        <v>17466</v>
      </c>
      <c r="B804" s="23" t="s">
        <v>19069</v>
      </c>
      <c r="C804" s="16" t="s">
        <v>19070</v>
      </c>
    </row>
    <row r="805" spans="1:3" ht="28" customHeight="1">
      <c r="A805" s="22" t="s">
        <v>17466</v>
      </c>
      <c r="B805" s="23" t="s">
        <v>19071</v>
      </c>
      <c r="C805" s="16" t="s">
        <v>19072</v>
      </c>
    </row>
    <row r="806" spans="1:3" ht="28" customHeight="1">
      <c r="A806" s="22" t="s">
        <v>17466</v>
      </c>
      <c r="B806" s="23" t="s">
        <v>19073</v>
      </c>
      <c r="C806" s="16" t="s">
        <v>19074</v>
      </c>
    </row>
    <row r="807" spans="1:3" ht="28" customHeight="1">
      <c r="A807" s="22" t="s">
        <v>17466</v>
      </c>
      <c r="B807" s="23" t="s">
        <v>19075</v>
      </c>
      <c r="C807" s="16" t="s">
        <v>19076</v>
      </c>
    </row>
    <row r="808" spans="1:3" ht="28" customHeight="1">
      <c r="A808" s="22" t="s">
        <v>17466</v>
      </c>
      <c r="B808" s="23" t="s">
        <v>19077</v>
      </c>
      <c r="C808" s="16" t="s">
        <v>19078</v>
      </c>
    </row>
    <row r="809" spans="1:3" ht="28" customHeight="1">
      <c r="A809" s="22" t="s">
        <v>17466</v>
      </c>
      <c r="B809" s="23" t="s">
        <v>19079</v>
      </c>
      <c r="C809" s="16" t="s">
        <v>19080</v>
      </c>
    </row>
    <row r="810" spans="1:3" ht="28" customHeight="1">
      <c r="A810" s="22" t="s">
        <v>17466</v>
      </c>
      <c r="B810" s="23" t="s">
        <v>19081</v>
      </c>
      <c r="C810" s="16" t="s">
        <v>19082</v>
      </c>
    </row>
    <row r="811" spans="1:3" ht="28" customHeight="1">
      <c r="A811" s="22" t="s">
        <v>17466</v>
      </c>
      <c r="B811" s="23" t="s">
        <v>19083</v>
      </c>
      <c r="C811" s="16" t="s">
        <v>19084</v>
      </c>
    </row>
    <row r="812" spans="1:3" ht="28" customHeight="1">
      <c r="A812" s="22" t="s">
        <v>17466</v>
      </c>
      <c r="B812" s="23" t="s">
        <v>19085</v>
      </c>
      <c r="C812" s="16" t="s">
        <v>19086</v>
      </c>
    </row>
    <row r="813" spans="1:3" ht="28" customHeight="1">
      <c r="A813" s="22" t="s">
        <v>17466</v>
      </c>
      <c r="B813" s="23" t="s">
        <v>19087</v>
      </c>
      <c r="C813" s="16" t="s">
        <v>19088</v>
      </c>
    </row>
    <row r="814" spans="1:3" ht="28" customHeight="1">
      <c r="A814" s="22" t="s">
        <v>17466</v>
      </c>
      <c r="B814" s="23" t="s">
        <v>19089</v>
      </c>
      <c r="C814" s="16" t="s">
        <v>19090</v>
      </c>
    </row>
    <row r="815" spans="1:3" ht="28" customHeight="1">
      <c r="A815" s="22" t="s">
        <v>17466</v>
      </c>
      <c r="B815" s="23" t="s">
        <v>19091</v>
      </c>
      <c r="C815" s="16" t="s">
        <v>19092</v>
      </c>
    </row>
    <row r="816" spans="1:3" ht="28" customHeight="1">
      <c r="A816" s="22" t="s">
        <v>17466</v>
      </c>
      <c r="B816" s="23" t="s">
        <v>19093</v>
      </c>
      <c r="C816" s="16" t="s">
        <v>19094</v>
      </c>
    </row>
    <row r="817" spans="1:3" ht="28" customHeight="1">
      <c r="A817" s="22" t="s">
        <v>17466</v>
      </c>
      <c r="B817" s="23" t="s">
        <v>19095</v>
      </c>
      <c r="C817" s="16" t="s">
        <v>19096</v>
      </c>
    </row>
    <row r="818" spans="1:3" ht="28" customHeight="1">
      <c r="A818" s="22" t="s">
        <v>17466</v>
      </c>
      <c r="B818" s="23" t="s">
        <v>19097</v>
      </c>
      <c r="C818" s="16" t="s">
        <v>19098</v>
      </c>
    </row>
    <row r="819" spans="1:3" ht="28" customHeight="1">
      <c r="A819" s="22" t="s">
        <v>17466</v>
      </c>
      <c r="B819" s="23" t="s">
        <v>19099</v>
      </c>
      <c r="C819" s="16" t="s">
        <v>19100</v>
      </c>
    </row>
    <row r="820" spans="1:3" ht="28" customHeight="1">
      <c r="A820" s="22" t="s">
        <v>17466</v>
      </c>
      <c r="B820" s="23" t="s">
        <v>19101</v>
      </c>
      <c r="C820" s="16" t="s">
        <v>19102</v>
      </c>
    </row>
    <row r="821" spans="1:3" ht="28" customHeight="1">
      <c r="A821" s="22" t="s">
        <v>17466</v>
      </c>
      <c r="B821" s="23" t="s">
        <v>19103</v>
      </c>
      <c r="C821" s="16" t="s">
        <v>19104</v>
      </c>
    </row>
    <row r="822" spans="1:3" ht="28" customHeight="1">
      <c r="A822" s="22" t="s">
        <v>17466</v>
      </c>
      <c r="B822" s="23" t="s">
        <v>19105</v>
      </c>
      <c r="C822" s="16" t="s">
        <v>19106</v>
      </c>
    </row>
    <row r="823" spans="1:3" ht="28" customHeight="1">
      <c r="A823" s="22" t="s">
        <v>17466</v>
      </c>
      <c r="B823" s="23" t="s">
        <v>19107</v>
      </c>
      <c r="C823" s="16" t="s">
        <v>19108</v>
      </c>
    </row>
    <row r="824" spans="1:3" ht="28" customHeight="1">
      <c r="A824" s="22" t="s">
        <v>17466</v>
      </c>
      <c r="B824" s="23" t="s">
        <v>19109</v>
      </c>
      <c r="C824" s="16" t="s">
        <v>19110</v>
      </c>
    </row>
    <row r="825" spans="1:3" ht="28" customHeight="1">
      <c r="A825" s="22" t="s">
        <v>17466</v>
      </c>
      <c r="B825" s="23" t="s">
        <v>19111</v>
      </c>
      <c r="C825" s="16" t="s">
        <v>19112</v>
      </c>
    </row>
    <row r="826" spans="1:3" ht="28" customHeight="1">
      <c r="A826" s="22" t="s">
        <v>17466</v>
      </c>
      <c r="B826" s="23" t="s">
        <v>19113</v>
      </c>
      <c r="C826" s="16" t="s">
        <v>19114</v>
      </c>
    </row>
    <row r="827" spans="1:3" ht="28" customHeight="1">
      <c r="A827" s="22" t="s">
        <v>17466</v>
      </c>
      <c r="B827" s="23" t="s">
        <v>19115</v>
      </c>
      <c r="C827" s="16" t="s">
        <v>19116</v>
      </c>
    </row>
    <row r="828" spans="1:3" ht="28" customHeight="1">
      <c r="A828" s="22" t="s">
        <v>17466</v>
      </c>
      <c r="B828" s="23" t="s">
        <v>19117</v>
      </c>
      <c r="C828" s="16" t="s">
        <v>19118</v>
      </c>
    </row>
    <row r="829" spans="1:3" ht="28" customHeight="1">
      <c r="A829" s="22" t="s">
        <v>17466</v>
      </c>
      <c r="B829" s="23" t="s">
        <v>19119</v>
      </c>
      <c r="C829" s="16" t="s">
        <v>19120</v>
      </c>
    </row>
    <row r="830" spans="1:3" ht="28" customHeight="1">
      <c r="A830" s="22" t="s">
        <v>17466</v>
      </c>
      <c r="B830" s="23" t="s">
        <v>19121</v>
      </c>
      <c r="C830" s="16" t="s">
        <v>19122</v>
      </c>
    </row>
    <row r="831" spans="1:3" ht="28" customHeight="1">
      <c r="A831" s="22" t="s">
        <v>17466</v>
      </c>
      <c r="B831" s="23" t="s">
        <v>19123</v>
      </c>
      <c r="C831" s="16" t="s">
        <v>19124</v>
      </c>
    </row>
    <row r="832" spans="1:3" ht="28" customHeight="1">
      <c r="A832" s="22" t="s">
        <v>17466</v>
      </c>
      <c r="B832" s="23" t="s">
        <v>19125</v>
      </c>
      <c r="C832" s="16" t="s">
        <v>19126</v>
      </c>
    </row>
    <row r="833" spans="1:3" ht="28" customHeight="1">
      <c r="A833" s="22" t="s">
        <v>17466</v>
      </c>
      <c r="B833" s="23" t="s">
        <v>19127</v>
      </c>
      <c r="C833" s="16" t="s">
        <v>19128</v>
      </c>
    </row>
    <row r="834" spans="1:3" ht="28" customHeight="1">
      <c r="A834" s="22" t="s">
        <v>17466</v>
      </c>
      <c r="B834" s="23" t="s">
        <v>19129</v>
      </c>
      <c r="C834" s="16" t="s">
        <v>19130</v>
      </c>
    </row>
    <row r="835" spans="1:3" ht="28" customHeight="1">
      <c r="A835" s="22" t="s">
        <v>17466</v>
      </c>
      <c r="B835" s="23" t="s">
        <v>19131</v>
      </c>
      <c r="C835" s="16" t="s">
        <v>19132</v>
      </c>
    </row>
    <row r="836" spans="1:3" ht="28" customHeight="1">
      <c r="A836" s="22" t="s">
        <v>17466</v>
      </c>
      <c r="B836" s="23" t="s">
        <v>19133</v>
      </c>
      <c r="C836" s="16" t="s">
        <v>19134</v>
      </c>
    </row>
    <row r="837" spans="1:3" ht="28" customHeight="1">
      <c r="A837" s="22" t="s">
        <v>17466</v>
      </c>
      <c r="B837" s="23" t="s">
        <v>19135</v>
      </c>
      <c r="C837" s="16" t="s">
        <v>19136</v>
      </c>
    </row>
    <row r="838" spans="1:3" ht="28" customHeight="1">
      <c r="A838" s="22" t="s">
        <v>17466</v>
      </c>
      <c r="B838" s="23" t="s">
        <v>19137</v>
      </c>
      <c r="C838" s="16" t="s">
        <v>19138</v>
      </c>
    </row>
    <row r="839" spans="1:3" ht="28" customHeight="1">
      <c r="A839" s="22" t="s">
        <v>17466</v>
      </c>
      <c r="B839" s="23" t="s">
        <v>19139</v>
      </c>
      <c r="C839" s="16" t="s">
        <v>19140</v>
      </c>
    </row>
    <row r="840" spans="1:3" ht="28" customHeight="1">
      <c r="A840" s="22" t="s">
        <v>17466</v>
      </c>
      <c r="B840" s="23" t="s">
        <v>19141</v>
      </c>
      <c r="C840" s="16" t="s">
        <v>19142</v>
      </c>
    </row>
    <row r="841" spans="1:3" ht="28" customHeight="1">
      <c r="A841" s="22" t="s">
        <v>17466</v>
      </c>
      <c r="B841" s="23" t="s">
        <v>19143</v>
      </c>
      <c r="C841" s="16" t="s">
        <v>19144</v>
      </c>
    </row>
    <row r="842" spans="1:3" ht="28" customHeight="1">
      <c r="A842" s="22" t="s">
        <v>17466</v>
      </c>
      <c r="B842" s="23" t="s">
        <v>19145</v>
      </c>
      <c r="C842" s="16" t="s">
        <v>19146</v>
      </c>
    </row>
    <row r="843" spans="1:3" ht="28" customHeight="1">
      <c r="A843" s="22" t="s">
        <v>17466</v>
      </c>
      <c r="B843" s="23" t="s">
        <v>19147</v>
      </c>
      <c r="C843" s="16" t="s">
        <v>19148</v>
      </c>
    </row>
    <row r="844" spans="1:3" ht="28" customHeight="1">
      <c r="A844" s="22" t="s">
        <v>17466</v>
      </c>
      <c r="B844" s="23" t="s">
        <v>19149</v>
      </c>
      <c r="C844" s="16" t="s">
        <v>19150</v>
      </c>
    </row>
    <row r="845" spans="1:3" ht="28" customHeight="1">
      <c r="A845" s="22" t="s">
        <v>17466</v>
      </c>
      <c r="B845" s="23" t="s">
        <v>19151</v>
      </c>
      <c r="C845" s="16" t="s">
        <v>19152</v>
      </c>
    </row>
    <row r="846" spans="1:3" ht="28" customHeight="1">
      <c r="A846" s="22" t="s">
        <v>17466</v>
      </c>
      <c r="B846" s="23" t="s">
        <v>19153</v>
      </c>
      <c r="C846" s="16" t="s">
        <v>19154</v>
      </c>
    </row>
    <row r="847" spans="1:3" ht="28" customHeight="1">
      <c r="A847" s="22" t="s">
        <v>17466</v>
      </c>
      <c r="B847" s="23" t="s">
        <v>19155</v>
      </c>
      <c r="C847" s="16" t="s">
        <v>19156</v>
      </c>
    </row>
    <row r="848" spans="1:3" ht="28" customHeight="1">
      <c r="A848" s="22" t="s">
        <v>17466</v>
      </c>
      <c r="B848" s="23" t="s">
        <v>19157</v>
      </c>
      <c r="C848" s="16" t="s">
        <v>19158</v>
      </c>
    </row>
    <row r="849" spans="1:3" ht="28" customHeight="1">
      <c r="A849" s="22" t="s">
        <v>17466</v>
      </c>
      <c r="B849" s="23" t="s">
        <v>19159</v>
      </c>
      <c r="C849" s="16" t="s">
        <v>19160</v>
      </c>
    </row>
    <row r="850" spans="1:3" ht="28" customHeight="1">
      <c r="A850" s="22" t="s">
        <v>17466</v>
      </c>
      <c r="B850" s="23" t="s">
        <v>19161</v>
      </c>
      <c r="C850" s="16" t="s">
        <v>19162</v>
      </c>
    </row>
    <row r="851" spans="1:3" ht="28" customHeight="1">
      <c r="A851" s="22" t="s">
        <v>17466</v>
      </c>
      <c r="B851" s="23" t="s">
        <v>19163</v>
      </c>
      <c r="C851" s="16" t="s">
        <v>19164</v>
      </c>
    </row>
    <row r="852" spans="1:3" ht="28" customHeight="1">
      <c r="A852" s="22" t="s">
        <v>17466</v>
      </c>
      <c r="B852" s="23" t="s">
        <v>19165</v>
      </c>
      <c r="C852" s="16" t="s">
        <v>19166</v>
      </c>
    </row>
    <row r="853" spans="1:3" ht="28" customHeight="1">
      <c r="A853" s="22" t="s">
        <v>17466</v>
      </c>
      <c r="B853" s="23" t="s">
        <v>19167</v>
      </c>
      <c r="C853" s="16" t="s">
        <v>19168</v>
      </c>
    </row>
    <row r="854" spans="1:3" ht="28" customHeight="1">
      <c r="A854" s="22" t="s">
        <v>17466</v>
      </c>
      <c r="B854" s="23" t="s">
        <v>19169</v>
      </c>
      <c r="C854" s="16" t="s">
        <v>19170</v>
      </c>
    </row>
    <row r="855" spans="1:3" ht="28" customHeight="1">
      <c r="A855" s="22" t="s">
        <v>17466</v>
      </c>
      <c r="B855" s="23" t="s">
        <v>19171</v>
      </c>
      <c r="C855" s="16" t="s">
        <v>19172</v>
      </c>
    </row>
    <row r="856" spans="1:3" ht="28" customHeight="1">
      <c r="A856" s="22" t="s">
        <v>17466</v>
      </c>
      <c r="B856" s="23" t="s">
        <v>19173</v>
      </c>
      <c r="C856" s="16" t="s">
        <v>19174</v>
      </c>
    </row>
    <row r="857" spans="1:3" ht="28" customHeight="1">
      <c r="A857" s="22" t="s">
        <v>17466</v>
      </c>
      <c r="B857" s="23" t="s">
        <v>19175</v>
      </c>
      <c r="C857" s="16" t="s">
        <v>19176</v>
      </c>
    </row>
    <row r="858" spans="1:3" ht="28" customHeight="1">
      <c r="A858" s="22" t="s">
        <v>17466</v>
      </c>
      <c r="B858" s="23" t="s">
        <v>19177</v>
      </c>
      <c r="C858" s="16" t="s">
        <v>19178</v>
      </c>
    </row>
    <row r="859" spans="1:3" ht="28" customHeight="1">
      <c r="A859" s="22" t="s">
        <v>17466</v>
      </c>
      <c r="B859" s="23" t="s">
        <v>19179</v>
      </c>
      <c r="C859" s="16" t="s">
        <v>19180</v>
      </c>
    </row>
    <row r="860" spans="1:3" ht="28" customHeight="1">
      <c r="A860" s="22" t="s">
        <v>17466</v>
      </c>
      <c r="B860" s="23" t="s">
        <v>19181</v>
      </c>
      <c r="C860" s="16" t="s">
        <v>19182</v>
      </c>
    </row>
    <row r="861" spans="1:3" ht="28" customHeight="1">
      <c r="A861" s="22" t="s">
        <v>17466</v>
      </c>
      <c r="B861" s="23" t="s">
        <v>19183</v>
      </c>
      <c r="C861" s="16" t="s">
        <v>19184</v>
      </c>
    </row>
    <row r="862" spans="1:3" ht="28" customHeight="1">
      <c r="A862" s="22" t="s">
        <v>17466</v>
      </c>
      <c r="B862" s="23" t="s">
        <v>19185</v>
      </c>
      <c r="C862" s="16" t="s">
        <v>19186</v>
      </c>
    </row>
    <row r="863" spans="1:3" ht="28" customHeight="1">
      <c r="A863" s="22" t="s">
        <v>17466</v>
      </c>
      <c r="B863" s="23" t="s">
        <v>19187</v>
      </c>
      <c r="C863" s="16" t="s">
        <v>19188</v>
      </c>
    </row>
    <row r="864" spans="1:3" ht="28" customHeight="1">
      <c r="A864" s="22" t="s">
        <v>17466</v>
      </c>
      <c r="B864" s="23" t="s">
        <v>19189</v>
      </c>
      <c r="C864" s="16" t="s">
        <v>19190</v>
      </c>
    </row>
    <row r="865" spans="1:3" ht="28" customHeight="1">
      <c r="A865" s="22" t="s">
        <v>17466</v>
      </c>
      <c r="B865" s="23" t="s">
        <v>19191</v>
      </c>
      <c r="C865" s="16" t="s">
        <v>19192</v>
      </c>
    </row>
    <row r="866" spans="1:3" ht="28" customHeight="1">
      <c r="A866" s="22" t="s">
        <v>17466</v>
      </c>
      <c r="B866" s="23" t="s">
        <v>19193</v>
      </c>
      <c r="C866" s="16" t="s">
        <v>19194</v>
      </c>
    </row>
    <row r="867" spans="1:3" ht="28" customHeight="1">
      <c r="A867" s="22" t="s">
        <v>17466</v>
      </c>
      <c r="B867" s="23" t="s">
        <v>19195</v>
      </c>
      <c r="C867" s="16" t="s">
        <v>19196</v>
      </c>
    </row>
    <row r="868" spans="1:3" ht="28" customHeight="1">
      <c r="A868" s="22" t="s">
        <v>17466</v>
      </c>
      <c r="B868" s="23" t="s">
        <v>19197</v>
      </c>
      <c r="C868" s="16" t="s">
        <v>19198</v>
      </c>
    </row>
    <row r="869" spans="1:3" ht="28" customHeight="1">
      <c r="A869" s="22" t="s">
        <v>17466</v>
      </c>
      <c r="B869" s="23" t="s">
        <v>19199</v>
      </c>
      <c r="C869" s="16" t="s">
        <v>19200</v>
      </c>
    </row>
    <row r="870" spans="1:3" ht="28" customHeight="1">
      <c r="A870" s="22" t="s">
        <v>17466</v>
      </c>
      <c r="B870" s="23" t="s">
        <v>19201</v>
      </c>
      <c r="C870" s="16" t="s">
        <v>19202</v>
      </c>
    </row>
    <row r="871" spans="1:3" ht="28" customHeight="1">
      <c r="A871" s="22" t="s">
        <v>17466</v>
      </c>
      <c r="B871" s="23" t="s">
        <v>19203</v>
      </c>
      <c r="C871" s="16" t="s">
        <v>19204</v>
      </c>
    </row>
    <row r="872" spans="1:3" ht="28" customHeight="1">
      <c r="A872" s="22" t="s">
        <v>17466</v>
      </c>
      <c r="B872" s="23" t="s">
        <v>19205</v>
      </c>
      <c r="C872" s="16" t="s">
        <v>19206</v>
      </c>
    </row>
    <row r="873" spans="1:3" ht="28" customHeight="1">
      <c r="A873" s="22" t="s">
        <v>17466</v>
      </c>
      <c r="B873" s="23" t="s">
        <v>19207</v>
      </c>
      <c r="C873" s="16" t="s">
        <v>19208</v>
      </c>
    </row>
    <row r="874" spans="1:3" ht="28" customHeight="1">
      <c r="A874" s="22" t="s">
        <v>17466</v>
      </c>
      <c r="B874" s="23" t="s">
        <v>19209</v>
      </c>
      <c r="C874" s="16" t="s">
        <v>19210</v>
      </c>
    </row>
    <row r="875" spans="1:3" ht="28" customHeight="1">
      <c r="A875" s="22" t="s">
        <v>17466</v>
      </c>
      <c r="B875" s="23" t="s">
        <v>19211</v>
      </c>
      <c r="C875" s="16" t="s">
        <v>19212</v>
      </c>
    </row>
    <row r="876" spans="1:3" ht="28" customHeight="1">
      <c r="A876" s="22" t="s">
        <v>17466</v>
      </c>
      <c r="B876" s="23" t="s">
        <v>19213</v>
      </c>
      <c r="C876" s="16" t="s">
        <v>19214</v>
      </c>
    </row>
    <row r="877" spans="1:3" ht="28" customHeight="1">
      <c r="A877" s="22" t="s">
        <v>17466</v>
      </c>
      <c r="B877" s="23" t="s">
        <v>19215</v>
      </c>
      <c r="C877" s="16" t="s">
        <v>19216</v>
      </c>
    </row>
    <row r="878" spans="1:3" ht="28" customHeight="1">
      <c r="A878" s="22" t="s">
        <v>17466</v>
      </c>
      <c r="B878" s="23" t="s">
        <v>19217</v>
      </c>
      <c r="C878" s="16" t="s">
        <v>19218</v>
      </c>
    </row>
    <row r="879" spans="1:3" ht="28" customHeight="1">
      <c r="A879" s="22" t="s">
        <v>17466</v>
      </c>
      <c r="B879" s="23" t="s">
        <v>19219</v>
      </c>
      <c r="C879" s="16" t="s">
        <v>19220</v>
      </c>
    </row>
    <row r="880" spans="1:3" ht="28" customHeight="1">
      <c r="A880" s="22" t="s">
        <v>17466</v>
      </c>
      <c r="B880" s="23" t="s">
        <v>19221</v>
      </c>
      <c r="C880" s="16" t="s">
        <v>19222</v>
      </c>
    </row>
    <row r="881" spans="1:3" ht="28" customHeight="1">
      <c r="A881" s="22" t="s">
        <v>17466</v>
      </c>
      <c r="B881" s="23" t="s">
        <v>19223</v>
      </c>
      <c r="C881" s="16" t="s">
        <v>19224</v>
      </c>
    </row>
    <row r="882" spans="1:3" ht="28" customHeight="1">
      <c r="A882" s="22" t="s">
        <v>17466</v>
      </c>
      <c r="B882" s="23" t="s">
        <v>19225</v>
      </c>
      <c r="C882" s="16" t="s">
        <v>19226</v>
      </c>
    </row>
    <row r="883" spans="1:3" ht="28" customHeight="1">
      <c r="A883" s="22" t="s">
        <v>17466</v>
      </c>
      <c r="B883" s="23" t="s">
        <v>19227</v>
      </c>
      <c r="C883" s="16" t="s">
        <v>19228</v>
      </c>
    </row>
    <row r="884" spans="1:3" ht="28" customHeight="1">
      <c r="A884" s="22" t="s">
        <v>17466</v>
      </c>
      <c r="B884" s="23" t="s">
        <v>19229</v>
      </c>
      <c r="C884" s="16" t="s">
        <v>19230</v>
      </c>
    </row>
    <row r="885" spans="1:3" ht="28" customHeight="1">
      <c r="A885" s="22" t="s">
        <v>17466</v>
      </c>
      <c r="B885" s="23" t="s">
        <v>19231</v>
      </c>
      <c r="C885" s="16" t="s">
        <v>19232</v>
      </c>
    </row>
    <row r="886" spans="1:3" ht="28" customHeight="1">
      <c r="A886" s="22" t="s">
        <v>17466</v>
      </c>
      <c r="B886" s="23" t="s">
        <v>19233</v>
      </c>
      <c r="C886" s="16" t="s">
        <v>19234</v>
      </c>
    </row>
    <row r="887" spans="1:3" ht="28" customHeight="1">
      <c r="A887" s="22" t="s">
        <v>17466</v>
      </c>
      <c r="B887" s="23" t="s">
        <v>19235</v>
      </c>
      <c r="C887" s="16" t="s">
        <v>19236</v>
      </c>
    </row>
    <row r="888" spans="1:3" ht="28" customHeight="1">
      <c r="A888" s="22" t="s">
        <v>17466</v>
      </c>
      <c r="B888" s="23" t="s">
        <v>19237</v>
      </c>
      <c r="C888" s="16" t="s">
        <v>19238</v>
      </c>
    </row>
    <row r="889" spans="1:3" ht="28" customHeight="1">
      <c r="A889" s="22" t="s">
        <v>17466</v>
      </c>
      <c r="B889" s="23" t="s">
        <v>19239</v>
      </c>
      <c r="C889" s="16" t="s">
        <v>19240</v>
      </c>
    </row>
    <row r="890" spans="1:3" ht="28" customHeight="1">
      <c r="A890" s="22" t="s">
        <v>17466</v>
      </c>
      <c r="B890" s="23" t="s">
        <v>19241</v>
      </c>
      <c r="C890" s="16" t="s">
        <v>19242</v>
      </c>
    </row>
    <row r="891" spans="1:3" ht="28" customHeight="1">
      <c r="A891" s="22" t="s">
        <v>17466</v>
      </c>
      <c r="B891" s="23" t="s">
        <v>19243</v>
      </c>
      <c r="C891" s="16" t="s">
        <v>19244</v>
      </c>
    </row>
    <row r="892" spans="1:3" ht="28" customHeight="1">
      <c r="A892" s="22" t="s">
        <v>17466</v>
      </c>
      <c r="B892" s="23" t="s">
        <v>19245</v>
      </c>
      <c r="C892" s="16" t="s">
        <v>19246</v>
      </c>
    </row>
    <row r="893" spans="1:3" ht="28" customHeight="1">
      <c r="A893" s="22" t="s">
        <v>17466</v>
      </c>
      <c r="B893" s="23" t="s">
        <v>19247</v>
      </c>
      <c r="C893" s="16" t="s">
        <v>19248</v>
      </c>
    </row>
    <row r="894" spans="1:3" ht="28" customHeight="1">
      <c r="A894" s="22" t="s">
        <v>17466</v>
      </c>
      <c r="B894" s="23" t="s">
        <v>19249</v>
      </c>
      <c r="C894" s="16" t="s">
        <v>19250</v>
      </c>
    </row>
    <row r="895" spans="1:3" ht="28" customHeight="1">
      <c r="A895" s="22" t="s">
        <v>17466</v>
      </c>
      <c r="B895" s="23" t="s">
        <v>19251</v>
      </c>
      <c r="C895" s="16" t="s">
        <v>19252</v>
      </c>
    </row>
    <row r="896" spans="1:3" ht="28" customHeight="1">
      <c r="A896" s="22" t="s">
        <v>17466</v>
      </c>
      <c r="B896" s="23" t="s">
        <v>19253</v>
      </c>
      <c r="C896" s="16" t="s">
        <v>19254</v>
      </c>
    </row>
    <row r="897" spans="1:3" ht="28" customHeight="1">
      <c r="A897" s="22" t="s">
        <v>17466</v>
      </c>
      <c r="B897" s="23" t="s">
        <v>19255</v>
      </c>
      <c r="C897" s="16" t="s">
        <v>19256</v>
      </c>
    </row>
    <row r="898" spans="1:3" ht="28" customHeight="1">
      <c r="A898" s="22" t="s">
        <v>17466</v>
      </c>
      <c r="B898" s="23" t="s">
        <v>19257</v>
      </c>
      <c r="C898" s="16" t="s">
        <v>19258</v>
      </c>
    </row>
    <row r="899" spans="1:3" ht="28" customHeight="1">
      <c r="A899" s="22" t="s">
        <v>17466</v>
      </c>
      <c r="B899" s="23" t="s">
        <v>19259</v>
      </c>
      <c r="C899" s="16" t="s">
        <v>19260</v>
      </c>
    </row>
    <row r="900" spans="1:3" ht="28" customHeight="1">
      <c r="A900" s="22" t="s">
        <v>17466</v>
      </c>
      <c r="B900" s="23" t="s">
        <v>19261</v>
      </c>
      <c r="C900" s="16" t="s">
        <v>19262</v>
      </c>
    </row>
    <row r="901" spans="1:3" ht="28" customHeight="1">
      <c r="A901" s="22" t="s">
        <v>17466</v>
      </c>
      <c r="B901" s="23" t="s">
        <v>19263</v>
      </c>
      <c r="C901" s="16" t="s">
        <v>19264</v>
      </c>
    </row>
    <row r="902" spans="1:3" ht="28" customHeight="1">
      <c r="A902" s="22" t="s">
        <v>17466</v>
      </c>
      <c r="B902" s="23" t="s">
        <v>19265</v>
      </c>
      <c r="C902" s="16" t="s">
        <v>19266</v>
      </c>
    </row>
    <row r="903" spans="1:3" ht="28" customHeight="1">
      <c r="A903" s="22" t="s">
        <v>17466</v>
      </c>
      <c r="B903" s="23" t="s">
        <v>19267</v>
      </c>
      <c r="C903" s="16" t="s">
        <v>19268</v>
      </c>
    </row>
    <row r="904" spans="1:3" ht="28" customHeight="1">
      <c r="A904" s="22" t="s">
        <v>17466</v>
      </c>
      <c r="B904" s="23" t="s">
        <v>19269</v>
      </c>
      <c r="C904" s="16" t="s">
        <v>19270</v>
      </c>
    </row>
    <row r="905" spans="1:3" ht="28" customHeight="1">
      <c r="A905" s="22" t="s">
        <v>17466</v>
      </c>
      <c r="B905" s="23" t="s">
        <v>19271</v>
      </c>
      <c r="C905" s="16" t="s">
        <v>19272</v>
      </c>
    </row>
    <row r="906" spans="1:3" ht="28" customHeight="1">
      <c r="A906" s="22" t="s">
        <v>17466</v>
      </c>
      <c r="B906" s="23" t="s">
        <v>19273</v>
      </c>
      <c r="C906" s="16" t="s">
        <v>19274</v>
      </c>
    </row>
    <row r="907" spans="1:3" ht="28" customHeight="1">
      <c r="A907" s="22" t="s">
        <v>17466</v>
      </c>
      <c r="B907" s="23" t="s">
        <v>19275</v>
      </c>
      <c r="C907" s="16" t="s">
        <v>19276</v>
      </c>
    </row>
    <row r="908" spans="1:3" ht="28" customHeight="1">
      <c r="A908" s="22" t="s">
        <v>17466</v>
      </c>
      <c r="B908" s="23" t="s">
        <v>19277</v>
      </c>
      <c r="C908" s="16" t="s">
        <v>19278</v>
      </c>
    </row>
    <row r="909" spans="1:3" ht="28" customHeight="1">
      <c r="A909" s="22" t="s">
        <v>17466</v>
      </c>
      <c r="B909" s="23" t="s">
        <v>19279</v>
      </c>
      <c r="C909" s="16" t="s">
        <v>19280</v>
      </c>
    </row>
    <row r="910" spans="1:3" ht="28" customHeight="1">
      <c r="A910" s="22" t="s">
        <v>17466</v>
      </c>
      <c r="B910" s="23" t="s">
        <v>19281</v>
      </c>
      <c r="C910" s="16" t="s">
        <v>19282</v>
      </c>
    </row>
    <row r="911" spans="1:3" ht="28" customHeight="1">
      <c r="A911" s="22" t="s">
        <v>17466</v>
      </c>
      <c r="B911" s="23" t="s">
        <v>19283</v>
      </c>
      <c r="C911" s="16" t="s">
        <v>19284</v>
      </c>
    </row>
    <row r="912" spans="1:3" ht="28" customHeight="1">
      <c r="A912" s="22" t="s">
        <v>17466</v>
      </c>
      <c r="B912" s="23" t="s">
        <v>19285</v>
      </c>
      <c r="C912" s="16" t="s">
        <v>19286</v>
      </c>
    </row>
    <row r="913" spans="1:3" ht="28" customHeight="1">
      <c r="A913" s="22" t="s">
        <v>17466</v>
      </c>
      <c r="B913" s="23" t="s">
        <v>19287</v>
      </c>
      <c r="C913" s="16" t="s">
        <v>19288</v>
      </c>
    </row>
    <row r="914" spans="1:3" ht="28" customHeight="1">
      <c r="A914" s="22" t="s">
        <v>17466</v>
      </c>
      <c r="B914" s="23" t="s">
        <v>19289</v>
      </c>
      <c r="C914" s="16" t="s">
        <v>19290</v>
      </c>
    </row>
    <row r="915" spans="1:3" ht="28" customHeight="1">
      <c r="A915" s="22" t="s">
        <v>17466</v>
      </c>
      <c r="B915" s="23" t="s">
        <v>19291</v>
      </c>
      <c r="C915" s="16" t="s">
        <v>19292</v>
      </c>
    </row>
    <row r="916" spans="1:3" ht="28" customHeight="1">
      <c r="A916" s="22" t="s">
        <v>17466</v>
      </c>
      <c r="B916" s="23" t="s">
        <v>19293</v>
      </c>
      <c r="C916" s="16" t="s">
        <v>19294</v>
      </c>
    </row>
    <row r="917" spans="1:3" ht="28" customHeight="1">
      <c r="A917" s="22" t="s">
        <v>17466</v>
      </c>
      <c r="B917" s="23" t="s">
        <v>19295</v>
      </c>
      <c r="C917" s="16" t="s">
        <v>19296</v>
      </c>
    </row>
    <row r="918" spans="1:3" ht="28" customHeight="1">
      <c r="A918" s="22" t="s">
        <v>17466</v>
      </c>
      <c r="B918" s="23" t="s">
        <v>19297</v>
      </c>
      <c r="C918" s="16" t="s">
        <v>19298</v>
      </c>
    </row>
    <row r="919" spans="1:3" ht="28" customHeight="1">
      <c r="A919" s="22" t="s">
        <v>17466</v>
      </c>
      <c r="B919" s="23" t="s">
        <v>19299</v>
      </c>
      <c r="C919" s="16" t="s">
        <v>19300</v>
      </c>
    </row>
    <row r="920" spans="1:3" ht="28" customHeight="1">
      <c r="A920" s="22" t="s">
        <v>17466</v>
      </c>
      <c r="B920" s="23" t="s">
        <v>19301</v>
      </c>
      <c r="C920" s="16" t="s">
        <v>19302</v>
      </c>
    </row>
    <row r="921" spans="1:3" ht="28" customHeight="1">
      <c r="A921" s="22" t="s">
        <v>17466</v>
      </c>
      <c r="B921" s="23" t="s">
        <v>19303</v>
      </c>
      <c r="C921" s="16" t="s">
        <v>19304</v>
      </c>
    </row>
    <row r="922" spans="1:3" ht="28" customHeight="1">
      <c r="A922" s="22" t="s">
        <v>17466</v>
      </c>
      <c r="B922" s="23" t="s">
        <v>19305</v>
      </c>
      <c r="C922" s="16" t="s">
        <v>19306</v>
      </c>
    </row>
    <row r="923" spans="1:3" ht="28" customHeight="1">
      <c r="A923" s="22" t="s">
        <v>17466</v>
      </c>
      <c r="B923" s="23" t="s">
        <v>19307</v>
      </c>
      <c r="C923" s="16" t="s">
        <v>19308</v>
      </c>
    </row>
    <row r="924" spans="1:3" ht="28" customHeight="1">
      <c r="A924" s="22" t="s">
        <v>17466</v>
      </c>
      <c r="B924" s="23" t="s">
        <v>19309</v>
      </c>
      <c r="C924" s="16" t="s">
        <v>19310</v>
      </c>
    </row>
    <row r="925" spans="1:3" ht="28" customHeight="1">
      <c r="A925" s="22" t="s">
        <v>17466</v>
      </c>
      <c r="B925" s="23" t="s">
        <v>19311</v>
      </c>
      <c r="C925" s="16" t="s">
        <v>19312</v>
      </c>
    </row>
    <row r="926" spans="1:3" ht="28" customHeight="1">
      <c r="A926" s="22" t="s">
        <v>17466</v>
      </c>
      <c r="B926" s="23" t="s">
        <v>19313</v>
      </c>
      <c r="C926" s="16" t="s">
        <v>19314</v>
      </c>
    </row>
    <row r="927" spans="1:3" ht="28" customHeight="1">
      <c r="A927" s="22" t="s">
        <v>17466</v>
      </c>
      <c r="B927" s="23" t="s">
        <v>19315</v>
      </c>
      <c r="C927" s="16" t="s">
        <v>19316</v>
      </c>
    </row>
    <row r="928" spans="1:3" ht="28" customHeight="1">
      <c r="A928" s="22" t="s">
        <v>17466</v>
      </c>
      <c r="B928" s="23" t="s">
        <v>19317</v>
      </c>
      <c r="C928" s="16" t="s">
        <v>19318</v>
      </c>
    </row>
    <row r="929" spans="1:3" ht="28" customHeight="1">
      <c r="A929" s="22" t="s">
        <v>17466</v>
      </c>
      <c r="B929" s="23" t="s">
        <v>19319</v>
      </c>
      <c r="C929" s="16" t="s">
        <v>19320</v>
      </c>
    </row>
    <row r="930" spans="1:3" ht="28" customHeight="1">
      <c r="A930" s="22" t="s">
        <v>17466</v>
      </c>
      <c r="B930" s="23" t="s">
        <v>19321</v>
      </c>
      <c r="C930" s="16" t="s">
        <v>19322</v>
      </c>
    </row>
    <row r="931" spans="1:3" ht="28" customHeight="1">
      <c r="A931" s="22" t="s">
        <v>17466</v>
      </c>
      <c r="B931" s="23" t="s">
        <v>19323</v>
      </c>
      <c r="C931" s="16" t="s">
        <v>19324</v>
      </c>
    </row>
    <row r="932" spans="1:3" ht="28" customHeight="1">
      <c r="A932" s="22" t="s">
        <v>17466</v>
      </c>
      <c r="B932" s="23" t="s">
        <v>19325</v>
      </c>
      <c r="C932" s="16" t="s">
        <v>19326</v>
      </c>
    </row>
    <row r="933" spans="1:3" ht="28" customHeight="1">
      <c r="A933" s="22" t="s">
        <v>17466</v>
      </c>
      <c r="B933" s="23" t="s">
        <v>19327</v>
      </c>
      <c r="C933" s="16" t="s">
        <v>19328</v>
      </c>
    </row>
    <row r="934" spans="1:3" ht="28" customHeight="1">
      <c r="A934" s="22" t="s">
        <v>17466</v>
      </c>
      <c r="B934" s="23" t="s">
        <v>19329</v>
      </c>
      <c r="C934" s="16" t="s">
        <v>19330</v>
      </c>
    </row>
    <row r="935" spans="1:3" ht="28" customHeight="1">
      <c r="A935" s="22" t="s">
        <v>17466</v>
      </c>
      <c r="B935" s="23" t="s">
        <v>19331</v>
      </c>
      <c r="C935" s="16" t="s">
        <v>19332</v>
      </c>
    </row>
    <row r="936" spans="1:3" ht="28" customHeight="1">
      <c r="A936" s="22" t="s">
        <v>17466</v>
      </c>
      <c r="B936" s="23" t="s">
        <v>19333</v>
      </c>
      <c r="C936" s="16" t="s">
        <v>19334</v>
      </c>
    </row>
    <row r="937" spans="1:3" ht="28" customHeight="1">
      <c r="A937" s="22" t="s">
        <v>17466</v>
      </c>
      <c r="B937" s="23" t="s">
        <v>19335</v>
      </c>
      <c r="C937" s="16" t="s">
        <v>19336</v>
      </c>
    </row>
    <row r="938" spans="1:3" ht="28" customHeight="1">
      <c r="A938" s="22" t="s">
        <v>17466</v>
      </c>
      <c r="B938" s="23" t="s">
        <v>19337</v>
      </c>
      <c r="C938" s="16" t="s">
        <v>19338</v>
      </c>
    </row>
    <row r="939" spans="1:3" ht="28" customHeight="1">
      <c r="A939" s="22" t="s">
        <v>17466</v>
      </c>
      <c r="B939" s="23" t="s">
        <v>19339</v>
      </c>
      <c r="C939" s="16" t="s">
        <v>19340</v>
      </c>
    </row>
    <row r="940" spans="1:3" ht="28" customHeight="1">
      <c r="A940" s="22" t="s">
        <v>17466</v>
      </c>
      <c r="B940" s="23" t="s">
        <v>19341</v>
      </c>
      <c r="C940" s="16" t="s">
        <v>19342</v>
      </c>
    </row>
    <row r="941" spans="1:3" ht="28" customHeight="1">
      <c r="A941" s="22" t="s">
        <v>17466</v>
      </c>
      <c r="B941" s="23" t="s">
        <v>19343</v>
      </c>
      <c r="C941" s="16" t="s">
        <v>19344</v>
      </c>
    </row>
    <row r="942" spans="1:3" ht="28" customHeight="1">
      <c r="A942" s="22" t="s">
        <v>17466</v>
      </c>
      <c r="B942" s="23" t="s">
        <v>19345</v>
      </c>
      <c r="C942" s="16" t="s">
        <v>19346</v>
      </c>
    </row>
    <row r="943" spans="1:3" ht="28" customHeight="1">
      <c r="A943" s="22" t="s">
        <v>17466</v>
      </c>
      <c r="B943" s="23" t="s">
        <v>19347</v>
      </c>
      <c r="C943" s="16" t="s">
        <v>19348</v>
      </c>
    </row>
    <row r="944" spans="1:3" ht="28" customHeight="1">
      <c r="A944" s="22" t="s">
        <v>17466</v>
      </c>
      <c r="B944" s="23" t="s">
        <v>19349</v>
      </c>
      <c r="C944" s="16" t="s">
        <v>19350</v>
      </c>
    </row>
    <row r="945" spans="1:3" ht="28" customHeight="1">
      <c r="A945" s="22" t="s">
        <v>17466</v>
      </c>
      <c r="B945" s="23" t="s">
        <v>19351</v>
      </c>
      <c r="C945" s="16" t="s">
        <v>19352</v>
      </c>
    </row>
    <row r="946" spans="1:3" ht="28" customHeight="1">
      <c r="A946" s="22" t="s">
        <v>17466</v>
      </c>
      <c r="B946" s="23" t="s">
        <v>19353</v>
      </c>
      <c r="C946" s="16" t="s">
        <v>19354</v>
      </c>
    </row>
    <row r="947" spans="1:3" ht="28" customHeight="1">
      <c r="A947" s="22" t="s">
        <v>17466</v>
      </c>
      <c r="B947" s="23" t="s">
        <v>19355</v>
      </c>
      <c r="C947" s="16" t="s">
        <v>19356</v>
      </c>
    </row>
    <row r="948" spans="1:3" ht="28" customHeight="1">
      <c r="A948" s="22" t="s">
        <v>17466</v>
      </c>
      <c r="B948" s="23" t="s">
        <v>19357</v>
      </c>
      <c r="C948" s="16" t="s">
        <v>19358</v>
      </c>
    </row>
    <row r="949" spans="1:3" ht="28" customHeight="1">
      <c r="A949" s="22" t="s">
        <v>17466</v>
      </c>
      <c r="B949" s="23" t="s">
        <v>19359</v>
      </c>
      <c r="C949" s="16" t="s">
        <v>19360</v>
      </c>
    </row>
    <row r="950" spans="1:3" ht="28" customHeight="1">
      <c r="A950" s="22" t="s">
        <v>17466</v>
      </c>
      <c r="B950" s="23" t="s">
        <v>19361</v>
      </c>
      <c r="C950" s="16" t="s">
        <v>19362</v>
      </c>
    </row>
    <row r="951" spans="1:3" ht="28" customHeight="1">
      <c r="A951" s="22" t="s">
        <v>17466</v>
      </c>
      <c r="B951" s="23" t="s">
        <v>19363</v>
      </c>
      <c r="C951" s="16" t="s">
        <v>19364</v>
      </c>
    </row>
    <row r="952" spans="1:3" ht="28" customHeight="1">
      <c r="A952" s="22" t="s">
        <v>17466</v>
      </c>
      <c r="B952" s="23" t="s">
        <v>19365</v>
      </c>
      <c r="C952" s="16" t="s">
        <v>19366</v>
      </c>
    </row>
    <row r="953" spans="1:3" ht="28" customHeight="1">
      <c r="A953" s="22" t="s">
        <v>17466</v>
      </c>
      <c r="B953" s="23" t="s">
        <v>19367</v>
      </c>
      <c r="C953" s="16" t="s">
        <v>19368</v>
      </c>
    </row>
    <row r="954" spans="1:3" ht="28" customHeight="1">
      <c r="A954" s="22" t="s">
        <v>17466</v>
      </c>
      <c r="B954" s="23" t="s">
        <v>19369</v>
      </c>
      <c r="C954" s="16" t="s">
        <v>19370</v>
      </c>
    </row>
    <row r="955" spans="1:3" ht="28" customHeight="1">
      <c r="A955" s="22" t="s">
        <v>17466</v>
      </c>
      <c r="B955" s="23" t="s">
        <v>19371</v>
      </c>
      <c r="C955" s="16" t="s">
        <v>19372</v>
      </c>
    </row>
    <row r="956" spans="1:3" ht="28" customHeight="1">
      <c r="A956" s="22" t="s">
        <v>17466</v>
      </c>
      <c r="B956" s="23" t="s">
        <v>19373</v>
      </c>
      <c r="C956" s="16" t="s">
        <v>19374</v>
      </c>
    </row>
    <row r="957" spans="1:3" ht="28" customHeight="1">
      <c r="A957" s="22" t="s">
        <v>17466</v>
      </c>
      <c r="B957" s="23" t="s">
        <v>19375</v>
      </c>
      <c r="C957" s="16" t="s">
        <v>19376</v>
      </c>
    </row>
    <row r="958" spans="1:3" ht="28" customHeight="1">
      <c r="A958" s="22" t="s">
        <v>17466</v>
      </c>
      <c r="B958" s="23" t="s">
        <v>19377</v>
      </c>
      <c r="C958" s="16" t="s">
        <v>19378</v>
      </c>
    </row>
    <row r="959" spans="1:3" ht="28" customHeight="1">
      <c r="A959" s="22" t="s">
        <v>17466</v>
      </c>
      <c r="B959" s="23" t="s">
        <v>19379</v>
      </c>
      <c r="C959" s="16" t="s">
        <v>19380</v>
      </c>
    </row>
    <row r="960" spans="1:3" ht="28" customHeight="1">
      <c r="A960" s="22" t="s">
        <v>17466</v>
      </c>
      <c r="B960" s="23" t="s">
        <v>19381</v>
      </c>
      <c r="C960" s="16" t="s">
        <v>19382</v>
      </c>
    </row>
    <row r="961" spans="1:3" ht="28" customHeight="1">
      <c r="A961" s="22" t="s">
        <v>17466</v>
      </c>
      <c r="B961" s="23" t="s">
        <v>19383</v>
      </c>
      <c r="C961" s="16" t="s">
        <v>19384</v>
      </c>
    </row>
    <row r="962" spans="1:3" ht="28" customHeight="1">
      <c r="A962" s="22" t="s">
        <v>17466</v>
      </c>
      <c r="B962" s="23" t="s">
        <v>19385</v>
      </c>
      <c r="C962" s="16" t="s">
        <v>19386</v>
      </c>
    </row>
    <row r="963" spans="1:3" ht="28" customHeight="1">
      <c r="A963" s="22" t="s">
        <v>17466</v>
      </c>
      <c r="B963" s="23" t="s">
        <v>19387</v>
      </c>
      <c r="C963" s="16" t="s">
        <v>19388</v>
      </c>
    </row>
    <row r="964" spans="1:3" ht="28" customHeight="1">
      <c r="A964" s="22" t="s">
        <v>17466</v>
      </c>
      <c r="B964" s="23" t="s">
        <v>19389</v>
      </c>
      <c r="C964" s="16" t="s">
        <v>19390</v>
      </c>
    </row>
    <row r="965" spans="1:3" ht="28" customHeight="1">
      <c r="A965" s="22" t="s">
        <v>17466</v>
      </c>
      <c r="B965" s="23" t="s">
        <v>19391</v>
      </c>
      <c r="C965" s="16" t="s">
        <v>19392</v>
      </c>
    </row>
    <row r="966" spans="1:3" ht="28" customHeight="1">
      <c r="A966" s="22" t="s">
        <v>17466</v>
      </c>
      <c r="B966" s="23" t="s">
        <v>19393</v>
      </c>
      <c r="C966" s="16" t="s">
        <v>19394</v>
      </c>
    </row>
    <row r="967" spans="1:3" ht="28" customHeight="1">
      <c r="A967" s="22" t="s">
        <v>17466</v>
      </c>
      <c r="B967" s="23" t="s">
        <v>19395</v>
      </c>
      <c r="C967" s="16" t="s">
        <v>19396</v>
      </c>
    </row>
    <row r="968" spans="1:3" ht="28" customHeight="1">
      <c r="A968" s="22" t="s">
        <v>17466</v>
      </c>
      <c r="B968" s="23" t="s">
        <v>19397</v>
      </c>
      <c r="C968" s="16" t="s">
        <v>19398</v>
      </c>
    </row>
    <row r="969" spans="1:3" ht="28" customHeight="1">
      <c r="A969" s="22" t="s">
        <v>17466</v>
      </c>
      <c r="B969" s="23" t="s">
        <v>19399</v>
      </c>
      <c r="C969" s="16" t="s">
        <v>19400</v>
      </c>
    </row>
    <row r="970" spans="1:3" ht="28" customHeight="1">
      <c r="A970" s="22" t="s">
        <v>17466</v>
      </c>
      <c r="B970" s="23" t="s">
        <v>19401</v>
      </c>
      <c r="C970" s="16" t="s">
        <v>19402</v>
      </c>
    </row>
    <row r="971" spans="1:3" ht="28" customHeight="1">
      <c r="A971" s="22" t="s">
        <v>17466</v>
      </c>
      <c r="B971" s="23" t="s">
        <v>19403</v>
      </c>
      <c r="C971" s="16" t="s">
        <v>19404</v>
      </c>
    </row>
    <row r="972" spans="1:3" ht="28" customHeight="1">
      <c r="A972" s="22" t="s">
        <v>17466</v>
      </c>
      <c r="B972" s="23" t="s">
        <v>19405</v>
      </c>
      <c r="C972" s="16" t="s">
        <v>19406</v>
      </c>
    </row>
    <row r="973" spans="1:3" ht="28" customHeight="1">
      <c r="A973" s="22" t="s">
        <v>17466</v>
      </c>
      <c r="B973" s="23" t="s">
        <v>19407</v>
      </c>
      <c r="C973" s="16" t="s">
        <v>19408</v>
      </c>
    </row>
    <row r="974" spans="1:3" ht="28" customHeight="1">
      <c r="A974" s="22" t="s">
        <v>17466</v>
      </c>
      <c r="B974" s="23" t="s">
        <v>19409</v>
      </c>
      <c r="C974" s="16" t="s">
        <v>19410</v>
      </c>
    </row>
    <row r="975" spans="1:3" ht="28" customHeight="1">
      <c r="A975" s="22" t="s">
        <v>17466</v>
      </c>
      <c r="B975" s="23" t="s">
        <v>19411</v>
      </c>
      <c r="C975" s="16" t="s">
        <v>19412</v>
      </c>
    </row>
    <row r="976" spans="1:3" ht="28" customHeight="1">
      <c r="A976" s="22" t="s">
        <v>17466</v>
      </c>
      <c r="B976" s="23" t="s">
        <v>19413</v>
      </c>
      <c r="C976" s="16" t="s">
        <v>19414</v>
      </c>
    </row>
    <row r="977" spans="1:3" ht="28" customHeight="1">
      <c r="A977" s="22" t="s">
        <v>17466</v>
      </c>
      <c r="B977" s="23" t="s">
        <v>19415</v>
      </c>
      <c r="C977" s="16" t="s">
        <v>19416</v>
      </c>
    </row>
    <row r="978" spans="1:3" ht="28" customHeight="1">
      <c r="A978" s="22" t="s">
        <v>17466</v>
      </c>
      <c r="B978" s="23" t="s">
        <v>19417</v>
      </c>
      <c r="C978" s="16" t="s">
        <v>19418</v>
      </c>
    </row>
    <row r="979" spans="1:3" ht="28" customHeight="1">
      <c r="A979" s="22" t="s">
        <v>17466</v>
      </c>
      <c r="B979" s="23" t="s">
        <v>19419</v>
      </c>
      <c r="C979" s="16" t="s">
        <v>19420</v>
      </c>
    </row>
    <row r="980" spans="1:3" ht="28" customHeight="1">
      <c r="A980" s="22" t="s">
        <v>17466</v>
      </c>
      <c r="B980" s="23" t="s">
        <v>19421</v>
      </c>
      <c r="C980" s="16" t="s">
        <v>19422</v>
      </c>
    </row>
    <row r="981" spans="1:3" ht="28" customHeight="1">
      <c r="A981" s="22" t="s">
        <v>17466</v>
      </c>
      <c r="B981" s="23" t="s">
        <v>19423</v>
      </c>
      <c r="C981" s="16" t="s">
        <v>19424</v>
      </c>
    </row>
    <row r="982" spans="1:3" ht="28" customHeight="1">
      <c r="A982" s="22" t="s">
        <v>17466</v>
      </c>
      <c r="B982" s="23" t="s">
        <v>19425</v>
      </c>
      <c r="C982" s="16" t="s">
        <v>19426</v>
      </c>
    </row>
    <row r="983" spans="1:3" ht="28" customHeight="1">
      <c r="A983" s="22" t="s">
        <v>17466</v>
      </c>
      <c r="B983" s="23" t="s">
        <v>19427</v>
      </c>
      <c r="C983" s="16" t="s">
        <v>19428</v>
      </c>
    </row>
    <row r="984" spans="1:3" ht="28" customHeight="1">
      <c r="A984" s="22" t="s">
        <v>17466</v>
      </c>
      <c r="B984" s="23" t="s">
        <v>19429</v>
      </c>
      <c r="C984" s="16" t="s">
        <v>19430</v>
      </c>
    </row>
    <row r="985" spans="1:3" ht="28" customHeight="1">
      <c r="A985" s="22" t="s">
        <v>17466</v>
      </c>
      <c r="B985" s="23" t="s">
        <v>19431</v>
      </c>
      <c r="C985" s="16" t="s">
        <v>19432</v>
      </c>
    </row>
    <row r="986" spans="1:3" ht="28" customHeight="1">
      <c r="A986" s="22" t="s">
        <v>17466</v>
      </c>
      <c r="B986" s="23" t="s">
        <v>19433</v>
      </c>
      <c r="C986" s="16" t="s">
        <v>19434</v>
      </c>
    </row>
    <row r="987" spans="1:3" ht="28" customHeight="1">
      <c r="A987" s="22" t="s">
        <v>17466</v>
      </c>
      <c r="B987" s="23" t="s">
        <v>19435</v>
      </c>
      <c r="C987" s="16" t="s">
        <v>19436</v>
      </c>
    </row>
    <row r="988" spans="1:3" ht="28" customHeight="1">
      <c r="A988" s="22" t="s">
        <v>17466</v>
      </c>
      <c r="B988" s="23" t="s">
        <v>19437</v>
      </c>
      <c r="C988" s="16" t="s">
        <v>19438</v>
      </c>
    </row>
    <row r="989" spans="1:3" ht="28" customHeight="1">
      <c r="A989" s="22" t="s">
        <v>17466</v>
      </c>
      <c r="B989" s="23" t="s">
        <v>19439</v>
      </c>
      <c r="C989" s="16" t="s">
        <v>19440</v>
      </c>
    </row>
    <row r="990" spans="1:3" ht="28" customHeight="1">
      <c r="A990" s="22" t="s">
        <v>17466</v>
      </c>
      <c r="B990" s="23" t="s">
        <v>19441</v>
      </c>
      <c r="C990" s="16" t="s">
        <v>19442</v>
      </c>
    </row>
    <row r="991" spans="1:3" ht="28" customHeight="1">
      <c r="A991" s="22" t="s">
        <v>17466</v>
      </c>
      <c r="B991" s="23" t="s">
        <v>19443</v>
      </c>
      <c r="C991" s="16" t="s">
        <v>19444</v>
      </c>
    </row>
    <row r="992" spans="1:3" ht="28" customHeight="1">
      <c r="A992" s="22" t="s">
        <v>17466</v>
      </c>
      <c r="B992" s="23" t="s">
        <v>19445</v>
      </c>
      <c r="C992" s="16" t="s">
        <v>19446</v>
      </c>
    </row>
    <row r="993" spans="1:3" ht="28" customHeight="1">
      <c r="A993" s="22" t="s">
        <v>17466</v>
      </c>
      <c r="B993" s="23" t="s">
        <v>19447</v>
      </c>
      <c r="C993" s="16" t="s">
        <v>19448</v>
      </c>
    </row>
    <row r="994" spans="1:3" ht="28" customHeight="1">
      <c r="A994" s="22" t="s">
        <v>17466</v>
      </c>
      <c r="B994" s="23" t="s">
        <v>19449</v>
      </c>
      <c r="C994" s="16" t="s">
        <v>19450</v>
      </c>
    </row>
    <row r="995" spans="1:3" ht="28" customHeight="1">
      <c r="A995" s="22" t="s">
        <v>17466</v>
      </c>
      <c r="B995" s="23" t="s">
        <v>19451</v>
      </c>
      <c r="C995" s="16" t="s">
        <v>19452</v>
      </c>
    </row>
    <row r="996" spans="1:3" ht="28" customHeight="1">
      <c r="A996" s="22" t="s">
        <v>17466</v>
      </c>
      <c r="B996" s="23" t="s">
        <v>19453</v>
      </c>
      <c r="C996" s="16" t="s">
        <v>19454</v>
      </c>
    </row>
    <row r="997" spans="1:3" ht="28" customHeight="1">
      <c r="A997" s="22" t="s">
        <v>17466</v>
      </c>
      <c r="B997" s="23" t="s">
        <v>19455</v>
      </c>
      <c r="C997" s="16" t="s">
        <v>19456</v>
      </c>
    </row>
    <row r="998" spans="1:3" ht="28" customHeight="1">
      <c r="A998" s="22" t="s">
        <v>17466</v>
      </c>
      <c r="B998" s="23" t="s">
        <v>19457</v>
      </c>
      <c r="C998" s="16" t="s">
        <v>19458</v>
      </c>
    </row>
    <row r="999" spans="1:3" ht="28" customHeight="1">
      <c r="A999" s="22" t="s">
        <v>17466</v>
      </c>
      <c r="B999" s="23" t="s">
        <v>19459</v>
      </c>
      <c r="C999" s="16" t="s">
        <v>19460</v>
      </c>
    </row>
    <row r="1000" spans="1:3" ht="28" customHeight="1">
      <c r="A1000" s="22" t="s">
        <v>17466</v>
      </c>
      <c r="B1000" s="23" t="s">
        <v>19461</v>
      </c>
      <c r="C1000" s="16" t="s">
        <v>19462</v>
      </c>
    </row>
    <row r="1001" spans="1:3" ht="28" customHeight="1">
      <c r="A1001" s="22" t="s">
        <v>17466</v>
      </c>
      <c r="B1001" s="23" t="s">
        <v>19463</v>
      </c>
      <c r="C1001" s="16" t="s">
        <v>19464</v>
      </c>
    </row>
    <row r="1002" spans="1:3" ht="28" customHeight="1">
      <c r="A1002" s="22" t="s">
        <v>17466</v>
      </c>
      <c r="B1002" s="23" t="s">
        <v>19465</v>
      </c>
      <c r="C1002" s="16" t="s">
        <v>19466</v>
      </c>
    </row>
    <row r="1003" spans="1:3" ht="28" customHeight="1">
      <c r="A1003" s="22" t="s">
        <v>17466</v>
      </c>
      <c r="B1003" s="23" t="s">
        <v>19467</v>
      </c>
      <c r="C1003" s="16" t="s">
        <v>19468</v>
      </c>
    </row>
    <row r="1004" spans="1:3" ht="28" customHeight="1">
      <c r="A1004" s="22" t="s">
        <v>17466</v>
      </c>
      <c r="B1004" s="23" t="s">
        <v>19469</v>
      </c>
      <c r="C1004" s="16" t="s">
        <v>19470</v>
      </c>
    </row>
    <row r="1005" spans="1:3" ht="28" customHeight="1">
      <c r="A1005" s="22" t="s">
        <v>17466</v>
      </c>
      <c r="B1005" s="23" t="s">
        <v>19471</v>
      </c>
      <c r="C1005" s="16" t="s">
        <v>19472</v>
      </c>
    </row>
    <row r="1006" spans="1:3" ht="28" customHeight="1">
      <c r="A1006" s="22" t="s">
        <v>17466</v>
      </c>
      <c r="B1006" s="23" t="s">
        <v>19473</v>
      </c>
      <c r="C1006" s="16" t="s">
        <v>19474</v>
      </c>
    </row>
    <row r="1007" spans="1:3" ht="28" customHeight="1">
      <c r="A1007" s="22" t="s">
        <v>17466</v>
      </c>
      <c r="B1007" s="23" t="s">
        <v>19475</v>
      </c>
      <c r="C1007" s="16" t="s">
        <v>19476</v>
      </c>
    </row>
    <row r="1008" spans="1:3" ht="28" customHeight="1">
      <c r="A1008" s="22" t="s">
        <v>17466</v>
      </c>
      <c r="B1008" s="23" t="s">
        <v>19477</v>
      </c>
      <c r="C1008" s="16" t="s">
        <v>19478</v>
      </c>
    </row>
    <row r="1009" spans="1:3" ht="28" customHeight="1">
      <c r="A1009" s="22" t="s">
        <v>17466</v>
      </c>
      <c r="B1009" s="23" t="s">
        <v>19479</v>
      </c>
      <c r="C1009" s="16" t="s">
        <v>19480</v>
      </c>
    </row>
    <row r="1010" spans="1:3" ht="28" customHeight="1">
      <c r="A1010" s="22" t="s">
        <v>17466</v>
      </c>
      <c r="B1010" s="23" t="s">
        <v>19481</v>
      </c>
      <c r="C1010" s="16" t="s">
        <v>19482</v>
      </c>
    </row>
    <row r="1011" spans="1:3" ht="28" customHeight="1">
      <c r="A1011" s="22" t="s">
        <v>17466</v>
      </c>
      <c r="B1011" s="23" t="s">
        <v>19483</v>
      </c>
      <c r="C1011" s="16" t="s">
        <v>19484</v>
      </c>
    </row>
    <row r="1012" spans="1:3" ht="28" customHeight="1">
      <c r="A1012" s="22" t="s">
        <v>17466</v>
      </c>
      <c r="B1012" s="23" t="s">
        <v>19485</v>
      </c>
      <c r="C1012" s="16" t="s">
        <v>19486</v>
      </c>
    </row>
    <row r="1013" spans="1:3" ht="28" customHeight="1">
      <c r="A1013" s="22" t="s">
        <v>17466</v>
      </c>
      <c r="B1013" s="23" t="s">
        <v>19487</v>
      </c>
      <c r="C1013" s="16" t="s">
        <v>19488</v>
      </c>
    </row>
    <row r="1014" spans="1:3" ht="28" customHeight="1">
      <c r="A1014" s="22" t="s">
        <v>17466</v>
      </c>
      <c r="B1014" s="23" t="s">
        <v>19489</v>
      </c>
      <c r="C1014" s="16" t="s">
        <v>19490</v>
      </c>
    </row>
    <row r="1015" spans="1:3" ht="28" customHeight="1">
      <c r="A1015" s="22" t="s">
        <v>17466</v>
      </c>
      <c r="B1015" s="23" t="s">
        <v>19491</v>
      </c>
      <c r="C1015" s="16" t="s">
        <v>19492</v>
      </c>
    </row>
    <row r="1016" spans="1:3" ht="28" customHeight="1">
      <c r="A1016" s="22" t="s">
        <v>17466</v>
      </c>
      <c r="B1016" s="23" t="s">
        <v>19493</v>
      </c>
      <c r="C1016" s="16" t="s">
        <v>19494</v>
      </c>
    </row>
    <row r="1017" spans="1:3" ht="28" customHeight="1">
      <c r="A1017" s="22" t="s">
        <v>17466</v>
      </c>
      <c r="B1017" s="23" t="s">
        <v>19495</v>
      </c>
      <c r="C1017" s="16" t="s">
        <v>19496</v>
      </c>
    </row>
    <row r="1018" spans="1:3" ht="28" customHeight="1">
      <c r="A1018" s="22" t="s">
        <v>17466</v>
      </c>
      <c r="B1018" s="23" t="s">
        <v>19497</v>
      </c>
      <c r="C1018" s="16" t="s">
        <v>19498</v>
      </c>
    </row>
    <row r="1019" spans="1:3" ht="28" customHeight="1">
      <c r="A1019" s="22" t="s">
        <v>17466</v>
      </c>
      <c r="B1019" s="23" t="s">
        <v>19499</v>
      </c>
      <c r="C1019" s="16" t="s">
        <v>19500</v>
      </c>
    </row>
    <row r="1020" spans="1:3" ht="28" customHeight="1">
      <c r="A1020" s="22" t="s">
        <v>17466</v>
      </c>
      <c r="B1020" s="23" t="s">
        <v>19501</v>
      </c>
      <c r="C1020" s="16" t="s">
        <v>19502</v>
      </c>
    </row>
    <row r="1021" spans="1:3" ht="28" customHeight="1">
      <c r="A1021" s="22" t="s">
        <v>17466</v>
      </c>
      <c r="B1021" s="23" t="s">
        <v>19503</v>
      </c>
      <c r="C1021" s="16" t="s">
        <v>19504</v>
      </c>
    </row>
    <row r="1022" spans="1:3" ht="28" customHeight="1">
      <c r="A1022" s="22" t="s">
        <v>17466</v>
      </c>
      <c r="B1022" s="23" t="s">
        <v>19505</v>
      </c>
      <c r="C1022" s="16" t="s">
        <v>19506</v>
      </c>
    </row>
    <row r="1023" spans="1:3" ht="28" customHeight="1">
      <c r="A1023" s="22" t="s">
        <v>17466</v>
      </c>
      <c r="B1023" s="23" t="s">
        <v>19507</v>
      </c>
      <c r="C1023" s="16" t="s">
        <v>19508</v>
      </c>
    </row>
    <row r="1024" spans="1:3" ht="28" customHeight="1">
      <c r="A1024" s="22" t="s">
        <v>17466</v>
      </c>
      <c r="B1024" s="23" t="s">
        <v>19509</v>
      </c>
      <c r="C1024" s="16" t="s">
        <v>19510</v>
      </c>
    </row>
    <row r="1025" spans="1:3" ht="28" customHeight="1">
      <c r="A1025" s="22" t="s">
        <v>17466</v>
      </c>
      <c r="B1025" s="23" t="s">
        <v>19511</v>
      </c>
      <c r="C1025" s="16" t="s">
        <v>19512</v>
      </c>
    </row>
    <row r="1026" spans="1:3" ht="28" customHeight="1">
      <c r="A1026" s="22" t="s">
        <v>17466</v>
      </c>
      <c r="B1026" s="23" t="s">
        <v>19513</v>
      </c>
      <c r="C1026" s="16" t="s">
        <v>19514</v>
      </c>
    </row>
    <row r="1027" spans="1:3" ht="28" customHeight="1">
      <c r="A1027" s="22" t="s">
        <v>17466</v>
      </c>
      <c r="B1027" s="23" t="s">
        <v>19515</v>
      </c>
      <c r="C1027" s="16" t="s">
        <v>19516</v>
      </c>
    </row>
    <row r="1028" spans="1:3" ht="28" customHeight="1">
      <c r="A1028" s="22" t="s">
        <v>17466</v>
      </c>
      <c r="B1028" s="23" t="s">
        <v>19517</v>
      </c>
      <c r="C1028" s="16" t="s">
        <v>19518</v>
      </c>
    </row>
    <row r="1029" spans="1:3" ht="28" customHeight="1">
      <c r="A1029" s="22" t="s">
        <v>17466</v>
      </c>
      <c r="B1029" s="23" t="s">
        <v>19519</v>
      </c>
      <c r="C1029" s="16" t="s">
        <v>19520</v>
      </c>
    </row>
    <row r="1030" spans="1:3" ht="28" customHeight="1">
      <c r="A1030" s="22" t="s">
        <v>17466</v>
      </c>
      <c r="B1030" s="23" t="s">
        <v>19521</v>
      </c>
      <c r="C1030" s="16" t="s">
        <v>19522</v>
      </c>
    </row>
    <row r="1031" spans="1:3" ht="28" customHeight="1">
      <c r="A1031" s="22" t="s">
        <v>17466</v>
      </c>
      <c r="B1031" s="23" t="s">
        <v>19523</v>
      </c>
      <c r="C1031" s="16" t="s">
        <v>19524</v>
      </c>
    </row>
    <row r="1032" spans="1:3" ht="28" customHeight="1">
      <c r="A1032" s="22" t="s">
        <v>17466</v>
      </c>
      <c r="B1032" s="23" t="s">
        <v>19525</v>
      </c>
      <c r="C1032" s="16" t="s">
        <v>19526</v>
      </c>
    </row>
    <row r="1033" spans="1:3" ht="28" customHeight="1">
      <c r="A1033" s="22" t="s">
        <v>17466</v>
      </c>
      <c r="B1033" s="23" t="s">
        <v>19527</v>
      </c>
      <c r="C1033" s="16" t="s">
        <v>19528</v>
      </c>
    </row>
    <row r="1034" spans="1:3" ht="28" customHeight="1">
      <c r="A1034" s="22" t="s">
        <v>17466</v>
      </c>
      <c r="B1034" s="23" t="s">
        <v>19529</v>
      </c>
      <c r="C1034" s="16" t="s">
        <v>19530</v>
      </c>
    </row>
    <row r="1035" spans="1:3" ht="28" customHeight="1">
      <c r="A1035" s="22" t="s">
        <v>17466</v>
      </c>
      <c r="B1035" s="23" t="s">
        <v>19531</v>
      </c>
      <c r="C1035" s="16" t="s">
        <v>19532</v>
      </c>
    </row>
    <row r="1036" spans="1:3" ht="28" customHeight="1">
      <c r="A1036" s="22" t="s">
        <v>17466</v>
      </c>
      <c r="B1036" s="23" t="s">
        <v>19533</v>
      </c>
      <c r="C1036" s="16" t="s">
        <v>19534</v>
      </c>
    </row>
    <row r="1037" spans="1:3" ht="28" customHeight="1">
      <c r="A1037" s="22" t="s">
        <v>17466</v>
      </c>
      <c r="B1037" s="23" t="s">
        <v>19535</v>
      </c>
      <c r="C1037" s="16" t="s">
        <v>19536</v>
      </c>
    </row>
    <row r="1038" spans="1:3" ht="28" customHeight="1">
      <c r="A1038" s="22" t="s">
        <v>17466</v>
      </c>
      <c r="B1038" s="23" t="s">
        <v>19537</v>
      </c>
      <c r="C1038" s="16" t="s">
        <v>19538</v>
      </c>
    </row>
    <row r="1039" spans="1:3" ht="28" customHeight="1">
      <c r="A1039" s="22" t="s">
        <v>17466</v>
      </c>
      <c r="B1039" s="23" t="s">
        <v>19539</v>
      </c>
      <c r="C1039" s="16" t="s">
        <v>19540</v>
      </c>
    </row>
    <row r="1040" spans="1:3" ht="28" customHeight="1">
      <c r="A1040" s="22" t="s">
        <v>17466</v>
      </c>
      <c r="B1040" s="23" t="s">
        <v>19541</v>
      </c>
      <c r="C1040" s="16" t="s">
        <v>19542</v>
      </c>
    </row>
    <row r="1041" spans="1:3" ht="28" customHeight="1">
      <c r="A1041" s="22" t="s">
        <v>17466</v>
      </c>
      <c r="B1041" s="23" t="s">
        <v>19543</v>
      </c>
      <c r="C1041" s="16" t="s">
        <v>19544</v>
      </c>
    </row>
    <row r="1042" spans="1:3" ht="28" customHeight="1">
      <c r="A1042" s="22" t="s">
        <v>17466</v>
      </c>
      <c r="B1042" s="23" t="s">
        <v>19545</v>
      </c>
      <c r="C1042" s="16" t="s">
        <v>19546</v>
      </c>
    </row>
    <row r="1043" spans="1:3" ht="28" customHeight="1">
      <c r="A1043" s="22" t="s">
        <v>17466</v>
      </c>
      <c r="B1043" s="23" t="s">
        <v>19547</v>
      </c>
      <c r="C1043" s="16" t="s">
        <v>19548</v>
      </c>
    </row>
    <row r="1044" spans="1:3" ht="28" customHeight="1">
      <c r="A1044" s="22" t="s">
        <v>17466</v>
      </c>
      <c r="B1044" s="23" t="s">
        <v>19549</v>
      </c>
      <c r="C1044" s="16" t="s">
        <v>19550</v>
      </c>
    </row>
    <row r="1045" spans="1:3" ht="28" customHeight="1">
      <c r="A1045" s="22" t="s">
        <v>17466</v>
      </c>
      <c r="B1045" s="23" t="s">
        <v>19551</v>
      </c>
      <c r="C1045" s="16" t="s">
        <v>19552</v>
      </c>
    </row>
    <row r="1046" spans="1:3" ht="28" customHeight="1">
      <c r="A1046" s="22" t="s">
        <v>17466</v>
      </c>
      <c r="B1046" s="23" t="s">
        <v>19553</v>
      </c>
      <c r="C1046" s="16" t="s">
        <v>19554</v>
      </c>
    </row>
    <row r="1047" spans="1:3" ht="28" customHeight="1">
      <c r="A1047" s="22" t="s">
        <v>17466</v>
      </c>
      <c r="B1047" s="23" t="s">
        <v>19555</v>
      </c>
      <c r="C1047" s="16" t="s">
        <v>19556</v>
      </c>
    </row>
    <row r="1048" spans="1:3" ht="28" customHeight="1">
      <c r="A1048" s="22" t="s">
        <v>17466</v>
      </c>
      <c r="B1048" s="23" t="s">
        <v>19557</v>
      </c>
      <c r="C1048" s="16" t="s">
        <v>19558</v>
      </c>
    </row>
    <row r="1049" spans="1:3" ht="28" customHeight="1">
      <c r="A1049" s="22" t="s">
        <v>17466</v>
      </c>
      <c r="B1049" s="23" t="s">
        <v>19559</v>
      </c>
      <c r="C1049" s="16" t="s">
        <v>19560</v>
      </c>
    </row>
    <row r="1050" spans="1:3" ht="28" customHeight="1">
      <c r="A1050" s="22" t="s">
        <v>17466</v>
      </c>
      <c r="B1050" s="23" t="s">
        <v>19561</v>
      </c>
      <c r="C1050" s="16" t="s">
        <v>19562</v>
      </c>
    </row>
    <row r="1051" spans="1:3" ht="28" customHeight="1">
      <c r="A1051" s="22" t="s">
        <v>17466</v>
      </c>
      <c r="B1051" s="23" t="s">
        <v>19563</v>
      </c>
      <c r="C1051" s="16" t="s">
        <v>19564</v>
      </c>
    </row>
    <row r="1052" spans="1:3" ht="28" customHeight="1">
      <c r="A1052" s="22" t="s">
        <v>17466</v>
      </c>
      <c r="B1052" s="23" t="s">
        <v>19565</v>
      </c>
      <c r="C1052" s="16" t="s">
        <v>19566</v>
      </c>
    </row>
    <row r="1053" spans="1:3" ht="28" customHeight="1">
      <c r="A1053" s="22" t="s">
        <v>17466</v>
      </c>
      <c r="B1053" s="23" t="s">
        <v>19567</v>
      </c>
      <c r="C1053" s="16" t="s">
        <v>19568</v>
      </c>
    </row>
    <row r="1054" spans="1:3" ht="28" customHeight="1">
      <c r="A1054" s="22" t="s">
        <v>17466</v>
      </c>
      <c r="B1054" s="23" t="s">
        <v>19569</v>
      </c>
      <c r="C1054" s="16" t="s">
        <v>19570</v>
      </c>
    </row>
    <row r="1055" spans="1:3" ht="28" customHeight="1">
      <c r="A1055" s="22" t="s">
        <v>17466</v>
      </c>
      <c r="B1055" s="23" t="s">
        <v>19571</v>
      </c>
      <c r="C1055" s="16" t="s">
        <v>19572</v>
      </c>
    </row>
    <row r="1056" spans="1:3" ht="28" customHeight="1">
      <c r="A1056" s="22" t="s">
        <v>17466</v>
      </c>
      <c r="B1056" s="23" t="s">
        <v>19573</v>
      </c>
      <c r="C1056" s="16" t="s">
        <v>19574</v>
      </c>
    </row>
    <row r="1057" spans="1:3" ht="28" customHeight="1">
      <c r="A1057" s="22" t="s">
        <v>17466</v>
      </c>
      <c r="B1057" s="23" t="s">
        <v>19575</v>
      </c>
      <c r="C1057" s="16" t="s">
        <v>19576</v>
      </c>
    </row>
    <row r="1058" spans="1:3" ht="28" customHeight="1">
      <c r="A1058" s="22" t="s">
        <v>17466</v>
      </c>
      <c r="B1058" s="23" t="s">
        <v>19577</v>
      </c>
      <c r="C1058" s="16" t="s">
        <v>19578</v>
      </c>
    </row>
    <row r="1059" spans="1:3" ht="28" customHeight="1">
      <c r="A1059" s="22" t="s">
        <v>17466</v>
      </c>
      <c r="B1059" s="23" t="s">
        <v>19579</v>
      </c>
      <c r="C1059" s="16" t="s">
        <v>19580</v>
      </c>
    </row>
    <row r="1060" spans="1:3" ht="28" customHeight="1">
      <c r="A1060" s="22" t="s">
        <v>17466</v>
      </c>
      <c r="B1060" s="23" t="s">
        <v>19581</v>
      </c>
      <c r="C1060" s="16" t="s">
        <v>19582</v>
      </c>
    </row>
    <row r="1061" spans="1:3" ht="28" customHeight="1">
      <c r="A1061" s="22" t="s">
        <v>17466</v>
      </c>
      <c r="B1061" s="23" t="s">
        <v>19583</v>
      </c>
      <c r="C1061" s="16" t="s">
        <v>19584</v>
      </c>
    </row>
    <row r="1062" spans="1:3" ht="28" customHeight="1">
      <c r="A1062" s="22" t="s">
        <v>17466</v>
      </c>
      <c r="B1062" s="23" t="s">
        <v>19585</v>
      </c>
      <c r="C1062" s="16" t="s">
        <v>19586</v>
      </c>
    </row>
    <row r="1063" spans="1:3" ht="28" customHeight="1">
      <c r="A1063" s="22" t="s">
        <v>17466</v>
      </c>
      <c r="B1063" s="23" t="s">
        <v>19587</v>
      </c>
      <c r="C1063" s="16" t="s">
        <v>19588</v>
      </c>
    </row>
    <row r="1064" spans="1:3" ht="28" customHeight="1">
      <c r="A1064" s="22" t="s">
        <v>17466</v>
      </c>
      <c r="B1064" s="23" t="s">
        <v>19589</v>
      </c>
      <c r="C1064" s="16" t="s">
        <v>19590</v>
      </c>
    </row>
    <row r="1065" spans="1:3" ht="28" customHeight="1">
      <c r="A1065" s="22" t="s">
        <v>17466</v>
      </c>
      <c r="B1065" s="23" t="s">
        <v>19591</v>
      </c>
      <c r="C1065" s="16" t="s">
        <v>19592</v>
      </c>
    </row>
    <row r="1066" spans="1:3" ht="28" customHeight="1">
      <c r="A1066" s="22" t="s">
        <v>17466</v>
      </c>
      <c r="B1066" s="23" t="s">
        <v>19593</v>
      </c>
      <c r="C1066" s="16" t="s">
        <v>19594</v>
      </c>
    </row>
    <row r="1067" spans="1:3" ht="28" customHeight="1">
      <c r="A1067" s="22" t="s">
        <v>17466</v>
      </c>
      <c r="B1067" s="23" t="s">
        <v>19595</v>
      </c>
      <c r="C1067" s="16" t="s">
        <v>19596</v>
      </c>
    </row>
    <row r="1068" spans="1:3" ht="28" customHeight="1">
      <c r="A1068" s="22" t="s">
        <v>17466</v>
      </c>
      <c r="B1068" s="23" t="s">
        <v>19597</v>
      </c>
      <c r="C1068" s="16" t="s">
        <v>19598</v>
      </c>
    </row>
    <row r="1069" spans="1:3" ht="28" customHeight="1">
      <c r="A1069" s="22" t="s">
        <v>17466</v>
      </c>
      <c r="B1069" s="23" t="s">
        <v>19599</v>
      </c>
      <c r="C1069" s="16" t="s">
        <v>19600</v>
      </c>
    </row>
    <row r="1070" spans="1:3" ht="28" customHeight="1">
      <c r="A1070" s="22" t="s">
        <v>17466</v>
      </c>
      <c r="B1070" s="23" t="s">
        <v>19601</v>
      </c>
      <c r="C1070" s="16" t="s">
        <v>19602</v>
      </c>
    </row>
    <row r="1071" spans="1:3" ht="28" customHeight="1">
      <c r="A1071" s="22" t="s">
        <v>17466</v>
      </c>
      <c r="B1071" s="23" t="s">
        <v>19603</v>
      </c>
      <c r="C1071" s="16" t="s">
        <v>19604</v>
      </c>
    </row>
    <row r="1072" spans="1:3" ht="28" customHeight="1">
      <c r="A1072" s="22" t="s">
        <v>17466</v>
      </c>
      <c r="B1072" s="23" t="s">
        <v>19605</v>
      </c>
      <c r="C1072" s="16" t="s">
        <v>19606</v>
      </c>
    </row>
    <row r="1073" spans="1:3" ht="28" customHeight="1">
      <c r="A1073" s="22" t="s">
        <v>17466</v>
      </c>
      <c r="B1073" s="23" t="s">
        <v>19607</v>
      </c>
      <c r="C1073" s="16" t="s">
        <v>19608</v>
      </c>
    </row>
    <row r="1074" spans="1:3" ht="28" customHeight="1">
      <c r="A1074" s="22" t="s">
        <v>17466</v>
      </c>
      <c r="B1074" s="23" t="s">
        <v>19609</v>
      </c>
      <c r="C1074" s="16" t="s">
        <v>19610</v>
      </c>
    </row>
    <row r="1075" spans="1:3" ht="28" customHeight="1">
      <c r="A1075" s="22" t="s">
        <v>17466</v>
      </c>
      <c r="B1075" s="23" t="s">
        <v>19611</v>
      </c>
      <c r="C1075" s="16" t="s">
        <v>19612</v>
      </c>
    </row>
    <row r="1076" spans="1:3" ht="28" customHeight="1">
      <c r="A1076" s="22" t="s">
        <v>17466</v>
      </c>
      <c r="B1076" s="23" t="s">
        <v>19613</v>
      </c>
      <c r="C1076" s="16" t="s">
        <v>19614</v>
      </c>
    </row>
    <row r="1077" spans="1:3" ht="28" customHeight="1">
      <c r="A1077" s="22" t="s">
        <v>17466</v>
      </c>
      <c r="B1077" s="23" t="s">
        <v>19615</v>
      </c>
      <c r="C1077" s="16" t="s">
        <v>19616</v>
      </c>
    </row>
    <row r="1078" spans="1:3" ht="28" customHeight="1">
      <c r="A1078" s="22" t="s">
        <v>17466</v>
      </c>
      <c r="B1078" s="23" t="s">
        <v>19617</v>
      </c>
      <c r="C1078" s="16" t="s">
        <v>19618</v>
      </c>
    </row>
    <row r="1079" spans="1:3" ht="28" customHeight="1">
      <c r="A1079" s="22" t="s">
        <v>17466</v>
      </c>
      <c r="B1079" s="23" t="s">
        <v>19619</v>
      </c>
      <c r="C1079" s="16" t="s">
        <v>19620</v>
      </c>
    </row>
    <row r="1080" spans="1:3" ht="28" customHeight="1">
      <c r="A1080" s="22" t="s">
        <v>17466</v>
      </c>
      <c r="B1080" s="23" t="s">
        <v>19621</v>
      </c>
      <c r="C1080" s="16" t="s">
        <v>19622</v>
      </c>
    </row>
    <row r="1081" spans="1:3" ht="28" customHeight="1">
      <c r="A1081" s="22" t="s">
        <v>17466</v>
      </c>
      <c r="B1081" s="23" t="s">
        <v>19623</v>
      </c>
      <c r="C1081" s="16" t="s">
        <v>19624</v>
      </c>
    </row>
    <row r="1082" spans="1:3" ht="28" customHeight="1">
      <c r="A1082" s="22" t="s">
        <v>17466</v>
      </c>
      <c r="B1082" s="23" t="s">
        <v>19625</v>
      </c>
      <c r="C1082" s="16" t="s">
        <v>19626</v>
      </c>
    </row>
    <row r="1083" spans="1:3" ht="28" customHeight="1">
      <c r="A1083" s="22" t="s">
        <v>17466</v>
      </c>
      <c r="B1083" s="23" t="s">
        <v>19627</v>
      </c>
      <c r="C1083" s="16" t="s">
        <v>19628</v>
      </c>
    </row>
    <row r="1084" spans="1:3" ht="28" customHeight="1">
      <c r="A1084" s="22" t="s">
        <v>17466</v>
      </c>
      <c r="B1084" s="23" t="s">
        <v>19629</v>
      </c>
      <c r="C1084" s="16" t="s">
        <v>19630</v>
      </c>
    </row>
    <row r="1085" spans="1:3" ht="28" customHeight="1">
      <c r="A1085" s="22" t="s">
        <v>17466</v>
      </c>
      <c r="B1085" s="23" t="s">
        <v>19631</v>
      </c>
      <c r="C1085" s="16" t="s">
        <v>19632</v>
      </c>
    </row>
    <row r="1086" spans="1:3" ht="28" customHeight="1">
      <c r="A1086" s="22" t="s">
        <v>17466</v>
      </c>
      <c r="B1086" s="23" t="s">
        <v>19633</v>
      </c>
      <c r="C1086" s="16" t="s">
        <v>19634</v>
      </c>
    </row>
    <row r="1087" spans="1:3" ht="28" customHeight="1">
      <c r="A1087" s="22" t="s">
        <v>17466</v>
      </c>
      <c r="B1087" s="23" t="s">
        <v>19635</v>
      </c>
      <c r="C1087" s="16" t="s">
        <v>19636</v>
      </c>
    </row>
    <row r="1088" spans="1:3" ht="28" customHeight="1">
      <c r="A1088" s="22" t="s">
        <v>17466</v>
      </c>
      <c r="B1088" s="23" t="s">
        <v>19637</v>
      </c>
      <c r="C1088" s="16" t="s">
        <v>19638</v>
      </c>
    </row>
    <row r="1089" spans="1:3" ht="28" customHeight="1">
      <c r="A1089" s="22" t="s">
        <v>17466</v>
      </c>
      <c r="B1089" s="23" t="s">
        <v>19639</v>
      </c>
      <c r="C1089" s="16" t="s">
        <v>19640</v>
      </c>
    </row>
    <row r="1090" spans="1:3" ht="28" customHeight="1">
      <c r="A1090" s="22" t="s">
        <v>17466</v>
      </c>
      <c r="B1090" s="23" t="s">
        <v>19641</v>
      </c>
      <c r="C1090" s="16" t="s">
        <v>19642</v>
      </c>
    </row>
    <row r="1091" spans="1:3" ht="28" customHeight="1">
      <c r="A1091" s="22" t="s">
        <v>17466</v>
      </c>
      <c r="B1091" s="23" t="s">
        <v>19643</v>
      </c>
      <c r="C1091" s="16" t="s">
        <v>19644</v>
      </c>
    </row>
    <row r="1092" spans="1:3" ht="28" customHeight="1">
      <c r="A1092" s="22" t="s">
        <v>17466</v>
      </c>
      <c r="B1092" s="23" t="s">
        <v>19645</v>
      </c>
      <c r="C1092" s="16" t="s">
        <v>19646</v>
      </c>
    </row>
    <row r="1093" spans="1:3" ht="28" customHeight="1">
      <c r="A1093" s="22" t="s">
        <v>17466</v>
      </c>
      <c r="B1093" s="23" t="s">
        <v>19647</v>
      </c>
      <c r="C1093" s="16" t="s">
        <v>19648</v>
      </c>
    </row>
    <row r="1094" spans="1:3" ht="28" customHeight="1">
      <c r="A1094" s="22" t="s">
        <v>17466</v>
      </c>
      <c r="B1094" s="23" t="s">
        <v>19649</v>
      </c>
      <c r="C1094" s="16" t="s">
        <v>19650</v>
      </c>
    </row>
    <row r="1095" spans="1:3" ht="28" customHeight="1">
      <c r="A1095" s="22" t="s">
        <v>17466</v>
      </c>
      <c r="B1095" s="23" t="s">
        <v>19651</v>
      </c>
      <c r="C1095" s="16" t="s">
        <v>19652</v>
      </c>
    </row>
    <row r="1096" spans="1:3" ht="28" customHeight="1">
      <c r="A1096" s="22" t="s">
        <v>17466</v>
      </c>
      <c r="B1096" s="23" t="s">
        <v>19653</v>
      </c>
      <c r="C1096" s="16" t="s">
        <v>19654</v>
      </c>
    </row>
    <row r="1097" spans="1:3" ht="28" customHeight="1">
      <c r="A1097" s="22" t="s">
        <v>17466</v>
      </c>
      <c r="B1097" s="23" t="s">
        <v>19655</v>
      </c>
      <c r="C1097" s="16" t="s">
        <v>19656</v>
      </c>
    </row>
    <row r="1098" spans="1:3" ht="28" customHeight="1">
      <c r="A1098" s="22" t="s">
        <v>17466</v>
      </c>
      <c r="B1098" s="23" t="s">
        <v>19657</v>
      </c>
      <c r="C1098" s="16" t="s">
        <v>19658</v>
      </c>
    </row>
    <row r="1099" spans="1:3" ht="28" customHeight="1">
      <c r="A1099" s="22" t="s">
        <v>17466</v>
      </c>
      <c r="B1099" s="23" t="s">
        <v>19659</v>
      </c>
      <c r="C1099" s="16" t="s">
        <v>19660</v>
      </c>
    </row>
    <row r="1100" spans="1:3" ht="28" customHeight="1">
      <c r="A1100" s="22" t="s">
        <v>17466</v>
      </c>
      <c r="B1100" s="23" t="s">
        <v>19661</v>
      </c>
      <c r="C1100" s="16" t="s">
        <v>19662</v>
      </c>
    </row>
    <row r="1101" spans="1:3" ht="28" customHeight="1">
      <c r="A1101" s="22" t="s">
        <v>17466</v>
      </c>
      <c r="B1101" s="23" t="s">
        <v>19663</v>
      </c>
      <c r="C1101" s="16" t="s">
        <v>19664</v>
      </c>
    </row>
    <row r="1102" spans="1:3" ht="28" customHeight="1">
      <c r="A1102" s="22" t="s">
        <v>17466</v>
      </c>
      <c r="B1102" s="23" t="s">
        <v>19665</v>
      </c>
      <c r="C1102" s="16" t="s">
        <v>19666</v>
      </c>
    </row>
    <row r="1103" spans="1:3" ht="28" customHeight="1">
      <c r="A1103" s="22" t="s">
        <v>17466</v>
      </c>
      <c r="B1103" s="23" t="s">
        <v>19667</v>
      </c>
      <c r="C1103" s="16" t="s">
        <v>19668</v>
      </c>
    </row>
    <row r="1104" spans="1:3" ht="28" customHeight="1">
      <c r="A1104" s="22" t="s">
        <v>17466</v>
      </c>
      <c r="B1104" s="23" t="s">
        <v>19669</v>
      </c>
      <c r="C1104" s="16" t="s">
        <v>19670</v>
      </c>
    </row>
    <row r="1105" spans="1:3" ht="28" customHeight="1">
      <c r="A1105" s="22" t="s">
        <v>17466</v>
      </c>
      <c r="B1105" s="23" t="s">
        <v>19671</v>
      </c>
      <c r="C1105" s="16" t="s">
        <v>19672</v>
      </c>
    </row>
    <row r="1106" spans="1:3" ht="28" customHeight="1">
      <c r="A1106" s="22" t="s">
        <v>17466</v>
      </c>
      <c r="B1106" s="23" t="s">
        <v>19673</v>
      </c>
      <c r="C1106" s="16" t="s">
        <v>19674</v>
      </c>
    </row>
    <row r="1107" spans="1:3" ht="28" customHeight="1">
      <c r="A1107" s="22" t="s">
        <v>17466</v>
      </c>
      <c r="B1107" s="23" t="s">
        <v>19675</v>
      </c>
      <c r="C1107" s="16" t="s">
        <v>19676</v>
      </c>
    </row>
    <row r="1108" spans="1:3" ht="28" customHeight="1">
      <c r="A1108" s="22" t="s">
        <v>17466</v>
      </c>
      <c r="B1108" s="23" t="s">
        <v>19677</v>
      </c>
      <c r="C1108" s="16" t="s">
        <v>19678</v>
      </c>
    </row>
    <row r="1109" spans="1:3" ht="28" customHeight="1">
      <c r="A1109" s="22" t="s">
        <v>17466</v>
      </c>
      <c r="B1109" s="23" t="s">
        <v>19679</v>
      </c>
      <c r="C1109" s="16" t="s">
        <v>19680</v>
      </c>
    </row>
    <row r="1110" spans="1:3" ht="28" customHeight="1">
      <c r="A1110" s="22" t="s">
        <v>17466</v>
      </c>
      <c r="B1110" s="23" t="s">
        <v>19681</v>
      </c>
      <c r="C1110" s="16" t="s">
        <v>19682</v>
      </c>
    </row>
    <row r="1111" spans="1:3" ht="28" customHeight="1">
      <c r="A1111" s="22" t="s">
        <v>17466</v>
      </c>
      <c r="B1111" s="23" t="s">
        <v>19683</v>
      </c>
      <c r="C1111" s="16" t="s">
        <v>19684</v>
      </c>
    </row>
    <row r="1112" spans="1:3" ht="28" customHeight="1">
      <c r="A1112" s="22" t="s">
        <v>17466</v>
      </c>
      <c r="B1112" s="23" t="s">
        <v>19685</v>
      </c>
      <c r="C1112" s="16" t="s">
        <v>19686</v>
      </c>
    </row>
    <row r="1113" spans="1:3" ht="28" customHeight="1">
      <c r="A1113" s="22" t="s">
        <v>17466</v>
      </c>
      <c r="B1113" s="23" t="s">
        <v>19687</v>
      </c>
      <c r="C1113" s="16" t="s">
        <v>19688</v>
      </c>
    </row>
    <row r="1114" spans="1:3" ht="28" customHeight="1">
      <c r="A1114" s="22" t="s">
        <v>17466</v>
      </c>
      <c r="B1114" s="23" t="s">
        <v>19689</v>
      </c>
      <c r="C1114" s="16" t="s">
        <v>19690</v>
      </c>
    </row>
    <row r="1115" spans="1:3" ht="28" customHeight="1">
      <c r="A1115" s="22" t="s">
        <v>17466</v>
      </c>
      <c r="B1115" s="23" t="s">
        <v>19691</v>
      </c>
      <c r="C1115" s="16" t="s">
        <v>19692</v>
      </c>
    </row>
    <row r="1116" spans="1:3" ht="28" customHeight="1">
      <c r="A1116" s="22" t="s">
        <v>17466</v>
      </c>
      <c r="B1116" s="23" t="s">
        <v>19693</v>
      </c>
      <c r="C1116" s="16" t="s">
        <v>19694</v>
      </c>
    </row>
    <row r="1117" spans="1:3" ht="28" customHeight="1">
      <c r="A1117" s="22" t="s">
        <v>17466</v>
      </c>
      <c r="B1117" s="23" t="s">
        <v>19695</v>
      </c>
      <c r="C1117" s="16" t="s">
        <v>19696</v>
      </c>
    </row>
    <row r="1118" spans="1:3" ht="28" customHeight="1">
      <c r="A1118" s="22" t="s">
        <v>17466</v>
      </c>
      <c r="B1118" s="23" t="s">
        <v>19697</v>
      </c>
      <c r="C1118" s="16" t="s">
        <v>19698</v>
      </c>
    </row>
    <row r="1119" spans="1:3" ht="28" customHeight="1">
      <c r="A1119" s="22" t="s">
        <v>17466</v>
      </c>
      <c r="B1119" s="23" t="s">
        <v>19699</v>
      </c>
      <c r="C1119" s="16" t="s">
        <v>19700</v>
      </c>
    </row>
    <row r="1120" spans="1:3" ht="28" customHeight="1">
      <c r="A1120" s="22" t="s">
        <v>17466</v>
      </c>
      <c r="B1120" s="23" t="s">
        <v>19701</v>
      </c>
      <c r="C1120" s="16" t="s">
        <v>19702</v>
      </c>
    </row>
    <row r="1121" spans="1:3" ht="28" customHeight="1">
      <c r="A1121" s="22" t="s">
        <v>17466</v>
      </c>
      <c r="B1121" s="23" t="s">
        <v>19703</v>
      </c>
      <c r="C1121" s="16" t="s">
        <v>19704</v>
      </c>
    </row>
    <row r="1122" spans="1:3" ht="28" customHeight="1">
      <c r="A1122" s="22" t="s">
        <v>17466</v>
      </c>
      <c r="B1122" s="23" t="s">
        <v>19705</v>
      </c>
      <c r="C1122" s="16" t="s">
        <v>19706</v>
      </c>
    </row>
    <row r="1123" spans="1:3" ht="28" customHeight="1">
      <c r="A1123" s="22" t="s">
        <v>17466</v>
      </c>
      <c r="B1123" s="23" t="s">
        <v>19707</v>
      </c>
      <c r="C1123" s="16" t="s">
        <v>19708</v>
      </c>
    </row>
    <row r="1124" spans="1:3" ht="28" customHeight="1">
      <c r="A1124" s="22" t="s">
        <v>17466</v>
      </c>
      <c r="B1124" s="23" t="s">
        <v>19709</v>
      </c>
      <c r="C1124" s="16" t="s">
        <v>19710</v>
      </c>
    </row>
    <row r="1125" spans="1:3" ht="28" customHeight="1">
      <c r="A1125" s="22" t="s">
        <v>17466</v>
      </c>
      <c r="B1125" s="23" t="s">
        <v>19711</v>
      </c>
      <c r="C1125" s="16" t="s">
        <v>19712</v>
      </c>
    </row>
    <row r="1126" spans="1:3" ht="28" customHeight="1">
      <c r="A1126" s="22" t="s">
        <v>17466</v>
      </c>
      <c r="B1126" s="23" t="s">
        <v>19713</v>
      </c>
      <c r="C1126" s="16" t="s">
        <v>19714</v>
      </c>
    </row>
    <row r="1127" spans="1:3" ht="28" customHeight="1">
      <c r="A1127" s="22" t="s">
        <v>17466</v>
      </c>
      <c r="B1127" s="23" t="s">
        <v>19715</v>
      </c>
      <c r="C1127" s="16" t="s">
        <v>19716</v>
      </c>
    </row>
    <row r="1128" spans="1:3" ht="28" customHeight="1">
      <c r="A1128" s="22" t="s">
        <v>17466</v>
      </c>
      <c r="B1128" s="23" t="s">
        <v>19717</v>
      </c>
      <c r="C1128" s="16" t="s">
        <v>19718</v>
      </c>
    </row>
    <row r="1129" spans="1:3" ht="28" customHeight="1">
      <c r="A1129" s="22" t="s">
        <v>17466</v>
      </c>
      <c r="B1129" s="23" t="s">
        <v>19719</v>
      </c>
      <c r="C1129" s="16" t="s">
        <v>19720</v>
      </c>
    </row>
    <row r="1130" spans="1:3" ht="28" customHeight="1">
      <c r="A1130" s="22" t="s">
        <v>17466</v>
      </c>
      <c r="B1130" s="23" t="s">
        <v>19721</v>
      </c>
      <c r="C1130" s="16" t="s">
        <v>19722</v>
      </c>
    </row>
    <row r="1131" spans="1:3" ht="28" customHeight="1">
      <c r="A1131" s="22" t="s">
        <v>17466</v>
      </c>
      <c r="B1131" s="23" t="s">
        <v>19723</v>
      </c>
      <c r="C1131" s="16" t="s">
        <v>19724</v>
      </c>
    </row>
    <row r="1132" spans="1:3" ht="28" customHeight="1">
      <c r="A1132" s="22" t="s">
        <v>17466</v>
      </c>
      <c r="B1132" s="23" t="s">
        <v>19725</v>
      </c>
      <c r="C1132" s="16" t="s">
        <v>19726</v>
      </c>
    </row>
    <row r="1133" spans="1:3" ht="28" customHeight="1">
      <c r="A1133" s="22" t="s">
        <v>17466</v>
      </c>
      <c r="B1133" s="23" t="s">
        <v>19727</v>
      </c>
      <c r="C1133" s="16" t="s">
        <v>19728</v>
      </c>
    </row>
    <row r="1134" spans="1:3" ht="28" customHeight="1">
      <c r="A1134" s="22" t="s">
        <v>17466</v>
      </c>
      <c r="B1134" s="23" t="s">
        <v>19729</v>
      </c>
      <c r="C1134" s="16" t="s">
        <v>19730</v>
      </c>
    </row>
    <row r="1135" spans="1:3" ht="28" customHeight="1">
      <c r="A1135" s="22" t="s">
        <v>17466</v>
      </c>
      <c r="B1135" s="23" t="s">
        <v>19731</v>
      </c>
      <c r="C1135" s="16" t="s">
        <v>19732</v>
      </c>
    </row>
    <row r="1136" spans="1:3" ht="28" customHeight="1">
      <c r="A1136" s="22" t="s">
        <v>17466</v>
      </c>
      <c r="B1136" s="23" t="s">
        <v>19733</v>
      </c>
      <c r="C1136" s="16" t="s">
        <v>19734</v>
      </c>
    </row>
    <row r="1137" spans="1:3" ht="28" customHeight="1">
      <c r="A1137" s="22" t="s">
        <v>17466</v>
      </c>
      <c r="B1137" s="23" t="s">
        <v>19735</v>
      </c>
      <c r="C1137" s="16" t="s">
        <v>19736</v>
      </c>
    </row>
    <row r="1138" spans="1:3" ht="28" customHeight="1">
      <c r="A1138" s="22" t="s">
        <v>17466</v>
      </c>
      <c r="B1138" s="23" t="s">
        <v>19737</v>
      </c>
      <c r="C1138" s="16" t="s">
        <v>19738</v>
      </c>
    </row>
    <row r="1139" spans="1:3" ht="28" customHeight="1">
      <c r="A1139" s="22" t="s">
        <v>17466</v>
      </c>
      <c r="B1139" s="23" t="s">
        <v>19739</v>
      </c>
      <c r="C1139" s="16" t="s">
        <v>19740</v>
      </c>
    </row>
    <row r="1140" spans="1:3" ht="28" customHeight="1">
      <c r="A1140" s="22" t="s">
        <v>17466</v>
      </c>
      <c r="B1140" s="23" t="s">
        <v>19741</v>
      </c>
      <c r="C1140" s="16" t="s">
        <v>19742</v>
      </c>
    </row>
    <row r="1141" spans="1:3" ht="28" customHeight="1">
      <c r="A1141" s="22" t="s">
        <v>17466</v>
      </c>
      <c r="B1141" s="23" t="s">
        <v>19743</v>
      </c>
      <c r="C1141" s="16" t="s">
        <v>19744</v>
      </c>
    </row>
    <row r="1142" spans="1:3" ht="28" customHeight="1">
      <c r="A1142" s="22" t="s">
        <v>17466</v>
      </c>
      <c r="B1142" s="23" t="s">
        <v>19745</v>
      </c>
      <c r="C1142" s="16" t="s">
        <v>19746</v>
      </c>
    </row>
    <row r="1143" spans="1:3" ht="28" customHeight="1">
      <c r="A1143" s="22" t="s">
        <v>17466</v>
      </c>
      <c r="B1143" s="23" t="s">
        <v>19747</v>
      </c>
      <c r="C1143" s="16" t="s">
        <v>19748</v>
      </c>
    </row>
    <row r="1144" spans="1:3" ht="28" customHeight="1">
      <c r="A1144" s="22" t="s">
        <v>17466</v>
      </c>
      <c r="B1144" s="23" t="s">
        <v>19749</v>
      </c>
      <c r="C1144" s="16" t="s">
        <v>19750</v>
      </c>
    </row>
    <row r="1145" spans="1:3" ht="28" customHeight="1">
      <c r="A1145" s="22" t="s">
        <v>17466</v>
      </c>
      <c r="B1145" s="23" t="s">
        <v>19751</v>
      </c>
      <c r="C1145" s="16" t="s">
        <v>19752</v>
      </c>
    </row>
    <row r="1146" spans="1:3" ht="28" customHeight="1">
      <c r="A1146" s="22" t="s">
        <v>17466</v>
      </c>
      <c r="B1146" s="23" t="s">
        <v>19753</v>
      </c>
      <c r="C1146" s="16" t="s">
        <v>19754</v>
      </c>
    </row>
    <row r="1147" spans="1:3" ht="28" customHeight="1">
      <c r="A1147" s="22" t="s">
        <v>17466</v>
      </c>
      <c r="B1147" s="23" t="s">
        <v>19755</v>
      </c>
      <c r="C1147" s="16" t="s">
        <v>19756</v>
      </c>
    </row>
    <row r="1148" spans="1:3" ht="28" customHeight="1">
      <c r="A1148" s="22" t="s">
        <v>17466</v>
      </c>
      <c r="B1148" s="23" t="s">
        <v>19757</v>
      </c>
      <c r="C1148" s="16" t="s">
        <v>19758</v>
      </c>
    </row>
    <row r="1149" spans="1:3" ht="28" customHeight="1">
      <c r="A1149" s="22" t="s">
        <v>17466</v>
      </c>
      <c r="B1149" s="23" t="s">
        <v>19759</v>
      </c>
      <c r="C1149" s="16" t="s">
        <v>19760</v>
      </c>
    </row>
    <row r="1150" spans="1:3" ht="28" customHeight="1">
      <c r="A1150" s="22" t="s">
        <v>17466</v>
      </c>
      <c r="B1150" s="23" t="s">
        <v>19761</v>
      </c>
      <c r="C1150" s="16" t="s">
        <v>19762</v>
      </c>
    </row>
    <row r="1151" spans="1:3" ht="28" customHeight="1">
      <c r="A1151" s="22" t="s">
        <v>17466</v>
      </c>
      <c r="B1151" s="23" t="s">
        <v>19763</v>
      </c>
      <c r="C1151" s="16" t="s">
        <v>19764</v>
      </c>
    </row>
    <row r="1152" spans="1:3" ht="28" customHeight="1">
      <c r="A1152" s="22" t="s">
        <v>17466</v>
      </c>
      <c r="B1152" s="23" t="s">
        <v>19765</v>
      </c>
      <c r="C1152" s="16" t="s">
        <v>19766</v>
      </c>
    </row>
    <row r="1153" spans="1:3" ht="28" customHeight="1">
      <c r="A1153" s="22" t="s">
        <v>17466</v>
      </c>
      <c r="B1153" s="23" t="s">
        <v>19767</v>
      </c>
      <c r="C1153" s="16" t="s">
        <v>19768</v>
      </c>
    </row>
    <row r="1154" spans="1:3" ht="28" customHeight="1">
      <c r="A1154" s="22" t="s">
        <v>17466</v>
      </c>
      <c r="B1154" s="23" t="s">
        <v>19769</v>
      </c>
      <c r="C1154" s="16" t="s">
        <v>19770</v>
      </c>
    </row>
    <row r="1155" spans="1:3" ht="28" customHeight="1">
      <c r="A1155" s="22" t="s">
        <v>17466</v>
      </c>
      <c r="B1155" s="23" t="s">
        <v>19771</v>
      </c>
      <c r="C1155" s="16" t="s">
        <v>19772</v>
      </c>
    </row>
    <row r="1156" spans="1:3" ht="28" customHeight="1">
      <c r="A1156" s="22" t="s">
        <v>17466</v>
      </c>
      <c r="B1156" s="23" t="s">
        <v>19773</v>
      </c>
      <c r="C1156" s="16" t="s">
        <v>19774</v>
      </c>
    </row>
    <row r="1157" spans="1:3" ht="28" customHeight="1">
      <c r="A1157" s="22" t="s">
        <v>17466</v>
      </c>
      <c r="B1157" s="23" t="s">
        <v>19775</v>
      </c>
      <c r="C1157" s="16" t="s">
        <v>19776</v>
      </c>
    </row>
    <row r="1158" spans="1:3" ht="28" customHeight="1">
      <c r="A1158" s="22" t="s">
        <v>17466</v>
      </c>
      <c r="B1158" s="23" t="s">
        <v>19777</v>
      </c>
      <c r="C1158" s="16" t="s">
        <v>19778</v>
      </c>
    </row>
    <row r="1159" spans="1:3" ht="28" customHeight="1">
      <c r="A1159" s="22" t="s">
        <v>17466</v>
      </c>
      <c r="B1159" s="23" t="s">
        <v>19779</v>
      </c>
      <c r="C1159" s="16" t="s">
        <v>19780</v>
      </c>
    </row>
    <row r="1160" spans="1:3" ht="28" customHeight="1">
      <c r="A1160" s="22" t="s">
        <v>17466</v>
      </c>
      <c r="B1160" s="23" t="s">
        <v>19781</v>
      </c>
      <c r="C1160" s="16" t="s">
        <v>19782</v>
      </c>
    </row>
    <row r="1161" spans="1:3" ht="28" customHeight="1">
      <c r="A1161" s="22" t="s">
        <v>17466</v>
      </c>
      <c r="B1161" s="23" t="s">
        <v>19783</v>
      </c>
      <c r="C1161" s="16" t="s">
        <v>19784</v>
      </c>
    </row>
    <row r="1162" spans="1:3" ht="28" customHeight="1">
      <c r="A1162" s="22" t="s">
        <v>17466</v>
      </c>
      <c r="B1162" s="23" t="s">
        <v>19785</v>
      </c>
      <c r="C1162" s="16" t="s">
        <v>19786</v>
      </c>
    </row>
    <row r="1163" spans="1:3" ht="28" customHeight="1">
      <c r="A1163" s="22" t="s">
        <v>17466</v>
      </c>
      <c r="B1163" s="23" t="s">
        <v>19787</v>
      </c>
      <c r="C1163" s="16" t="s">
        <v>19788</v>
      </c>
    </row>
    <row r="1164" spans="1:3" ht="28" customHeight="1">
      <c r="A1164" s="22" t="s">
        <v>17466</v>
      </c>
      <c r="B1164" s="23" t="s">
        <v>19789</v>
      </c>
      <c r="C1164" s="16" t="s">
        <v>19790</v>
      </c>
    </row>
    <row r="1165" spans="1:3" ht="28" customHeight="1">
      <c r="A1165" s="22" t="s">
        <v>17466</v>
      </c>
      <c r="B1165" s="23" t="s">
        <v>19791</v>
      </c>
      <c r="C1165" s="16" t="s">
        <v>19792</v>
      </c>
    </row>
    <row r="1166" spans="1:3" ht="28" customHeight="1">
      <c r="A1166" s="22" t="s">
        <v>17466</v>
      </c>
      <c r="B1166" s="23" t="s">
        <v>19793</v>
      </c>
      <c r="C1166" s="16" t="s">
        <v>19794</v>
      </c>
    </row>
    <row r="1167" spans="1:3" ht="28" customHeight="1">
      <c r="A1167" s="22" t="s">
        <v>17466</v>
      </c>
      <c r="B1167" s="23" t="s">
        <v>19795</v>
      </c>
      <c r="C1167" s="16" t="s">
        <v>19796</v>
      </c>
    </row>
    <row r="1168" spans="1:3" ht="28" customHeight="1">
      <c r="A1168" s="22" t="s">
        <v>17466</v>
      </c>
      <c r="B1168" s="23" t="s">
        <v>19797</v>
      </c>
      <c r="C1168" s="16" t="s">
        <v>19798</v>
      </c>
    </row>
    <row r="1169" spans="1:3" ht="28" customHeight="1">
      <c r="A1169" s="22" t="s">
        <v>17466</v>
      </c>
      <c r="B1169" s="23" t="s">
        <v>19799</v>
      </c>
      <c r="C1169" s="16" t="s">
        <v>19800</v>
      </c>
    </row>
    <row r="1170" spans="1:3" ht="28" customHeight="1">
      <c r="A1170" s="22" t="s">
        <v>17466</v>
      </c>
      <c r="B1170" s="23" t="s">
        <v>19801</v>
      </c>
      <c r="C1170" s="16" t="s">
        <v>19802</v>
      </c>
    </row>
    <row r="1171" spans="1:3" ht="28" customHeight="1">
      <c r="A1171" s="22" t="s">
        <v>17466</v>
      </c>
      <c r="B1171" s="23" t="s">
        <v>19803</v>
      </c>
      <c r="C1171" s="16" t="s">
        <v>19804</v>
      </c>
    </row>
    <row r="1172" spans="1:3" ht="28" customHeight="1">
      <c r="A1172" s="22" t="s">
        <v>17466</v>
      </c>
      <c r="B1172" s="23" t="s">
        <v>19805</v>
      </c>
      <c r="C1172" s="16" t="s">
        <v>19806</v>
      </c>
    </row>
    <row r="1173" spans="1:3" ht="28" customHeight="1">
      <c r="A1173" s="22" t="s">
        <v>17466</v>
      </c>
      <c r="B1173" s="23" t="s">
        <v>19807</v>
      </c>
      <c r="C1173" s="16" t="s">
        <v>19808</v>
      </c>
    </row>
    <row r="1174" spans="1:3" ht="28" customHeight="1">
      <c r="A1174" s="22" t="s">
        <v>17466</v>
      </c>
      <c r="B1174" s="23" t="s">
        <v>19809</v>
      </c>
      <c r="C1174" s="16" t="s">
        <v>19810</v>
      </c>
    </row>
    <row r="1175" spans="1:3" ht="28" customHeight="1">
      <c r="A1175" s="22" t="s">
        <v>17466</v>
      </c>
      <c r="B1175" s="23" t="s">
        <v>19811</v>
      </c>
      <c r="C1175" s="16" t="s">
        <v>19812</v>
      </c>
    </row>
    <row r="1176" spans="1:3" ht="28" customHeight="1">
      <c r="A1176" s="22" t="s">
        <v>17466</v>
      </c>
      <c r="B1176" s="23" t="s">
        <v>19813</v>
      </c>
      <c r="C1176" s="16" t="s">
        <v>19814</v>
      </c>
    </row>
    <row r="1177" spans="1:3" ht="28" customHeight="1">
      <c r="A1177" s="22" t="s">
        <v>17466</v>
      </c>
      <c r="B1177" s="23" t="s">
        <v>19815</v>
      </c>
      <c r="C1177" s="16" t="s">
        <v>19816</v>
      </c>
    </row>
    <row r="1178" spans="1:3" ht="28" customHeight="1">
      <c r="A1178" s="22" t="s">
        <v>17466</v>
      </c>
      <c r="B1178" s="23" t="s">
        <v>19817</v>
      </c>
      <c r="C1178" s="16" t="s">
        <v>19818</v>
      </c>
    </row>
    <row r="1179" spans="1:3" ht="28" customHeight="1">
      <c r="A1179" s="22" t="s">
        <v>17466</v>
      </c>
      <c r="B1179" s="23" t="s">
        <v>19819</v>
      </c>
      <c r="C1179" s="16" t="s">
        <v>19820</v>
      </c>
    </row>
    <row r="1180" spans="1:3" ht="28" customHeight="1">
      <c r="A1180" s="22" t="s">
        <v>17466</v>
      </c>
      <c r="B1180" s="23" t="s">
        <v>19821</v>
      </c>
      <c r="C1180" s="16" t="s">
        <v>19822</v>
      </c>
    </row>
    <row r="1181" spans="1:3" ht="28" customHeight="1">
      <c r="A1181" s="22" t="s">
        <v>17466</v>
      </c>
      <c r="B1181" s="23" t="s">
        <v>19823</v>
      </c>
      <c r="C1181" s="16" t="s">
        <v>19824</v>
      </c>
    </row>
    <row r="1182" spans="1:3" ht="28" customHeight="1">
      <c r="A1182" s="22" t="s">
        <v>17466</v>
      </c>
      <c r="B1182" s="23" t="s">
        <v>19825</v>
      </c>
      <c r="C1182" s="16" t="s">
        <v>19826</v>
      </c>
    </row>
    <row r="1183" spans="1:3" ht="28" customHeight="1">
      <c r="A1183" s="22" t="s">
        <v>17466</v>
      </c>
      <c r="B1183" s="23" t="s">
        <v>19827</v>
      </c>
      <c r="C1183" s="16" t="s">
        <v>19828</v>
      </c>
    </row>
    <row r="1184" spans="1:3" ht="28" customHeight="1">
      <c r="A1184" s="22" t="s">
        <v>17466</v>
      </c>
      <c r="B1184" s="23" t="s">
        <v>19829</v>
      </c>
      <c r="C1184" s="16" t="s">
        <v>19830</v>
      </c>
    </row>
    <row r="1185" spans="1:3" ht="28" customHeight="1">
      <c r="A1185" s="22" t="s">
        <v>17466</v>
      </c>
      <c r="B1185" s="23" t="s">
        <v>19831</v>
      </c>
      <c r="C1185" s="16" t="s">
        <v>19832</v>
      </c>
    </row>
    <row r="1186" spans="1:3" ht="28" customHeight="1">
      <c r="A1186" s="22" t="s">
        <v>17466</v>
      </c>
      <c r="B1186" s="23" t="s">
        <v>19833</v>
      </c>
      <c r="C1186" s="16" t="s">
        <v>19834</v>
      </c>
    </row>
    <row r="1187" spans="1:3" ht="28" customHeight="1">
      <c r="A1187" s="22" t="s">
        <v>17466</v>
      </c>
      <c r="B1187" s="23" t="s">
        <v>19835</v>
      </c>
      <c r="C1187" s="16" t="s">
        <v>19836</v>
      </c>
    </row>
    <row r="1188" spans="1:3" ht="28" customHeight="1">
      <c r="A1188" s="22" t="s">
        <v>17466</v>
      </c>
      <c r="B1188" s="23" t="s">
        <v>19837</v>
      </c>
      <c r="C1188" s="16" t="s">
        <v>19838</v>
      </c>
    </row>
    <row r="1189" spans="1:3" ht="28" customHeight="1">
      <c r="A1189" s="22" t="s">
        <v>17466</v>
      </c>
      <c r="B1189" s="23" t="s">
        <v>19839</v>
      </c>
      <c r="C1189" s="16" t="s">
        <v>19840</v>
      </c>
    </row>
    <row r="1190" spans="1:3" ht="28" customHeight="1">
      <c r="A1190" s="22" t="s">
        <v>17466</v>
      </c>
      <c r="B1190" s="23" t="s">
        <v>19841</v>
      </c>
      <c r="C1190" s="16" t="s">
        <v>19842</v>
      </c>
    </row>
    <row r="1191" spans="1:3" ht="28" customHeight="1">
      <c r="A1191" s="22" t="s">
        <v>17466</v>
      </c>
      <c r="B1191" s="23" t="s">
        <v>19843</v>
      </c>
      <c r="C1191" s="16" t="s">
        <v>19844</v>
      </c>
    </row>
    <row r="1192" spans="1:3" ht="28" customHeight="1">
      <c r="A1192" s="22" t="s">
        <v>17466</v>
      </c>
      <c r="B1192" s="23" t="s">
        <v>19845</v>
      </c>
      <c r="C1192" s="16" t="s">
        <v>19846</v>
      </c>
    </row>
    <row r="1193" spans="1:3" ht="28" customHeight="1">
      <c r="A1193" s="22" t="s">
        <v>17466</v>
      </c>
      <c r="B1193" s="23" t="s">
        <v>19847</v>
      </c>
      <c r="C1193" s="16" t="s">
        <v>19848</v>
      </c>
    </row>
    <row r="1194" spans="1:3" ht="28" customHeight="1">
      <c r="A1194" s="22" t="s">
        <v>17466</v>
      </c>
      <c r="B1194" s="23" t="s">
        <v>19849</v>
      </c>
      <c r="C1194" s="16" t="s">
        <v>19850</v>
      </c>
    </row>
    <row r="1195" spans="1:3" ht="28" customHeight="1">
      <c r="A1195" s="22" t="s">
        <v>17466</v>
      </c>
      <c r="B1195" s="23" t="s">
        <v>19851</v>
      </c>
      <c r="C1195" s="16" t="s">
        <v>19852</v>
      </c>
    </row>
    <row r="1196" spans="1:3" ht="28" customHeight="1">
      <c r="A1196" s="22" t="s">
        <v>17466</v>
      </c>
      <c r="B1196" s="23" t="s">
        <v>19853</v>
      </c>
      <c r="C1196" s="16" t="s">
        <v>19854</v>
      </c>
    </row>
    <row r="1197" spans="1:3" ht="28" customHeight="1">
      <c r="A1197" s="22" t="s">
        <v>17466</v>
      </c>
      <c r="B1197" s="23" t="s">
        <v>19855</v>
      </c>
      <c r="C1197" s="16" t="s">
        <v>19856</v>
      </c>
    </row>
    <row r="1198" spans="1:3" ht="28" customHeight="1">
      <c r="A1198" s="22" t="s">
        <v>17466</v>
      </c>
      <c r="B1198" s="23" t="s">
        <v>19857</v>
      </c>
      <c r="C1198" s="16" t="s">
        <v>19858</v>
      </c>
    </row>
    <row r="1199" spans="1:3" ht="28" customHeight="1">
      <c r="A1199" s="22" t="s">
        <v>17466</v>
      </c>
      <c r="B1199" s="23" t="s">
        <v>19859</v>
      </c>
      <c r="C1199" s="16" t="s">
        <v>19860</v>
      </c>
    </row>
    <row r="1200" spans="1:3" ht="28" customHeight="1">
      <c r="A1200" s="22" t="s">
        <v>17466</v>
      </c>
      <c r="B1200" s="23" t="s">
        <v>19861</v>
      </c>
      <c r="C1200" s="16" t="s">
        <v>19862</v>
      </c>
    </row>
    <row r="1201" spans="1:3" ht="28" customHeight="1">
      <c r="A1201" s="22" t="s">
        <v>17466</v>
      </c>
      <c r="B1201" s="23" t="s">
        <v>19863</v>
      </c>
      <c r="C1201" s="16" t="s">
        <v>19864</v>
      </c>
    </row>
    <row r="1202" spans="1:3" ht="28" customHeight="1">
      <c r="A1202" s="22" t="s">
        <v>17466</v>
      </c>
      <c r="B1202" s="23" t="s">
        <v>19865</v>
      </c>
      <c r="C1202" s="16" t="s">
        <v>19866</v>
      </c>
    </row>
    <row r="1203" spans="1:3" ht="28" customHeight="1">
      <c r="A1203" s="22" t="s">
        <v>17466</v>
      </c>
      <c r="B1203" s="23" t="s">
        <v>19867</v>
      </c>
      <c r="C1203" s="16" t="s">
        <v>19868</v>
      </c>
    </row>
    <row r="1204" spans="1:3" ht="28" customHeight="1">
      <c r="A1204" s="22" t="s">
        <v>17466</v>
      </c>
      <c r="B1204" s="23" t="s">
        <v>19869</v>
      </c>
      <c r="C1204" s="16" t="s">
        <v>19870</v>
      </c>
    </row>
    <row r="1205" spans="1:3" ht="28" customHeight="1">
      <c r="A1205" s="22" t="s">
        <v>17466</v>
      </c>
      <c r="B1205" s="23" t="s">
        <v>19871</v>
      </c>
      <c r="C1205" s="16" t="s">
        <v>19872</v>
      </c>
    </row>
    <row r="1206" spans="1:3" ht="28" customHeight="1">
      <c r="A1206" s="22" t="s">
        <v>17466</v>
      </c>
      <c r="B1206" s="23" t="s">
        <v>19873</v>
      </c>
      <c r="C1206" s="16" t="s">
        <v>19874</v>
      </c>
    </row>
    <row r="1207" spans="1:3" ht="28" customHeight="1">
      <c r="A1207" s="22" t="s">
        <v>17466</v>
      </c>
      <c r="B1207" s="23" t="s">
        <v>19875</v>
      </c>
      <c r="C1207" s="16" t="s">
        <v>19876</v>
      </c>
    </row>
    <row r="1208" spans="1:3" ht="28" customHeight="1">
      <c r="A1208" s="22" t="s">
        <v>17466</v>
      </c>
      <c r="B1208" s="23" t="s">
        <v>19877</v>
      </c>
      <c r="C1208" s="16" t="s">
        <v>19878</v>
      </c>
    </row>
    <row r="1209" spans="1:3" ht="28" customHeight="1">
      <c r="A1209" s="22" t="s">
        <v>17466</v>
      </c>
      <c r="B1209" s="23" t="s">
        <v>19879</v>
      </c>
      <c r="C1209" s="16" t="s">
        <v>19880</v>
      </c>
    </row>
    <row r="1210" spans="1:3" ht="28" customHeight="1">
      <c r="A1210" s="22" t="s">
        <v>17466</v>
      </c>
      <c r="B1210" s="23" t="s">
        <v>19881</v>
      </c>
      <c r="C1210" s="16" t="s">
        <v>19882</v>
      </c>
    </row>
    <row r="1211" spans="1:3" ht="28" customHeight="1">
      <c r="A1211" s="22" t="s">
        <v>17466</v>
      </c>
      <c r="B1211" s="23" t="s">
        <v>19883</v>
      </c>
      <c r="C1211" s="16" t="s">
        <v>19884</v>
      </c>
    </row>
    <row r="1212" spans="1:3" ht="28" customHeight="1">
      <c r="A1212" s="22" t="s">
        <v>17466</v>
      </c>
      <c r="B1212" s="23" t="s">
        <v>19885</v>
      </c>
      <c r="C1212" s="16" t="s">
        <v>19886</v>
      </c>
    </row>
    <row r="1213" spans="1:3" ht="28" customHeight="1">
      <c r="A1213" s="22" t="s">
        <v>17466</v>
      </c>
      <c r="B1213" s="23" t="s">
        <v>19887</v>
      </c>
      <c r="C1213" s="16" t="s">
        <v>19888</v>
      </c>
    </row>
    <row r="1214" spans="1:3" ht="28" customHeight="1">
      <c r="A1214" s="22" t="s">
        <v>17466</v>
      </c>
      <c r="B1214" s="23" t="s">
        <v>19889</v>
      </c>
      <c r="C1214" s="16" t="s">
        <v>19890</v>
      </c>
    </row>
    <row r="1215" spans="1:3" ht="28" customHeight="1">
      <c r="A1215" s="22" t="s">
        <v>17466</v>
      </c>
      <c r="B1215" s="23" t="s">
        <v>19891</v>
      </c>
      <c r="C1215" s="16" t="s">
        <v>19892</v>
      </c>
    </row>
    <row r="1216" spans="1:3" ht="28" customHeight="1">
      <c r="A1216" s="22" t="s">
        <v>17466</v>
      </c>
      <c r="B1216" s="23" t="s">
        <v>19893</v>
      </c>
      <c r="C1216" s="16" t="s">
        <v>19894</v>
      </c>
    </row>
    <row r="1217" spans="1:3" ht="28" customHeight="1">
      <c r="A1217" s="22" t="s">
        <v>17466</v>
      </c>
      <c r="B1217" s="23" t="s">
        <v>19895</v>
      </c>
      <c r="C1217" s="16" t="s">
        <v>19896</v>
      </c>
    </row>
    <row r="1218" spans="1:3" ht="28" customHeight="1">
      <c r="A1218" s="22" t="s">
        <v>17466</v>
      </c>
      <c r="B1218" s="23" t="s">
        <v>19897</v>
      </c>
      <c r="C1218" s="16" t="s">
        <v>19898</v>
      </c>
    </row>
    <row r="1219" spans="1:3" ht="28" customHeight="1">
      <c r="A1219" s="22" t="s">
        <v>17466</v>
      </c>
      <c r="B1219" s="23" t="s">
        <v>19899</v>
      </c>
      <c r="C1219" s="16" t="s">
        <v>19900</v>
      </c>
    </row>
    <row r="1220" spans="1:3" ht="28" customHeight="1">
      <c r="A1220" s="22" t="s">
        <v>17466</v>
      </c>
      <c r="B1220" s="23" t="s">
        <v>19901</v>
      </c>
      <c r="C1220" s="16" t="s">
        <v>19902</v>
      </c>
    </row>
    <row r="1221" spans="1:3" ht="28" customHeight="1">
      <c r="A1221" s="22" t="s">
        <v>17466</v>
      </c>
      <c r="B1221" s="23" t="s">
        <v>19903</v>
      </c>
      <c r="C1221" s="16" t="s">
        <v>19904</v>
      </c>
    </row>
    <row r="1222" spans="1:3" ht="28" customHeight="1">
      <c r="A1222" s="22" t="s">
        <v>17466</v>
      </c>
      <c r="B1222" s="23" t="s">
        <v>19905</v>
      </c>
      <c r="C1222" s="16" t="s">
        <v>19906</v>
      </c>
    </row>
    <row r="1223" spans="1:3" ht="28" customHeight="1">
      <c r="A1223" s="22" t="s">
        <v>17466</v>
      </c>
      <c r="B1223" s="23" t="s">
        <v>19907</v>
      </c>
      <c r="C1223" s="16" t="s">
        <v>19908</v>
      </c>
    </row>
    <row r="1224" spans="1:3" ht="28" customHeight="1">
      <c r="A1224" s="22" t="s">
        <v>17466</v>
      </c>
      <c r="B1224" s="23" t="s">
        <v>19909</v>
      </c>
      <c r="C1224" s="16" t="s">
        <v>19910</v>
      </c>
    </row>
    <row r="1225" spans="1:3" ht="28" customHeight="1">
      <c r="A1225" s="22" t="s">
        <v>17466</v>
      </c>
      <c r="B1225" s="23" t="s">
        <v>19911</v>
      </c>
      <c r="C1225" s="16" t="s">
        <v>19912</v>
      </c>
    </row>
    <row r="1226" spans="1:3" ht="28" customHeight="1">
      <c r="A1226" s="22" t="s">
        <v>17466</v>
      </c>
      <c r="B1226" s="23" t="s">
        <v>19913</v>
      </c>
      <c r="C1226" s="16" t="s">
        <v>19914</v>
      </c>
    </row>
    <row r="1227" spans="1:3" ht="28" customHeight="1">
      <c r="A1227" s="22" t="s">
        <v>17466</v>
      </c>
      <c r="B1227" s="23" t="s">
        <v>19915</v>
      </c>
      <c r="C1227" s="16" t="s">
        <v>19916</v>
      </c>
    </row>
    <row r="1228" spans="1:3" ht="28" customHeight="1">
      <c r="A1228" s="22" t="s">
        <v>17466</v>
      </c>
      <c r="B1228" s="23" t="s">
        <v>19917</v>
      </c>
      <c r="C1228" s="16" t="s">
        <v>19918</v>
      </c>
    </row>
    <row r="1229" spans="1:3" ht="28" customHeight="1">
      <c r="A1229" s="22" t="s">
        <v>17466</v>
      </c>
      <c r="B1229" s="23" t="s">
        <v>19919</v>
      </c>
      <c r="C1229" s="16" t="s">
        <v>19920</v>
      </c>
    </row>
    <row r="1230" spans="1:3" ht="28" customHeight="1">
      <c r="A1230" s="22" t="s">
        <v>17466</v>
      </c>
      <c r="B1230" s="23" t="s">
        <v>19921</v>
      </c>
      <c r="C1230" s="16" t="s">
        <v>19922</v>
      </c>
    </row>
    <row r="1231" spans="1:3" ht="28" customHeight="1">
      <c r="A1231" s="22" t="s">
        <v>17466</v>
      </c>
      <c r="B1231" s="23" t="s">
        <v>19923</v>
      </c>
      <c r="C1231" s="16" t="s">
        <v>19924</v>
      </c>
    </row>
    <row r="1232" spans="1:3" ht="28" customHeight="1">
      <c r="A1232" s="22" t="s">
        <v>17466</v>
      </c>
      <c r="B1232" s="23" t="s">
        <v>19925</v>
      </c>
      <c r="C1232" s="16" t="s">
        <v>19926</v>
      </c>
    </row>
    <row r="1233" spans="1:3" ht="28" customHeight="1">
      <c r="A1233" s="22" t="s">
        <v>17466</v>
      </c>
      <c r="B1233" s="23" t="s">
        <v>19927</v>
      </c>
      <c r="C1233" s="16" t="s">
        <v>19928</v>
      </c>
    </row>
    <row r="1234" spans="1:3" ht="28" customHeight="1">
      <c r="A1234" s="22" t="s">
        <v>17466</v>
      </c>
      <c r="B1234" s="23" t="s">
        <v>19929</v>
      </c>
      <c r="C1234" s="16" t="s">
        <v>19930</v>
      </c>
    </row>
    <row r="1235" spans="1:3" ht="28" customHeight="1">
      <c r="A1235" s="22" t="s">
        <v>17466</v>
      </c>
      <c r="B1235" s="23" t="s">
        <v>19931</v>
      </c>
      <c r="C1235" s="16" t="s">
        <v>19932</v>
      </c>
    </row>
    <row r="1236" spans="1:3" ht="28" customHeight="1">
      <c r="A1236" s="22" t="s">
        <v>17466</v>
      </c>
      <c r="B1236" s="23" t="s">
        <v>19933</v>
      </c>
      <c r="C1236" s="16" t="s">
        <v>19934</v>
      </c>
    </row>
    <row r="1237" spans="1:3" ht="28" customHeight="1">
      <c r="A1237" s="22" t="s">
        <v>17466</v>
      </c>
      <c r="B1237" s="23" t="s">
        <v>19935</v>
      </c>
      <c r="C1237" s="16" t="s">
        <v>19936</v>
      </c>
    </row>
    <row r="1238" spans="1:3" ht="28" customHeight="1">
      <c r="A1238" s="22" t="s">
        <v>17466</v>
      </c>
      <c r="B1238" s="23" t="s">
        <v>19937</v>
      </c>
      <c r="C1238" s="16" t="s">
        <v>19938</v>
      </c>
    </row>
    <row r="1239" spans="1:3" ht="28" customHeight="1">
      <c r="A1239" s="22" t="s">
        <v>17466</v>
      </c>
      <c r="B1239" s="23" t="s">
        <v>19939</v>
      </c>
      <c r="C1239" s="16" t="s">
        <v>19940</v>
      </c>
    </row>
    <row r="1240" spans="1:3" ht="28" customHeight="1">
      <c r="A1240" s="22" t="s">
        <v>17466</v>
      </c>
      <c r="B1240" s="23" t="s">
        <v>19941</v>
      </c>
      <c r="C1240" s="16" t="s">
        <v>19942</v>
      </c>
    </row>
    <row r="1241" spans="1:3" ht="28" customHeight="1">
      <c r="A1241" s="22" t="s">
        <v>17466</v>
      </c>
      <c r="B1241" s="23" t="s">
        <v>19943</v>
      </c>
      <c r="C1241" s="16" t="s">
        <v>19944</v>
      </c>
    </row>
    <row r="1242" spans="1:3" ht="28" customHeight="1">
      <c r="A1242" s="22" t="s">
        <v>17466</v>
      </c>
      <c r="B1242" s="23" t="s">
        <v>19945</v>
      </c>
      <c r="C1242" s="16" t="s">
        <v>19946</v>
      </c>
    </row>
    <row r="1243" spans="1:3" ht="28" customHeight="1">
      <c r="A1243" s="22" t="s">
        <v>17466</v>
      </c>
      <c r="B1243" s="23" t="s">
        <v>19947</v>
      </c>
      <c r="C1243" s="16" t="s">
        <v>19948</v>
      </c>
    </row>
    <row r="1244" spans="1:3" ht="28" customHeight="1">
      <c r="A1244" s="22" t="s">
        <v>17466</v>
      </c>
      <c r="B1244" s="23" t="s">
        <v>19949</v>
      </c>
      <c r="C1244" s="16" t="s">
        <v>19950</v>
      </c>
    </row>
    <row r="1245" spans="1:3" ht="28" customHeight="1">
      <c r="A1245" s="22" t="s">
        <v>17466</v>
      </c>
      <c r="B1245" s="23" t="s">
        <v>19951</v>
      </c>
      <c r="C1245" s="16" t="s">
        <v>19952</v>
      </c>
    </row>
    <row r="1246" spans="1:3" ht="28" customHeight="1">
      <c r="A1246" s="22" t="s">
        <v>17466</v>
      </c>
      <c r="B1246" s="23" t="s">
        <v>19953</v>
      </c>
      <c r="C1246" s="16" t="s">
        <v>19954</v>
      </c>
    </row>
    <row r="1247" spans="1:3" ht="28" customHeight="1">
      <c r="A1247" s="22" t="s">
        <v>17466</v>
      </c>
      <c r="B1247" s="23" t="s">
        <v>19955</v>
      </c>
      <c r="C1247" s="16" t="s">
        <v>19956</v>
      </c>
    </row>
    <row r="1248" spans="1:3" ht="28" customHeight="1">
      <c r="A1248" s="22" t="s">
        <v>17466</v>
      </c>
      <c r="B1248" s="23" t="s">
        <v>19957</v>
      </c>
      <c r="C1248" s="16" t="s">
        <v>19958</v>
      </c>
    </row>
    <row r="1249" spans="1:3" ht="28" customHeight="1">
      <c r="A1249" s="22" t="s">
        <v>17466</v>
      </c>
      <c r="B1249" s="23" t="s">
        <v>19959</v>
      </c>
      <c r="C1249" s="16" t="s">
        <v>19960</v>
      </c>
    </row>
    <row r="1250" spans="1:3" ht="28" customHeight="1">
      <c r="A1250" s="22" t="s">
        <v>17466</v>
      </c>
      <c r="B1250" s="23" t="s">
        <v>19961</v>
      </c>
      <c r="C1250" s="16" t="s">
        <v>19962</v>
      </c>
    </row>
    <row r="1251" spans="1:3" ht="28" customHeight="1">
      <c r="A1251" s="22" t="s">
        <v>17466</v>
      </c>
      <c r="B1251" s="23" t="s">
        <v>19963</v>
      </c>
      <c r="C1251" s="16" t="s">
        <v>19964</v>
      </c>
    </row>
    <row r="1252" spans="1:3" ht="28" customHeight="1">
      <c r="A1252" s="22" t="s">
        <v>17466</v>
      </c>
      <c r="B1252" s="23" t="s">
        <v>19965</v>
      </c>
      <c r="C1252" s="16" t="s">
        <v>19966</v>
      </c>
    </row>
    <row r="1253" spans="1:3" ht="28" customHeight="1">
      <c r="A1253" s="22" t="s">
        <v>17466</v>
      </c>
      <c r="B1253" s="23" t="s">
        <v>19967</v>
      </c>
      <c r="C1253" s="16" t="s">
        <v>19968</v>
      </c>
    </row>
    <row r="1254" spans="1:3" ht="28" customHeight="1">
      <c r="A1254" s="22" t="s">
        <v>17466</v>
      </c>
      <c r="B1254" s="23" t="s">
        <v>19969</v>
      </c>
      <c r="C1254" s="16" t="s">
        <v>19970</v>
      </c>
    </row>
    <row r="1255" spans="1:3" ht="28" customHeight="1">
      <c r="A1255" s="22" t="s">
        <v>17466</v>
      </c>
      <c r="B1255" s="23" t="s">
        <v>19971</v>
      </c>
      <c r="C1255" s="16" t="s">
        <v>19972</v>
      </c>
    </row>
    <row r="1256" spans="1:3" ht="28" customHeight="1">
      <c r="A1256" s="22" t="s">
        <v>17466</v>
      </c>
      <c r="B1256" s="23" t="s">
        <v>19973</v>
      </c>
      <c r="C1256" s="16" t="s">
        <v>19974</v>
      </c>
    </row>
    <row r="1257" spans="1:3" ht="28" customHeight="1">
      <c r="A1257" s="22" t="s">
        <v>17466</v>
      </c>
      <c r="B1257" s="23" t="s">
        <v>19975</v>
      </c>
      <c r="C1257" s="16" t="s">
        <v>19976</v>
      </c>
    </row>
    <row r="1258" spans="1:3" ht="28" customHeight="1">
      <c r="A1258" s="22" t="s">
        <v>17466</v>
      </c>
      <c r="B1258" s="23" t="s">
        <v>19977</v>
      </c>
      <c r="C1258" s="16" t="s">
        <v>19978</v>
      </c>
    </row>
    <row r="1259" spans="1:3" ht="28" customHeight="1">
      <c r="A1259" s="22" t="s">
        <v>17466</v>
      </c>
      <c r="B1259" s="23" t="s">
        <v>19979</v>
      </c>
      <c r="C1259" s="16" t="s">
        <v>19980</v>
      </c>
    </row>
    <row r="1260" spans="1:3" ht="28" customHeight="1">
      <c r="A1260" s="22" t="s">
        <v>17466</v>
      </c>
      <c r="B1260" s="23" t="s">
        <v>19981</v>
      </c>
      <c r="C1260" s="16" t="s">
        <v>19982</v>
      </c>
    </row>
    <row r="1261" spans="1:3" ht="28" customHeight="1">
      <c r="A1261" s="22" t="s">
        <v>17466</v>
      </c>
      <c r="B1261" s="23" t="s">
        <v>19983</v>
      </c>
      <c r="C1261" s="16" t="s">
        <v>19984</v>
      </c>
    </row>
    <row r="1262" spans="1:3" ht="28" customHeight="1">
      <c r="A1262" s="22" t="s">
        <v>17466</v>
      </c>
      <c r="B1262" s="23" t="s">
        <v>19985</v>
      </c>
      <c r="C1262" s="16" t="s">
        <v>19986</v>
      </c>
    </row>
    <row r="1263" spans="1:3" ht="28" customHeight="1">
      <c r="A1263" s="22" t="s">
        <v>17466</v>
      </c>
      <c r="B1263" s="23" t="s">
        <v>19987</v>
      </c>
      <c r="C1263" s="16" t="s">
        <v>19988</v>
      </c>
    </row>
    <row r="1264" spans="1:3" ht="28" customHeight="1">
      <c r="A1264" s="22" t="s">
        <v>17466</v>
      </c>
      <c r="B1264" s="23" t="s">
        <v>19989</v>
      </c>
      <c r="C1264" s="16" t="s">
        <v>19990</v>
      </c>
    </row>
    <row r="1265" spans="1:3" ht="28" customHeight="1">
      <c r="A1265" s="22" t="s">
        <v>17466</v>
      </c>
      <c r="B1265" s="23" t="s">
        <v>19991</v>
      </c>
      <c r="C1265" s="16" t="s">
        <v>19992</v>
      </c>
    </row>
    <row r="1266" spans="1:3" ht="28" customHeight="1">
      <c r="A1266" s="22" t="s">
        <v>17466</v>
      </c>
      <c r="B1266" s="23" t="s">
        <v>19993</v>
      </c>
      <c r="C1266" s="16" t="s">
        <v>19994</v>
      </c>
    </row>
    <row r="1267" spans="1:3" ht="28" customHeight="1">
      <c r="A1267" s="22" t="s">
        <v>17466</v>
      </c>
      <c r="B1267" s="23" t="s">
        <v>19995</v>
      </c>
      <c r="C1267" s="16" t="s">
        <v>19996</v>
      </c>
    </row>
    <row r="1268" spans="1:3" ht="28" customHeight="1">
      <c r="A1268" s="22" t="s">
        <v>17466</v>
      </c>
      <c r="B1268" s="23" t="s">
        <v>19997</v>
      </c>
      <c r="C1268" s="16" t="s">
        <v>19998</v>
      </c>
    </row>
    <row r="1269" spans="1:3" ht="28" customHeight="1">
      <c r="A1269" s="22" t="s">
        <v>17466</v>
      </c>
      <c r="B1269" s="23" t="s">
        <v>19999</v>
      </c>
      <c r="C1269" s="16" t="s">
        <v>20000</v>
      </c>
    </row>
    <row r="1270" spans="1:3" ht="28" customHeight="1">
      <c r="A1270" s="22" t="s">
        <v>17466</v>
      </c>
      <c r="B1270" s="23" t="s">
        <v>20001</v>
      </c>
      <c r="C1270" s="16" t="s">
        <v>20002</v>
      </c>
    </row>
    <row r="1271" spans="1:3" ht="28" customHeight="1">
      <c r="A1271" s="22" t="s">
        <v>17466</v>
      </c>
      <c r="B1271" s="23" t="s">
        <v>20003</v>
      </c>
      <c r="C1271" s="16" t="s">
        <v>20004</v>
      </c>
    </row>
    <row r="1272" spans="1:3" ht="28" customHeight="1">
      <c r="A1272" s="22" t="s">
        <v>17466</v>
      </c>
      <c r="B1272" s="23" t="s">
        <v>20005</v>
      </c>
      <c r="C1272" s="16" t="s">
        <v>20006</v>
      </c>
    </row>
    <row r="1273" spans="1:3" ht="28" customHeight="1">
      <c r="A1273" s="22" t="s">
        <v>17466</v>
      </c>
      <c r="B1273" s="23" t="s">
        <v>20007</v>
      </c>
      <c r="C1273" s="16" t="s">
        <v>20008</v>
      </c>
    </row>
    <row r="1274" spans="1:3" ht="28" customHeight="1">
      <c r="A1274" s="22" t="s">
        <v>17466</v>
      </c>
      <c r="B1274" s="23" t="s">
        <v>20009</v>
      </c>
      <c r="C1274" s="16" t="s">
        <v>20010</v>
      </c>
    </row>
    <row r="1275" spans="1:3" ht="28" customHeight="1">
      <c r="A1275" s="22" t="s">
        <v>17466</v>
      </c>
      <c r="B1275" s="23" t="s">
        <v>20011</v>
      </c>
      <c r="C1275" s="16" t="s">
        <v>20012</v>
      </c>
    </row>
    <row r="1276" spans="1:3" ht="28" customHeight="1">
      <c r="A1276" s="22" t="s">
        <v>17466</v>
      </c>
      <c r="B1276" s="23" t="s">
        <v>20013</v>
      </c>
      <c r="C1276" s="16" t="s">
        <v>20014</v>
      </c>
    </row>
    <row r="1277" spans="1:3" ht="28" customHeight="1">
      <c r="A1277" s="22" t="s">
        <v>17466</v>
      </c>
      <c r="B1277" s="23" t="s">
        <v>20015</v>
      </c>
      <c r="C1277" s="16" t="s">
        <v>20016</v>
      </c>
    </row>
    <row r="1278" spans="1:3" ht="28" customHeight="1">
      <c r="A1278" s="22" t="s">
        <v>17466</v>
      </c>
      <c r="B1278" s="23" t="s">
        <v>20017</v>
      </c>
      <c r="C1278" s="16" t="s">
        <v>20018</v>
      </c>
    </row>
    <row r="1279" spans="1:3" ht="28" customHeight="1">
      <c r="A1279" s="22" t="s">
        <v>17466</v>
      </c>
      <c r="B1279" s="23" t="s">
        <v>20019</v>
      </c>
      <c r="C1279" s="16" t="s">
        <v>20020</v>
      </c>
    </row>
    <row r="1280" spans="1:3" ht="28" customHeight="1">
      <c r="A1280" s="22" t="s">
        <v>17466</v>
      </c>
      <c r="B1280" s="23" t="s">
        <v>20021</v>
      </c>
      <c r="C1280" s="16" t="s">
        <v>20022</v>
      </c>
    </row>
    <row r="1281" spans="1:3" ht="28" customHeight="1">
      <c r="A1281" s="22" t="s">
        <v>17466</v>
      </c>
      <c r="B1281" s="23" t="s">
        <v>20023</v>
      </c>
      <c r="C1281" s="16" t="s">
        <v>20024</v>
      </c>
    </row>
    <row r="1282" spans="1:3" ht="28" customHeight="1">
      <c r="A1282" s="22" t="s">
        <v>17466</v>
      </c>
      <c r="B1282" s="23" t="s">
        <v>20025</v>
      </c>
      <c r="C1282" s="16" t="s">
        <v>20026</v>
      </c>
    </row>
    <row r="1283" spans="1:3" ht="28" customHeight="1">
      <c r="A1283" s="22" t="s">
        <v>17466</v>
      </c>
      <c r="B1283" s="23" t="s">
        <v>20027</v>
      </c>
      <c r="C1283" s="16" t="s">
        <v>20028</v>
      </c>
    </row>
    <row r="1284" spans="1:3" ht="28" customHeight="1">
      <c r="A1284" s="22" t="s">
        <v>17466</v>
      </c>
      <c r="B1284" s="23" t="s">
        <v>20029</v>
      </c>
      <c r="C1284" s="16" t="s">
        <v>20030</v>
      </c>
    </row>
    <row r="1285" spans="1:3" ht="28" customHeight="1">
      <c r="A1285" s="22" t="s">
        <v>17466</v>
      </c>
      <c r="B1285" s="23" t="s">
        <v>20031</v>
      </c>
      <c r="C1285" s="16" t="s">
        <v>20032</v>
      </c>
    </row>
    <row r="1286" spans="1:3" ht="28" customHeight="1">
      <c r="A1286" s="22" t="s">
        <v>17466</v>
      </c>
      <c r="B1286" s="23" t="s">
        <v>20033</v>
      </c>
      <c r="C1286" s="16" t="s">
        <v>20034</v>
      </c>
    </row>
    <row r="1287" spans="1:3" ht="28" customHeight="1">
      <c r="A1287" s="22" t="s">
        <v>17466</v>
      </c>
      <c r="B1287" s="23" t="s">
        <v>20035</v>
      </c>
      <c r="C1287" s="16" t="s">
        <v>20036</v>
      </c>
    </row>
    <row r="1288" spans="1:3" ht="28" customHeight="1">
      <c r="A1288" s="22" t="s">
        <v>17466</v>
      </c>
      <c r="B1288" s="23" t="s">
        <v>20037</v>
      </c>
      <c r="C1288" s="16" t="s">
        <v>20038</v>
      </c>
    </row>
    <row r="1289" spans="1:3" ht="28" customHeight="1">
      <c r="A1289" s="22" t="s">
        <v>17466</v>
      </c>
      <c r="B1289" s="23" t="s">
        <v>20039</v>
      </c>
      <c r="C1289" s="16" t="s">
        <v>20040</v>
      </c>
    </row>
    <row r="1290" spans="1:3" ht="28" customHeight="1">
      <c r="A1290" s="22" t="s">
        <v>17466</v>
      </c>
      <c r="B1290" s="23" t="s">
        <v>20041</v>
      </c>
      <c r="C1290" s="16" t="s">
        <v>20042</v>
      </c>
    </row>
    <row r="1291" spans="1:3" ht="28" customHeight="1">
      <c r="A1291" s="22" t="s">
        <v>17466</v>
      </c>
      <c r="B1291" s="23" t="s">
        <v>20043</v>
      </c>
      <c r="C1291" s="16" t="s">
        <v>20044</v>
      </c>
    </row>
    <row r="1292" spans="1:3" ht="28" customHeight="1">
      <c r="A1292" s="22" t="s">
        <v>17466</v>
      </c>
      <c r="B1292" s="23" t="s">
        <v>20045</v>
      </c>
      <c r="C1292" s="16" t="s">
        <v>20046</v>
      </c>
    </row>
    <row r="1293" spans="1:3" ht="28" customHeight="1">
      <c r="A1293" s="22" t="s">
        <v>17466</v>
      </c>
      <c r="B1293" s="23" t="s">
        <v>20047</v>
      </c>
      <c r="C1293" s="16" t="s">
        <v>20048</v>
      </c>
    </row>
    <row r="1294" spans="1:3" ht="28" customHeight="1">
      <c r="A1294" s="22" t="s">
        <v>17466</v>
      </c>
      <c r="B1294" s="23" t="s">
        <v>20049</v>
      </c>
      <c r="C1294" s="16" t="s">
        <v>20050</v>
      </c>
    </row>
    <row r="1295" spans="1:3" ht="28" customHeight="1">
      <c r="A1295" s="22" t="s">
        <v>17466</v>
      </c>
      <c r="B1295" s="23" t="s">
        <v>20051</v>
      </c>
      <c r="C1295" s="16" t="s">
        <v>20052</v>
      </c>
    </row>
    <row r="1296" spans="1:3" ht="28" customHeight="1">
      <c r="A1296" s="22" t="s">
        <v>17466</v>
      </c>
      <c r="B1296" s="23" t="s">
        <v>20053</v>
      </c>
      <c r="C1296" s="16" t="s">
        <v>20054</v>
      </c>
    </row>
    <row r="1297" spans="1:3" ht="28" customHeight="1">
      <c r="A1297" s="22" t="s">
        <v>17466</v>
      </c>
      <c r="B1297" s="23" t="s">
        <v>20055</v>
      </c>
      <c r="C1297" s="16" t="s">
        <v>20056</v>
      </c>
    </row>
    <row r="1298" spans="1:3" ht="28" customHeight="1">
      <c r="A1298" s="22" t="s">
        <v>17466</v>
      </c>
      <c r="B1298" s="23" t="s">
        <v>20057</v>
      </c>
      <c r="C1298" s="16" t="s">
        <v>20058</v>
      </c>
    </row>
    <row r="1299" spans="1:3" ht="28" customHeight="1">
      <c r="A1299" s="22" t="s">
        <v>17466</v>
      </c>
      <c r="B1299" s="23" t="s">
        <v>20059</v>
      </c>
      <c r="C1299" s="16" t="s">
        <v>20060</v>
      </c>
    </row>
    <row r="1300" spans="1:3" ht="28" customHeight="1">
      <c r="A1300" s="22" t="s">
        <v>17466</v>
      </c>
      <c r="B1300" s="23" t="s">
        <v>20061</v>
      </c>
      <c r="C1300" s="16" t="s">
        <v>20062</v>
      </c>
    </row>
    <row r="1301" spans="1:3" ht="28" customHeight="1">
      <c r="A1301" s="22" t="s">
        <v>17466</v>
      </c>
      <c r="B1301" s="23" t="s">
        <v>20063</v>
      </c>
      <c r="C1301" s="16" t="s">
        <v>20064</v>
      </c>
    </row>
    <row r="1302" spans="1:3" ht="28" customHeight="1">
      <c r="A1302" s="22" t="s">
        <v>17466</v>
      </c>
      <c r="B1302" s="23" t="s">
        <v>20065</v>
      </c>
      <c r="C1302" s="16" t="s">
        <v>20066</v>
      </c>
    </row>
    <row r="1303" spans="1:3" ht="28" customHeight="1">
      <c r="A1303" s="22" t="s">
        <v>17466</v>
      </c>
      <c r="B1303" s="23" t="s">
        <v>20067</v>
      </c>
      <c r="C1303" s="16" t="s">
        <v>20068</v>
      </c>
    </row>
    <row r="1304" spans="1:3" ht="28" customHeight="1">
      <c r="A1304" s="22" t="s">
        <v>17466</v>
      </c>
      <c r="B1304" s="23" t="s">
        <v>20069</v>
      </c>
      <c r="C1304" s="16" t="s">
        <v>20070</v>
      </c>
    </row>
    <row r="1305" spans="1:3" ht="28" customHeight="1">
      <c r="A1305" s="22" t="s">
        <v>17466</v>
      </c>
      <c r="B1305" s="23" t="s">
        <v>20071</v>
      </c>
      <c r="C1305" s="16" t="s">
        <v>20072</v>
      </c>
    </row>
    <row r="1306" spans="1:3" ht="28" customHeight="1">
      <c r="A1306" s="22" t="s">
        <v>17466</v>
      </c>
      <c r="B1306" s="23" t="s">
        <v>20073</v>
      </c>
      <c r="C1306" s="16" t="s">
        <v>20074</v>
      </c>
    </row>
    <row r="1307" spans="1:3" ht="28" customHeight="1">
      <c r="A1307" s="22" t="s">
        <v>17466</v>
      </c>
      <c r="B1307" s="23" t="s">
        <v>20075</v>
      </c>
      <c r="C1307" s="16" t="s">
        <v>20076</v>
      </c>
    </row>
    <row r="1308" spans="1:3" ht="28" customHeight="1">
      <c r="A1308" s="22" t="s">
        <v>17466</v>
      </c>
      <c r="B1308" s="23" t="s">
        <v>20077</v>
      </c>
      <c r="C1308" s="16" t="s">
        <v>20078</v>
      </c>
    </row>
    <row r="1309" spans="1:3" ht="28" customHeight="1">
      <c r="A1309" s="22" t="s">
        <v>17466</v>
      </c>
      <c r="B1309" s="23" t="s">
        <v>20079</v>
      </c>
      <c r="C1309" s="16" t="s">
        <v>20080</v>
      </c>
    </row>
    <row r="1310" spans="1:3" ht="28" customHeight="1">
      <c r="A1310" s="22" t="s">
        <v>17466</v>
      </c>
      <c r="B1310" s="23" t="s">
        <v>20081</v>
      </c>
      <c r="C1310" s="16" t="s">
        <v>20082</v>
      </c>
    </row>
    <row r="1311" spans="1:3" ht="28" customHeight="1">
      <c r="A1311" s="22" t="s">
        <v>17466</v>
      </c>
      <c r="B1311" s="23" t="s">
        <v>20083</v>
      </c>
      <c r="C1311" s="16" t="s">
        <v>20084</v>
      </c>
    </row>
    <row r="1312" spans="1:3" ht="28" customHeight="1">
      <c r="A1312" s="22" t="s">
        <v>17466</v>
      </c>
      <c r="B1312" s="23" t="s">
        <v>20085</v>
      </c>
      <c r="C1312" s="16" t="s">
        <v>20086</v>
      </c>
    </row>
    <row r="1313" spans="1:3" ht="28" customHeight="1">
      <c r="A1313" s="22" t="s">
        <v>17466</v>
      </c>
      <c r="B1313" s="23" t="s">
        <v>20087</v>
      </c>
      <c r="C1313" s="16" t="s">
        <v>20088</v>
      </c>
    </row>
    <row r="1314" spans="1:3" ht="28" customHeight="1">
      <c r="A1314" s="22" t="s">
        <v>17466</v>
      </c>
      <c r="B1314" s="23" t="s">
        <v>20089</v>
      </c>
      <c r="C1314" s="16" t="s">
        <v>20090</v>
      </c>
    </row>
    <row r="1315" spans="1:3" ht="28" customHeight="1">
      <c r="A1315" s="22" t="s">
        <v>17466</v>
      </c>
      <c r="B1315" s="23" t="s">
        <v>20091</v>
      </c>
      <c r="C1315" s="16" t="s">
        <v>20092</v>
      </c>
    </row>
    <row r="1316" spans="1:3" ht="28" customHeight="1">
      <c r="A1316" s="22" t="s">
        <v>17466</v>
      </c>
      <c r="B1316" s="23" t="s">
        <v>20093</v>
      </c>
      <c r="C1316" s="16" t="s">
        <v>20094</v>
      </c>
    </row>
    <row r="1317" spans="1:3" ht="28" customHeight="1">
      <c r="A1317" s="22" t="s">
        <v>17466</v>
      </c>
      <c r="B1317" s="23" t="s">
        <v>20095</v>
      </c>
      <c r="C1317" s="16" t="s">
        <v>20096</v>
      </c>
    </row>
    <row r="1318" spans="1:3" ht="28" customHeight="1">
      <c r="A1318" s="22" t="s">
        <v>17466</v>
      </c>
      <c r="B1318" s="23" t="s">
        <v>20097</v>
      </c>
      <c r="C1318" s="16" t="s">
        <v>20098</v>
      </c>
    </row>
    <row r="1319" spans="1:3" ht="28" customHeight="1">
      <c r="A1319" s="22" t="s">
        <v>17466</v>
      </c>
      <c r="B1319" s="23" t="s">
        <v>20099</v>
      </c>
      <c r="C1319" s="16" t="s">
        <v>20100</v>
      </c>
    </row>
    <row r="1320" spans="1:3" ht="28" customHeight="1">
      <c r="A1320" s="22" t="s">
        <v>17466</v>
      </c>
      <c r="B1320" s="23" t="s">
        <v>20101</v>
      </c>
      <c r="C1320" s="16" t="s">
        <v>20102</v>
      </c>
    </row>
    <row r="1321" spans="1:3" ht="28" customHeight="1">
      <c r="A1321" s="22" t="s">
        <v>17466</v>
      </c>
      <c r="B1321" s="23" t="s">
        <v>20103</v>
      </c>
      <c r="C1321" s="16" t="s">
        <v>20104</v>
      </c>
    </row>
    <row r="1322" spans="1:3" ht="28" customHeight="1">
      <c r="A1322" s="22" t="s">
        <v>17466</v>
      </c>
      <c r="B1322" s="23" t="s">
        <v>20105</v>
      </c>
      <c r="C1322" s="16" t="s">
        <v>20106</v>
      </c>
    </row>
    <row r="1323" spans="1:3" ht="28" customHeight="1">
      <c r="A1323" s="22" t="s">
        <v>17466</v>
      </c>
      <c r="B1323" s="23" t="s">
        <v>20107</v>
      </c>
      <c r="C1323" s="16" t="s">
        <v>20108</v>
      </c>
    </row>
    <row r="1324" spans="1:3" ht="28" customHeight="1">
      <c r="A1324" s="22" t="s">
        <v>17466</v>
      </c>
      <c r="B1324" s="23" t="s">
        <v>20109</v>
      </c>
      <c r="C1324" s="16" t="s">
        <v>20110</v>
      </c>
    </row>
    <row r="1325" spans="1:3" ht="28" customHeight="1">
      <c r="A1325" s="22" t="s">
        <v>17466</v>
      </c>
      <c r="B1325" s="23" t="s">
        <v>20111</v>
      </c>
      <c r="C1325" s="16" t="s">
        <v>20112</v>
      </c>
    </row>
    <row r="1326" spans="1:3" ht="28" customHeight="1">
      <c r="A1326" s="22" t="s">
        <v>17466</v>
      </c>
      <c r="B1326" s="23" t="s">
        <v>20113</v>
      </c>
      <c r="C1326" s="16" t="s">
        <v>20114</v>
      </c>
    </row>
    <row r="1327" spans="1:3" ht="28" customHeight="1">
      <c r="A1327" s="22" t="s">
        <v>17466</v>
      </c>
      <c r="B1327" s="23" t="s">
        <v>20115</v>
      </c>
      <c r="C1327" s="16" t="s">
        <v>20116</v>
      </c>
    </row>
    <row r="1328" spans="1:3" ht="28" customHeight="1">
      <c r="A1328" s="22" t="s">
        <v>17466</v>
      </c>
      <c r="B1328" s="23" t="s">
        <v>20117</v>
      </c>
      <c r="C1328" s="16" t="s">
        <v>20118</v>
      </c>
    </row>
    <row r="1329" spans="1:3" ht="28" customHeight="1">
      <c r="A1329" s="22" t="s">
        <v>17466</v>
      </c>
      <c r="B1329" s="23" t="s">
        <v>20119</v>
      </c>
      <c r="C1329" s="16" t="s">
        <v>20120</v>
      </c>
    </row>
    <row r="1330" spans="1:3" ht="28" customHeight="1">
      <c r="A1330" s="22" t="s">
        <v>17466</v>
      </c>
      <c r="B1330" s="23" t="s">
        <v>20121</v>
      </c>
      <c r="C1330" s="16" t="s">
        <v>20122</v>
      </c>
    </row>
    <row r="1331" spans="1:3" ht="28" customHeight="1">
      <c r="A1331" s="22" t="s">
        <v>17466</v>
      </c>
      <c r="B1331" s="23" t="s">
        <v>20123</v>
      </c>
      <c r="C1331" s="16" t="s">
        <v>20124</v>
      </c>
    </row>
    <row r="1332" spans="1:3" ht="28" customHeight="1">
      <c r="A1332" s="22" t="s">
        <v>17466</v>
      </c>
      <c r="B1332" s="23" t="s">
        <v>20125</v>
      </c>
      <c r="C1332" s="16" t="s">
        <v>20126</v>
      </c>
    </row>
    <row r="1333" spans="1:3" ht="28" customHeight="1">
      <c r="A1333" s="22" t="s">
        <v>17466</v>
      </c>
      <c r="B1333" s="23" t="s">
        <v>20127</v>
      </c>
      <c r="C1333" s="16" t="s">
        <v>20128</v>
      </c>
    </row>
    <row r="1334" spans="1:3" ht="28" customHeight="1">
      <c r="A1334" s="22" t="s">
        <v>17466</v>
      </c>
      <c r="B1334" s="23" t="s">
        <v>20129</v>
      </c>
      <c r="C1334" s="16" t="s">
        <v>20130</v>
      </c>
    </row>
    <row r="1335" spans="1:3" ht="28" customHeight="1">
      <c r="A1335" s="22" t="s">
        <v>17466</v>
      </c>
      <c r="B1335" s="23" t="s">
        <v>20131</v>
      </c>
      <c r="C1335" s="16" t="s">
        <v>20132</v>
      </c>
    </row>
    <row r="1336" spans="1:3" ht="28" customHeight="1">
      <c r="A1336" s="22" t="s">
        <v>17466</v>
      </c>
      <c r="B1336" s="23" t="s">
        <v>20133</v>
      </c>
      <c r="C1336" s="16" t="s">
        <v>20134</v>
      </c>
    </row>
    <row r="1337" spans="1:3" ht="28" customHeight="1">
      <c r="A1337" s="22" t="s">
        <v>17466</v>
      </c>
      <c r="B1337" s="23" t="s">
        <v>20135</v>
      </c>
      <c r="C1337" s="16" t="s">
        <v>20136</v>
      </c>
    </row>
    <row r="1338" spans="1:3" ht="28" customHeight="1">
      <c r="A1338" s="22" t="s">
        <v>17466</v>
      </c>
      <c r="B1338" s="23" t="s">
        <v>20137</v>
      </c>
      <c r="C1338" s="16" t="s">
        <v>20138</v>
      </c>
    </row>
    <row r="1339" spans="1:3" ht="28" customHeight="1">
      <c r="A1339" s="22" t="s">
        <v>17466</v>
      </c>
      <c r="B1339" s="23" t="s">
        <v>20139</v>
      </c>
      <c r="C1339" s="16" t="s">
        <v>20140</v>
      </c>
    </row>
    <row r="1340" spans="1:3" ht="28" customHeight="1">
      <c r="A1340" s="22" t="s">
        <v>17466</v>
      </c>
      <c r="B1340" s="23" t="s">
        <v>20141</v>
      </c>
      <c r="C1340" s="16" t="s">
        <v>20142</v>
      </c>
    </row>
    <row r="1341" spans="1:3" ht="28" customHeight="1">
      <c r="A1341" s="22" t="s">
        <v>17466</v>
      </c>
      <c r="B1341" s="23" t="s">
        <v>20143</v>
      </c>
      <c r="C1341" s="16" t="s">
        <v>20144</v>
      </c>
    </row>
    <row r="1342" spans="1:3" ht="28" customHeight="1">
      <c r="A1342" s="22" t="s">
        <v>17466</v>
      </c>
      <c r="B1342" s="23" t="s">
        <v>20145</v>
      </c>
      <c r="C1342" s="16" t="s">
        <v>20146</v>
      </c>
    </row>
    <row r="1343" spans="1:3" ht="28" customHeight="1">
      <c r="A1343" s="22" t="s">
        <v>17466</v>
      </c>
      <c r="B1343" s="23" t="s">
        <v>20147</v>
      </c>
      <c r="C1343" s="16" t="s">
        <v>20148</v>
      </c>
    </row>
    <row r="1344" spans="1:3" ht="28" customHeight="1">
      <c r="A1344" s="22" t="s">
        <v>17466</v>
      </c>
      <c r="B1344" s="23" t="s">
        <v>20149</v>
      </c>
      <c r="C1344" s="16" t="s">
        <v>20150</v>
      </c>
    </row>
    <row r="1345" spans="1:3" ht="28" customHeight="1">
      <c r="A1345" s="22" t="s">
        <v>17466</v>
      </c>
      <c r="B1345" s="23" t="s">
        <v>20151</v>
      </c>
      <c r="C1345" s="16" t="s">
        <v>20152</v>
      </c>
    </row>
    <row r="1346" spans="1:3" ht="28" customHeight="1">
      <c r="A1346" s="22" t="s">
        <v>17466</v>
      </c>
      <c r="B1346" s="23" t="s">
        <v>20153</v>
      </c>
      <c r="C1346" s="16" t="s">
        <v>20154</v>
      </c>
    </row>
    <row r="1347" spans="1:3" ht="28" customHeight="1">
      <c r="A1347" s="22" t="s">
        <v>17466</v>
      </c>
      <c r="B1347" s="23" t="s">
        <v>20155</v>
      </c>
      <c r="C1347" s="16" t="s">
        <v>20156</v>
      </c>
    </row>
    <row r="1348" spans="1:3" ht="28" customHeight="1">
      <c r="A1348" s="22" t="s">
        <v>17466</v>
      </c>
      <c r="B1348" s="23" t="s">
        <v>20157</v>
      </c>
      <c r="C1348" s="16" t="s">
        <v>20158</v>
      </c>
    </row>
    <row r="1349" spans="1:3" ht="28" customHeight="1">
      <c r="A1349" s="22" t="s">
        <v>17466</v>
      </c>
      <c r="B1349" s="23" t="s">
        <v>20159</v>
      </c>
      <c r="C1349" s="16" t="s">
        <v>20160</v>
      </c>
    </row>
    <row r="1350" spans="1:3" ht="28" customHeight="1">
      <c r="A1350" s="22" t="s">
        <v>17466</v>
      </c>
      <c r="B1350" s="23" t="s">
        <v>20161</v>
      </c>
      <c r="C1350" s="16" t="s">
        <v>20162</v>
      </c>
    </row>
    <row r="1351" spans="1:3" ht="28" customHeight="1">
      <c r="A1351" s="22" t="s">
        <v>17466</v>
      </c>
      <c r="B1351" s="23" t="s">
        <v>20163</v>
      </c>
      <c r="C1351" s="16" t="s">
        <v>20164</v>
      </c>
    </row>
    <row r="1352" spans="1:3" ht="28" customHeight="1">
      <c r="A1352" s="22" t="s">
        <v>17466</v>
      </c>
      <c r="B1352" s="23" t="s">
        <v>20165</v>
      </c>
      <c r="C1352" s="16" t="s">
        <v>20166</v>
      </c>
    </row>
    <row r="1353" spans="1:3" ht="28" customHeight="1">
      <c r="A1353" s="22" t="s">
        <v>17466</v>
      </c>
      <c r="B1353" s="23" t="s">
        <v>20167</v>
      </c>
      <c r="C1353" s="16" t="s">
        <v>20168</v>
      </c>
    </row>
    <row r="1354" spans="1:3" ht="28" customHeight="1">
      <c r="A1354" s="22" t="s">
        <v>17466</v>
      </c>
      <c r="B1354" s="23" t="s">
        <v>20169</v>
      </c>
      <c r="C1354" s="16" t="s">
        <v>20170</v>
      </c>
    </row>
    <row r="1355" spans="1:3" ht="28" customHeight="1">
      <c r="A1355" s="22" t="s">
        <v>17466</v>
      </c>
      <c r="B1355" s="23" t="s">
        <v>20171</v>
      </c>
      <c r="C1355" s="16" t="s">
        <v>20172</v>
      </c>
    </row>
    <row r="1356" spans="1:3" ht="28" customHeight="1">
      <c r="A1356" s="22" t="s">
        <v>17466</v>
      </c>
      <c r="B1356" s="23" t="s">
        <v>20173</v>
      </c>
      <c r="C1356" s="16" t="s">
        <v>20174</v>
      </c>
    </row>
    <row r="1357" spans="1:3" ht="28" customHeight="1">
      <c r="A1357" s="22" t="s">
        <v>17466</v>
      </c>
      <c r="B1357" s="23" t="s">
        <v>20175</v>
      </c>
      <c r="C1357" s="16" t="s">
        <v>20176</v>
      </c>
    </row>
    <row r="1358" spans="1:3" ht="28" customHeight="1">
      <c r="A1358" s="22" t="s">
        <v>17466</v>
      </c>
      <c r="B1358" s="23" t="s">
        <v>20177</v>
      </c>
      <c r="C1358" s="16" t="s">
        <v>20178</v>
      </c>
    </row>
    <row r="1359" spans="1:3" ht="28" customHeight="1">
      <c r="A1359" s="22" t="s">
        <v>17466</v>
      </c>
      <c r="B1359" s="23" t="s">
        <v>20179</v>
      </c>
      <c r="C1359" s="16" t="s">
        <v>20180</v>
      </c>
    </row>
    <row r="1360" spans="1:3" ht="28" customHeight="1">
      <c r="A1360" s="22" t="s">
        <v>17466</v>
      </c>
      <c r="B1360" s="23" t="s">
        <v>20181</v>
      </c>
      <c r="C1360" s="16" t="s">
        <v>20182</v>
      </c>
    </row>
    <row r="1361" spans="1:3" ht="28" customHeight="1">
      <c r="A1361" s="22" t="s">
        <v>17466</v>
      </c>
      <c r="B1361" s="23" t="s">
        <v>20183</v>
      </c>
      <c r="C1361" s="16" t="s">
        <v>20184</v>
      </c>
    </row>
    <row r="1362" spans="1:3" ht="28" customHeight="1">
      <c r="A1362" s="22" t="s">
        <v>17466</v>
      </c>
      <c r="B1362" s="23" t="s">
        <v>20185</v>
      </c>
      <c r="C1362" s="16" t="s">
        <v>20186</v>
      </c>
    </row>
    <row r="1363" spans="1:3" ht="28" customHeight="1">
      <c r="A1363" s="22" t="s">
        <v>17466</v>
      </c>
      <c r="B1363" s="23" t="s">
        <v>20187</v>
      </c>
      <c r="C1363" s="16" t="s">
        <v>20188</v>
      </c>
    </row>
    <row r="1364" spans="1:3" ht="28" customHeight="1">
      <c r="A1364" s="22" t="s">
        <v>17466</v>
      </c>
      <c r="B1364" s="23" t="s">
        <v>20189</v>
      </c>
      <c r="C1364" s="16" t="s">
        <v>20190</v>
      </c>
    </row>
    <row r="1365" spans="1:3" ht="28" customHeight="1">
      <c r="A1365" s="22" t="s">
        <v>17466</v>
      </c>
      <c r="B1365" s="23" t="s">
        <v>20191</v>
      </c>
      <c r="C1365" s="16" t="s">
        <v>20192</v>
      </c>
    </row>
    <row r="1366" spans="1:3" ht="28" customHeight="1">
      <c r="A1366" s="22" t="s">
        <v>17466</v>
      </c>
      <c r="B1366" s="23" t="s">
        <v>20193</v>
      </c>
      <c r="C1366" s="16" t="s">
        <v>20194</v>
      </c>
    </row>
    <row r="1367" spans="1:3" ht="28" customHeight="1">
      <c r="A1367" s="22" t="s">
        <v>17466</v>
      </c>
      <c r="B1367" s="23" t="s">
        <v>20195</v>
      </c>
      <c r="C1367" s="16" t="s">
        <v>20196</v>
      </c>
    </row>
    <row r="1368" spans="1:3" ht="28" customHeight="1">
      <c r="A1368" s="22" t="s">
        <v>17466</v>
      </c>
      <c r="B1368" s="23" t="s">
        <v>757</v>
      </c>
      <c r="C1368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art1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638"/>
  <sheetViews>
    <sheetView zoomScaleNormal="100" workbookViewId="0">
      <selection activeCell="B1260" sqref="B1260"/>
    </sheetView>
  </sheetViews>
  <sheetFormatPr baseColWidth="10" defaultRowHeight="28" customHeight="1"/>
  <cols>
    <col min="1" max="1" width="18.42578125" style="7" bestFit="1" customWidth="1"/>
    <col min="2" max="2" width="27.42578125" style="17" bestFit="1" customWidth="1"/>
    <col min="3" max="3" width="162.8554687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20197</v>
      </c>
      <c r="B2" s="23" t="s">
        <v>0</v>
      </c>
      <c r="C2" s="16" t="s">
        <v>7579</v>
      </c>
    </row>
    <row r="3" spans="1:3" ht="28" customHeight="1">
      <c r="A3" s="22" t="s">
        <v>20197</v>
      </c>
      <c r="B3" s="23" t="s">
        <v>20198</v>
      </c>
      <c r="C3" s="16" t="s">
        <v>20199</v>
      </c>
    </row>
    <row r="4" spans="1:3" ht="28" customHeight="1">
      <c r="A4" s="22" t="s">
        <v>20197</v>
      </c>
      <c r="B4" s="23" t="s">
        <v>20200</v>
      </c>
      <c r="C4" s="16" t="s">
        <v>20201</v>
      </c>
    </row>
    <row r="5" spans="1:3" ht="28" customHeight="1">
      <c r="A5" s="22" t="s">
        <v>20197</v>
      </c>
      <c r="B5" s="23" t="s">
        <v>20202</v>
      </c>
      <c r="C5" s="16" t="s">
        <v>20203</v>
      </c>
    </row>
    <row r="6" spans="1:3" ht="28" customHeight="1">
      <c r="A6" s="22" t="s">
        <v>20197</v>
      </c>
      <c r="B6" s="23" t="s">
        <v>20204</v>
      </c>
      <c r="C6" s="16" t="s">
        <v>20205</v>
      </c>
    </row>
    <row r="7" spans="1:3" ht="28" customHeight="1">
      <c r="A7" s="22" t="s">
        <v>20197</v>
      </c>
      <c r="B7" s="23" t="s">
        <v>20206</v>
      </c>
      <c r="C7" s="16" t="s">
        <v>20207</v>
      </c>
    </row>
    <row r="8" spans="1:3" ht="28" customHeight="1">
      <c r="A8" s="22" t="s">
        <v>20197</v>
      </c>
      <c r="B8" s="23" t="s">
        <v>20208</v>
      </c>
      <c r="C8" s="16" t="s">
        <v>20209</v>
      </c>
    </row>
    <row r="9" spans="1:3" ht="28" customHeight="1">
      <c r="A9" s="22" t="s">
        <v>20197</v>
      </c>
      <c r="B9" s="23" t="s">
        <v>20210</v>
      </c>
      <c r="C9" s="16" t="s">
        <v>20211</v>
      </c>
    </row>
    <row r="10" spans="1:3" ht="28" customHeight="1">
      <c r="A10" s="22" t="s">
        <v>20197</v>
      </c>
      <c r="B10" s="23" t="s">
        <v>20212</v>
      </c>
      <c r="C10" s="16" t="s">
        <v>20213</v>
      </c>
    </row>
    <row r="11" spans="1:3" ht="28" customHeight="1">
      <c r="A11" s="22" t="s">
        <v>20197</v>
      </c>
      <c r="B11" s="23" t="s">
        <v>20214</v>
      </c>
      <c r="C11" s="16" t="s">
        <v>20215</v>
      </c>
    </row>
    <row r="12" spans="1:3" ht="28" customHeight="1">
      <c r="A12" s="22" t="s">
        <v>20197</v>
      </c>
      <c r="B12" s="23" t="s">
        <v>20216</v>
      </c>
      <c r="C12" s="16" t="s">
        <v>20217</v>
      </c>
    </row>
    <row r="13" spans="1:3" ht="28" customHeight="1">
      <c r="A13" s="22" t="s">
        <v>20197</v>
      </c>
      <c r="B13" s="23" t="s">
        <v>20218</v>
      </c>
      <c r="C13" s="16" t="s">
        <v>20219</v>
      </c>
    </row>
    <row r="14" spans="1:3" ht="28" customHeight="1">
      <c r="A14" s="22" t="s">
        <v>20197</v>
      </c>
      <c r="B14" s="23" t="s">
        <v>20220</v>
      </c>
      <c r="C14" s="16" t="s">
        <v>20221</v>
      </c>
    </row>
    <row r="15" spans="1:3" ht="28" customHeight="1">
      <c r="A15" s="22" t="s">
        <v>20197</v>
      </c>
      <c r="B15" s="23" t="s">
        <v>20222</v>
      </c>
      <c r="C15" s="16" t="s">
        <v>20223</v>
      </c>
    </row>
    <row r="16" spans="1:3" ht="28" customHeight="1">
      <c r="A16" s="22" t="s">
        <v>20197</v>
      </c>
      <c r="B16" s="23" t="s">
        <v>20224</v>
      </c>
      <c r="C16" s="16" t="s">
        <v>20225</v>
      </c>
    </row>
    <row r="17" spans="1:3" ht="28" customHeight="1">
      <c r="A17" s="22" t="s">
        <v>20197</v>
      </c>
      <c r="B17" s="23" t="s">
        <v>20226</v>
      </c>
      <c r="C17" s="16" t="s">
        <v>20227</v>
      </c>
    </row>
    <row r="18" spans="1:3" ht="28" customHeight="1">
      <c r="A18" s="22" t="s">
        <v>20197</v>
      </c>
      <c r="B18" s="23" t="s">
        <v>20228</v>
      </c>
      <c r="C18" s="16" t="s">
        <v>20229</v>
      </c>
    </row>
    <row r="19" spans="1:3" ht="28" customHeight="1">
      <c r="A19" s="22" t="s">
        <v>20197</v>
      </c>
      <c r="B19" s="23" t="s">
        <v>20230</v>
      </c>
      <c r="C19" s="16" t="s">
        <v>20231</v>
      </c>
    </row>
    <row r="20" spans="1:3" ht="28" customHeight="1">
      <c r="A20" s="22" t="s">
        <v>20197</v>
      </c>
      <c r="B20" s="23" t="s">
        <v>20232</v>
      </c>
      <c r="C20" s="16" t="s">
        <v>20233</v>
      </c>
    </row>
    <row r="21" spans="1:3" ht="28" customHeight="1">
      <c r="A21" s="22" t="s">
        <v>20197</v>
      </c>
      <c r="B21" s="23" t="s">
        <v>20234</v>
      </c>
      <c r="C21" s="16" t="s">
        <v>20235</v>
      </c>
    </row>
    <row r="22" spans="1:3" ht="28" customHeight="1">
      <c r="A22" s="22" t="s">
        <v>20197</v>
      </c>
      <c r="B22" s="23" t="s">
        <v>20236</v>
      </c>
      <c r="C22" s="16" t="s">
        <v>20237</v>
      </c>
    </row>
    <row r="23" spans="1:3" ht="28" customHeight="1">
      <c r="A23" s="22" t="s">
        <v>20197</v>
      </c>
      <c r="B23" s="23" t="s">
        <v>20238</v>
      </c>
      <c r="C23" s="16" t="s">
        <v>20239</v>
      </c>
    </row>
    <row r="24" spans="1:3" ht="28" customHeight="1">
      <c r="A24" s="22" t="s">
        <v>20197</v>
      </c>
      <c r="B24" s="23" t="s">
        <v>20240</v>
      </c>
      <c r="C24" s="16" t="s">
        <v>20241</v>
      </c>
    </row>
    <row r="25" spans="1:3" ht="28" customHeight="1">
      <c r="A25" s="22" t="s">
        <v>20197</v>
      </c>
      <c r="B25" s="23" t="s">
        <v>20242</v>
      </c>
      <c r="C25" s="16" t="s">
        <v>20243</v>
      </c>
    </row>
    <row r="26" spans="1:3" ht="28" customHeight="1">
      <c r="A26" s="22" t="s">
        <v>20197</v>
      </c>
      <c r="B26" s="23" t="s">
        <v>20244</v>
      </c>
      <c r="C26" s="16" t="s">
        <v>20245</v>
      </c>
    </row>
    <row r="27" spans="1:3" ht="28" customHeight="1">
      <c r="A27" s="22" t="s">
        <v>20197</v>
      </c>
      <c r="B27" s="23" t="s">
        <v>20246</v>
      </c>
      <c r="C27" s="16" t="s">
        <v>20247</v>
      </c>
    </row>
    <row r="28" spans="1:3" ht="28" customHeight="1">
      <c r="A28" s="22" t="s">
        <v>20197</v>
      </c>
      <c r="B28" s="23" t="s">
        <v>20248</v>
      </c>
      <c r="C28" s="16" t="s">
        <v>20249</v>
      </c>
    </row>
    <row r="29" spans="1:3" ht="28" customHeight="1">
      <c r="A29" s="22" t="s">
        <v>20197</v>
      </c>
      <c r="B29" s="23" t="s">
        <v>20250</v>
      </c>
      <c r="C29" s="16" t="s">
        <v>20251</v>
      </c>
    </row>
    <row r="30" spans="1:3" ht="28" customHeight="1">
      <c r="A30" s="22" t="s">
        <v>20197</v>
      </c>
      <c r="B30" s="23" t="s">
        <v>20252</v>
      </c>
      <c r="C30" s="16" t="s">
        <v>20253</v>
      </c>
    </row>
    <row r="31" spans="1:3" ht="28" customHeight="1">
      <c r="A31" s="22" t="s">
        <v>20197</v>
      </c>
      <c r="B31" s="23" t="s">
        <v>20254</v>
      </c>
      <c r="C31" s="16" t="s">
        <v>20255</v>
      </c>
    </row>
    <row r="32" spans="1:3" ht="28" customHeight="1">
      <c r="A32" s="22" t="s">
        <v>20197</v>
      </c>
      <c r="B32" s="23" t="s">
        <v>20256</v>
      </c>
      <c r="C32" s="16" t="s">
        <v>20257</v>
      </c>
    </row>
    <row r="33" spans="1:3" ht="28" customHeight="1">
      <c r="A33" s="22" t="s">
        <v>20197</v>
      </c>
      <c r="B33" s="23" t="s">
        <v>20258</v>
      </c>
      <c r="C33" s="16" t="s">
        <v>20259</v>
      </c>
    </row>
    <row r="34" spans="1:3" ht="28" customHeight="1">
      <c r="A34" s="22" t="s">
        <v>20197</v>
      </c>
      <c r="B34" s="23" t="s">
        <v>20260</v>
      </c>
      <c r="C34" s="16" t="s">
        <v>20261</v>
      </c>
    </row>
    <row r="35" spans="1:3" ht="28" customHeight="1">
      <c r="A35" s="22" t="s">
        <v>20197</v>
      </c>
      <c r="B35" s="23" t="s">
        <v>20262</v>
      </c>
      <c r="C35" s="16" t="s">
        <v>20263</v>
      </c>
    </row>
    <row r="36" spans="1:3" ht="28" customHeight="1">
      <c r="A36" s="22" t="s">
        <v>20197</v>
      </c>
      <c r="B36" s="23" t="s">
        <v>20264</v>
      </c>
      <c r="C36" s="16" t="s">
        <v>20265</v>
      </c>
    </row>
    <row r="37" spans="1:3" ht="28" customHeight="1">
      <c r="A37" s="22" t="s">
        <v>20197</v>
      </c>
      <c r="B37" s="23" t="s">
        <v>20266</v>
      </c>
      <c r="C37" s="16" t="s">
        <v>20267</v>
      </c>
    </row>
    <row r="38" spans="1:3" ht="28" customHeight="1">
      <c r="A38" s="22" t="s">
        <v>20197</v>
      </c>
      <c r="B38" s="23" t="s">
        <v>20268</v>
      </c>
      <c r="C38" s="16" t="s">
        <v>20269</v>
      </c>
    </row>
    <row r="39" spans="1:3" ht="28" customHeight="1">
      <c r="A39" s="22" t="s">
        <v>20197</v>
      </c>
      <c r="B39" s="23" t="s">
        <v>20270</v>
      </c>
      <c r="C39" s="16" t="s">
        <v>20271</v>
      </c>
    </row>
    <row r="40" spans="1:3" ht="28" customHeight="1">
      <c r="A40" s="22" t="s">
        <v>20197</v>
      </c>
      <c r="B40" s="23" t="s">
        <v>20272</v>
      </c>
      <c r="C40" s="16" t="s">
        <v>20273</v>
      </c>
    </row>
    <row r="41" spans="1:3" ht="28" customHeight="1">
      <c r="A41" s="22" t="s">
        <v>20197</v>
      </c>
      <c r="B41" s="23" t="s">
        <v>20274</v>
      </c>
      <c r="C41" s="16" t="s">
        <v>20275</v>
      </c>
    </row>
    <row r="42" spans="1:3" ht="28" customHeight="1">
      <c r="A42" s="22" t="s">
        <v>20197</v>
      </c>
      <c r="B42" s="23" t="s">
        <v>20276</v>
      </c>
      <c r="C42" s="16" t="s">
        <v>20277</v>
      </c>
    </row>
    <row r="43" spans="1:3" ht="28" customHeight="1">
      <c r="A43" s="22" t="s">
        <v>20197</v>
      </c>
      <c r="B43" s="23" t="s">
        <v>20278</v>
      </c>
      <c r="C43" s="16" t="s">
        <v>20279</v>
      </c>
    </row>
    <row r="44" spans="1:3" ht="28" customHeight="1">
      <c r="A44" s="22" t="s">
        <v>20197</v>
      </c>
      <c r="B44" s="23" t="s">
        <v>20280</v>
      </c>
      <c r="C44" s="16" t="s">
        <v>20281</v>
      </c>
    </row>
    <row r="45" spans="1:3" ht="28" customHeight="1">
      <c r="A45" s="22" t="s">
        <v>20197</v>
      </c>
      <c r="B45" s="23" t="s">
        <v>20282</v>
      </c>
      <c r="C45" s="16" t="s">
        <v>20283</v>
      </c>
    </row>
    <row r="46" spans="1:3" ht="28" customHeight="1">
      <c r="A46" s="22" t="s">
        <v>20197</v>
      </c>
      <c r="B46" s="23" t="s">
        <v>20284</v>
      </c>
      <c r="C46" s="16" t="s">
        <v>20285</v>
      </c>
    </row>
    <row r="47" spans="1:3" ht="28" customHeight="1">
      <c r="A47" s="22" t="s">
        <v>20197</v>
      </c>
      <c r="B47" s="23" t="s">
        <v>20286</v>
      </c>
      <c r="C47" s="16" t="s">
        <v>20287</v>
      </c>
    </row>
    <row r="48" spans="1:3" ht="28" customHeight="1">
      <c r="A48" s="22" t="s">
        <v>20197</v>
      </c>
      <c r="B48" s="23" t="s">
        <v>20288</v>
      </c>
      <c r="C48" s="16" t="s">
        <v>20289</v>
      </c>
    </row>
    <row r="49" spans="1:3" ht="28" customHeight="1">
      <c r="A49" s="22" t="s">
        <v>20197</v>
      </c>
      <c r="B49" s="23" t="s">
        <v>20290</v>
      </c>
      <c r="C49" s="16" t="s">
        <v>20291</v>
      </c>
    </row>
    <row r="50" spans="1:3" ht="28" customHeight="1">
      <c r="A50" s="22" t="s">
        <v>20197</v>
      </c>
      <c r="B50" s="23" t="s">
        <v>20292</v>
      </c>
      <c r="C50" s="16" t="s">
        <v>20293</v>
      </c>
    </row>
    <row r="51" spans="1:3" ht="28" customHeight="1">
      <c r="A51" s="22" t="s">
        <v>20197</v>
      </c>
      <c r="B51" s="23" t="s">
        <v>20294</v>
      </c>
      <c r="C51" s="16" t="s">
        <v>20295</v>
      </c>
    </row>
    <row r="52" spans="1:3" ht="28" customHeight="1">
      <c r="A52" s="22" t="s">
        <v>20197</v>
      </c>
      <c r="B52" s="23" t="s">
        <v>20296</v>
      </c>
      <c r="C52" s="16" t="s">
        <v>20297</v>
      </c>
    </row>
    <row r="53" spans="1:3" ht="28" customHeight="1">
      <c r="A53" s="22" t="s">
        <v>20197</v>
      </c>
      <c r="B53" s="23" t="s">
        <v>20298</v>
      </c>
      <c r="C53" s="16" t="s">
        <v>20299</v>
      </c>
    </row>
    <row r="54" spans="1:3" ht="28" customHeight="1">
      <c r="A54" s="22" t="s">
        <v>20197</v>
      </c>
      <c r="B54" s="23" t="s">
        <v>20300</v>
      </c>
      <c r="C54" s="16" t="s">
        <v>20301</v>
      </c>
    </row>
    <row r="55" spans="1:3" ht="28" customHeight="1">
      <c r="A55" s="22" t="s">
        <v>20197</v>
      </c>
      <c r="B55" s="23" t="s">
        <v>20302</v>
      </c>
      <c r="C55" s="16" t="s">
        <v>20303</v>
      </c>
    </row>
    <row r="56" spans="1:3" ht="28" customHeight="1">
      <c r="A56" s="22" t="s">
        <v>20197</v>
      </c>
      <c r="B56" s="23" t="s">
        <v>20304</v>
      </c>
      <c r="C56" s="16" t="s">
        <v>20305</v>
      </c>
    </row>
    <row r="57" spans="1:3" ht="28" customHeight="1">
      <c r="A57" s="22" t="s">
        <v>20197</v>
      </c>
      <c r="B57" s="23" t="s">
        <v>20306</v>
      </c>
      <c r="C57" s="16" t="s">
        <v>20307</v>
      </c>
    </row>
    <row r="58" spans="1:3" ht="28" customHeight="1">
      <c r="A58" s="22" t="s">
        <v>20197</v>
      </c>
      <c r="B58" s="23" t="s">
        <v>20308</v>
      </c>
      <c r="C58" s="16" t="s">
        <v>20309</v>
      </c>
    </row>
    <row r="59" spans="1:3" ht="28" customHeight="1">
      <c r="A59" s="22" t="s">
        <v>20197</v>
      </c>
      <c r="B59" s="23" t="s">
        <v>20310</v>
      </c>
      <c r="C59" s="16" t="s">
        <v>20311</v>
      </c>
    </row>
    <row r="60" spans="1:3" ht="28" customHeight="1">
      <c r="A60" s="22" t="s">
        <v>20197</v>
      </c>
      <c r="B60" s="23" t="s">
        <v>20312</v>
      </c>
      <c r="C60" s="16" t="s">
        <v>20313</v>
      </c>
    </row>
    <row r="61" spans="1:3" ht="28" customHeight="1">
      <c r="A61" s="22" t="s">
        <v>20197</v>
      </c>
      <c r="B61" s="23" t="s">
        <v>20314</v>
      </c>
      <c r="C61" s="16" t="s">
        <v>20315</v>
      </c>
    </row>
    <row r="62" spans="1:3" ht="28" customHeight="1">
      <c r="A62" s="22" t="s">
        <v>20197</v>
      </c>
      <c r="B62" s="23" t="s">
        <v>20316</v>
      </c>
      <c r="C62" s="16" t="s">
        <v>20317</v>
      </c>
    </row>
    <row r="63" spans="1:3" ht="28" customHeight="1">
      <c r="A63" s="22" t="s">
        <v>20197</v>
      </c>
      <c r="B63" s="23" t="s">
        <v>20318</v>
      </c>
      <c r="C63" s="16" t="s">
        <v>20319</v>
      </c>
    </row>
    <row r="64" spans="1:3" ht="28" customHeight="1">
      <c r="A64" s="22" t="s">
        <v>20197</v>
      </c>
      <c r="B64" s="23" t="s">
        <v>20320</v>
      </c>
      <c r="C64" s="16" t="s">
        <v>20321</v>
      </c>
    </row>
    <row r="65" spans="1:3" ht="28" customHeight="1">
      <c r="A65" s="22" t="s">
        <v>20197</v>
      </c>
      <c r="B65" s="23" t="s">
        <v>20322</v>
      </c>
      <c r="C65" s="16" t="s">
        <v>20323</v>
      </c>
    </row>
    <row r="66" spans="1:3" ht="28" customHeight="1">
      <c r="A66" s="22" t="s">
        <v>20197</v>
      </c>
      <c r="B66" s="23" t="s">
        <v>20324</v>
      </c>
      <c r="C66" s="16" t="s">
        <v>20325</v>
      </c>
    </row>
    <row r="67" spans="1:3" ht="28" customHeight="1">
      <c r="A67" s="22" t="s">
        <v>20197</v>
      </c>
      <c r="B67" s="23" t="s">
        <v>20326</v>
      </c>
      <c r="C67" s="16" t="s">
        <v>20327</v>
      </c>
    </row>
    <row r="68" spans="1:3" ht="28" customHeight="1">
      <c r="A68" s="22" t="s">
        <v>20197</v>
      </c>
      <c r="B68" s="23" t="s">
        <v>20328</v>
      </c>
      <c r="C68" s="16" t="s">
        <v>20329</v>
      </c>
    </row>
    <row r="69" spans="1:3" ht="28" customHeight="1">
      <c r="A69" s="22" t="s">
        <v>20197</v>
      </c>
      <c r="B69" s="23" t="s">
        <v>20330</v>
      </c>
      <c r="C69" s="16" t="s">
        <v>20331</v>
      </c>
    </row>
    <row r="70" spans="1:3" ht="28" customHeight="1">
      <c r="A70" s="22" t="s">
        <v>20197</v>
      </c>
      <c r="B70" s="23" t="s">
        <v>20332</v>
      </c>
      <c r="C70" s="16" t="s">
        <v>20333</v>
      </c>
    </row>
    <row r="71" spans="1:3" ht="28" customHeight="1">
      <c r="A71" s="22" t="s">
        <v>20197</v>
      </c>
      <c r="B71" s="23" t="s">
        <v>20334</v>
      </c>
      <c r="C71" s="16" t="s">
        <v>20335</v>
      </c>
    </row>
    <row r="72" spans="1:3" ht="28" customHeight="1">
      <c r="A72" s="22" t="s">
        <v>20197</v>
      </c>
      <c r="B72" s="23" t="s">
        <v>20336</v>
      </c>
      <c r="C72" s="16" t="s">
        <v>20337</v>
      </c>
    </row>
    <row r="73" spans="1:3" ht="28" customHeight="1">
      <c r="A73" s="22" t="s">
        <v>20197</v>
      </c>
      <c r="B73" s="23" t="s">
        <v>20338</v>
      </c>
      <c r="C73" s="16" t="s">
        <v>20339</v>
      </c>
    </row>
    <row r="74" spans="1:3" ht="28" customHeight="1">
      <c r="A74" s="22" t="s">
        <v>20197</v>
      </c>
      <c r="B74" s="23" t="s">
        <v>20340</v>
      </c>
      <c r="C74" s="16" t="s">
        <v>20341</v>
      </c>
    </row>
    <row r="75" spans="1:3" ht="28" customHeight="1">
      <c r="A75" s="22" t="s">
        <v>20197</v>
      </c>
      <c r="B75" s="23" t="s">
        <v>20342</v>
      </c>
      <c r="C75" s="16" t="s">
        <v>20343</v>
      </c>
    </row>
    <row r="76" spans="1:3" ht="28" customHeight="1">
      <c r="A76" s="22" t="s">
        <v>20197</v>
      </c>
      <c r="B76" s="23" t="s">
        <v>20344</v>
      </c>
      <c r="C76" s="16" t="s">
        <v>20345</v>
      </c>
    </row>
    <row r="77" spans="1:3" ht="28" customHeight="1">
      <c r="A77" s="22" t="s">
        <v>20197</v>
      </c>
      <c r="B77" s="23" t="s">
        <v>20346</v>
      </c>
      <c r="C77" s="16" t="s">
        <v>20347</v>
      </c>
    </row>
    <row r="78" spans="1:3" ht="28" customHeight="1">
      <c r="A78" s="22" t="s">
        <v>20197</v>
      </c>
      <c r="B78" s="23" t="s">
        <v>20348</v>
      </c>
      <c r="C78" s="16" t="s">
        <v>20349</v>
      </c>
    </row>
    <row r="79" spans="1:3" ht="28" customHeight="1">
      <c r="A79" s="22" t="s">
        <v>20197</v>
      </c>
      <c r="B79" s="23" t="s">
        <v>20350</v>
      </c>
      <c r="C79" s="16" t="s">
        <v>20351</v>
      </c>
    </row>
    <row r="80" spans="1:3" ht="28" customHeight="1">
      <c r="A80" s="22" t="s">
        <v>20197</v>
      </c>
      <c r="B80" s="23" t="s">
        <v>20352</v>
      </c>
      <c r="C80" s="16" t="s">
        <v>20353</v>
      </c>
    </row>
    <row r="81" spans="1:3" ht="28" customHeight="1">
      <c r="A81" s="22" t="s">
        <v>20197</v>
      </c>
      <c r="B81" s="23" t="s">
        <v>20354</v>
      </c>
      <c r="C81" s="16" t="s">
        <v>20355</v>
      </c>
    </row>
    <row r="82" spans="1:3" ht="28" customHeight="1">
      <c r="A82" s="22" t="s">
        <v>20197</v>
      </c>
      <c r="B82" s="23" t="s">
        <v>20356</v>
      </c>
      <c r="C82" s="16" t="s">
        <v>20357</v>
      </c>
    </row>
    <row r="83" spans="1:3" ht="28" customHeight="1">
      <c r="A83" s="22" t="s">
        <v>20197</v>
      </c>
      <c r="B83" s="23" t="s">
        <v>20358</v>
      </c>
      <c r="C83" s="16" t="s">
        <v>20359</v>
      </c>
    </row>
    <row r="84" spans="1:3" ht="28" customHeight="1">
      <c r="A84" s="22" t="s">
        <v>20197</v>
      </c>
      <c r="B84" s="23" t="s">
        <v>20360</v>
      </c>
      <c r="C84" s="16" t="s">
        <v>20361</v>
      </c>
    </row>
    <row r="85" spans="1:3" ht="28" customHeight="1">
      <c r="A85" s="22" t="s">
        <v>20197</v>
      </c>
      <c r="B85" s="23" t="s">
        <v>20362</v>
      </c>
      <c r="C85" s="16" t="s">
        <v>20363</v>
      </c>
    </row>
    <row r="86" spans="1:3" ht="28" customHeight="1">
      <c r="A86" s="22" t="s">
        <v>20197</v>
      </c>
      <c r="B86" s="23" t="s">
        <v>20364</v>
      </c>
      <c r="C86" s="16" t="s">
        <v>20365</v>
      </c>
    </row>
    <row r="87" spans="1:3" ht="28" customHeight="1">
      <c r="A87" s="22" t="s">
        <v>20197</v>
      </c>
      <c r="B87" s="23" t="s">
        <v>20366</v>
      </c>
      <c r="C87" s="16" t="s">
        <v>20367</v>
      </c>
    </row>
    <row r="88" spans="1:3" ht="28" customHeight="1">
      <c r="A88" s="22" t="s">
        <v>20197</v>
      </c>
      <c r="B88" s="23" t="s">
        <v>20368</v>
      </c>
      <c r="C88" s="16" t="s">
        <v>20369</v>
      </c>
    </row>
    <row r="89" spans="1:3" ht="28" customHeight="1">
      <c r="A89" s="22" t="s">
        <v>20197</v>
      </c>
      <c r="B89" s="23" t="s">
        <v>20370</v>
      </c>
      <c r="C89" s="16" t="s">
        <v>20371</v>
      </c>
    </row>
    <row r="90" spans="1:3" ht="28" customHeight="1">
      <c r="A90" s="22" t="s">
        <v>20197</v>
      </c>
      <c r="B90" s="23" t="s">
        <v>20372</v>
      </c>
      <c r="C90" s="16" t="s">
        <v>20373</v>
      </c>
    </row>
    <row r="91" spans="1:3" ht="28" customHeight="1">
      <c r="A91" s="22" t="s">
        <v>20197</v>
      </c>
      <c r="B91" s="23" t="s">
        <v>20374</v>
      </c>
      <c r="C91" s="16" t="s">
        <v>20375</v>
      </c>
    </row>
    <row r="92" spans="1:3" ht="28" customHeight="1">
      <c r="A92" s="22" t="s">
        <v>20197</v>
      </c>
      <c r="B92" s="23" t="s">
        <v>20376</v>
      </c>
      <c r="C92" s="16" t="s">
        <v>20377</v>
      </c>
    </row>
    <row r="93" spans="1:3" ht="28" customHeight="1">
      <c r="A93" s="22" t="s">
        <v>20197</v>
      </c>
      <c r="B93" s="23" t="s">
        <v>20378</v>
      </c>
      <c r="C93" s="16" t="s">
        <v>20379</v>
      </c>
    </row>
    <row r="94" spans="1:3" ht="28" customHeight="1">
      <c r="A94" s="22" t="s">
        <v>20197</v>
      </c>
      <c r="B94" s="23" t="s">
        <v>20380</v>
      </c>
      <c r="C94" s="16" t="s">
        <v>20381</v>
      </c>
    </row>
    <row r="95" spans="1:3" ht="28" customHeight="1">
      <c r="A95" s="22" t="s">
        <v>20197</v>
      </c>
      <c r="B95" s="23" t="s">
        <v>20382</v>
      </c>
      <c r="C95" s="16" t="s">
        <v>20383</v>
      </c>
    </row>
    <row r="96" spans="1:3" ht="28" customHeight="1">
      <c r="A96" s="22" t="s">
        <v>20197</v>
      </c>
      <c r="B96" s="23" t="s">
        <v>20384</v>
      </c>
      <c r="C96" s="16" t="s">
        <v>20385</v>
      </c>
    </row>
    <row r="97" spans="1:3" ht="28" customHeight="1">
      <c r="A97" s="22" t="s">
        <v>20197</v>
      </c>
      <c r="B97" s="23" t="s">
        <v>20386</v>
      </c>
      <c r="C97" s="16" t="s">
        <v>20387</v>
      </c>
    </row>
    <row r="98" spans="1:3" ht="28" customHeight="1">
      <c r="A98" s="22" t="s">
        <v>20197</v>
      </c>
      <c r="B98" s="23" t="s">
        <v>20388</v>
      </c>
      <c r="C98" s="16" t="s">
        <v>20389</v>
      </c>
    </row>
    <row r="99" spans="1:3" ht="28" customHeight="1">
      <c r="A99" s="22" t="s">
        <v>20197</v>
      </c>
      <c r="B99" s="23" t="s">
        <v>20390</v>
      </c>
      <c r="C99" s="16" t="s">
        <v>20391</v>
      </c>
    </row>
    <row r="100" spans="1:3" ht="28" customHeight="1">
      <c r="A100" s="22" t="s">
        <v>20197</v>
      </c>
      <c r="B100" s="23" t="s">
        <v>20392</v>
      </c>
      <c r="C100" s="16" t="s">
        <v>20393</v>
      </c>
    </row>
    <row r="101" spans="1:3" ht="28" customHeight="1">
      <c r="A101" s="22" t="s">
        <v>20197</v>
      </c>
      <c r="B101" s="23" t="s">
        <v>20394</v>
      </c>
      <c r="C101" s="16" t="s">
        <v>20395</v>
      </c>
    </row>
    <row r="102" spans="1:3" ht="28" customHeight="1">
      <c r="A102" s="22" t="s">
        <v>20197</v>
      </c>
      <c r="B102" s="23" t="s">
        <v>20396</v>
      </c>
      <c r="C102" s="16" t="s">
        <v>20397</v>
      </c>
    </row>
    <row r="103" spans="1:3" ht="28" customHeight="1">
      <c r="A103" s="22" t="s">
        <v>20197</v>
      </c>
      <c r="B103" s="23" t="s">
        <v>20398</v>
      </c>
      <c r="C103" s="16" t="s">
        <v>20399</v>
      </c>
    </row>
    <row r="104" spans="1:3" ht="28" customHeight="1">
      <c r="A104" s="22" t="s">
        <v>20197</v>
      </c>
      <c r="B104" s="23" t="s">
        <v>20400</v>
      </c>
      <c r="C104" s="16" t="s">
        <v>20401</v>
      </c>
    </row>
    <row r="105" spans="1:3" ht="28" customHeight="1">
      <c r="A105" s="22" t="s">
        <v>20197</v>
      </c>
      <c r="B105" s="23" t="s">
        <v>20402</v>
      </c>
      <c r="C105" s="16" t="s">
        <v>20403</v>
      </c>
    </row>
    <row r="106" spans="1:3" ht="28" customHeight="1">
      <c r="A106" s="22" t="s">
        <v>20197</v>
      </c>
      <c r="B106" s="23" t="s">
        <v>20404</v>
      </c>
      <c r="C106" s="16" t="s">
        <v>20405</v>
      </c>
    </row>
    <row r="107" spans="1:3" ht="28" customHeight="1">
      <c r="A107" s="22" t="s">
        <v>20197</v>
      </c>
      <c r="B107" s="23" t="s">
        <v>20406</v>
      </c>
      <c r="C107" s="16" t="s">
        <v>20407</v>
      </c>
    </row>
    <row r="108" spans="1:3" ht="28" customHeight="1">
      <c r="A108" s="22" t="s">
        <v>20197</v>
      </c>
      <c r="B108" s="23" t="s">
        <v>20408</v>
      </c>
      <c r="C108" s="16" t="s">
        <v>20409</v>
      </c>
    </row>
    <row r="109" spans="1:3" ht="28" customHeight="1">
      <c r="A109" s="22" t="s">
        <v>20197</v>
      </c>
      <c r="B109" s="23" t="s">
        <v>20410</v>
      </c>
      <c r="C109" s="16" t="s">
        <v>20411</v>
      </c>
    </row>
    <row r="110" spans="1:3" ht="28" customHeight="1">
      <c r="A110" s="22" t="s">
        <v>20197</v>
      </c>
      <c r="B110" s="23" t="s">
        <v>20412</v>
      </c>
      <c r="C110" s="16" t="s">
        <v>20413</v>
      </c>
    </row>
    <row r="111" spans="1:3" ht="28" customHeight="1">
      <c r="A111" s="22" t="s">
        <v>20197</v>
      </c>
      <c r="B111" s="23" t="s">
        <v>20414</v>
      </c>
      <c r="C111" s="16" t="s">
        <v>20415</v>
      </c>
    </row>
    <row r="112" spans="1:3" ht="28" customHeight="1">
      <c r="A112" s="22" t="s">
        <v>20197</v>
      </c>
      <c r="B112" s="23" t="s">
        <v>20416</v>
      </c>
      <c r="C112" s="16" t="s">
        <v>20417</v>
      </c>
    </row>
    <row r="113" spans="1:3" ht="28" customHeight="1">
      <c r="A113" s="22" t="s">
        <v>20197</v>
      </c>
      <c r="B113" s="23" t="s">
        <v>20418</v>
      </c>
      <c r="C113" s="16" t="s">
        <v>20419</v>
      </c>
    </row>
    <row r="114" spans="1:3" ht="28" customHeight="1">
      <c r="A114" s="22" t="s">
        <v>20197</v>
      </c>
      <c r="B114" s="23" t="s">
        <v>20420</v>
      </c>
      <c r="C114" s="16" t="s">
        <v>20421</v>
      </c>
    </row>
    <row r="115" spans="1:3" ht="28" customHeight="1">
      <c r="A115" s="22" t="s">
        <v>20197</v>
      </c>
      <c r="B115" s="23" t="s">
        <v>20422</v>
      </c>
      <c r="C115" s="16" t="s">
        <v>20423</v>
      </c>
    </row>
    <row r="116" spans="1:3" ht="28" customHeight="1">
      <c r="A116" s="22" t="s">
        <v>20197</v>
      </c>
      <c r="B116" s="23" t="s">
        <v>20424</v>
      </c>
      <c r="C116" s="16" t="s">
        <v>20425</v>
      </c>
    </row>
    <row r="117" spans="1:3" ht="28" customHeight="1">
      <c r="A117" s="22" t="s">
        <v>20197</v>
      </c>
      <c r="B117" s="23" t="s">
        <v>20426</v>
      </c>
      <c r="C117" s="16" t="s">
        <v>20427</v>
      </c>
    </row>
    <row r="118" spans="1:3" ht="28" customHeight="1">
      <c r="A118" s="22" t="s">
        <v>20197</v>
      </c>
      <c r="B118" s="23" t="s">
        <v>20428</v>
      </c>
      <c r="C118" s="16" t="s">
        <v>20429</v>
      </c>
    </row>
    <row r="119" spans="1:3" ht="28" customHeight="1">
      <c r="A119" s="22" t="s">
        <v>20197</v>
      </c>
      <c r="B119" s="23" t="s">
        <v>20430</v>
      </c>
      <c r="C119" s="16" t="s">
        <v>20431</v>
      </c>
    </row>
    <row r="120" spans="1:3" ht="28" customHeight="1">
      <c r="A120" s="22" t="s">
        <v>20197</v>
      </c>
      <c r="B120" s="23" t="s">
        <v>20432</v>
      </c>
      <c r="C120" s="16" t="s">
        <v>20433</v>
      </c>
    </row>
    <row r="121" spans="1:3" ht="28" customHeight="1">
      <c r="A121" s="22" t="s">
        <v>20197</v>
      </c>
      <c r="B121" s="23" t="s">
        <v>20434</v>
      </c>
      <c r="C121" s="16" t="s">
        <v>20435</v>
      </c>
    </row>
    <row r="122" spans="1:3" ht="28" customHeight="1">
      <c r="A122" s="22" t="s">
        <v>20197</v>
      </c>
      <c r="B122" s="23" t="s">
        <v>20436</v>
      </c>
      <c r="C122" s="16" t="s">
        <v>20437</v>
      </c>
    </row>
    <row r="123" spans="1:3" ht="28" customHeight="1">
      <c r="A123" s="22" t="s">
        <v>20197</v>
      </c>
      <c r="B123" s="23" t="s">
        <v>20438</v>
      </c>
      <c r="C123" s="16" t="s">
        <v>20439</v>
      </c>
    </row>
    <row r="124" spans="1:3" ht="28" customHeight="1">
      <c r="A124" s="22" t="s">
        <v>20197</v>
      </c>
      <c r="B124" s="23" t="s">
        <v>20440</v>
      </c>
      <c r="C124" s="16" t="s">
        <v>20441</v>
      </c>
    </row>
    <row r="125" spans="1:3" ht="28" customHeight="1">
      <c r="A125" s="22" t="s">
        <v>20197</v>
      </c>
      <c r="B125" s="23" t="s">
        <v>20442</v>
      </c>
      <c r="C125" s="16" t="s">
        <v>20443</v>
      </c>
    </row>
    <row r="126" spans="1:3" ht="28" customHeight="1">
      <c r="A126" s="22" t="s">
        <v>20197</v>
      </c>
      <c r="B126" s="23" t="s">
        <v>20444</v>
      </c>
      <c r="C126" s="16" t="s">
        <v>20445</v>
      </c>
    </row>
    <row r="127" spans="1:3" ht="28" customHeight="1">
      <c r="A127" s="22" t="s">
        <v>20197</v>
      </c>
      <c r="B127" s="23" t="s">
        <v>20446</v>
      </c>
      <c r="C127" s="16" t="s">
        <v>20447</v>
      </c>
    </row>
    <row r="128" spans="1:3" ht="28" customHeight="1">
      <c r="A128" s="22" t="s">
        <v>20197</v>
      </c>
      <c r="B128" s="23" t="s">
        <v>20448</v>
      </c>
      <c r="C128" s="16" t="s">
        <v>20449</v>
      </c>
    </row>
    <row r="129" spans="1:3" ht="28" customHeight="1">
      <c r="A129" s="22" t="s">
        <v>20197</v>
      </c>
      <c r="B129" s="23" t="s">
        <v>20450</v>
      </c>
      <c r="C129" s="16" t="s">
        <v>20451</v>
      </c>
    </row>
    <row r="130" spans="1:3" ht="28" customHeight="1">
      <c r="A130" s="22" t="s">
        <v>20197</v>
      </c>
      <c r="B130" s="23" t="s">
        <v>20452</v>
      </c>
      <c r="C130" s="16" t="s">
        <v>20453</v>
      </c>
    </row>
    <row r="131" spans="1:3" ht="28" customHeight="1">
      <c r="A131" s="22" t="s">
        <v>20197</v>
      </c>
      <c r="B131" s="23" t="s">
        <v>20454</v>
      </c>
      <c r="C131" s="16" t="s">
        <v>20455</v>
      </c>
    </row>
    <row r="132" spans="1:3" ht="28" customHeight="1">
      <c r="A132" s="22" t="s">
        <v>20197</v>
      </c>
      <c r="B132" s="23" t="s">
        <v>20456</v>
      </c>
      <c r="C132" s="16" t="s">
        <v>20457</v>
      </c>
    </row>
    <row r="133" spans="1:3" ht="28" customHeight="1">
      <c r="A133" s="22" t="s">
        <v>20197</v>
      </c>
      <c r="B133" s="23" t="s">
        <v>20458</v>
      </c>
      <c r="C133" s="16" t="s">
        <v>20459</v>
      </c>
    </row>
    <row r="134" spans="1:3" ht="28" customHeight="1">
      <c r="A134" s="22" t="s">
        <v>20197</v>
      </c>
      <c r="B134" s="23" t="s">
        <v>20460</v>
      </c>
      <c r="C134" s="16" t="s">
        <v>20461</v>
      </c>
    </row>
    <row r="135" spans="1:3" ht="28" customHeight="1">
      <c r="A135" s="22" t="s">
        <v>20197</v>
      </c>
      <c r="B135" s="23" t="s">
        <v>20462</v>
      </c>
      <c r="C135" s="16" t="s">
        <v>20463</v>
      </c>
    </row>
    <row r="136" spans="1:3" ht="28" customHeight="1">
      <c r="A136" s="22" t="s">
        <v>20197</v>
      </c>
      <c r="B136" s="23" t="s">
        <v>20464</v>
      </c>
      <c r="C136" s="16" t="s">
        <v>20465</v>
      </c>
    </row>
    <row r="137" spans="1:3" ht="28" customHeight="1">
      <c r="A137" s="22" t="s">
        <v>20197</v>
      </c>
      <c r="B137" s="23" t="s">
        <v>20466</v>
      </c>
      <c r="C137" s="16" t="s">
        <v>20467</v>
      </c>
    </row>
    <row r="138" spans="1:3" ht="28" customHeight="1">
      <c r="A138" s="22" t="s">
        <v>20197</v>
      </c>
      <c r="B138" s="23" t="s">
        <v>20468</v>
      </c>
      <c r="C138" s="16" t="s">
        <v>20469</v>
      </c>
    </row>
    <row r="139" spans="1:3" ht="28" customHeight="1">
      <c r="A139" s="22" t="s">
        <v>20197</v>
      </c>
      <c r="B139" s="23" t="s">
        <v>20470</v>
      </c>
      <c r="C139" s="16" t="s">
        <v>20471</v>
      </c>
    </row>
    <row r="140" spans="1:3" ht="28" customHeight="1">
      <c r="A140" s="22" t="s">
        <v>20197</v>
      </c>
      <c r="B140" s="23" t="s">
        <v>20472</v>
      </c>
      <c r="C140" s="16" t="s">
        <v>20473</v>
      </c>
    </row>
    <row r="141" spans="1:3" ht="28" customHeight="1">
      <c r="A141" s="22" t="s">
        <v>20197</v>
      </c>
      <c r="B141" s="23" t="s">
        <v>20474</v>
      </c>
      <c r="C141" s="16" t="s">
        <v>20475</v>
      </c>
    </row>
    <row r="142" spans="1:3" ht="28" customHeight="1">
      <c r="A142" s="22" t="s">
        <v>20197</v>
      </c>
      <c r="B142" s="23" t="s">
        <v>20476</v>
      </c>
      <c r="C142" s="16" t="s">
        <v>20477</v>
      </c>
    </row>
    <row r="143" spans="1:3" ht="28" customHeight="1">
      <c r="A143" s="22" t="s">
        <v>20197</v>
      </c>
      <c r="B143" s="23" t="s">
        <v>20478</v>
      </c>
      <c r="C143" s="16" t="s">
        <v>20479</v>
      </c>
    </row>
    <row r="144" spans="1:3" ht="28" customHeight="1">
      <c r="A144" s="22" t="s">
        <v>20197</v>
      </c>
      <c r="B144" s="23" t="s">
        <v>20480</v>
      </c>
      <c r="C144" s="16" t="s">
        <v>20481</v>
      </c>
    </row>
    <row r="145" spans="1:3" ht="28" customHeight="1">
      <c r="A145" s="22" t="s">
        <v>20197</v>
      </c>
      <c r="B145" s="23" t="s">
        <v>20482</v>
      </c>
      <c r="C145" s="16" t="s">
        <v>20483</v>
      </c>
    </row>
    <row r="146" spans="1:3" ht="28" customHeight="1">
      <c r="A146" s="22" t="s">
        <v>20197</v>
      </c>
      <c r="B146" s="23" t="s">
        <v>20484</v>
      </c>
      <c r="C146" s="16" t="s">
        <v>20485</v>
      </c>
    </row>
    <row r="147" spans="1:3" ht="28" customHeight="1">
      <c r="A147" s="22" t="s">
        <v>20197</v>
      </c>
      <c r="B147" s="23" t="s">
        <v>20486</v>
      </c>
      <c r="C147" s="16" t="s">
        <v>20487</v>
      </c>
    </row>
    <row r="148" spans="1:3" ht="28" customHeight="1">
      <c r="A148" s="22" t="s">
        <v>20197</v>
      </c>
      <c r="B148" s="23" t="s">
        <v>20488</v>
      </c>
      <c r="C148" s="16" t="s">
        <v>20489</v>
      </c>
    </row>
    <row r="149" spans="1:3" ht="28" customHeight="1">
      <c r="A149" s="22" t="s">
        <v>20197</v>
      </c>
      <c r="B149" s="23" t="s">
        <v>20490</v>
      </c>
      <c r="C149" s="16" t="s">
        <v>20491</v>
      </c>
    </row>
    <row r="150" spans="1:3" ht="28" customHeight="1">
      <c r="A150" s="22" t="s">
        <v>20197</v>
      </c>
      <c r="B150" s="23" t="s">
        <v>20492</v>
      </c>
      <c r="C150" s="16" t="s">
        <v>20493</v>
      </c>
    </row>
    <row r="151" spans="1:3" ht="28" customHeight="1">
      <c r="A151" s="22" t="s">
        <v>20197</v>
      </c>
      <c r="B151" s="23" t="s">
        <v>20494</v>
      </c>
      <c r="C151" s="16" t="s">
        <v>20495</v>
      </c>
    </row>
    <row r="152" spans="1:3" ht="28" customHeight="1">
      <c r="A152" s="22" t="s">
        <v>20197</v>
      </c>
      <c r="B152" s="23" t="s">
        <v>20496</v>
      </c>
      <c r="C152" s="16" t="s">
        <v>20497</v>
      </c>
    </row>
    <row r="153" spans="1:3" ht="28" customHeight="1">
      <c r="A153" s="22" t="s">
        <v>20197</v>
      </c>
      <c r="B153" s="23" t="s">
        <v>20498</v>
      </c>
      <c r="C153" s="16" t="s">
        <v>20499</v>
      </c>
    </row>
    <row r="154" spans="1:3" ht="28" customHeight="1">
      <c r="A154" s="22" t="s">
        <v>20197</v>
      </c>
      <c r="B154" s="23" t="s">
        <v>20500</v>
      </c>
      <c r="C154" s="16" t="s">
        <v>20501</v>
      </c>
    </row>
    <row r="155" spans="1:3" ht="28" customHeight="1">
      <c r="A155" s="22" t="s">
        <v>20197</v>
      </c>
      <c r="B155" s="23" t="s">
        <v>20502</v>
      </c>
      <c r="C155" s="16" t="s">
        <v>20503</v>
      </c>
    </row>
    <row r="156" spans="1:3" ht="28" customHeight="1">
      <c r="A156" s="22" t="s">
        <v>20197</v>
      </c>
      <c r="B156" s="23" t="s">
        <v>20504</v>
      </c>
      <c r="C156" s="16" t="s">
        <v>20505</v>
      </c>
    </row>
    <row r="157" spans="1:3" ht="28" customHeight="1">
      <c r="A157" s="22" t="s">
        <v>20197</v>
      </c>
      <c r="B157" s="23" t="s">
        <v>20506</v>
      </c>
      <c r="C157" s="16" t="s">
        <v>20507</v>
      </c>
    </row>
    <row r="158" spans="1:3" ht="28" customHeight="1">
      <c r="A158" s="22" t="s">
        <v>20197</v>
      </c>
      <c r="B158" s="23" t="s">
        <v>20508</v>
      </c>
      <c r="C158" s="16" t="s">
        <v>20509</v>
      </c>
    </row>
    <row r="159" spans="1:3" ht="28" customHeight="1">
      <c r="A159" s="22" t="s">
        <v>20197</v>
      </c>
      <c r="B159" s="23" t="s">
        <v>20510</v>
      </c>
      <c r="C159" s="16" t="s">
        <v>20511</v>
      </c>
    </row>
    <row r="160" spans="1:3" ht="28" customHeight="1">
      <c r="A160" s="22" t="s">
        <v>20197</v>
      </c>
      <c r="B160" s="23" t="s">
        <v>20512</v>
      </c>
      <c r="C160" s="16" t="s">
        <v>20513</v>
      </c>
    </row>
    <row r="161" spans="1:3" ht="28" customHeight="1">
      <c r="A161" s="22" t="s">
        <v>20197</v>
      </c>
      <c r="B161" s="23" t="s">
        <v>20514</v>
      </c>
      <c r="C161" s="16" t="s">
        <v>20515</v>
      </c>
    </row>
    <row r="162" spans="1:3" ht="28" customHeight="1">
      <c r="A162" s="22" t="s">
        <v>20197</v>
      </c>
      <c r="B162" s="23" t="s">
        <v>20516</v>
      </c>
      <c r="C162" s="16" t="s">
        <v>20517</v>
      </c>
    </row>
    <row r="163" spans="1:3" ht="28" customHeight="1">
      <c r="A163" s="22" t="s">
        <v>20197</v>
      </c>
      <c r="B163" s="23" t="s">
        <v>20518</v>
      </c>
      <c r="C163" s="16" t="s">
        <v>20519</v>
      </c>
    </row>
    <row r="164" spans="1:3" ht="28" customHeight="1">
      <c r="A164" s="22" t="s">
        <v>20197</v>
      </c>
      <c r="B164" s="23" t="s">
        <v>20520</v>
      </c>
      <c r="C164" s="16" t="s">
        <v>20521</v>
      </c>
    </row>
    <row r="165" spans="1:3" ht="28" customHeight="1">
      <c r="A165" s="22" t="s">
        <v>20197</v>
      </c>
      <c r="B165" s="23" t="s">
        <v>20522</v>
      </c>
      <c r="C165" s="16" t="s">
        <v>20523</v>
      </c>
    </row>
    <row r="166" spans="1:3" ht="28" customHeight="1">
      <c r="A166" s="22" t="s">
        <v>20197</v>
      </c>
      <c r="B166" s="23" t="s">
        <v>20524</v>
      </c>
      <c r="C166" s="16" t="s">
        <v>20525</v>
      </c>
    </row>
    <row r="167" spans="1:3" ht="28" customHeight="1">
      <c r="A167" s="22" t="s">
        <v>20197</v>
      </c>
      <c r="B167" s="23" t="s">
        <v>20526</v>
      </c>
      <c r="C167" s="16" t="s">
        <v>20527</v>
      </c>
    </row>
    <row r="168" spans="1:3" ht="28" customHeight="1">
      <c r="A168" s="22" t="s">
        <v>20197</v>
      </c>
      <c r="B168" s="23" t="s">
        <v>20528</v>
      </c>
      <c r="C168" s="16" t="s">
        <v>20529</v>
      </c>
    </row>
    <row r="169" spans="1:3" ht="28" customHeight="1">
      <c r="A169" s="22" t="s">
        <v>20197</v>
      </c>
      <c r="B169" s="23" t="s">
        <v>20530</v>
      </c>
      <c r="C169" s="16" t="s">
        <v>20531</v>
      </c>
    </row>
    <row r="170" spans="1:3" ht="28" customHeight="1">
      <c r="A170" s="22" t="s">
        <v>20197</v>
      </c>
      <c r="B170" s="23" t="s">
        <v>20532</v>
      </c>
      <c r="C170" s="16" t="s">
        <v>20533</v>
      </c>
    </row>
    <row r="171" spans="1:3" ht="28" customHeight="1">
      <c r="A171" s="22" t="s">
        <v>20197</v>
      </c>
      <c r="B171" s="23" t="s">
        <v>20534</v>
      </c>
      <c r="C171" s="16" t="s">
        <v>20535</v>
      </c>
    </row>
    <row r="172" spans="1:3" ht="28" customHeight="1">
      <c r="A172" s="22" t="s">
        <v>20197</v>
      </c>
      <c r="B172" s="23" t="s">
        <v>20536</v>
      </c>
      <c r="C172" s="16" t="s">
        <v>20537</v>
      </c>
    </row>
    <row r="173" spans="1:3" ht="28" customHeight="1">
      <c r="A173" s="22" t="s">
        <v>20197</v>
      </c>
      <c r="B173" s="23" t="s">
        <v>20538</v>
      </c>
      <c r="C173" s="16" t="s">
        <v>20539</v>
      </c>
    </row>
    <row r="174" spans="1:3" ht="28" customHeight="1">
      <c r="A174" s="22" t="s">
        <v>20197</v>
      </c>
      <c r="B174" s="23" t="s">
        <v>20540</v>
      </c>
      <c r="C174" s="16" t="s">
        <v>20541</v>
      </c>
    </row>
    <row r="175" spans="1:3" ht="28" customHeight="1">
      <c r="A175" s="22" t="s">
        <v>20197</v>
      </c>
      <c r="B175" s="23" t="s">
        <v>20542</v>
      </c>
      <c r="C175" s="16" t="s">
        <v>20543</v>
      </c>
    </row>
    <row r="176" spans="1:3" ht="28" customHeight="1">
      <c r="A176" s="22" t="s">
        <v>20197</v>
      </c>
      <c r="B176" s="23" t="s">
        <v>20544</v>
      </c>
      <c r="C176" s="16" t="s">
        <v>20545</v>
      </c>
    </row>
    <row r="177" spans="1:3" ht="28" customHeight="1">
      <c r="A177" s="22" t="s">
        <v>20197</v>
      </c>
      <c r="B177" s="23" t="s">
        <v>20546</v>
      </c>
      <c r="C177" s="16" t="s">
        <v>20547</v>
      </c>
    </row>
    <row r="178" spans="1:3" ht="28" customHeight="1">
      <c r="A178" s="22" t="s">
        <v>20197</v>
      </c>
      <c r="B178" s="23" t="s">
        <v>20548</v>
      </c>
      <c r="C178" s="16" t="s">
        <v>20549</v>
      </c>
    </row>
    <row r="179" spans="1:3" ht="28" customHeight="1">
      <c r="A179" s="22" t="s">
        <v>20197</v>
      </c>
      <c r="B179" s="23" t="s">
        <v>20550</v>
      </c>
      <c r="C179" s="16" t="s">
        <v>20551</v>
      </c>
    </row>
    <row r="180" spans="1:3" ht="28" customHeight="1">
      <c r="A180" s="22" t="s">
        <v>20197</v>
      </c>
      <c r="B180" s="23" t="s">
        <v>20552</v>
      </c>
      <c r="C180" s="16" t="s">
        <v>20553</v>
      </c>
    </row>
    <row r="181" spans="1:3" ht="28" customHeight="1">
      <c r="A181" s="22" t="s">
        <v>20197</v>
      </c>
      <c r="B181" s="23" t="s">
        <v>20554</v>
      </c>
      <c r="C181" s="16" t="s">
        <v>20555</v>
      </c>
    </row>
    <row r="182" spans="1:3" ht="28" customHeight="1">
      <c r="A182" s="22" t="s">
        <v>20197</v>
      </c>
      <c r="B182" s="23" t="s">
        <v>20556</v>
      </c>
      <c r="C182" s="16" t="s">
        <v>20557</v>
      </c>
    </row>
    <row r="183" spans="1:3" ht="28" customHeight="1">
      <c r="A183" s="22" t="s">
        <v>20197</v>
      </c>
      <c r="B183" s="23" t="s">
        <v>20558</v>
      </c>
      <c r="C183" s="16" t="s">
        <v>20559</v>
      </c>
    </row>
    <row r="184" spans="1:3" ht="28" customHeight="1">
      <c r="A184" s="22" t="s">
        <v>20197</v>
      </c>
      <c r="B184" s="23" t="s">
        <v>20560</v>
      </c>
      <c r="C184" s="16" t="s">
        <v>20561</v>
      </c>
    </row>
    <row r="185" spans="1:3" ht="28" customHeight="1">
      <c r="A185" s="22" t="s">
        <v>20197</v>
      </c>
      <c r="B185" s="23" t="s">
        <v>20562</v>
      </c>
      <c r="C185" s="16" t="s">
        <v>20563</v>
      </c>
    </row>
    <row r="186" spans="1:3" ht="28" customHeight="1">
      <c r="A186" s="22" t="s">
        <v>20197</v>
      </c>
      <c r="B186" s="23" t="s">
        <v>20564</v>
      </c>
      <c r="C186" s="16" t="s">
        <v>20565</v>
      </c>
    </row>
    <row r="187" spans="1:3" ht="28" customHeight="1">
      <c r="A187" s="22" t="s">
        <v>20197</v>
      </c>
      <c r="B187" s="23" t="s">
        <v>20566</v>
      </c>
      <c r="C187" s="16" t="s">
        <v>20567</v>
      </c>
    </row>
    <row r="188" spans="1:3" ht="28" customHeight="1">
      <c r="A188" s="22" t="s">
        <v>20197</v>
      </c>
      <c r="B188" s="23" t="s">
        <v>20568</v>
      </c>
      <c r="C188" s="16" t="s">
        <v>20569</v>
      </c>
    </row>
    <row r="189" spans="1:3" ht="28" customHeight="1">
      <c r="A189" s="22" t="s">
        <v>20197</v>
      </c>
      <c r="B189" s="23" t="s">
        <v>20570</v>
      </c>
      <c r="C189" s="16" t="s">
        <v>20571</v>
      </c>
    </row>
    <row r="190" spans="1:3" ht="28" customHeight="1">
      <c r="A190" s="22" t="s">
        <v>20197</v>
      </c>
      <c r="B190" s="23" t="s">
        <v>20572</v>
      </c>
      <c r="C190" s="16" t="s">
        <v>20573</v>
      </c>
    </row>
    <row r="191" spans="1:3" ht="28" customHeight="1">
      <c r="A191" s="22" t="s">
        <v>20197</v>
      </c>
      <c r="B191" s="23" t="s">
        <v>20574</v>
      </c>
      <c r="C191" s="16" t="s">
        <v>20575</v>
      </c>
    </row>
    <row r="192" spans="1:3" ht="28" customHeight="1">
      <c r="A192" s="22" t="s">
        <v>20197</v>
      </c>
      <c r="B192" s="23" t="s">
        <v>20576</v>
      </c>
      <c r="C192" s="16" t="s">
        <v>20577</v>
      </c>
    </row>
    <row r="193" spans="1:3" ht="28" customHeight="1">
      <c r="A193" s="22" t="s">
        <v>20197</v>
      </c>
      <c r="B193" s="23" t="s">
        <v>20578</v>
      </c>
      <c r="C193" s="16" t="s">
        <v>20579</v>
      </c>
    </row>
    <row r="194" spans="1:3" ht="28" customHeight="1">
      <c r="A194" s="22" t="s">
        <v>20197</v>
      </c>
      <c r="B194" s="23" t="s">
        <v>20580</v>
      </c>
      <c r="C194" s="16" t="s">
        <v>20581</v>
      </c>
    </row>
    <row r="195" spans="1:3" ht="28" customHeight="1">
      <c r="A195" s="22" t="s">
        <v>20197</v>
      </c>
      <c r="B195" s="23" t="s">
        <v>20582</v>
      </c>
      <c r="C195" s="16" t="s">
        <v>20583</v>
      </c>
    </row>
    <row r="196" spans="1:3" ht="28" customHeight="1">
      <c r="A196" s="22" t="s">
        <v>20197</v>
      </c>
      <c r="B196" s="23" t="s">
        <v>20584</v>
      </c>
      <c r="C196" s="16" t="s">
        <v>20585</v>
      </c>
    </row>
    <row r="197" spans="1:3" ht="28" customHeight="1">
      <c r="A197" s="22" t="s">
        <v>20197</v>
      </c>
      <c r="B197" s="23" t="s">
        <v>20586</v>
      </c>
      <c r="C197" s="16" t="s">
        <v>20587</v>
      </c>
    </row>
    <row r="198" spans="1:3" ht="28" customHeight="1">
      <c r="A198" s="22" t="s">
        <v>20197</v>
      </c>
      <c r="B198" s="23" t="s">
        <v>20588</v>
      </c>
      <c r="C198" s="16" t="s">
        <v>20589</v>
      </c>
    </row>
    <row r="199" spans="1:3" ht="28" customHeight="1">
      <c r="A199" s="22" t="s">
        <v>20197</v>
      </c>
      <c r="B199" s="23" t="s">
        <v>20590</v>
      </c>
      <c r="C199" s="16" t="s">
        <v>20591</v>
      </c>
    </row>
    <row r="200" spans="1:3" ht="28" customHeight="1">
      <c r="A200" s="22" t="s">
        <v>20197</v>
      </c>
      <c r="B200" s="23" t="s">
        <v>20592</v>
      </c>
      <c r="C200" s="16" t="s">
        <v>20593</v>
      </c>
    </row>
    <row r="201" spans="1:3" ht="28" customHeight="1">
      <c r="A201" s="22" t="s">
        <v>20197</v>
      </c>
      <c r="B201" s="23" t="s">
        <v>20594</v>
      </c>
      <c r="C201" s="16" t="s">
        <v>20595</v>
      </c>
    </row>
    <row r="202" spans="1:3" ht="28" customHeight="1">
      <c r="A202" s="22" t="s">
        <v>20197</v>
      </c>
      <c r="B202" s="23" t="s">
        <v>20596</v>
      </c>
      <c r="C202" s="16" t="s">
        <v>20597</v>
      </c>
    </row>
    <row r="203" spans="1:3" ht="28" customHeight="1">
      <c r="A203" s="22" t="s">
        <v>20197</v>
      </c>
      <c r="B203" s="23" t="s">
        <v>20598</v>
      </c>
      <c r="C203" s="16" t="s">
        <v>20599</v>
      </c>
    </row>
    <row r="204" spans="1:3" ht="28" customHeight="1">
      <c r="A204" s="22" t="s">
        <v>20197</v>
      </c>
      <c r="B204" s="23" t="s">
        <v>20600</v>
      </c>
      <c r="C204" s="16" t="s">
        <v>20601</v>
      </c>
    </row>
    <row r="205" spans="1:3" ht="28" customHeight="1">
      <c r="A205" s="22" t="s">
        <v>20197</v>
      </c>
      <c r="B205" s="23" t="s">
        <v>20602</v>
      </c>
      <c r="C205" s="16" t="s">
        <v>20603</v>
      </c>
    </row>
    <row r="206" spans="1:3" ht="28" customHeight="1">
      <c r="A206" s="22" t="s">
        <v>20197</v>
      </c>
      <c r="B206" s="23" t="s">
        <v>20604</v>
      </c>
      <c r="C206" s="16" t="s">
        <v>20605</v>
      </c>
    </row>
    <row r="207" spans="1:3" ht="28" customHeight="1">
      <c r="A207" s="22" t="s">
        <v>20197</v>
      </c>
      <c r="B207" s="23" t="s">
        <v>20606</v>
      </c>
      <c r="C207" s="16" t="s">
        <v>20607</v>
      </c>
    </row>
    <row r="208" spans="1:3" ht="28" customHeight="1">
      <c r="A208" s="22" t="s">
        <v>20197</v>
      </c>
      <c r="B208" s="23" t="s">
        <v>20608</v>
      </c>
      <c r="C208" s="16" t="s">
        <v>20609</v>
      </c>
    </row>
    <row r="209" spans="1:3" ht="28" customHeight="1">
      <c r="A209" s="22" t="s">
        <v>20197</v>
      </c>
      <c r="B209" s="23" t="s">
        <v>20610</v>
      </c>
      <c r="C209" s="16" t="s">
        <v>20611</v>
      </c>
    </row>
    <row r="210" spans="1:3" ht="28" customHeight="1">
      <c r="A210" s="22" t="s">
        <v>20197</v>
      </c>
      <c r="B210" s="23" t="s">
        <v>20612</v>
      </c>
      <c r="C210" s="16" t="s">
        <v>20613</v>
      </c>
    </row>
    <row r="211" spans="1:3" ht="28" customHeight="1">
      <c r="A211" s="22" t="s">
        <v>20197</v>
      </c>
      <c r="B211" s="23" t="s">
        <v>20614</v>
      </c>
      <c r="C211" s="16" t="s">
        <v>20615</v>
      </c>
    </row>
    <row r="212" spans="1:3" ht="28" customHeight="1">
      <c r="A212" s="22" t="s">
        <v>20197</v>
      </c>
      <c r="B212" s="23" t="s">
        <v>20616</v>
      </c>
      <c r="C212" s="16" t="s">
        <v>20617</v>
      </c>
    </row>
    <row r="213" spans="1:3" ht="28" customHeight="1">
      <c r="A213" s="22" t="s">
        <v>20197</v>
      </c>
      <c r="B213" s="23" t="s">
        <v>20618</v>
      </c>
      <c r="C213" s="16" t="s">
        <v>20619</v>
      </c>
    </row>
    <row r="214" spans="1:3" ht="28" customHeight="1">
      <c r="A214" s="22" t="s">
        <v>20197</v>
      </c>
      <c r="B214" s="23" t="s">
        <v>20620</v>
      </c>
      <c r="C214" s="16" t="s">
        <v>20621</v>
      </c>
    </row>
    <row r="215" spans="1:3" ht="28" customHeight="1">
      <c r="A215" s="22" t="s">
        <v>20197</v>
      </c>
      <c r="B215" s="23" t="s">
        <v>20622</v>
      </c>
      <c r="C215" s="16" t="s">
        <v>20623</v>
      </c>
    </row>
    <row r="216" spans="1:3" ht="28" customHeight="1">
      <c r="A216" s="22" t="s">
        <v>20197</v>
      </c>
      <c r="B216" s="23" t="s">
        <v>20624</v>
      </c>
      <c r="C216" s="16" t="s">
        <v>20625</v>
      </c>
    </row>
    <row r="217" spans="1:3" ht="28" customHeight="1">
      <c r="A217" s="22" t="s">
        <v>20197</v>
      </c>
      <c r="B217" s="23" t="s">
        <v>20626</v>
      </c>
      <c r="C217" s="16" t="s">
        <v>20627</v>
      </c>
    </row>
    <row r="218" spans="1:3" ht="28" customHeight="1">
      <c r="A218" s="22" t="s">
        <v>20197</v>
      </c>
      <c r="B218" s="23" t="s">
        <v>20628</v>
      </c>
      <c r="C218" s="16" t="s">
        <v>20629</v>
      </c>
    </row>
    <row r="219" spans="1:3" ht="28" customHeight="1">
      <c r="A219" s="22" t="s">
        <v>20197</v>
      </c>
      <c r="B219" s="23" t="s">
        <v>20630</v>
      </c>
      <c r="C219" s="16" t="s">
        <v>20631</v>
      </c>
    </row>
    <row r="220" spans="1:3" ht="28" customHeight="1">
      <c r="A220" s="22" t="s">
        <v>20197</v>
      </c>
      <c r="B220" s="23" t="s">
        <v>20632</v>
      </c>
      <c r="C220" s="16" t="s">
        <v>20633</v>
      </c>
    </row>
    <row r="221" spans="1:3" ht="28" customHeight="1">
      <c r="A221" s="22" t="s">
        <v>20197</v>
      </c>
      <c r="B221" s="23" t="s">
        <v>20634</v>
      </c>
      <c r="C221" s="16" t="s">
        <v>20635</v>
      </c>
    </row>
    <row r="222" spans="1:3" ht="28" customHeight="1">
      <c r="A222" s="22" t="s">
        <v>20197</v>
      </c>
      <c r="B222" s="23" t="s">
        <v>20636</v>
      </c>
      <c r="C222" s="16" t="s">
        <v>20637</v>
      </c>
    </row>
    <row r="223" spans="1:3" ht="28" customHeight="1">
      <c r="A223" s="22" t="s">
        <v>20197</v>
      </c>
      <c r="B223" s="23" t="s">
        <v>20638</v>
      </c>
      <c r="C223" s="16" t="s">
        <v>20639</v>
      </c>
    </row>
    <row r="224" spans="1:3" ht="28" customHeight="1">
      <c r="A224" s="22" t="s">
        <v>20197</v>
      </c>
      <c r="B224" s="23" t="s">
        <v>20640</v>
      </c>
      <c r="C224" s="16" t="s">
        <v>20641</v>
      </c>
    </row>
    <row r="225" spans="1:3" ht="28" customHeight="1">
      <c r="A225" s="22" t="s">
        <v>20197</v>
      </c>
      <c r="B225" s="23" t="s">
        <v>20642</v>
      </c>
      <c r="C225" s="16" t="s">
        <v>20643</v>
      </c>
    </row>
    <row r="226" spans="1:3" ht="28" customHeight="1">
      <c r="A226" s="22" t="s">
        <v>20197</v>
      </c>
      <c r="B226" s="23" t="s">
        <v>20644</v>
      </c>
      <c r="C226" s="16" t="s">
        <v>20645</v>
      </c>
    </row>
    <row r="227" spans="1:3" ht="28" customHeight="1">
      <c r="A227" s="22" t="s">
        <v>20197</v>
      </c>
      <c r="B227" s="23" t="s">
        <v>20646</v>
      </c>
      <c r="C227" s="16" t="s">
        <v>20647</v>
      </c>
    </row>
    <row r="228" spans="1:3" ht="28" customHeight="1">
      <c r="A228" s="22" t="s">
        <v>20197</v>
      </c>
      <c r="B228" s="23" t="s">
        <v>20648</v>
      </c>
      <c r="C228" s="16" t="s">
        <v>20649</v>
      </c>
    </row>
    <row r="229" spans="1:3" ht="28" customHeight="1">
      <c r="A229" s="22" t="s">
        <v>20197</v>
      </c>
      <c r="B229" s="23" t="s">
        <v>20650</v>
      </c>
      <c r="C229" s="16" t="s">
        <v>20651</v>
      </c>
    </row>
    <row r="230" spans="1:3" ht="28" customHeight="1">
      <c r="A230" s="22" t="s">
        <v>20197</v>
      </c>
      <c r="B230" s="23" t="s">
        <v>20652</v>
      </c>
      <c r="C230" s="16" t="s">
        <v>20653</v>
      </c>
    </row>
    <row r="231" spans="1:3" ht="28" customHeight="1">
      <c r="A231" s="22" t="s">
        <v>20197</v>
      </c>
      <c r="B231" s="23" t="s">
        <v>20654</v>
      </c>
      <c r="C231" s="16" t="s">
        <v>20655</v>
      </c>
    </row>
    <row r="232" spans="1:3" ht="28" customHeight="1">
      <c r="A232" s="22" t="s">
        <v>20197</v>
      </c>
      <c r="B232" s="23" t="s">
        <v>20656</v>
      </c>
      <c r="C232" s="16" t="s">
        <v>20657</v>
      </c>
    </row>
    <row r="233" spans="1:3" ht="28" customHeight="1">
      <c r="A233" s="22" t="s">
        <v>20197</v>
      </c>
      <c r="B233" s="23" t="s">
        <v>20658</v>
      </c>
      <c r="C233" s="16" t="s">
        <v>20659</v>
      </c>
    </row>
    <row r="234" spans="1:3" ht="28" customHeight="1">
      <c r="A234" s="22" t="s">
        <v>20197</v>
      </c>
      <c r="B234" s="23" t="s">
        <v>20660</v>
      </c>
      <c r="C234" s="16" t="s">
        <v>20661</v>
      </c>
    </row>
    <row r="235" spans="1:3" ht="28" customHeight="1">
      <c r="A235" s="22" t="s">
        <v>20197</v>
      </c>
      <c r="B235" s="23" t="s">
        <v>20662</v>
      </c>
      <c r="C235" s="16" t="s">
        <v>20663</v>
      </c>
    </row>
    <row r="236" spans="1:3" ht="28" customHeight="1">
      <c r="A236" s="22" t="s">
        <v>20197</v>
      </c>
      <c r="B236" s="23" t="s">
        <v>20664</v>
      </c>
      <c r="C236" s="16" t="s">
        <v>20665</v>
      </c>
    </row>
    <row r="237" spans="1:3" ht="28" customHeight="1">
      <c r="A237" s="22" t="s">
        <v>20197</v>
      </c>
      <c r="B237" s="23" t="s">
        <v>20666</v>
      </c>
      <c r="C237" s="16" t="s">
        <v>20667</v>
      </c>
    </row>
    <row r="238" spans="1:3" ht="28" customHeight="1">
      <c r="A238" s="22" t="s">
        <v>20197</v>
      </c>
      <c r="B238" s="23" t="s">
        <v>20668</v>
      </c>
      <c r="C238" s="16" t="s">
        <v>20669</v>
      </c>
    </row>
    <row r="239" spans="1:3" ht="28" customHeight="1">
      <c r="A239" s="22" t="s">
        <v>20197</v>
      </c>
      <c r="B239" s="23" t="s">
        <v>20670</v>
      </c>
      <c r="C239" s="16" t="s">
        <v>20671</v>
      </c>
    </row>
    <row r="240" spans="1:3" ht="28" customHeight="1">
      <c r="A240" s="22" t="s">
        <v>20197</v>
      </c>
      <c r="B240" s="23" t="s">
        <v>20672</v>
      </c>
      <c r="C240" s="16" t="s">
        <v>20673</v>
      </c>
    </row>
    <row r="241" spans="1:3" ht="28" customHeight="1">
      <c r="A241" s="22" t="s">
        <v>20197</v>
      </c>
      <c r="B241" s="23" t="s">
        <v>20674</v>
      </c>
      <c r="C241" s="16" t="s">
        <v>20675</v>
      </c>
    </row>
    <row r="242" spans="1:3" ht="28" customHeight="1">
      <c r="A242" s="22" t="s">
        <v>20197</v>
      </c>
      <c r="B242" s="23" t="s">
        <v>20676</v>
      </c>
      <c r="C242" s="16" t="s">
        <v>20677</v>
      </c>
    </row>
    <row r="243" spans="1:3" ht="28" customHeight="1">
      <c r="A243" s="22" t="s">
        <v>20197</v>
      </c>
      <c r="B243" s="23" t="s">
        <v>20678</v>
      </c>
      <c r="C243" s="16" t="s">
        <v>20679</v>
      </c>
    </row>
    <row r="244" spans="1:3" ht="28" customHeight="1">
      <c r="A244" s="22" t="s">
        <v>20197</v>
      </c>
      <c r="B244" s="23" t="s">
        <v>20680</v>
      </c>
      <c r="C244" s="16" t="s">
        <v>20681</v>
      </c>
    </row>
    <row r="245" spans="1:3" ht="28" customHeight="1">
      <c r="A245" s="22" t="s">
        <v>20197</v>
      </c>
      <c r="B245" s="23" t="s">
        <v>20682</v>
      </c>
      <c r="C245" s="16" t="s">
        <v>20683</v>
      </c>
    </row>
    <row r="246" spans="1:3" ht="28" customHeight="1">
      <c r="A246" s="22" t="s">
        <v>20197</v>
      </c>
      <c r="B246" s="23" t="s">
        <v>20684</v>
      </c>
      <c r="C246" s="16" t="s">
        <v>20685</v>
      </c>
    </row>
    <row r="247" spans="1:3" ht="28" customHeight="1">
      <c r="A247" s="22" t="s">
        <v>20197</v>
      </c>
      <c r="B247" s="23" t="s">
        <v>20686</v>
      </c>
      <c r="C247" s="16" t="s">
        <v>20687</v>
      </c>
    </row>
    <row r="248" spans="1:3" ht="28" customHeight="1">
      <c r="A248" s="22" t="s">
        <v>20197</v>
      </c>
      <c r="B248" s="23" t="s">
        <v>20688</v>
      </c>
      <c r="C248" s="16" t="s">
        <v>20689</v>
      </c>
    </row>
    <row r="249" spans="1:3" ht="28" customHeight="1">
      <c r="A249" s="22" t="s">
        <v>20197</v>
      </c>
      <c r="B249" s="23" t="s">
        <v>20690</v>
      </c>
      <c r="C249" s="16" t="s">
        <v>20691</v>
      </c>
    </row>
    <row r="250" spans="1:3" ht="28" customHeight="1">
      <c r="A250" s="22" t="s">
        <v>20197</v>
      </c>
      <c r="B250" s="23" t="s">
        <v>20692</v>
      </c>
      <c r="C250" s="16" t="s">
        <v>20693</v>
      </c>
    </row>
    <row r="251" spans="1:3" ht="28" customHeight="1">
      <c r="A251" s="22" t="s">
        <v>20197</v>
      </c>
      <c r="B251" s="23" t="s">
        <v>20694</v>
      </c>
      <c r="C251" s="16" t="s">
        <v>20695</v>
      </c>
    </row>
    <row r="252" spans="1:3" ht="28" customHeight="1">
      <c r="A252" s="22" t="s">
        <v>20197</v>
      </c>
      <c r="B252" s="23" t="s">
        <v>20696</v>
      </c>
      <c r="C252" s="16" t="s">
        <v>20697</v>
      </c>
    </row>
    <row r="253" spans="1:3" ht="28" customHeight="1">
      <c r="A253" s="22" t="s">
        <v>20197</v>
      </c>
      <c r="B253" s="23" t="s">
        <v>20698</v>
      </c>
      <c r="C253" s="16" t="s">
        <v>20699</v>
      </c>
    </row>
    <row r="254" spans="1:3" ht="28" customHeight="1">
      <c r="A254" s="22" t="s">
        <v>20197</v>
      </c>
      <c r="B254" s="23" t="s">
        <v>20700</v>
      </c>
      <c r="C254" s="16" t="s">
        <v>20701</v>
      </c>
    </row>
    <row r="255" spans="1:3" ht="28" customHeight="1">
      <c r="A255" s="22" t="s">
        <v>20197</v>
      </c>
      <c r="B255" s="23" t="s">
        <v>20702</v>
      </c>
      <c r="C255" s="16" t="s">
        <v>20703</v>
      </c>
    </row>
    <row r="256" spans="1:3" ht="28" customHeight="1">
      <c r="A256" s="22" t="s">
        <v>20197</v>
      </c>
      <c r="B256" s="23" t="s">
        <v>20704</v>
      </c>
      <c r="C256" s="16" t="s">
        <v>20705</v>
      </c>
    </row>
    <row r="257" spans="1:3" ht="28" customHeight="1">
      <c r="A257" s="22" t="s">
        <v>20197</v>
      </c>
      <c r="B257" s="23" t="s">
        <v>20706</v>
      </c>
      <c r="C257" s="16" t="s">
        <v>20707</v>
      </c>
    </row>
    <row r="258" spans="1:3" ht="28" customHeight="1">
      <c r="A258" s="22" t="s">
        <v>20197</v>
      </c>
      <c r="B258" s="23" t="s">
        <v>20708</v>
      </c>
      <c r="C258" s="16" t="s">
        <v>20709</v>
      </c>
    </row>
    <row r="259" spans="1:3" ht="28" customHeight="1">
      <c r="A259" s="22" t="s">
        <v>20197</v>
      </c>
      <c r="B259" s="23" t="s">
        <v>20710</v>
      </c>
      <c r="C259" s="16" t="s">
        <v>20711</v>
      </c>
    </row>
    <row r="260" spans="1:3" ht="28" customHeight="1">
      <c r="A260" s="22" t="s">
        <v>20197</v>
      </c>
      <c r="B260" s="23" t="s">
        <v>20712</v>
      </c>
      <c r="C260" s="16" t="s">
        <v>20713</v>
      </c>
    </row>
    <row r="261" spans="1:3" ht="28" customHeight="1">
      <c r="A261" s="22" t="s">
        <v>20197</v>
      </c>
      <c r="B261" s="23" t="s">
        <v>20714</v>
      </c>
      <c r="C261" s="16" t="s">
        <v>20715</v>
      </c>
    </row>
    <row r="262" spans="1:3" ht="28" customHeight="1">
      <c r="A262" s="22" t="s">
        <v>20197</v>
      </c>
      <c r="B262" s="23" t="s">
        <v>20716</v>
      </c>
      <c r="C262" s="16" t="s">
        <v>20717</v>
      </c>
    </row>
    <row r="263" spans="1:3" ht="28" customHeight="1">
      <c r="A263" s="22" t="s">
        <v>20197</v>
      </c>
      <c r="B263" s="23" t="s">
        <v>20718</v>
      </c>
      <c r="C263" s="16" t="s">
        <v>20719</v>
      </c>
    </row>
    <row r="264" spans="1:3" ht="28" customHeight="1">
      <c r="A264" s="22" t="s">
        <v>20197</v>
      </c>
      <c r="B264" s="23" t="s">
        <v>20720</v>
      </c>
      <c r="C264" s="16" t="s">
        <v>20721</v>
      </c>
    </row>
    <row r="265" spans="1:3" ht="28" customHeight="1">
      <c r="A265" s="22" t="s">
        <v>20197</v>
      </c>
      <c r="B265" s="23" t="s">
        <v>20722</v>
      </c>
      <c r="C265" s="16" t="s">
        <v>20723</v>
      </c>
    </row>
    <row r="266" spans="1:3" ht="28" customHeight="1">
      <c r="A266" s="22" t="s">
        <v>20197</v>
      </c>
      <c r="B266" s="23" t="s">
        <v>20724</v>
      </c>
      <c r="C266" s="16" t="s">
        <v>20725</v>
      </c>
    </row>
    <row r="267" spans="1:3" ht="28" customHeight="1">
      <c r="A267" s="22" t="s">
        <v>20197</v>
      </c>
      <c r="B267" s="23" t="s">
        <v>20726</v>
      </c>
      <c r="C267" s="16" t="s">
        <v>20727</v>
      </c>
    </row>
    <row r="268" spans="1:3" ht="28" customHeight="1">
      <c r="A268" s="22" t="s">
        <v>20197</v>
      </c>
      <c r="B268" s="23" t="s">
        <v>20728</v>
      </c>
      <c r="C268" s="16" t="s">
        <v>20729</v>
      </c>
    </row>
    <row r="269" spans="1:3" ht="28" customHeight="1">
      <c r="A269" s="22" t="s">
        <v>20197</v>
      </c>
      <c r="B269" s="23" t="s">
        <v>20730</v>
      </c>
      <c r="C269" s="16" t="s">
        <v>20731</v>
      </c>
    </row>
    <row r="270" spans="1:3" ht="28" customHeight="1">
      <c r="A270" s="22" t="s">
        <v>20197</v>
      </c>
      <c r="B270" s="23" t="s">
        <v>20732</v>
      </c>
      <c r="C270" s="16" t="s">
        <v>20733</v>
      </c>
    </row>
    <row r="271" spans="1:3" ht="28" customHeight="1">
      <c r="A271" s="22" t="s">
        <v>20197</v>
      </c>
      <c r="B271" s="23" t="s">
        <v>20734</v>
      </c>
      <c r="C271" s="16" t="s">
        <v>20735</v>
      </c>
    </row>
    <row r="272" spans="1:3" ht="28" customHeight="1">
      <c r="A272" s="22" t="s">
        <v>20197</v>
      </c>
      <c r="B272" s="23" t="s">
        <v>20736</v>
      </c>
      <c r="C272" s="16" t="s">
        <v>20737</v>
      </c>
    </row>
    <row r="273" spans="1:3" ht="28" customHeight="1">
      <c r="A273" s="22" t="s">
        <v>20197</v>
      </c>
      <c r="B273" s="23" t="s">
        <v>20738</v>
      </c>
      <c r="C273" s="16" t="s">
        <v>20739</v>
      </c>
    </row>
    <row r="274" spans="1:3" ht="28" customHeight="1">
      <c r="A274" s="22" t="s">
        <v>20197</v>
      </c>
      <c r="B274" s="23" t="s">
        <v>20740</v>
      </c>
      <c r="C274" s="16" t="s">
        <v>20741</v>
      </c>
    </row>
    <row r="275" spans="1:3" ht="28" customHeight="1">
      <c r="A275" s="22" t="s">
        <v>20197</v>
      </c>
      <c r="B275" s="23" t="s">
        <v>20742</v>
      </c>
      <c r="C275" s="16" t="s">
        <v>20743</v>
      </c>
    </row>
    <row r="276" spans="1:3" ht="28" customHeight="1">
      <c r="A276" s="22" t="s">
        <v>20197</v>
      </c>
      <c r="B276" s="23" t="s">
        <v>20744</v>
      </c>
      <c r="C276" s="16" t="s">
        <v>20745</v>
      </c>
    </row>
    <row r="277" spans="1:3" ht="28" customHeight="1">
      <c r="A277" s="22" t="s">
        <v>20197</v>
      </c>
      <c r="B277" s="23" t="s">
        <v>20746</v>
      </c>
      <c r="C277" s="16" t="s">
        <v>20747</v>
      </c>
    </row>
    <row r="278" spans="1:3" ht="28" customHeight="1">
      <c r="A278" s="22" t="s">
        <v>20197</v>
      </c>
      <c r="B278" s="23" t="s">
        <v>20748</v>
      </c>
      <c r="C278" s="16" t="s">
        <v>20749</v>
      </c>
    </row>
    <row r="279" spans="1:3" ht="28" customHeight="1">
      <c r="A279" s="22" t="s">
        <v>20197</v>
      </c>
      <c r="B279" s="23" t="s">
        <v>20750</v>
      </c>
      <c r="C279" s="16" t="s">
        <v>20751</v>
      </c>
    </row>
    <row r="280" spans="1:3" ht="28" customHeight="1">
      <c r="A280" s="22" t="s">
        <v>20197</v>
      </c>
      <c r="B280" s="23" t="s">
        <v>20752</v>
      </c>
      <c r="C280" s="16" t="s">
        <v>20753</v>
      </c>
    </row>
    <row r="281" spans="1:3" ht="28" customHeight="1">
      <c r="A281" s="22" t="s">
        <v>20197</v>
      </c>
      <c r="B281" s="23" t="s">
        <v>20754</v>
      </c>
      <c r="C281" s="16" t="s">
        <v>20755</v>
      </c>
    </row>
    <row r="282" spans="1:3" ht="28" customHeight="1">
      <c r="A282" s="22" t="s">
        <v>20197</v>
      </c>
      <c r="B282" s="23" t="s">
        <v>20756</v>
      </c>
      <c r="C282" s="16" t="s">
        <v>20757</v>
      </c>
    </row>
    <row r="283" spans="1:3" ht="28" customHeight="1">
      <c r="A283" s="22" t="s">
        <v>20197</v>
      </c>
      <c r="B283" s="23" t="s">
        <v>20758</v>
      </c>
      <c r="C283" s="16" t="s">
        <v>20759</v>
      </c>
    </row>
    <row r="284" spans="1:3" ht="28" customHeight="1">
      <c r="A284" s="22" t="s">
        <v>20197</v>
      </c>
      <c r="B284" s="23" t="s">
        <v>20760</v>
      </c>
      <c r="C284" s="16" t="s">
        <v>20761</v>
      </c>
    </row>
    <row r="285" spans="1:3" ht="28" customHeight="1">
      <c r="A285" s="22" t="s">
        <v>20197</v>
      </c>
      <c r="B285" s="23" t="s">
        <v>20762</v>
      </c>
      <c r="C285" s="16" t="s">
        <v>20763</v>
      </c>
    </row>
    <row r="286" spans="1:3" ht="28" customHeight="1">
      <c r="A286" s="22" t="s">
        <v>20197</v>
      </c>
      <c r="B286" s="23" t="s">
        <v>20764</v>
      </c>
      <c r="C286" s="16" t="s">
        <v>20765</v>
      </c>
    </row>
    <row r="287" spans="1:3" ht="28" customHeight="1">
      <c r="A287" s="22" t="s">
        <v>20197</v>
      </c>
      <c r="B287" s="23" t="s">
        <v>20766</v>
      </c>
      <c r="C287" s="16" t="s">
        <v>20767</v>
      </c>
    </row>
    <row r="288" spans="1:3" ht="28" customHeight="1">
      <c r="A288" s="22" t="s">
        <v>20197</v>
      </c>
      <c r="B288" s="23" t="s">
        <v>20768</v>
      </c>
      <c r="C288" s="16" t="s">
        <v>20769</v>
      </c>
    </row>
    <row r="289" spans="1:3" ht="28" customHeight="1">
      <c r="A289" s="22" t="s">
        <v>20197</v>
      </c>
      <c r="B289" s="23" t="s">
        <v>20770</v>
      </c>
      <c r="C289" s="16" t="s">
        <v>20771</v>
      </c>
    </row>
    <row r="290" spans="1:3" ht="28" customHeight="1">
      <c r="A290" s="22" t="s">
        <v>20197</v>
      </c>
      <c r="B290" s="23" t="s">
        <v>20772</v>
      </c>
      <c r="C290" s="16" t="s">
        <v>20773</v>
      </c>
    </row>
    <row r="291" spans="1:3" ht="28" customHeight="1">
      <c r="A291" s="22" t="s">
        <v>20197</v>
      </c>
      <c r="B291" s="23" t="s">
        <v>20774</v>
      </c>
      <c r="C291" s="16" t="s">
        <v>20775</v>
      </c>
    </row>
    <row r="292" spans="1:3" ht="28" customHeight="1">
      <c r="A292" s="22" t="s">
        <v>20197</v>
      </c>
      <c r="B292" s="23" t="s">
        <v>20776</v>
      </c>
      <c r="C292" s="16" t="s">
        <v>20777</v>
      </c>
    </row>
    <row r="293" spans="1:3" ht="28" customHeight="1">
      <c r="A293" s="22" t="s">
        <v>20197</v>
      </c>
      <c r="B293" s="23" t="s">
        <v>20778</v>
      </c>
      <c r="C293" s="16" t="s">
        <v>20779</v>
      </c>
    </row>
    <row r="294" spans="1:3" ht="28" customHeight="1">
      <c r="A294" s="22" t="s">
        <v>20197</v>
      </c>
      <c r="B294" s="23" t="s">
        <v>20780</v>
      </c>
      <c r="C294" s="16" t="s">
        <v>20781</v>
      </c>
    </row>
    <row r="295" spans="1:3" ht="28" customHeight="1">
      <c r="A295" s="22" t="s">
        <v>20197</v>
      </c>
      <c r="B295" s="23" t="s">
        <v>20782</v>
      </c>
      <c r="C295" s="16" t="s">
        <v>20783</v>
      </c>
    </row>
    <row r="296" spans="1:3" ht="28" customHeight="1">
      <c r="A296" s="22" t="s">
        <v>20197</v>
      </c>
      <c r="B296" s="23" t="s">
        <v>20784</v>
      </c>
      <c r="C296" s="16" t="s">
        <v>20785</v>
      </c>
    </row>
    <row r="297" spans="1:3" ht="28" customHeight="1">
      <c r="A297" s="22" t="s">
        <v>20197</v>
      </c>
      <c r="B297" s="23" t="s">
        <v>20786</v>
      </c>
      <c r="C297" s="16" t="s">
        <v>20787</v>
      </c>
    </row>
    <row r="298" spans="1:3" ht="28" customHeight="1">
      <c r="A298" s="22" t="s">
        <v>20197</v>
      </c>
      <c r="B298" s="23" t="s">
        <v>20788</v>
      </c>
      <c r="C298" s="16" t="s">
        <v>20789</v>
      </c>
    </row>
    <row r="299" spans="1:3" ht="28" customHeight="1">
      <c r="A299" s="22" t="s">
        <v>20197</v>
      </c>
      <c r="B299" s="23" t="s">
        <v>20790</v>
      </c>
      <c r="C299" s="16" t="s">
        <v>20791</v>
      </c>
    </row>
    <row r="300" spans="1:3" ht="28" customHeight="1">
      <c r="A300" s="22" t="s">
        <v>20197</v>
      </c>
      <c r="B300" s="23" t="s">
        <v>20792</v>
      </c>
      <c r="C300" s="16" t="s">
        <v>20793</v>
      </c>
    </row>
    <row r="301" spans="1:3" ht="28" customHeight="1">
      <c r="A301" s="22" t="s">
        <v>20197</v>
      </c>
      <c r="B301" s="23" t="s">
        <v>20794</v>
      </c>
      <c r="C301" s="16" t="s">
        <v>20795</v>
      </c>
    </row>
    <row r="302" spans="1:3" ht="28" customHeight="1">
      <c r="A302" s="22" t="s">
        <v>20197</v>
      </c>
      <c r="B302" s="23" t="s">
        <v>20796</v>
      </c>
      <c r="C302" s="16" t="s">
        <v>20797</v>
      </c>
    </row>
    <row r="303" spans="1:3" ht="28" customHeight="1">
      <c r="A303" s="22" t="s">
        <v>20197</v>
      </c>
      <c r="B303" s="23" t="s">
        <v>20798</v>
      </c>
      <c r="C303" s="16" t="s">
        <v>20799</v>
      </c>
    </row>
    <row r="304" spans="1:3" ht="28" customHeight="1">
      <c r="A304" s="22" t="s">
        <v>20197</v>
      </c>
      <c r="B304" s="23" t="s">
        <v>20800</v>
      </c>
      <c r="C304" s="16" t="s">
        <v>20801</v>
      </c>
    </row>
    <row r="305" spans="1:3" ht="28" customHeight="1">
      <c r="A305" s="22" t="s">
        <v>20197</v>
      </c>
      <c r="B305" s="23" t="s">
        <v>20802</v>
      </c>
      <c r="C305" s="16" t="s">
        <v>20803</v>
      </c>
    </row>
    <row r="306" spans="1:3" ht="28" customHeight="1">
      <c r="A306" s="22" t="s">
        <v>20197</v>
      </c>
      <c r="B306" s="23" t="s">
        <v>20804</v>
      </c>
      <c r="C306" s="16" t="s">
        <v>20805</v>
      </c>
    </row>
    <row r="307" spans="1:3" ht="28" customHeight="1">
      <c r="A307" s="22" t="s">
        <v>20197</v>
      </c>
      <c r="B307" s="23" t="s">
        <v>20806</v>
      </c>
      <c r="C307" s="16" t="s">
        <v>20807</v>
      </c>
    </row>
    <row r="308" spans="1:3" ht="28" customHeight="1">
      <c r="A308" s="22" t="s">
        <v>20197</v>
      </c>
      <c r="B308" s="23" t="s">
        <v>20808</v>
      </c>
      <c r="C308" s="16" t="s">
        <v>20809</v>
      </c>
    </row>
    <row r="309" spans="1:3" ht="28" customHeight="1">
      <c r="A309" s="22" t="s">
        <v>20197</v>
      </c>
      <c r="B309" s="23" t="s">
        <v>20810</v>
      </c>
      <c r="C309" s="16" t="s">
        <v>20811</v>
      </c>
    </row>
    <row r="310" spans="1:3" ht="28" customHeight="1">
      <c r="A310" s="22" t="s">
        <v>20197</v>
      </c>
      <c r="B310" s="23" t="s">
        <v>20812</v>
      </c>
      <c r="C310" s="16" t="s">
        <v>20813</v>
      </c>
    </row>
    <row r="311" spans="1:3" ht="28" customHeight="1">
      <c r="A311" s="22" t="s">
        <v>20197</v>
      </c>
      <c r="B311" s="23" t="s">
        <v>20814</v>
      </c>
      <c r="C311" s="16" t="s">
        <v>20815</v>
      </c>
    </row>
    <row r="312" spans="1:3" ht="28" customHeight="1">
      <c r="A312" s="22" t="s">
        <v>20197</v>
      </c>
      <c r="B312" s="23" t="s">
        <v>20816</v>
      </c>
      <c r="C312" s="16" t="s">
        <v>20817</v>
      </c>
    </row>
    <row r="313" spans="1:3" ht="28" customHeight="1">
      <c r="A313" s="22" t="s">
        <v>20197</v>
      </c>
      <c r="B313" s="23" t="s">
        <v>20818</v>
      </c>
      <c r="C313" s="16" t="s">
        <v>20819</v>
      </c>
    </row>
    <row r="314" spans="1:3" ht="28" customHeight="1">
      <c r="A314" s="22" t="s">
        <v>20197</v>
      </c>
      <c r="B314" s="23" t="s">
        <v>20820</v>
      </c>
      <c r="C314" s="16" t="s">
        <v>20821</v>
      </c>
    </row>
    <row r="315" spans="1:3" ht="28" customHeight="1">
      <c r="A315" s="22" t="s">
        <v>20197</v>
      </c>
      <c r="B315" s="23" t="s">
        <v>20822</v>
      </c>
      <c r="C315" s="16" t="s">
        <v>20823</v>
      </c>
    </row>
    <row r="316" spans="1:3" ht="28" customHeight="1">
      <c r="A316" s="22" t="s">
        <v>20197</v>
      </c>
      <c r="B316" s="23" t="s">
        <v>20824</v>
      </c>
      <c r="C316" s="16" t="s">
        <v>20825</v>
      </c>
    </row>
    <row r="317" spans="1:3" ht="28" customHeight="1">
      <c r="A317" s="22" t="s">
        <v>20197</v>
      </c>
      <c r="B317" s="23" t="s">
        <v>20826</v>
      </c>
      <c r="C317" s="16" t="s">
        <v>20827</v>
      </c>
    </row>
    <row r="318" spans="1:3" ht="28" customHeight="1">
      <c r="A318" s="22" t="s">
        <v>20197</v>
      </c>
      <c r="B318" s="23" t="s">
        <v>20828</v>
      </c>
      <c r="C318" s="16" t="s">
        <v>20829</v>
      </c>
    </row>
    <row r="319" spans="1:3" ht="28" customHeight="1">
      <c r="A319" s="22" t="s">
        <v>20197</v>
      </c>
      <c r="B319" s="23" t="s">
        <v>20830</v>
      </c>
      <c r="C319" s="16" t="s">
        <v>20831</v>
      </c>
    </row>
    <row r="320" spans="1:3" ht="28" customHeight="1">
      <c r="A320" s="22" t="s">
        <v>20197</v>
      </c>
      <c r="B320" s="23" t="s">
        <v>20832</v>
      </c>
      <c r="C320" s="16" t="s">
        <v>20833</v>
      </c>
    </row>
    <row r="321" spans="1:3" ht="28" customHeight="1">
      <c r="A321" s="22" t="s">
        <v>20197</v>
      </c>
      <c r="B321" s="23" t="s">
        <v>20834</v>
      </c>
      <c r="C321" s="16" t="s">
        <v>20835</v>
      </c>
    </row>
    <row r="322" spans="1:3" ht="28" customHeight="1">
      <c r="A322" s="22" t="s">
        <v>20197</v>
      </c>
      <c r="B322" s="23" t="s">
        <v>20836</v>
      </c>
      <c r="C322" s="16" t="s">
        <v>20837</v>
      </c>
    </row>
    <row r="323" spans="1:3" ht="28" customHeight="1">
      <c r="A323" s="22" t="s">
        <v>20197</v>
      </c>
      <c r="B323" s="23" t="s">
        <v>20838</v>
      </c>
      <c r="C323" s="16" t="s">
        <v>20839</v>
      </c>
    </row>
    <row r="324" spans="1:3" ht="28" customHeight="1">
      <c r="A324" s="22" t="s">
        <v>20197</v>
      </c>
      <c r="B324" s="23" t="s">
        <v>20840</v>
      </c>
      <c r="C324" s="16" t="s">
        <v>20841</v>
      </c>
    </row>
    <row r="325" spans="1:3" ht="28" customHeight="1">
      <c r="A325" s="22" t="s">
        <v>20197</v>
      </c>
      <c r="B325" s="23" t="s">
        <v>20842</v>
      </c>
      <c r="C325" s="16" t="s">
        <v>20843</v>
      </c>
    </row>
    <row r="326" spans="1:3" ht="28" customHeight="1">
      <c r="A326" s="22" t="s">
        <v>20197</v>
      </c>
      <c r="B326" s="23" t="s">
        <v>20844</v>
      </c>
      <c r="C326" s="16" t="s">
        <v>20845</v>
      </c>
    </row>
    <row r="327" spans="1:3" ht="28" customHeight="1">
      <c r="A327" s="22" t="s">
        <v>20197</v>
      </c>
      <c r="B327" s="23" t="s">
        <v>20846</v>
      </c>
      <c r="C327" s="16" t="s">
        <v>20847</v>
      </c>
    </row>
    <row r="328" spans="1:3" ht="28" customHeight="1">
      <c r="A328" s="22" t="s">
        <v>20197</v>
      </c>
      <c r="B328" s="23" t="s">
        <v>20848</v>
      </c>
      <c r="C328" s="16" t="s">
        <v>20849</v>
      </c>
    </row>
    <row r="329" spans="1:3" ht="28" customHeight="1">
      <c r="A329" s="22" t="s">
        <v>20197</v>
      </c>
      <c r="B329" s="23" t="s">
        <v>20850</v>
      </c>
      <c r="C329" s="16" t="s">
        <v>20851</v>
      </c>
    </row>
    <row r="330" spans="1:3" ht="28" customHeight="1">
      <c r="A330" s="22" t="s">
        <v>20197</v>
      </c>
      <c r="B330" s="23" t="s">
        <v>20852</v>
      </c>
      <c r="C330" s="16" t="s">
        <v>20853</v>
      </c>
    </row>
    <row r="331" spans="1:3" ht="28" customHeight="1">
      <c r="A331" s="22" t="s">
        <v>20197</v>
      </c>
      <c r="B331" s="23" t="s">
        <v>20854</v>
      </c>
      <c r="C331" s="16" t="s">
        <v>20855</v>
      </c>
    </row>
    <row r="332" spans="1:3" ht="28" customHeight="1">
      <c r="A332" s="22" t="s">
        <v>20197</v>
      </c>
      <c r="B332" s="23" t="s">
        <v>20856</v>
      </c>
      <c r="C332" s="16" t="s">
        <v>20857</v>
      </c>
    </row>
    <row r="333" spans="1:3" ht="28" customHeight="1">
      <c r="A333" s="22" t="s">
        <v>20197</v>
      </c>
      <c r="B333" s="23" t="s">
        <v>20858</v>
      </c>
      <c r="C333" s="16" t="s">
        <v>20859</v>
      </c>
    </row>
    <row r="334" spans="1:3" ht="28" customHeight="1">
      <c r="A334" s="22" t="s">
        <v>20197</v>
      </c>
      <c r="B334" s="23" t="s">
        <v>20860</v>
      </c>
      <c r="C334" s="16" t="s">
        <v>20861</v>
      </c>
    </row>
    <row r="335" spans="1:3" ht="28" customHeight="1">
      <c r="A335" s="22" t="s">
        <v>20197</v>
      </c>
      <c r="B335" s="23" t="s">
        <v>20862</v>
      </c>
      <c r="C335" s="16" t="s">
        <v>20863</v>
      </c>
    </row>
    <row r="336" spans="1:3" ht="28" customHeight="1">
      <c r="A336" s="22" t="s">
        <v>20197</v>
      </c>
      <c r="B336" s="23" t="s">
        <v>20864</v>
      </c>
      <c r="C336" s="16" t="s">
        <v>20865</v>
      </c>
    </row>
    <row r="337" spans="1:3" ht="28" customHeight="1">
      <c r="A337" s="22" t="s">
        <v>20197</v>
      </c>
      <c r="B337" s="23" t="s">
        <v>20866</v>
      </c>
      <c r="C337" s="16" t="s">
        <v>20867</v>
      </c>
    </row>
    <row r="338" spans="1:3" ht="28" customHeight="1">
      <c r="A338" s="22" t="s">
        <v>20197</v>
      </c>
      <c r="B338" s="23" t="s">
        <v>20868</v>
      </c>
      <c r="C338" s="16" t="s">
        <v>20869</v>
      </c>
    </row>
    <row r="339" spans="1:3" ht="28" customHeight="1">
      <c r="A339" s="22" t="s">
        <v>20197</v>
      </c>
      <c r="B339" s="23" t="s">
        <v>20870</v>
      </c>
      <c r="C339" s="16" t="s">
        <v>20871</v>
      </c>
    </row>
    <row r="340" spans="1:3" ht="28" customHeight="1">
      <c r="A340" s="22" t="s">
        <v>20197</v>
      </c>
      <c r="B340" s="23" t="s">
        <v>20872</v>
      </c>
      <c r="C340" s="16" t="s">
        <v>20873</v>
      </c>
    </row>
    <row r="341" spans="1:3" ht="28" customHeight="1">
      <c r="A341" s="22" t="s">
        <v>20197</v>
      </c>
      <c r="B341" s="23" t="s">
        <v>20874</v>
      </c>
      <c r="C341" s="16" t="s">
        <v>20875</v>
      </c>
    </row>
    <row r="342" spans="1:3" ht="28" customHeight="1">
      <c r="A342" s="22" t="s">
        <v>20197</v>
      </c>
      <c r="B342" s="23" t="s">
        <v>20876</v>
      </c>
      <c r="C342" s="16" t="s">
        <v>20877</v>
      </c>
    </row>
    <row r="343" spans="1:3" ht="28" customHeight="1">
      <c r="A343" s="22" t="s">
        <v>20197</v>
      </c>
      <c r="B343" s="23" t="s">
        <v>20878</v>
      </c>
      <c r="C343" s="16" t="s">
        <v>20879</v>
      </c>
    </row>
    <row r="344" spans="1:3" ht="28" customHeight="1">
      <c r="A344" s="22" t="s">
        <v>20197</v>
      </c>
      <c r="B344" s="23" t="s">
        <v>20880</v>
      </c>
      <c r="C344" s="16" t="s">
        <v>20881</v>
      </c>
    </row>
    <row r="345" spans="1:3" ht="28" customHeight="1">
      <c r="A345" s="22" t="s">
        <v>20197</v>
      </c>
      <c r="B345" s="23" t="s">
        <v>20882</v>
      </c>
      <c r="C345" s="16" t="s">
        <v>20883</v>
      </c>
    </row>
    <row r="346" spans="1:3" ht="28" customHeight="1">
      <c r="A346" s="22" t="s">
        <v>20197</v>
      </c>
      <c r="B346" s="23" t="s">
        <v>20884</v>
      </c>
      <c r="C346" s="16" t="s">
        <v>20885</v>
      </c>
    </row>
    <row r="347" spans="1:3" ht="28" customHeight="1">
      <c r="A347" s="22" t="s">
        <v>20197</v>
      </c>
      <c r="B347" s="23" t="s">
        <v>20886</v>
      </c>
      <c r="C347" s="16" t="s">
        <v>20887</v>
      </c>
    </row>
    <row r="348" spans="1:3" ht="28" customHeight="1">
      <c r="A348" s="22" t="s">
        <v>20197</v>
      </c>
      <c r="B348" s="23" t="s">
        <v>20888</v>
      </c>
      <c r="C348" s="16" t="s">
        <v>20889</v>
      </c>
    </row>
    <row r="349" spans="1:3" ht="28" customHeight="1">
      <c r="A349" s="22" t="s">
        <v>20197</v>
      </c>
      <c r="B349" s="23" t="s">
        <v>20890</v>
      </c>
      <c r="C349" s="16" t="s">
        <v>20891</v>
      </c>
    </row>
    <row r="350" spans="1:3" ht="28" customHeight="1">
      <c r="A350" s="22" t="s">
        <v>20197</v>
      </c>
      <c r="B350" s="23" t="s">
        <v>20892</v>
      </c>
      <c r="C350" s="16" t="s">
        <v>20893</v>
      </c>
    </row>
    <row r="351" spans="1:3" ht="28" customHeight="1">
      <c r="A351" s="22" t="s">
        <v>20197</v>
      </c>
      <c r="B351" s="23" t="s">
        <v>20894</v>
      </c>
      <c r="C351" s="16" t="s">
        <v>20895</v>
      </c>
    </row>
    <row r="352" spans="1:3" ht="28" customHeight="1">
      <c r="A352" s="22" t="s">
        <v>20197</v>
      </c>
      <c r="B352" s="23" t="s">
        <v>20896</v>
      </c>
      <c r="C352" s="16" t="s">
        <v>20897</v>
      </c>
    </row>
    <row r="353" spans="1:3" ht="28" customHeight="1">
      <c r="A353" s="22" t="s">
        <v>20197</v>
      </c>
      <c r="B353" s="23" t="s">
        <v>20898</v>
      </c>
      <c r="C353" s="16" t="s">
        <v>20899</v>
      </c>
    </row>
    <row r="354" spans="1:3" ht="28" customHeight="1">
      <c r="A354" s="22" t="s">
        <v>20197</v>
      </c>
      <c r="B354" s="23" t="s">
        <v>20900</v>
      </c>
      <c r="C354" s="16" t="s">
        <v>20901</v>
      </c>
    </row>
    <row r="355" spans="1:3" ht="28" customHeight="1">
      <c r="A355" s="22" t="s">
        <v>20197</v>
      </c>
      <c r="B355" s="23" t="s">
        <v>20902</v>
      </c>
      <c r="C355" s="16" t="s">
        <v>20903</v>
      </c>
    </row>
    <row r="356" spans="1:3" ht="28" customHeight="1">
      <c r="A356" s="22" t="s">
        <v>20197</v>
      </c>
      <c r="B356" s="23" t="s">
        <v>20904</v>
      </c>
      <c r="C356" s="16" t="s">
        <v>20905</v>
      </c>
    </row>
    <row r="357" spans="1:3" ht="28" customHeight="1">
      <c r="A357" s="22" t="s">
        <v>20197</v>
      </c>
      <c r="B357" s="23" t="s">
        <v>20906</v>
      </c>
      <c r="C357" s="16" t="s">
        <v>20907</v>
      </c>
    </row>
    <row r="358" spans="1:3" ht="28" customHeight="1">
      <c r="A358" s="22" t="s">
        <v>20197</v>
      </c>
      <c r="B358" s="23" t="s">
        <v>20908</v>
      </c>
      <c r="C358" s="16" t="s">
        <v>20909</v>
      </c>
    </row>
    <row r="359" spans="1:3" ht="28" customHeight="1">
      <c r="A359" s="22" t="s">
        <v>20197</v>
      </c>
      <c r="B359" s="23" t="s">
        <v>20910</v>
      </c>
      <c r="C359" s="16" t="s">
        <v>20911</v>
      </c>
    </row>
    <row r="360" spans="1:3" ht="28" customHeight="1">
      <c r="A360" s="22" t="s">
        <v>20197</v>
      </c>
      <c r="B360" s="23" t="s">
        <v>20912</v>
      </c>
      <c r="C360" s="16" t="s">
        <v>20913</v>
      </c>
    </row>
    <row r="361" spans="1:3" ht="28" customHeight="1">
      <c r="A361" s="22" t="s">
        <v>20197</v>
      </c>
      <c r="B361" s="23" t="s">
        <v>20914</v>
      </c>
      <c r="C361" s="16" t="s">
        <v>20915</v>
      </c>
    </row>
    <row r="362" spans="1:3" ht="28" customHeight="1">
      <c r="A362" s="22" t="s">
        <v>20197</v>
      </c>
      <c r="B362" s="23" t="s">
        <v>20916</v>
      </c>
      <c r="C362" s="16" t="s">
        <v>20917</v>
      </c>
    </row>
    <row r="363" spans="1:3" ht="28" customHeight="1">
      <c r="A363" s="22" t="s">
        <v>20197</v>
      </c>
      <c r="B363" s="23" t="s">
        <v>20918</v>
      </c>
      <c r="C363" s="16" t="s">
        <v>20919</v>
      </c>
    </row>
    <row r="364" spans="1:3" ht="28" customHeight="1">
      <c r="A364" s="22" t="s">
        <v>20197</v>
      </c>
      <c r="B364" s="23" t="s">
        <v>20920</v>
      </c>
      <c r="C364" s="16" t="s">
        <v>20921</v>
      </c>
    </row>
    <row r="365" spans="1:3" ht="28" customHeight="1">
      <c r="A365" s="22" t="s">
        <v>20197</v>
      </c>
      <c r="B365" s="23" t="s">
        <v>20922</v>
      </c>
      <c r="C365" s="16" t="s">
        <v>20923</v>
      </c>
    </row>
    <row r="366" spans="1:3" ht="28" customHeight="1">
      <c r="A366" s="22" t="s">
        <v>20197</v>
      </c>
      <c r="B366" s="23" t="s">
        <v>20924</v>
      </c>
      <c r="C366" s="16" t="s">
        <v>20925</v>
      </c>
    </row>
    <row r="367" spans="1:3" ht="28" customHeight="1">
      <c r="A367" s="22" t="s">
        <v>20197</v>
      </c>
      <c r="B367" s="23" t="s">
        <v>20926</v>
      </c>
      <c r="C367" s="16" t="s">
        <v>20927</v>
      </c>
    </row>
    <row r="368" spans="1:3" ht="28" customHeight="1">
      <c r="A368" s="22" t="s">
        <v>20197</v>
      </c>
      <c r="B368" s="23" t="s">
        <v>20928</v>
      </c>
      <c r="C368" s="16" t="s">
        <v>20929</v>
      </c>
    </row>
    <row r="369" spans="1:3" ht="28" customHeight="1">
      <c r="A369" s="22" t="s">
        <v>20197</v>
      </c>
      <c r="B369" s="23" t="s">
        <v>20930</v>
      </c>
      <c r="C369" s="16" t="s">
        <v>20931</v>
      </c>
    </row>
    <row r="370" spans="1:3" ht="28" customHeight="1">
      <c r="A370" s="22" t="s">
        <v>20197</v>
      </c>
      <c r="B370" s="23" t="s">
        <v>20932</v>
      </c>
      <c r="C370" s="16" t="s">
        <v>20933</v>
      </c>
    </row>
    <row r="371" spans="1:3" ht="28" customHeight="1">
      <c r="A371" s="22" t="s">
        <v>20197</v>
      </c>
      <c r="B371" s="23" t="s">
        <v>20934</v>
      </c>
      <c r="C371" s="16" t="s">
        <v>20935</v>
      </c>
    </row>
    <row r="372" spans="1:3" ht="28" customHeight="1">
      <c r="A372" s="22" t="s">
        <v>20197</v>
      </c>
      <c r="B372" s="23" t="s">
        <v>20936</v>
      </c>
      <c r="C372" s="16" t="s">
        <v>20937</v>
      </c>
    </row>
    <row r="373" spans="1:3" ht="28" customHeight="1">
      <c r="A373" s="22" t="s">
        <v>20197</v>
      </c>
      <c r="B373" s="23" t="s">
        <v>20938</v>
      </c>
      <c r="C373" s="16" t="s">
        <v>20939</v>
      </c>
    </row>
    <row r="374" spans="1:3" ht="28" customHeight="1">
      <c r="A374" s="22" t="s">
        <v>20197</v>
      </c>
      <c r="B374" s="23" t="s">
        <v>20940</v>
      </c>
      <c r="C374" s="16" t="s">
        <v>20941</v>
      </c>
    </row>
    <row r="375" spans="1:3" ht="28" customHeight="1">
      <c r="A375" s="22" t="s">
        <v>20197</v>
      </c>
      <c r="B375" s="23" t="s">
        <v>20942</v>
      </c>
      <c r="C375" s="16" t="s">
        <v>20943</v>
      </c>
    </row>
    <row r="376" spans="1:3" ht="28" customHeight="1">
      <c r="A376" s="22" t="s">
        <v>20197</v>
      </c>
      <c r="B376" s="23" t="s">
        <v>20944</v>
      </c>
      <c r="C376" s="16" t="s">
        <v>20945</v>
      </c>
    </row>
    <row r="377" spans="1:3" ht="28" customHeight="1">
      <c r="A377" s="22" t="s">
        <v>20197</v>
      </c>
      <c r="B377" s="23" t="s">
        <v>20946</v>
      </c>
      <c r="C377" s="16" t="s">
        <v>20947</v>
      </c>
    </row>
    <row r="378" spans="1:3" ht="28" customHeight="1">
      <c r="A378" s="22" t="s">
        <v>20197</v>
      </c>
      <c r="B378" s="23" t="s">
        <v>20948</v>
      </c>
      <c r="C378" s="16" t="s">
        <v>20949</v>
      </c>
    </row>
    <row r="379" spans="1:3" ht="28" customHeight="1">
      <c r="A379" s="22" t="s">
        <v>20197</v>
      </c>
      <c r="B379" s="23" t="s">
        <v>20950</v>
      </c>
      <c r="C379" s="16" t="s">
        <v>20951</v>
      </c>
    </row>
    <row r="380" spans="1:3" ht="28" customHeight="1">
      <c r="A380" s="22" t="s">
        <v>20197</v>
      </c>
      <c r="B380" s="23" t="s">
        <v>20952</v>
      </c>
      <c r="C380" s="16" t="s">
        <v>20953</v>
      </c>
    </row>
    <row r="381" spans="1:3" ht="28" customHeight="1">
      <c r="A381" s="22" t="s">
        <v>20197</v>
      </c>
      <c r="B381" s="23" t="s">
        <v>20954</v>
      </c>
      <c r="C381" s="16" t="s">
        <v>20955</v>
      </c>
    </row>
    <row r="382" spans="1:3" ht="28" customHeight="1">
      <c r="A382" s="22" t="s">
        <v>20197</v>
      </c>
      <c r="B382" s="23" t="s">
        <v>20956</v>
      </c>
      <c r="C382" s="16" t="s">
        <v>20957</v>
      </c>
    </row>
    <row r="383" spans="1:3" ht="28" customHeight="1">
      <c r="A383" s="22" t="s">
        <v>20197</v>
      </c>
      <c r="B383" s="23" t="s">
        <v>20958</v>
      </c>
      <c r="C383" s="16" t="s">
        <v>20959</v>
      </c>
    </row>
    <row r="384" spans="1:3" ht="28" customHeight="1">
      <c r="A384" s="22" t="s">
        <v>20197</v>
      </c>
      <c r="B384" s="23" t="s">
        <v>20960</v>
      </c>
      <c r="C384" s="16" t="s">
        <v>20961</v>
      </c>
    </row>
    <row r="385" spans="1:3" ht="28" customHeight="1">
      <c r="A385" s="22" t="s">
        <v>20197</v>
      </c>
      <c r="B385" s="23" t="s">
        <v>20962</v>
      </c>
      <c r="C385" s="16" t="s">
        <v>20963</v>
      </c>
    </row>
    <row r="386" spans="1:3" ht="28" customHeight="1">
      <c r="A386" s="22" t="s">
        <v>20197</v>
      </c>
      <c r="B386" s="23" t="s">
        <v>20964</v>
      </c>
      <c r="C386" s="16" t="s">
        <v>20965</v>
      </c>
    </row>
    <row r="387" spans="1:3" ht="28" customHeight="1">
      <c r="A387" s="22" t="s">
        <v>20197</v>
      </c>
      <c r="B387" s="23" t="s">
        <v>20966</v>
      </c>
      <c r="C387" s="16" t="s">
        <v>20967</v>
      </c>
    </row>
    <row r="388" spans="1:3" ht="28" customHeight="1">
      <c r="A388" s="22" t="s">
        <v>20197</v>
      </c>
      <c r="B388" s="23" t="s">
        <v>20968</v>
      </c>
      <c r="C388" s="16" t="s">
        <v>20969</v>
      </c>
    </row>
    <row r="389" spans="1:3" ht="28" customHeight="1">
      <c r="A389" s="22" t="s">
        <v>20197</v>
      </c>
      <c r="B389" s="23" t="s">
        <v>20970</v>
      </c>
      <c r="C389" s="16" t="s">
        <v>20971</v>
      </c>
    </row>
    <row r="390" spans="1:3" ht="28" customHeight="1">
      <c r="A390" s="22" t="s">
        <v>20197</v>
      </c>
      <c r="B390" s="23" t="s">
        <v>20972</v>
      </c>
      <c r="C390" s="16" t="s">
        <v>20973</v>
      </c>
    </row>
    <row r="391" spans="1:3" ht="28" customHeight="1">
      <c r="A391" s="22" t="s">
        <v>20197</v>
      </c>
      <c r="B391" s="23" t="s">
        <v>20974</v>
      </c>
      <c r="C391" s="16" t="s">
        <v>20975</v>
      </c>
    </row>
    <row r="392" spans="1:3" ht="28" customHeight="1">
      <c r="A392" s="22" t="s">
        <v>20197</v>
      </c>
      <c r="B392" s="23" t="s">
        <v>20976</v>
      </c>
      <c r="C392" s="16" t="s">
        <v>20977</v>
      </c>
    </row>
    <row r="393" spans="1:3" ht="28" customHeight="1">
      <c r="A393" s="22" t="s">
        <v>20197</v>
      </c>
      <c r="B393" s="23" t="s">
        <v>20978</v>
      </c>
      <c r="C393" s="16" t="s">
        <v>20979</v>
      </c>
    </row>
    <row r="394" spans="1:3" ht="28" customHeight="1">
      <c r="A394" s="22" t="s">
        <v>20197</v>
      </c>
      <c r="B394" s="23" t="s">
        <v>20980</v>
      </c>
      <c r="C394" s="16" t="s">
        <v>20981</v>
      </c>
    </row>
    <row r="395" spans="1:3" ht="28" customHeight="1">
      <c r="A395" s="22" t="s">
        <v>20197</v>
      </c>
      <c r="B395" s="23" t="s">
        <v>20982</v>
      </c>
      <c r="C395" s="16" t="s">
        <v>20983</v>
      </c>
    </row>
    <row r="396" spans="1:3" ht="28" customHeight="1">
      <c r="A396" s="22" t="s">
        <v>20197</v>
      </c>
      <c r="B396" s="23" t="s">
        <v>20984</v>
      </c>
      <c r="C396" s="16" t="s">
        <v>20985</v>
      </c>
    </row>
    <row r="397" spans="1:3" ht="28" customHeight="1">
      <c r="A397" s="22" t="s">
        <v>20197</v>
      </c>
      <c r="B397" s="23" t="s">
        <v>20986</v>
      </c>
      <c r="C397" s="16" t="s">
        <v>20987</v>
      </c>
    </row>
    <row r="398" spans="1:3" ht="28" customHeight="1">
      <c r="A398" s="22" t="s">
        <v>20197</v>
      </c>
      <c r="B398" s="23" t="s">
        <v>20988</v>
      </c>
      <c r="C398" s="16" t="s">
        <v>20989</v>
      </c>
    </row>
    <row r="399" spans="1:3" ht="28" customHeight="1">
      <c r="A399" s="22" t="s">
        <v>20197</v>
      </c>
      <c r="B399" s="23" t="s">
        <v>20990</v>
      </c>
      <c r="C399" s="16" t="s">
        <v>20991</v>
      </c>
    </row>
    <row r="400" spans="1:3" ht="28" customHeight="1">
      <c r="A400" s="22" t="s">
        <v>20197</v>
      </c>
      <c r="B400" s="23" t="s">
        <v>20992</v>
      </c>
      <c r="C400" s="16" t="s">
        <v>20993</v>
      </c>
    </row>
    <row r="401" spans="1:3" ht="28" customHeight="1">
      <c r="A401" s="22" t="s">
        <v>20197</v>
      </c>
      <c r="B401" s="23" t="s">
        <v>20994</v>
      </c>
      <c r="C401" s="16" t="s">
        <v>20995</v>
      </c>
    </row>
    <row r="402" spans="1:3" ht="28" customHeight="1">
      <c r="A402" s="22" t="s">
        <v>20197</v>
      </c>
      <c r="B402" s="23" t="s">
        <v>20996</v>
      </c>
      <c r="C402" s="16" t="s">
        <v>20997</v>
      </c>
    </row>
    <row r="403" spans="1:3" ht="28" customHeight="1">
      <c r="A403" s="22" t="s">
        <v>20197</v>
      </c>
      <c r="B403" s="23" t="s">
        <v>20998</v>
      </c>
      <c r="C403" s="16" t="s">
        <v>20999</v>
      </c>
    </row>
    <row r="404" spans="1:3" ht="28" customHeight="1">
      <c r="A404" s="22" t="s">
        <v>20197</v>
      </c>
      <c r="B404" s="23" t="s">
        <v>21000</v>
      </c>
      <c r="C404" s="16" t="s">
        <v>21001</v>
      </c>
    </row>
    <row r="405" spans="1:3" ht="28" customHeight="1">
      <c r="A405" s="22" t="s">
        <v>20197</v>
      </c>
      <c r="B405" s="23" t="s">
        <v>21002</v>
      </c>
      <c r="C405" s="16" t="s">
        <v>21003</v>
      </c>
    </row>
    <row r="406" spans="1:3" ht="28" customHeight="1">
      <c r="A406" s="22" t="s">
        <v>20197</v>
      </c>
      <c r="B406" s="23" t="s">
        <v>21004</v>
      </c>
      <c r="C406" s="16" t="s">
        <v>21005</v>
      </c>
    </row>
    <row r="407" spans="1:3" ht="28" customHeight="1">
      <c r="A407" s="22" t="s">
        <v>20197</v>
      </c>
      <c r="B407" s="23" t="s">
        <v>21006</v>
      </c>
      <c r="C407" s="16" t="s">
        <v>21007</v>
      </c>
    </row>
    <row r="408" spans="1:3" ht="28" customHeight="1">
      <c r="A408" s="22" t="s">
        <v>20197</v>
      </c>
      <c r="B408" s="23" t="s">
        <v>21008</v>
      </c>
      <c r="C408" s="16" t="s">
        <v>21009</v>
      </c>
    </row>
    <row r="409" spans="1:3" ht="28" customHeight="1">
      <c r="A409" s="22" t="s">
        <v>20197</v>
      </c>
      <c r="B409" s="23" t="s">
        <v>21010</v>
      </c>
      <c r="C409" s="16" t="s">
        <v>21011</v>
      </c>
    </row>
    <row r="410" spans="1:3" ht="28" customHeight="1">
      <c r="A410" s="22" t="s">
        <v>20197</v>
      </c>
      <c r="B410" s="23" t="s">
        <v>21012</v>
      </c>
      <c r="C410" s="16" t="s">
        <v>21013</v>
      </c>
    </row>
    <row r="411" spans="1:3" ht="28" customHeight="1">
      <c r="A411" s="22" t="s">
        <v>20197</v>
      </c>
      <c r="B411" s="23" t="s">
        <v>21014</v>
      </c>
      <c r="C411" s="16" t="s">
        <v>21015</v>
      </c>
    </row>
    <row r="412" spans="1:3" ht="28" customHeight="1">
      <c r="A412" s="22" t="s">
        <v>20197</v>
      </c>
      <c r="B412" s="23" t="s">
        <v>21016</v>
      </c>
      <c r="C412" s="16" t="s">
        <v>21017</v>
      </c>
    </row>
    <row r="413" spans="1:3" ht="28" customHeight="1">
      <c r="A413" s="22" t="s">
        <v>20197</v>
      </c>
      <c r="B413" s="23" t="s">
        <v>21018</v>
      </c>
      <c r="C413" s="16" t="s">
        <v>21019</v>
      </c>
    </row>
    <row r="414" spans="1:3" ht="28" customHeight="1">
      <c r="A414" s="22" t="s">
        <v>20197</v>
      </c>
      <c r="B414" s="23" t="s">
        <v>21020</v>
      </c>
      <c r="C414" s="16" t="s">
        <v>21021</v>
      </c>
    </row>
    <row r="415" spans="1:3" ht="28" customHeight="1">
      <c r="A415" s="22" t="s">
        <v>20197</v>
      </c>
      <c r="B415" s="23" t="s">
        <v>21022</v>
      </c>
      <c r="C415" s="16" t="s">
        <v>21023</v>
      </c>
    </row>
    <row r="416" spans="1:3" ht="28" customHeight="1">
      <c r="A416" s="22" t="s">
        <v>20197</v>
      </c>
      <c r="B416" s="23" t="s">
        <v>21024</v>
      </c>
      <c r="C416" s="16" t="s">
        <v>21025</v>
      </c>
    </row>
    <row r="417" spans="1:3" ht="28" customHeight="1">
      <c r="A417" s="22" t="s">
        <v>20197</v>
      </c>
      <c r="B417" s="23" t="s">
        <v>21026</v>
      </c>
      <c r="C417" s="16" t="s">
        <v>21027</v>
      </c>
    </row>
    <row r="418" spans="1:3" ht="28" customHeight="1">
      <c r="A418" s="22" t="s">
        <v>20197</v>
      </c>
      <c r="B418" s="23" t="s">
        <v>21028</v>
      </c>
      <c r="C418" s="16" t="s">
        <v>21029</v>
      </c>
    </row>
    <row r="419" spans="1:3" ht="28" customHeight="1">
      <c r="A419" s="22" t="s">
        <v>20197</v>
      </c>
      <c r="B419" s="23" t="s">
        <v>21030</v>
      </c>
      <c r="C419" s="16" t="s">
        <v>21031</v>
      </c>
    </row>
    <row r="420" spans="1:3" ht="28" customHeight="1">
      <c r="A420" s="22" t="s">
        <v>20197</v>
      </c>
      <c r="B420" s="23" t="s">
        <v>21032</v>
      </c>
      <c r="C420" s="16" t="s">
        <v>21033</v>
      </c>
    </row>
    <row r="421" spans="1:3" ht="28" customHeight="1">
      <c r="A421" s="22" t="s">
        <v>20197</v>
      </c>
      <c r="B421" s="23" t="s">
        <v>21034</v>
      </c>
      <c r="C421" s="16" t="s">
        <v>21035</v>
      </c>
    </row>
    <row r="422" spans="1:3" ht="28" customHeight="1">
      <c r="A422" s="22" t="s">
        <v>20197</v>
      </c>
      <c r="B422" s="23" t="s">
        <v>21036</v>
      </c>
      <c r="C422" s="16" t="s">
        <v>21037</v>
      </c>
    </row>
    <row r="423" spans="1:3" ht="28" customHeight="1">
      <c r="A423" s="22" t="s">
        <v>20197</v>
      </c>
      <c r="B423" s="23" t="s">
        <v>21038</v>
      </c>
      <c r="C423" s="16" t="s">
        <v>21039</v>
      </c>
    </row>
    <row r="424" spans="1:3" ht="28" customHeight="1">
      <c r="A424" s="22" t="s">
        <v>20197</v>
      </c>
      <c r="B424" s="23" t="s">
        <v>21040</v>
      </c>
      <c r="C424" s="16" t="s">
        <v>21041</v>
      </c>
    </row>
    <row r="425" spans="1:3" ht="28" customHeight="1">
      <c r="A425" s="22" t="s">
        <v>20197</v>
      </c>
      <c r="B425" s="23" t="s">
        <v>21042</v>
      </c>
      <c r="C425" s="16" t="s">
        <v>21043</v>
      </c>
    </row>
    <row r="426" spans="1:3" ht="28" customHeight="1">
      <c r="A426" s="22" t="s">
        <v>20197</v>
      </c>
      <c r="B426" s="23" t="s">
        <v>21044</v>
      </c>
      <c r="C426" s="16" t="s">
        <v>21045</v>
      </c>
    </row>
    <row r="427" spans="1:3" ht="28" customHeight="1">
      <c r="A427" s="22" t="s">
        <v>20197</v>
      </c>
      <c r="B427" s="23" t="s">
        <v>21046</v>
      </c>
      <c r="C427" s="16" t="s">
        <v>21047</v>
      </c>
    </row>
    <row r="428" spans="1:3" ht="28" customHeight="1">
      <c r="A428" s="22" t="s">
        <v>20197</v>
      </c>
      <c r="B428" s="23" t="s">
        <v>21048</v>
      </c>
      <c r="C428" s="16" t="s">
        <v>21049</v>
      </c>
    </row>
    <row r="429" spans="1:3" ht="28" customHeight="1">
      <c r="A429" s="22" t="s">
        <v>20197</v>
      </c>
      <c r="B429" s="23" t="s">
        <v>21050</v>
      </c>
      <c r="C429" s="16" t="s">
        <v>21051</v>
      </c>
    </row>
    <row r="430" spans="1:3" ht="28" customHeight="1">
      <c r="A430" s="22" t="s">
        <v>20197</v>
      </c>
      <c r="B430" s="23" t="s">
        <v>21052</v>
      </c>
      <c r="C430" s="16" t="s">
        <v>21053</v>
      </c>
    </row>
    <row r="431" spans="1:3" ht="28" customHeight="1">
      <c r="A431" s="22" t="s">
        <v>20197</v>
      </c>
      <c r="B431" s="23" t="s">
        <v>21054</v>
      </c>
      <c r="C431" s="16" t="s">
        <v>21055</v>
      </c>
    </row>
    <row r="432" spans="1:3" ht="28" customHeight="1">
      <c r="A432" s="22" t="s">
        <v>20197</v>
      </c>
      <c r="B432" s="23" t="s">
        <v>21056</v>
      </c>
      <c r="C432" s="16" t="s">
        <v>21057</v>
      </c>
    </row>
    <row r="433" spans="1:3" ht="28" customHeight="1">
      <c r="A433" s="22" t="s">
        <v>20197</v>
      </c>
      <c r="B433" s="23" t="s">
        <v>21058</v>
      </c>
      <c r="C433" s="16" t="s">
        <v>21059</v>
      </c>
    </row>
    <row r="434" spans="1:3" ht="28" customHeight="1">
      <c r="A434" s="22" t="s">
        <v>20197</v>
      </c>
      <c r="B434" s="23" t="s">
        <v>21060</v>
      </c>
      <c r="C434" s="16" t="s">
        <v>21061</v>
      </c>
    </row>
    <row r="435" spans="1:3" ht="28" customHeight="1">
      <c r="A435" s="22" t="s">
        <v>20197</v>
      </c>
      <c r="B435" s="23" t="s">
        <v>21062</v>
      </c>
      <c r="C435" s="16" t="s">
        <v>21063</v>
      </c>
    </row>
    <row r="436" spans="1:3" ht="28" customHeight="1">
      <c r="A436" s="22" t="s">
        <v>20197</v>
      </c>
      <c r="B436" s="23" t="s">
        <v>21064</v>
      </c>
      <c r="C436" s="16" t="s">
        <v>21065</v>
      </c>
    </row>
    <row r="437" spans="1:3" ht="28" customHeight="1">
      <c r="A437" s="22" t="s">
        <v>20197</v>
      </c>
      <c r="B437" s="23" t="s">
        <v>21066</v>
      </c>
      <c r="C437" s="16" t="s">
        <v>21067</v>
      </c>
    </row>
    <row r="438" spans="1:3" ht="28" customHeight="1">
      <c r="A438" s="22" t="s">
        <v>20197</v>
      </c>
      <c r="B438" s="23" t="s">
        <v>21068</v>
      </c>
      <c r="C438" s="16" t="s">
        <v>21069</v>
      </c>
    </row>
    <row r="439" spans="1:3" ht="28" customHeight="1">
      <c r="A439" s="22" t="s">
        <v>20197</v>
      </c>
      <c r="B439" s="23" t="s">
        <v>21070</v>
      </c>
      <c r="C439" s="16" t="s">
        <v>21071</v>
      </c>
    </row>
    <row r="440" spans="1:3" ht="28" customHeight="1">
      <c r="A440" s="22" t="s">
        <v>20197</v>
      </c>
      <c r="B440" s="23" t="s">
        <v>21072</v>
      </c>
      <c r="C440" s="16" t="s">
        <v>21073</v>
      </c>
    </row>
    <row r="441" spans="1:3" ht="28" customHeight="1">
      <c r="A441" s="22" t="s">
        <v>20197</v>
      </c>
      <c r="B441" s="23" t="s">
        <v>21074</v>
      </c>
      <c r="C441" s="16" t="s">
        <v>21075</v>
      </c>
    </row>
    <row r="442" spans="1:3" ht="28" customHeight="1">
      <c r="A442" s="22" t="s">
        <v>20197</v>
      </c>
      <c r="B442" s="23" t="s">
        <v>21076</v>
      </c>
      <c r="C442" s="16" t="s">
        <v>21077</v>
      </c>
    </row>
    <row r="443" spans="1:3" ht="28" customHeight="1">
      <c r="A443" s="22" t="s">
        <v>20197</v>
      </c>
      <c r="B443" s="23" t="s">
        <v>21078</v>
      </c>
      <c r="C443" s="16" t="s">
        <v>21079</v>
      </c>
    </row>
    <row r="444" spans="1:3" ht="28" customHeight="1">
      <c r="A444" s="22" t="s">
        <v>20197</v>
      </c>
      <c r="B444" s="23" t="s">
        <v>21080</v>
      </c>
      <c r="C444" s="16" t="s">
        <v>21081</v>
      </c>
    </row>
    <row r="445" spans="1:3" ht="28" customHeight="1">
      <c r="A445" s="22" t="s">
        <v>20197</v>
      </c>
      <c r="B445" s="23" t="s">
        <v>21082</v>
      </c>
      <c r="C445" s="16" t="s">
        <v>21083</v>
      </c>
    </row>
    <row r="446" spans="1:3" ht="28" customHeight="1">
      <c r="A446" s="22" t="s">
        <v>20197</v>
      </c>
      <c r="B446" s="23" t="s">
        <v>21084</v>
      </c>
      <c r="C446" s="16" t="s">
        <v>21085</v>
      </c>
    </row>
    <row r="447" spans="1:3" ht="28" customHeight="1">
      <c r="A447" s="22" t="s">
        <v>20197</v>
      </c>
      <c r="B447" s="23" t="s">
        <v>21086</v>
      </c>
      <c r="C447" s="16" t="s">
        <v>21087</v>
      </c>
    </row>
    <row r="448" spans="1:3" ht="28" customHeight="1">
      <c r="A448" s="22" t="s">
        <v>20197</v>
      </c>
      <c r="B448" s="23" t="s">
        <v>21088</v>
      </c>
      <c r="C448" s="16" t="s">
        <v>21089</v>
      </c>
    </row>
    <row r="449" spans="1:3" ht="28" customHeight="1">
      <c r="A449" s="22" t="s">
        <v>20197</v>
      </c>
      <c r="B449" s="23" t="s">
        <v>21090</v>
      </c>
      <c r="C449" s="16" t="s">
        <v>21091</v>
      </c>
    </row>
    <row r="450" spans="1:3" ht="28" customHeight="1">
      <c r="A450" s="22" t="s">
        <v>20197</v>
      </c>
      <c r="B450" s="23" t="s">
        <v>21092</v>
      </c>
      <c r="C450" s="16" t="s">
        <v>21093</v>
      </c>
    </row>
    <row r="451" spans="1:3" ht="28" customHeight="1">
      <c r="A451" s="22" t="s">
        <v>20197</v>
      </c>
      <c r="B451" s="23" t="s">
        <v>21094</v>
      </c>
      <c r="C451" s="16" t="s">
        <v>21095</v>
      </c>
    </row>
    <row r="452" spans="1:3" ht="28" customHeight="1">
      <c r="A452" s="22" t="s">
        <v>20197</v>
      </c>
      <c r="B452" s="23" t="s">
        <v>21096</v>
      </c>
      <c r="C452" s="16" t="s">
        <v>21097</v>
      </c>
    </row>
    <row r="453" spans="1:3" ht="28" customHeight="1">
      <c r="A453" s="22" t="s">
        <v>20197</v>
      </c>
      <c r="B453" s="23" t="s">
        <v>21098</v>
      </c>
      <c r="C453" s="16" t="s">
        <v>21099</v>
      </c>
    </row>
    <row r="454" spans="1:3" ht="28" customHeight="1">
      <c r="A454" s="22" t="s">
        <v>20197</v>
      </c>
      <c r="B454" s="23" t="s">
        <v>21100</v>
      </c>
      <c r="C454" s="16" t="s">
        <v>21101</v>
      </c>
    </row>
    <row r="455" spans="1:3" ht="28" customHeight="1">
      <c r="A455" s="22" t="s">
        <v>20197</v>
      </c>
      <c r="B455" s="23" t="s">
        <v>21102</v>
      </c>
      <c r="C455" s="16" t="s">
        <v>21103</v>
      </c>
    </row>
    <row r="456" spans="1:3" ht="28" customHeight="1">
      <c r="A456" s="22" t="s">
        <v>20197</v>
      </c>
      <c r="B456" s="23" t="s">
        <v>21104</v>
      </c>
      <c r="C456" s="16" t="s">
        <v>21105</v>
      </c>
    </row>
    <row r="457" spans="1:3" ht="28" customHeight="1">
      <c r="A457" s="22" t="s">
        <v>20197</v>
      </c>
      <c r="B457" s="23" t="s">
        <v>21106</v>
      </c>
      <c r="C457" s="16" t="s">
        <v>21107</v>
      </c>
    </row>
    <row r="458" spans="1:3" ht="28" customHeight="1">
      <c r="A458" s="22" t="s">
        <v>20197</v>
      </c>
      <c r="B458" s="23" t="s">
        <v>21108</v>
      </c>
      <c r="C458" s="16" t="s">
        <v>21109</v>
      </c>
    </row>
    <row r="459" spans="1:3" ht="28" customHeight="1">
      <c r="A459" s="22" t="s">
        <v>20197</v>
      </c>
      <c r="B459" s="23" t="s">
        <v>21110</v>
      </c>
      <c r="C459" s="16" t="s">
        <v>21111</v>
      </c>
    </row>
    <row r="460" spans="1:3" ht="28" customHeight="1">
      <c r="A460" s="22" t="s">
        <v>20197</v>
      </c>
      <c r="B460" s="23" t="s">
        <v>21112</v>
      </c>
      <c r="C460" s="16" t="s">
        <v>21113</v>
      </c>
    </row>
    <row r="461" spans="1:3" ht="28" customHeight="1">
      <c r="A461" s="22" t="s">
        <v>20197</v>
      </c>
      <c r="B461" s="23" t="s">
        <v>21114</v>
      </c>
      <c r="C461" s="16" t="s">
        <v>21115</v>
      </c>
    </row>
    <row r="462" spans="1:3" ht="28" customHeight="1">
      <c r="A462" s="22" t="s">
        <v>20197</v>
      </c>
      <c r="B462" s="23" t="s">
        <v>21116</v>
      </c>
      <c r="C462" s="16" t="s">
        <v>21117</v>
      </c>
    </row>
    <row r="463" spans="1:3" ht="28" customHeight="1">
      <c r="A463" s="22" t="s">
        <v>20197</v>
      </c>
      <c r="B463" s="23" t="s">
        <v>21118</v>
      </c>
      <c r="C463" s="16" t="s">
        <v>21119</v>
      </c>
    </row>
    <row r="464" spans="1:3" ht="28" customHeight="1">
      <c r="A464" s="22" t="s">
        <v>20197</v>
      </c>
      <c r="B464" s="23" t="s">
        <v>21120</v>
      </c>
      <c r="C464" s="16" t="s">
        <v>21121</v>
      </c>
    </row>
    <row r="465" spans="1:3" ht="28" customHeight="1">
      <c r="A465" s="22" t="s">
        <v>20197</v>
      </c>
      <c r="B465" s="23" t="s">
        <v>21122</v>
      </c>
      <c r="C465" s="16" t="s">
        <v>21123</v>
      </c>
    </row>
    <row r="466" spans="1:3" ht="28" customHeight="1">
      <c r="A466" s="22" t="s">
        <v>20197</v>
      </c>
      <c r="B466" s="23" t="s">
        <v>21124</v>
      </c>
      <c r="C466" s="16" t="s">
        <v>21125</v>
      </c>
    </row>
    <row r="467" spans="1:3" ht="28" customHeight="1">
      <c r="A467" s="22" t="s">
        <v>20197</v>
      </c>
      <c r="B467" s="23" t="s">
        <v>21126</v>
      </c>
      <c r="C467" s="16" t="s">
        <v>21127</v>
      </c>
    </row>
    <row r="468" spans="1:3" ht="28" customHeight="1">
      <c r="A468" s="22" t="s">
        <v>20197</v>
      </c>
      <c r="B468" s="23" t="s">
        <v>21128</v>
      </c>
      <c r="C468" s="16" t="s">
        <v>21129</v>
      </c>
    </row>
    <row r="469" spans="1:3" ht="28" customHeight="1">
      <c r="A469" s="22" t="s">
        <v>20197</v>
      </c>
      <c r="B469" s="23" t="s">
        <v>21130</v>
      </c>
      <c r="C469" s="16" t="s">
        <v>21131</v>
      </c>
    </row>
    <row r="470" spans="1:3" ht="28" customHeight="1">
      <c r="A470" s="22" t="s">
        <v>20197</v>
      </c>
      <c r="B470" s="23" t="s">
        <v>21132</v>
      </c>
      <c r="C470" s="16" t="s">
        <v>21133</v>
      </c>
    </row>
    <row r="471" spans="1:3" ht="28" customHeight="1">
      <c r="A471" s="22" t="s">
        <v>20197</v>
      </c>
      <c r="B471" s="23" t="s">
        <v>21134</v>
      </c>
      <c r="C471" s="16" t="s">
        <v>21135</v>
      </c>
    </row>
    <row r="472" spans="1:3" ht="28" customHeight="1">
      <c r="A472" s="22" t="s">
        <v>20197</v>
      </c>
      <c r="B472" s="23" t="s">
        <v>21136</v>
      </c>
      <c r="C472" s="16" t="s">
        <v>21137</v>
      </c>
    </row>
    <row r="473" spans="1:3" ht="28" customHeight="1">
      <c r="A473" s="22" t="s">
        <v>20197</v>
      </c>
      <c r="B473" s="23" t="s">
        <v>21138</v>
      </c>
      <c r="C473" s="16" t="s">
        <v>21139</v>
      </c>
    </row>
    <row r="474" spans="1:3" ht="28" customHeight="1">
      <c r="A474" s="22" t="s">
        <v>20197</v>
      </c>
      <c r="B474" s="23" t="s">
        <v>21140</v>
      </c>
      <c r="C474" s="16" t="s">
        <v>21141</v>
      </c>
    </row>
    <row r="475" spans="1:3" ht="28" customHeight="1">
      <c r="A475" s="22" t="s">
        <v>20197</v>
      </c>
      <c r="B475" s="23" t="s">
        <v>21142</v>
      </c>
      <c r="C475" s="16" t="s">
        <v>21143</v>
      </c>
    </row>
    <row r="476" spans="1:3" ht="28" customHeight="1">
      <c r="A476" s="22" t="s">
        <v>20197</v>
      </c>
      <c r="B476" s="23" t="s">
        <v>21144</v>
      </c>
      <c r="C476" s="16" t="s">
        <v>21145</v>
      </c>
    </row>
    <row r="477" spans="1:3" ht="28" customHeight="1">
      <c r="A477" s="22" t="s">
        <v>20197</v>
      </c>
      <c r="B477" s="23" t="s">
        <v>21146</v>
      </c>
      <c r="C477" s="16" t="s">
        <v>21147</v>
      </c>
    </row>
    <row r="478" spans="1:3" ht="28" customHeight="1">
      <c r="A478" s="22" t="s">
        <v>20197</v>
      </c>
      <c r="B478" s="23" t="s">
        <v>21148</v>
      </c>
      <c r="C478" s="16" t="s">
        <v>21149</v>
      </c>
    </row>
    <row r="479" spans="1:3" ht="28" customHeight="1">
      <c r="A479" s="22" t="s">
        <v>20197</v>
      </c>
      <c r="B479" s="23" t="s">
        <v>21150</v>
      </c>
      <c r="C479" s="16" t="s">
        <v>21151</v>
      </c>
    </row>
    <row r="480" spans="1:3" ht="28" customHeight="1">
      <c r="A480" s="22" t="s">
        <v>20197</v>
      </c>
      <c r="B480" s="23" t="s">
        <v>21152</v>
      </c>
      <c r="C480" s="16" t="s">
        <v>21153</v>
      </c>
    </row>
    <row r="481" spans="1:3" ht="28" customHeight="1">
      <c r="A481" s="22" t="s">
        <v>20197</v>
      </c>
      <c r="B481" s="23" t="s">
        <v>21154</v>
      </c>
      <c r="C481" s="16" t="s">
        <v>21155</v>
      </c>
    </row>
    <row r="482" spans="1:3" ht="28" customHeight="1">
      <c r="A482" s="22" t="s">
        <v>20197</v>
      </c>
      <c r="B482" s="23" t="s">
        <v>21156</v>
      </c>
      <c r="C482" s="16" t="s">
        <v>21157</v>
      </c>
    </row>
    <row r="483" spans="1:3" ht="28" customHeight="1">
      <c r="A483" s="22" t="s">
        <v>20197</v>
      </c>
      <c r="B483" s="23" t="s">
        <v>21158</v>
      </c>
      <c r="C483" s="16" t="s">
        <v>21159</v>
      </c>
    </row>
    <row r="484" spans="1:3" ht="28" customHeight="1">
      <c r="A484" s="22" t="s">
        <v>20197</v>
      </c>
      <c r="B484" s="23" t="s">
        <v>21160</v>
      </c>
      <c r="C484" s="16" t="s">
        <v>21161</v>
      </c>
    </row>
    <row r="485" spans="1:3" ht="28" customHeight="1">
      <c r="A485" s="22" t="s">
        <v>20197</v>
      </c>
      <c r="B485" s="23" t="s">
        <v>21162</v>
      </c>
      <c r="C485" s="16" t="s">
        <v>21163</v>
      </c>
    </row>
    <row r="486" spans="1:3" ht="28" customHeight="1">
      <c r="A486" s="22" t="s">
        <v>20197</v>
      </c>
      <c r="B486" s="23" t="s">
        <v>21164</v>
      </c>
      <c r="C486" s="16" t="s">
        <v>21165</v>
      </c>
    </row>
    <row r="487" spans="1:3" ht="28" customHeight="1">
      <c r="A487" s="22" t="s">
        <v>20197</v>
      </c>
      <c r="B487" s="23" t="s">
        <v>21166</v>
      </c>
      <c r="C487" s="16" t="s">
        <v>21167</v>
      </c>
    </row>
    <row r="488" spans="1:3" ht="28" customHeight="1">
      <c r="A488" s="22" t="s">
        <v>20197</v>
      </c>
      <c r="B488" s="23" t="s">
        <v>21168</v>
      </c>
      <c r="C488" s="16" t="s">
        <v>21169</v>
      </c>
    </row>
    <row r="489" spans="1:3" ht="28" customHeight="1">
      <c r="A489" s="22" t="s">
        <v>20197</v>
      </c>
      <c r="B489" s="23" t="s">
        <v>21170</v>
      </c>
      <c r="C489" s="16" t="s">
        <v>21171</v>
      </c>
    </row>
    <row r="490" spans="1:3" ht="28" customHeight="1">
      <c r="A490" s="22" t="s">
        <v>20197</v>
      </c>
      <c r="B490" s="23" t="s">
        <v>21172</v>
      </c>
      <c r="C490" s="16" t="s">
        <v>21173</v>
      </c>
    </row>
    <row r="491" spans="1:3" ht="28" customHeight="1">
      <c r="A491" s="22" t="s">
        <v>20197</v>
      </c>
      <c r="B491" s="23" t="s">
        <v>21174</v>
      </c>
      <c r="C491" s="16" t="s">
        <v>21175</v>
      </c>
    </row>
    <row r="492" spans="1:3" ht="28" customHeight="1">
      <c r="A492" s="22" t="s">
        <v>20197</v>
      </c>
      <c r="B492" s="23" t="s">
        <v>21176</v>
      </c>
      <c r="C492" s="16" t="s">
        <v>21177</v>
      </c>
    </row>
    <row r="493" spans="1:3" ht="28" customHeight="1">
      <c r="A493" s="22" t="s">
        <v>20197</v>
      </c>
      <c r="B493" s="23" t="s">
        <v>21178</v>
      </c>
      <c r="C493" s="16" t="s">
        <v>21179</v>
      </c>
    </row>
    <row r="494" spans="1:3" ht="28" customHeight="1">
      <c r="A494" s="22" t="s">
        <v>20197</v>
      </c>
      <c r="B494" s="23" t="s">
        <v>21180</v>
      </c>
      <c r="C494" s="16" t="s">
        <v>21181</v>
      </c>
    </row>
    <row r="495" spans="1:3" ht="28" customHeight="1">
      <c r="A495" s="22" t="s">
        <v>20197</v>
      </c>
      <c r="B495" s="23" t="s">
        <v>21182</v>
      </c>
      <c r="C495" s="16" t="s">
        <v>21183</v>
      </c>
    </row>
    <row r="496" spans="1:3" ht="28" customHeight="1">
      <c r="A496" s="22" t="s">
        <v>20197</v>
      </c>
      <c r="B496" s="23" t="s">
        <v>21184</v>
      </c>
      <c r="C496" s="16" t="s">
        <v>21185</v>
      </c>
    </row>
    <row r="497" spans="1:3" ht="28" customHeight="1">
      <c r="A497" s="22" t="s">
        <v>20197</v>
      </c>
      <c r="B497" s="23" t="s">
        <v>21186</v>
      </c>
      <c r="C497" s="16" t="s">
        <v>21187</v>
      </c>
    </row>
    <row r="498" spans="1:3" ht="28" customHeight="1">
      <c r="A498" s="22" t="s">
        <v>20197</v>
      </c>
      <c r="B498" s="23" t="s">
        <v>21188</v>
      </c>
      <c r="C498" s="16" t="s">
        <v>21189</v>
      </c>
    </row>
    <row r="499" spans="1:3" ht="28" customHeight="1">
      <c r="A499" s="22" t="s">
        <v>20197</v>
      </c>
      <c r="B499" s="23" t="s">
        <v>21190</v>
      </c>
      <c r="C499" s="16" t="s">
        <v>21191</v>
      </c>
    </row>
    <row r="500" spans="1:3" ht="28" customHeight="1">
      <c r="A500" s="22" t="s">
        <v>20197</v>
      </c>
      <c r="B500" s="23" t="s">
        <v>21192</v>
      </c>
      <c r="C500" s="16" t="s">
        <v>21193</v>
      </c>
    </row>
    <row r="501" spans="1:3" ht="28" customHeight="1">
      <c r="A501" s="22" t="s">
        <v>20197</v>
      </c>
      <c r="B501" s="23" t="s">
        <v>21194</v>
      </c>
      <c r="C501" s="16" t="s">
        <v>21195</v>
      </c>
    </row>
    <row r="502" spans="1:3" ht="28" customHeight="1">
      <c r="A502" s="22" t="s">
        <v>20197</v>
      </c>
      <c r="B502" s="23" t="s">
        <v>21196</v>
      </c>
      <c r="C502" s="16" t="s">
        <v>21197</v>
      </c>
    </row>
    <row r="503" spans="1:3" ht="28" customHeight="1">
      <c r="A503" s="22" t="s">
        <v>20197</v>
      </c>
      <c r="B503" s="23" t="s">
        <v>21198</v>
      </c>
      <c r="C503" s="16" t="s">
        <v>21199</v>
      </c>
    </row>
    <row r="504" spans="1:3" ht="28" customHeight="1">
      <c r="A504" s="22" t="s">
        <v>20197</v>
      </c>
      <c r="B504" s="23" t="s">
        <v>21200</v>
      </c>
      <c r="C504" s="16" t="s">
        <v>21201</v>
      </c>
    </row>
    <row r="505" spans="1:3" ht="28" customHeight="1">
      <c r="A505" s="22" t="s">
        <v>20197</v>
      </c>
      <c r="B505" s="23" t="s">
        <v>21202</v>
      </c>
      <c r="C505" s="16" t="s">
        <v>21203</v>
      </c>
    </row>
    <row r="506" spans="1:3" ht="28" customHeight="1">
      <c r="A506" s="22" t="s">
        <v>20197</v>
      </c>
      <c r="B506" s="23" t="s">
        <v>21204</v>
      </c>
      <c r="C506" s="16" t="s">
        <v>21205</v>
      </c>
    </row>
    <row r="507" spans="1:3" ht="28" customHeight="1">
      <c r="A507" s="22" t="s">
        <v>20197</v>
      </c>
      <c r="B507" s="23" t="s">
        <v>21206</v>
      </c>
      <c r="C507" s="16" t="s">
        <v>21207</v>
      </c>
    </row>
    <row r="508" spans="1:3" ht="28" customHeight="1">
      <c r="A508" s="22" t="s">
        <v>20197</v>
      </c>
      <c r="B508" s="23" t="s">
        <v>21208</v>
      </c>
      <c r="C508" s="16" t="s">
        <v>21209</v>
      </c>
    </row>
    <row r="509" spans="1:3" ht="28" customHeight="1">
      <c r="A509" s="22" t="s">
        <v>20197</v>
      </c>
      <c r="B509" s="23" t="s">
        <v>21210</v>
      </c>
      <c r="C509" s="16" t="s">
        <v>21211</v>
      </c>
    </row>
    <row r="510" spans="1:3" ht="28" customHeight="1">
      <c r="A510" s="22" t="s">
        <v>20197</v>
      </c>
      <c r="B510" s="23" t="s">
        <v>21212</v>
      </c>
      <c r="C510" s="16" t="s">
        <v>21213</v>
      </c>
    </row>
    <row r="511" spans="1:3" ht="28" customHeight="1">
      <c r="A511" s="22" t="s">
        <v>20197</v>
      </c>
      <c r="B511" s="23" t="s">
        <v>21214</v>
      </c>
      <c r="C511" s="16" t="s">
        <v>21215</v>
      </c>
    </row>
    <row r="512" spans="1:3" ht="28" customHeight="1">
      <c r="A512" s="22" t="s">
        <v>20197</v>
      </c>
      <c r="B512" s="23" t="s">
        <v>21216</v>
      </c>
      <c r="C512" s="16" t="s">
        <v>21217</v>
      </c>
    </row>
    <row r="513" spans="1:3" ht="28" customHeight="1">
      <c r="A513" s="22" t="s">
        <v>20197</v>
      </c>
      <c r="B513" s="23" t="s">
        <v>21218</v>
      </c>
      <c r="C513" s="16" t="s">
        <v>21219</v>
      </c>
    </row>
    <row r="514" spans="1:3" ht="28" customHeight="1">
      <c r="A514" s="22" t="s">
        <v>20197</v>
      </c>
      <c r="B514" s="23" t="s">
        <v>21220</v>
      </c>
      <c r="C514" s="16" t="s">
        <v>21221</v>
      </c>
    </row>
    <row r="515" spans="1:3" ht="28" customHeight="1">
      <c r="A515" s="22" t="s">
        <v>20197</v>
      </c>
      <c r="B515" s="23" t="s">
        <v>21222</v>
      </c>
      <c r="C515" s="16" t="s">
        <v>21223</v>
      </c>
    </row>
    <row r="516" spans="1:3" ht="28" customHeight="1">
      <c r="A516" s="22" t="s">
        <v>20197</v>
      </c>
      <c r="B516" s="23" t="s">
        <v>21224</v>
      </c>
      <c r="C516" s="16" t="s">
        <v>21225</v>
      </c>
    </row>
    <row r="517" spans="1:3" ht="28" customHeight="1">
      <c r="A517" s="22" t="s">
        <v>20197</v>
      </c>
      <c r="B517" s="23" t="s">
        <v>21226</v>
      </c>
      <c r="C517" s="16" t="s">
        <v>21227</v>
      </c>
    </row>
    <row r="518" spans="1:3" ht="28" customHeight="1">
      <c r="A518" s="22" t="s">
        <v>20197</v>
      </c>
      <c r="B518" s="23" t="s">
        <v>21228</v>
      </c>
      <c r="C518" s="16" t="s">
        <v>21229</v>
      </c>
    </row>
    <row r="519" spans="1:3" ht="28" customHeight="1">
      <c r="A519" s="22" t="s">
        <v>20197</v>
      </c>
      <c r="B519" s="23" t="s">
        <v>21230</v>
      </c>
      <c r="C519" s="16" t="s">
        <v>21231</v>
      </c>
    </row>
    <row r="520" spans="1:3" ht="28" customHeight="1">
      <c r="A520" s="22" t="s">
        <v>20197</v>
      </c>
      <c r="B520" s="23" t="s">
        <v>21232</v>
      </c>
      <c r="C520" s="16" t="s">
        <v>21233</v>
      </c>
    </row>
    <row r="521" spans="1:3" ht="28" customHeight="1">
      <c r="A521" s="22" t="s">
        <v>20197</v>
      </c>
      <c r="B521" s="23" t="s">
        <v>21234</v>
      </c>
      <c r="C521" s="16" t="s">
        <v>21235</v>
      </c>
    </row>
    <row r="522" spans="1:3" ht="28" customHeight="1">
      <c r="A522" s="22" t="s">
        <v>20197</v>
      </c>
      <c r="B522" s="23" t="s">
        <v>21236</v>
      </c>
      <c r="C522" s="16" t="s">
        <v>21237</v>
      </c>
    </row>
    <row r="523" spans="1:3" ht="28" customHeight="1">
      <c r="A523" s="22" t="s">
        <v>20197</v>
      </c>
      <c r="B523" s="23" t="s">
        <v>21238</v>
      </c>
      <c r="C523" s="16" t="s">
        <v>21239</v>
      </c>
    </row>
    <row r="524" spans="1:3" ht="28" customHeight="1">
      <c r="A524" s="22" t="s">
        <v>20197</v>
      </c>
      <c r="B524" s="23" t="s">
        <v>21240</v>
      </c>
      <c r="C524" s="16" t="s">
        <v>21241</v>
      </c>
    </row>
    <row r="525" spans="1:3" ht="28" customHeight="1">
      <c r="A525" s="22" t="s">
        <v>20197</v>
      </c>
      <c r="B525" s="23" t="s">
        <v>21242</v>
      </c>
      <c r="C525" s="16" t="s">
        <v>21243</v>
      </c>
    </row>
    <row r="526" spans="1:3" ht="28" customHeight="1">
      <c r="A526" s="22" t="s">
        <v>20197</v>
      </c>
      <c r="B526" s="23" t="s">
        <v>21244</v>
      </c>
      <c r="C526" s="16" t="s">
        <v>21245</v>
      </c>
    </row>
    <row r="527" spans="1:3" ht="28" customHeight="1">
      <c r="A527" s="22" t="s">
        <v>20197</v>
      </c>
      <c r="B527" s="23" t="s">
        <v>21246</v>
      </c>
      <c r="C527" s="16" t="s">
        <v>21247</v>
      </c>
    </row>
    <row r="528" spans="1:3" ht="28" customHeight="1">
      <c r="A528" s="22" t="s">
        <v>20197</v>
      </c>
      <c r="B528" s="23" t="s">
        <v>21248</v>
      </c>
      <c r="C528" s="16" t="s">
        <v>21249</v>
      </c>
    </row>
    <row r="529" spans="1:3" ht="28" customHeight="1">
      <c r="A529" s="22" t="s">
        <v>20197</v>
      </c>
      <c r="B529" s="23" t="s">
        <v>21250</v>
      </c>
      <c r="C529" s="16" t="s">
        <v>21251</v>
      </c>
    </row>
    <row r="530" spans="1:3" ht="28" customHeight="1">
      <c r="A530" s="22" t="s">
        <v>20197</v>
      </c>
      <c r="B530" s="23" t="s">
        <v>21252</v>
      </c>
      <c r="C530" s="16" t="s">
        <v>21253</v>
      </c>
    </row>
    <row r="531" spans="1:3" ht="28" customHeight="1">
      <c r="A531" s="22" t="s">
        <v>20197</v>
      </c>
      <c r="B531" s="23" t="s">
        <v>21254</v>
      </c>
      <c r="C531" s="16" t="s">
        <v>21255</v>
      </c>
    </row>
    <row r="532" spans="1:3" ht="28" customHeight="1">
      <c r="A532" s="22" t="s">
        <v>20197</v>
      </c>
      <c r="B532" s="23" t="s">
        <v>21256</v>
      </c>
      <c r="C532" s="16" t="s">
        <v>21257</v>
      </c>
    </row>
    <row r="533" spans="1:3" ht="28" customHeight="1">
      <c r="A533" s="22" t="s">
        <v>20197</v>
      </c>
      <c r="B533" s="23" t="s">
        <v>21258</v>
      </c>
      <c r="C533" s="16" t="s">
        <v>21259</v>
      </c>
    </row>
    <row r="534" spans="1:3" ht="28" customHeight="1">
      <c r="A534" s="22" t="s">
        <v>20197</v>
      </c>
      <c r="B534" s="23" t="s">
        <v>21260</v>
      </c>
      <c r="C534" s="16" t="s">
        <v>21261</v>
      </c>
    </row>
    <row r="535" spans="1:3" ht="28" customHeight="1">
      <c r="A535" s="22" t="s">
        <v>20197</v>
      </c>
      <c r="B535" s="23" t="s">
        <v>21262</v>
      </c>
      <c r="C535" s="16" t="s">
        <v>21263</v>
      </c>
    </row>
    <row r="536" spans="1:3" ht="28" customHeight="1">
      <c r="A536" s="22" t="s">
        <v>20197</v>
      </c>
      <c r="B536" s="23" t="s">
        <v>21264</v>
      </c>
      <c r="C536" s="16" t="s">
        <v>21265</v>
      </c>
    </row>
    <row r="537" spans="1:3" ht="28" customHeight="1">
      <c r="A537" s="22" t="s">
        <v>20197</v>
      </c>
      <c r="B537" s="23" t="s">
        <v>21266</v>
      </c>
      <c r="C537" s="16" t="s">
        <v>21267</v>
      </c>
    </row>
    <row r="538" spans="1:3" ht="28" customHeight="1">
      <c r="A538" s="22" t="s">
        <v>20197</v>
      </c>
      <c r="B538" s="23" t="s">
        <v>21268</v>
      </c>
      <c r="C538" s="16" t="s">
        <v>21269</v>
      </c>
    </row>
    <row r="539" spans="1:3" ht="28" customHeight="1">
      <c r="A539" s="22" t="s">
        <v>20197</v>
      </c>
      <c r="B539" s="23" t="s">
        <v>21270</v>
      </c>
      <c r="C539" s="16" t="s">
        <v>21271</v>
      </c>
    </row>
    <row r="540" spans="1:3" ht="28" customHeight="1">
      <c r="A540" s="22" t="s">
        <v>20197</v>
      </c>
      <c r="B540" s="23" t="s">
        <v>21272</v>
      </c>
      <c r="C540" s="16" t="s">
        <v>21273</v>
      </c>
    </row>
    <row r="541" spans="1:3" ht="28" customHeight="1">
      <c r="A541" s="22" t="s">
        <v>20197</v>
      </c>
      <c r="B541" s="23" t="s">
        <v>21274</v>
      </c>
      <c r="C541" s="16" t="s">
        <v>21275</v>
      </c>
    </row>
    <row r="542" spans="1:3" ht="28" customHeight="1">
      <c r="A542" s="22" t="s">
        <v>20197</v>
      </c>
      <c r="B542" s="23" t="s">
        <v>21276</v>
      </c>
      <c r="C542" s="16" t="s">
        <v>21277</v>
      </c>
    </row>
    <row r="543" spans="1:3" ht="28" customHeight="1">
      <c r="A543" s="22" t="s">
        <v>20197</v>
      </c>
      <c r="B543" s="23" t="s">
        <v>21278</v>
      </c>
      <c r="C543" s="16" t="s">
        <v>21279</v>
      </c>
    </row>
    <row r="544" spans="1:3" ht="28" customHeight="1">
      <c r="A544" s="22" t="s">
        <v>20197</v>
      </c>
      <c r="B544" s="23" t="s">
        <v>21280</v>
      </c>
      <c r="C544" s="16" t="s">
        <v>21281</v>
      </c>
    </row>
    <row r="545" spans="1:3" ht="28" customHeight="1">
      <c r="A545" s="22" t="s">
        <v>20197</v>
      </c>
      <c r="B545" s="23" t="s">
        <v>21282</v>
      </c>
      <c r="C545" s="16" t="s">
        <v>21283</v>
      </c>
    </row>
    <row r="546" spans="1:3" ht="28" customHeight="1">
      <c r="A546" s="22" t="s">
        <v>20197</v>
      </c>
      <c r="B546" s="23" t="s">
        <v>21284</v>
      </c>
      <c r="C546" s="16" t="s">
        <v>21285</v>
      </c>
    </row>
    <row r="547" spans="1:3" ht="28" customHeight="1">
      <c r="A547" s="22" t="s">
        <v>20197</v>
      </c>
      <c r="B547" s="23" t="s">
        <v>21286</v>
      </c>
      <c r="C547" s="16" t="s">
        <v>21287</v>
      </c>
    </row>
    <row r="548" spans="1:3" ht="28" customHeight="1">
      <c r="A548" s="22" t="s">
        <v>20197</v>
      </c>
      <c r="B548" s="23" t="s">
        <v>21288</v>
      </c>
      <c r="C548" s="16" t="s">
        <v>21289</v>
      </c>
    </row>
    <row r="549" spans="1:3" ht="28" customHeight="1">
      <c r="A549" s="22" t="s">
        <v>20197</v>
      </c>
      <c r="B549" s="23" t="s">
        <v>21290</v>
      </c>
      <c r="C549" s="16" t="s">
        <v>21291</v>
      </c>
    </row>
    <row r="550" spans="1:3" ht="28" customHeight="1">
      <c r="A550" s="22" t="s">
        <v>20197</v>
      </c>
      <c r="B550" s="23" t="s">
        <v>21292</v>
      </c>
      <c r="C550" s="16" t="s">
        <v>21293</v>
      </c>
    </row>
    <row r="551" spans="1:3" ht="28" customHeight="1">
      <c r="A551" s="22" t="s">
        <v>20197</v>
      </c>
      <c r="B551" s="23" t="s">
        <v>21294</v>
      </c>
      <c r="C551" s="16" t="s">
        <v>21295</v>
      </c>
    </row>
    <row r="552" spans="1:3" ht="28" customHeight="1">
      <c r="A552" s="22" t="s">
        <v>20197</v>
      </c>
      <c r="B552" s="23" t="s">
        <v>21296</v>
      </c>
      <c r="C552" s="16" t="s">
        <v>21297</v>
      </c>
    </row>
    <row r="553" spans="1:3" ht="28" customHeight="1">
      <c r="A553" s="22" t="s">
        <v>20197</v>
      </c>
      <c r="B553" s="23" t="s">
        <v>21298</v>
      </c>
      <c r="C553" s="16" t="s">
        <v>21299</v>
      </c>
    </row>
    <row r="554" spans="1:3" ht="28" customHeight="1">
      <c r="A554" s="22" t="s">
        <v>20197</v>
      </c>
      <c r="B554" s="23" t="s">
        <v>21300</v>
      </c>
      <c r="C554" s="16" t="s">
        <v>21301</v>
      </c>
    </row>
    <row r="555" spans="1:3" ht="28" customHeight="1">
      <c r="A555" s="22" t="s">
        <v>20197</v>
      </c>
      <c r="B555" s="23" t="s">
        <v>21302</v>
      </c>
      <c r="C555" s="16" t="s">
        <v>21303</v>
      </c>
    </row>
    <row r="556" spans="1:3" ht="28" customHeight="1">
      <c r="A556" s="22" t="s">
        <v>20197</v>
      </c>
      <c r="B556" s="23" t="s">
        <v>21304</v>
      </c>
      <c r="C556" s="16" t="s">
        <v>21305</v>
      </c>
    </row>
    <row r="557" spans="1:3" ht="28" customHeight="1">
      <c r="A557" s="22" t="s">
        <v>20197</v>
      </c>
      <c r="B557" s="23" t="s">
        <v>21306</v>
      </c>
      <c r="C557" s="16" t="s">
        <v>21307</v>
      </c>
    </row>
    <row r="558" spans="1:3" ht="28" customHeight="1">
      <c r="A558" s="22" t="s">
        <v>20197</v>
      </c>
      <c r="B558" s="23" t="s">
        <v>21308</v>
      </c>
      <c r="C558" s="16" t="s">
        <v>21309</v>
      </c>
    </row>
    <row r="559" spans="1:3" ht="28" customHeight="1">
      <c r="A559" s="22" t="s">
        <v>20197</v>
      </c>
      <c r="B559" s="23" t="s">
        <v>21310</v>
      </c>
      <c r="C559" s="16" t="s">
        <v>21311</v>
      </c>
    </row>
    <row r="560" spans="1:3" ht="28" customHeight="1">
      <c r="A560" s="22" t="s">
        <v>20197</v>
      </c>
      <c r="B560" s="23" t="s">
        <v>21312</v>
      </c>
      <c r="C560" s="16" t="s">
        <v>21313</v>
      </c>
    </row>
    <row r="561" spans="1:3" ht="28" customHeight="1">
      <c r="A561" s="22" t="s">
        <v>20197</v>
      </c>
      <c r="B561" s="23" t="s">
        <v>21314</v>
      </c>
      <c r="C561" s="16" t="s">
        <v>21315</v>
      </c>
    </row>
    <row r="562" spans="1:3" ht="28" customHeight="1">
      <c r="A562" s="22" t="s">
        <v>20197</v>
      </c>
      <c r="B562" s="23" t="s">
        <v>21316</v>
      </c>
      <c r="C562" s="16" t="s">
        <v>21317</v>
      </c>
    </row>
    <row r="563" spans="1:3" ht="28" customHeight="1">
      <c r="A563" s="22" t="s">
        <v>20197</v>
      </c>
      <c r="B563" s="23" t="s">
        <v>21318</v>
      </c>
      <c r="C563" s="16" t="s">
        <v>21319</v>
      </c>
    </row>
    <row r="564" spans="1:3" ht="28" customHeight="1">
      <c r="A564" s="22" t="s">
        <v>20197</v>
      </c>
      <c r="B564" s="23" t="s">
        <v>21320</v>
      </c>
      <c r="C564" s="16" t="s">
        <v>21321</v>
      </c>
    </row>
    <row r="565" spans="1:3" ht="28" customHeight="1">
      <c r="A565" s="22" t="s">
        <v>20197</v>
      </c>
      <c r="B565" s="23" t="s">
        <v>21322</v>
      </c>
      <c r="C565" s="16" t="s">
        <v>21323</v>
      </c>
    </row>
    <row r="566" spans="1:3" ht="28" customHeight="1">
      <c r="A566" s="22" t="s">
        <v>20197</v>
      </c>
      <c r="B566" s="23" t="s">
        <v>21324</v>
      </c>
      <c r="C566" s="16" t="s">
        <v>21325</v>
      </c>
    </row>
    <row r="567" spans="1:3" ht="28" customHeight="1">
      <c r="A567" s="22" t="s">
        <v>20197</v>
      </c>
      <c r="B567" s="23" t="s">
        <v>21326</v>
      </c>
      <c r="C567" s="16" t="s">
        <v>21327</v>
      </c>
    </row>
    <row r="568" spans="1:3" ht="28" customHeight="1">
      <c r="A568" s="22" t="s">
        <v>20197</v>
      </c>
      <c r="B568" s="23" t="s">
        <v>21328</v>
      </c>
      <c r="C568" s="16" t="s">
        <v>21329</v>
      </c>
    </row>
    <row r="569" spans="1:3" ht="28" customHeight="1">
      <c r="A569" s="22" t="s">
        <v>20197</v>
      </c>
      <c r="B569" s="23" t="s">
        <v>21330</v>
      </c>
      <c r="C569" s="16" t="s">
        <v>21331</v>
      </c>
    </row>
    <row r="570" spans="1:3" ht="28" customHeight="1">
      <c r="A570" s="22" t="s">
        <v>20197</v>
      </c>
      <c r="B570" s="23" t="s">
        <v>21332</v>
      </c>
      <c r="C570" s="16" t="s">
        <v>21333</v>
      </c>
    </row>
    <row r="571" spans="1:3" ht="28" customHeight="1">
      <c r="A571" s="22" t="s">
        <v>20197</v>
      </c>
      <c r="B571" s="23" t="s">
        <v>21334</v>
      </c>
      <c r="C571" s="16" t="s">
        <v>21335</v>
      </c>
    </row>
    <row r="572" spans="1:3" ht="28" customHeight="1">
      <c r="A572" s="22" t="s">
        <v>20197</v>
      </c>
      <c r="B572" s="23" t="s">
        <v>21336</v>
      </c>
      <c r="C572" s="16" t="s">
        <v>21337</v>
      </c>
    </row>
    <row r="573" spans="1:3" ht="28" customHeight="1">
      <c r="A573" s="22" t="s">
        <v>20197</v>
      </c>
      <c r="B573" s="23" t="s">
        <v>21338</v>
      </c>
      <c r="C573" s="16" t="s">
        <v>21339</v>
      </c>
    </row>
    <row r="574" spans="1:3" ht="28" customHeight="1">
      <c r="A574" s="22" t="s">
        <v>20197</v>
      </c>
      <c r="B574" s="23" t="s">
        <v>21340</v>
      </c>
      <c r="C574" s="16" t="s">
        <v>21341</v>
      </c>
    </row>
    <row r="575" spans="1:3" ht="28" customHeight="1">
      <c r="A575" s="22" t="s">
        <v>20197</v>
      </c>
      <c r="B575" s="23" t="s">
        <v>21342</v>
      </c>
      <c r="C575" s="16" t="s">
        <v>21343</v>
      </c>
    </row>
    <row r="576" spans="1:3" ht="28" customHeight="1">
      <c r="A576" s="22" t="s">
        <v>20197</v>
      </c>
      <c r="B576" s="23" t="s">
        <v>21344</v>
      </c>
      <c r="C576" s="16" t="s">
        <v>21345</v>
      </c>
    </row>
    <row r="577" spans="1:3" ht="28" customHeight="1">
      <c r="A577" s="22" t="s">
        <v>20197</v>
      </c>
      <c r="B577" s="23" t="s">
        <v>21346</v>
      </c>
      <c r="C577" s="16" t="s">
        <v>21347</v>
      </c>
    </row>
    <row r="578" spans="1:3" ht="28" customHeight="1">
      <c r="A578" s="22" t="s">
        <v>20197</v>
      </c>
      <c r="B578" s="23" t="s">
        <v>21348</v>
      </c>
      <c r="C578" s="16" t="s">
        <v>21349</v>
      </c>
    </row>
    <row r="579" spans="1:3" ht="28" customHeight="1">
      <c r="A579" s="22" t="s">
        <v>20197</v>
      </c>
      <c r="B579" s="23" t="s">
        <v>21350</v>
      </c>
      <c r="C579" s="16" t="s">
        <v>21351</v>
      </c>
    </row>
    <row r="580" spans="1:3" ht="28" customHeight="1">
      <c r="A580" s="22" t="s">
        <v>20197</v>
      </c>
      <c r="B580" s="23" t="s">
        <v>21352</v>
      </c>
      <c r="C580" s="16" t="s">
        <v>21353</v>
      </c>
    </row>
    <row r="581" spans="1:3" ht="28" customHeight="1">
      <c r="A581" s="22" t="s">
        <v>20197</v>
      </c>
      <c r="B581" s="23" t="s">
        <v>21354</v>
      </c>
      <c r="C581" s="16" t="s">
        <v>21355</v>
      </c>
    </row>
    <row r="582" spans="1:3" ht="28" customHeight="1">
      <c r="A582" s="22" t="s">
        <v>20197</v>
      </c>
      <c r="B582" s="23" t="s">
        <v>21356</v>
      </c>
      <c r="C582" s="16" t="s">
        <v>21357</v>
      </c>
    </row>
    <row r="583" spans="1:3" ht="28" customHeight="1">
      <c r="A583" s="22" t="s">
        <v>20197</v>
      </c>
      <c r="B583" s="23" t="s">
        <v>21358</v>
      </c>
      <c r="C583" s="16" t="s">
        <v>21359</v>
      </c>
    </row>
    <row r="584" spans="1:3" ht="28" customHeight="1">
      <c r="A584" s="22" t="s">
        <v>20197</v>
      </c>
      <c r="B584" s="23" t="s">
        <v>21360</v>
      </c>
      <c r="C584" s="16" t="s">
        <v>21361</v>
      </c>
    </row>
    <row r="585" spans="1:3" ht="28" customHeight="1">
      <c r="A585" s="22" t="s">
        <v>20197</v>
      </c>
      <c r="B585" s="23" t="s">
        <v>21362</v>
      </c>
      <c r="C585" s="16" t="s">
        <v>21363</v>
      </c>
    </row>
    <row r="586" spans="1:3" ht="28" customHeight="1">
      <c r="A586" s="22" t="s">
        <v>20197</v>
      </c>
      <c r="B586" s="23" t="s">
        <v>21364</v>
      </c>
      <c r="C586" s="16" t="s">
        <v>21365</v>
      </c>
    </row>
    <row r="587" spans="1:3" ht="28" customHeight="1">
      <c r="A587" s="22" t="s">
        <v>20197</v>
      </c>
      <c r="B587" s="23" t="s">
        <v>21366</v>
      </c>
      <c r="C587" s="16" t="s">
        <v>21367</v>
      </c>
    </row>
    <row r="588" spans="1:3" ht="28" customHeight="1">
      <c r="A588" s="22" t="s">
        <v>20197</v>
      </c>
      <c r="B588" s="23" t="s">
        <v>21368</v>
      </c>
      <c r="C588" s="16" t="s">
        <v>21369</v>
      </c>
    </row>
    <row r="589" spans="1:3" ht="28" customHeight="1">
      <c r="A589" s="22" t="s">
        <v>20197</v>
      </c>
      <c r="B589" s="23" t="s">
        <v>21370</v>
      </c>
      <c r="C589" s="16" t="s">
        <v>21371</v>
      </c>
    </row>
    <row r="590" spans="1:3" ht="28" customHeight="1">
      <c r="A590" s="22" t="s">
        <v>20197</v>
      </c>
      <c r="B590" s="23" t="s">
        <v>21372</v>
      </c>
      <c r="C590" s="16" t="s">
        <v>21373</v>
      </c>
    </row>
    <row r="591" spans="1:3" ht="28" customHeight="1">
      <c r="A591" s="22" t="s">
        <v>20197</v>
      </c>
      <c r="B591" s="23" t="s">
        <v>21374</v>
      </c>
      <c r="C591" s="16" t="s">
        <v>21375</v>
      </c>
    </row>
    <row r="592" spans="1:3" ht="28" customHeight="1">
      <c r="A592" s="22" t="s">
        <v>20197</v>
      </c>
      <c r="B592" s="23" t="s">
        <v>21376</v>
      </c>
      <c r="C592" s="16" t="s">
        <v>21377</v>
      </c>
    </row>
    <row r="593" spans="1:3" ht="28" customHeight="1">
      <c r="A593" s="22" t="s">
        <v>20197</v>
      </c>
      <c r="B593" s="23" t="s">
        <v>21378</v>
      </c>
      <c r="C593" s="16" t="s">
        <v>21379</v>
      </c>
    </row>
    <row r="594" spans="1:3" ht="28" customHeight="1">
      <c r="A594" s="22" t="s">
        <v>20197</v>
      </c>
      <c r="B594" s="23" t="s">
        <v>21380</v>
      </c>
      <c r="C594" s="16" t="s">
        <v>21381</v>
      </c>
    </row>
    <row r="595" spans="1:3" ht="28" customHeight="1">
      <c r="A595" s="22" t="s">
        <v>20197</v>
      </c>
      <c r="B595" s="23" t="s">
        <v>21382</v>
      </c>
      <c r="C595" s="16" t="s">
        <v>21383</v>
      </c>
    </row>
    <row r="596" spans="1:3" ht="28" customHeight="1">
      <c r="A596" s="22" t="s">
        <v>20197</v>
      </c>
      <c r="B596" s="23" t="s">
        <v>21384</v>
      </c>
      <c r="C596" s="16" t="s">
        <v>21385</v>
      </c>
    </row>
    <row r="597" spans="1:3" ht="28" customHeight="1">
      <c r="A597" s="22" t="s">
        <v>20197</v>
      </c>
      <c r="B597" s="23" t="s">
        <v>21386</v>
      </c>
      <c r="C597" s="16" t="s">
        <v>21387</v>
      </c>
    </row>
    <row r="598" spans="1:3" ht="28" customHeight="1">
      <c r="A598" s="22" t="s">
        <v>20197</v>
      </c>
      <c r="B598" s="23" t="s">
        <v>21388</v>
      </c>
      <c r="C598" s="16" t="s">
        <v>21389</v>
      </c>
    </row>
    <row r="599" spans="1:3" ht="28" customHeight="1">
      <c r="A599" s="22" t="s">
        <v>20197</v>
      </c>
      <c r="B599" s="23" t="s">
        <v>21390</v>
      </c>
      <c r="C599" s="16" t="s">
        <v>21391</v>
      </c>
    </row>
    <row r="600" spans="1:3" ht="28" customHeight="1">
      <c r="A600" s="22" t="s">
        <v>20197</v>
      </c>
      <c r="B600" s="23" t="s">
        <v>21392</v>
      </c>
      <c r="C600" s="16" t="s">
        <v>21393</v>
      </c>
    </row>
    <row r="601" spans="1:3" ht="28" customHeight="1">
      <c r="A601" s="22" t="s">
        <v>20197</v>
      </c>
      <c r="B601" s="23" t="s">
        <v>21394</v>
      </c>
      <c r="C601" s="16" t="s">
        <v>21395</v>
      </c>
    </row>
    <row r="602" spans="1:3" ht="28" customHeight="1">
      <c r="A602" s="22" t="s">
        <v>20197</v>
      </c>
      <c r="B602" s="23" t="s">
        <v>21396</v>
      </c>
      <c r="C602" s="16" t="s">
        <v>21397</v>
      </c>
    </row>
    <row r="603" spans="1:3" ht="28" customHeight="1">
      <c r="A603" s="22" t="s">
        <v>20197</v>
      </c>
      <c r="B603" s="23" t="s">
        <v>21398</v>
      </c>
      <c r="C603" s="16" t="s">
        <v>21399</v>
      </c>
    </row>
    <row r="604" spans="1:3" ht="28" customHeight="1">
      <c r="A604" s="22" t="s">
        <v>20197</v>
      </c>
      <c r="B604" s="23" t="s">
        <v>21400</v>
      </c>
      <c r="C604" s="16" t="s">
        <v>21401</v>
      </c>
    </row>
    <row r="605" spans="1:3" ht="28" customHeight="1">
      <c r="A605" s="22" t="s">
        <v>20197</v>
      </c>
      <c r="B605" s="23" t="s">
        <v>21402</v>
      </c>
      <c r="C605" s="16" t="s">
        <v>21403</v>
      </c>
    </row>
    <row r="606" spans="1:3" ht="28" customHeight="1">
      <c r="A606" s="22" t="s">
        <v>20197</v>
      </c>
      <c r="B606" s="23" t="s">
        <v>21404</v>
      </c>
      <c r="C606" s="16" t="s">
        <v>21405</v>
      </c>
    </row>
    <row r="607" spans="1:3" ht="28" customHeight="1">
      <c r="A607" s="22" t="s">
        <v>20197</v>
      </c>
      <c r="B607" s="23" t="s">
        <v>21406</v>
      </c>
      <c r="C607" s="16" t="s">
        <v>21407</v>
      </c>
    </row>
    <row r="608" spans="1:3" ht="28" customHeight="1">
      <c r="A608" s="22" t="s">
        <v>20197</v>
      </c>
      <c r="B608" s="23" t="s">
        <v>21408</v>
      </c>
      <c r="C608" s="16" t="s">
        <v>21409</v>
      </c>
    </row>
    <row r="609" spans="1:3" ht="28" customHeight="1">
      <c r="A609" s="22" t="s">
        <v>20197</v>
      </c>
      <c r="B609" s="23" t="s">
        <v>21410</v>
      </c>
      <c r="C609" s="16" t="s">
        <v>21411</v>
      </c>
    </row>
    <row r="610" spans="1:3" ht="28" customHeight="1">
      <c r="A610" s="22" t="s">
        <v>20197</v>
      </c>
      <c r="B610" s="23" t="s">
        <v>21412</v>
      </c>
      <c r="C610" s="16" t="s">
        <v>21413</v>
      </c>
    </row>
    <row r="611" spans="1:3" ht="28" customHeight="1">
      <c r="A611" s="22" t="s">
        <v>20197</v>
      </c>
      <c r="B611" s="23" t="s">
        <v>21414</v>
      </c>
      <c r="C611" s="16" t="s">
        <v>21415</v>
      </c>
    </row>
    <row r="612" spans="1:3" ht="28" customHeight="1">
      <c r="A612" s="22" t="s">
        <v>20197</v>
      </c>
      <c r="B612" s="23" t="s">
        <v>21416</v>
      </c>
      <c r="C612" s="16" t="s">
        <v>21417</v>
      </c>
    </row>
    <row r="613" spans="1:3" ht="28" customHeight="1">
      <c r="A613" s="22" t="s">
        <v>20197</v>
      </c>
      <c r="B613" s="23" t="s">
        <v>21418</v>
      </c>
      <c r="C613" s="16" t="s">
        <v>21419</v>
      </c>
    </row>
    <row r="614" spans="1:3" ht="28" customHeight="1">
      <c r="A614" s="22" t="s">
        <v>20197</v>
      </c>
      <c r="B614" s="23" t="s">
        <v>21420</v>
      </c>
      <c r="C614" s="16" t="s">
        <v>21421</v>
      </c>
    </row>
    <row r="615" spans="1:3" ht="28" customHeight="1">
      <c r="A615" s="22" t="s">
        <v>20197</v>
      </c>
      <c r="B615" s="23" t="s">
        <v>21422</v>
      </c>
      <c r="C615" s="16" t="s">
        <v>21423</v>
      </c>
    </row>
    <row r="616" spans="1:3" ht="28" customHeight="1">
      <c r="A616" s="22" t="s">
        <v>20197</v>
      </c>
      <c r="B616" s="23" t="s">
        <v>21424</v>
      </c>
      <c r="C616" s="16" t="s">
        <v>21425</v>
      </c>
    </row>
    <row r="617" spans="1:3" ht="28" customHeight="1">
      <c r="A617" s="22" t="s">
        <v>20197</v>
      </c>
      <c r="B617" s="23" t="s">
        <v>21426</v>
      </c>
      <c r="C617" s="16" t="s">
        <v>21427</v>
      </c>
    </row>
    <row r="618" spans="1:3" ht="28" customHeight="1">
      <c r="A618" s="22" t="s">
        <v>20197</v>
      </c>
      <c r="B618" s="23" t="s">
        <v>21428</v>
      </c>
      <c r="C618" s="16" t="s">
        <v>21429</v>
      </c>
    </row>
    <row r="619" spans="1:3" ht="28" customHeight="1">
      <c r="A619" s="22" t="s">
        <v>20197</v>
      </c>
      <c r="B619" s="23" t="s">
        <v>21430</v>
      </c>
      <c r="C619" s="16" t="s">
        <v>21431</v>
      </c>
    </row>
    <row r="620" spans="1:3" ht="28" customHeight="1">
      <c r="A620" s="22" t="s">
        <v>20197</v>
      </c>
      <c r="B620" s="23" t="s">
        <v>21432</v>
      </c>
      <c r="C620" s="16" t="s">
        <v>21433</v>
      </c>
    </row>
    <row r="621" spans="1:3" ht="28" customHeight="1">
      <c r="A621" s="22" t="s">
        <v>20197</v>
      </c>
      <c r="B621" s="23" t="s">
        <v>21434</v>
      </c>
      <c r="C621" s="16" t="s">
        <v>21435</v>
      </c>
    </row>
    <row r="622" spans="1:3" ht="28" customHeight="1">
      <c r="A622" s="22" t="s">
        <v>20197</v>
      </c>
      <c r="B622" s="23" t="s">
        <v>21436</v>
      </c>
      <c r="C622" s="16" t="s">
        <v>21437</v>
      </c>
    </row>
    <row r="623" spans="1:3" ht="28" customHeight="1">
      <c r="A623" s="22" t="s">
        <v>20197</v>
      </c>
      <c r="B623" s="23" t="s">
        <v>21438</v>
      </c>
      <c r="C623" s="16" t="s">
        <v>21439</v>
      </c>
    </row>
    <row r="624" spans="1:3" ht="28" customHeight="1">
      <c r="A624" s="22" t="s">
        <v>20197</v>
      </c>
      <c r="B624" s="23" t="s">
        <v>21440</v>
      </c>
      <c r="C624" s="16" t="s">
        <v>21441</v>
      </c>
    </row>
    <row r="625" spans="1:3" ht="28" customHeight="1">
      <c r="A625" s="22" t="s">
        <v>20197</v>
      </c>
      <c r="B625" s="23" t="s">
        <v>21442</v>
      </c>
      <c r="C625" s="16" t="s">
        <v>21443</v>
      </c>
    </row>
    <row r="626" spans="1:3" ht="28" customHeight="1">
      <c r="A626" s="22" t="s">
        <v>20197</v>
      </c>
      <c r="B626" s="23" t="s">
        <v>21444</v>
      </c>
      <c r="C626" s="16" t="s">
        <v>21445</v>
      </c>
    </row>
    <row r="627" spans="1:3" ht="28" customHeight="1">
      <c r="A627" s="22" t="s">
        <v>20197</v>
      </c>
      <c r="B627" s="23" t="s">
        <v>21446</v>
      </c>
      <c r="C627" s="16" t="s">
        <v>21447</v>
      </c>
    </row>
    <row r="628" spans="1:3" ht="28" customHeight="1">
      <c r="A628" s="22" t="s">
        <v>20197</v>
      </c>
      <c r="B628" s="23" t="s">
        <v>21448</v>
      </c>
      <c r="C628" s="16" t="s">
        <v>21449</v>
      </c>
    </row>
    <row r="629" spans="1:3" ht="28" customHeight="1">
      <c r="A629" s="22" t="s">
        <v>20197</v>
      </c>
      <c r="B629" s="23" t="s">
        <v>21450</v>
      </c>
      <c r="C629" s="16" t="s">
        <v>21451</v>
      </c>
    </row>
    <row r="630" spans="1:3" ht="28" customHeight="1">
      <c r="A630" s="22" t="s">
        <v>20197</v>
      </c>
      <c r="B630" s="23" t="s">
        <v>21452</v>
      </c>
      <c r="C630" s="16" t="s">
        <v>21453</v>
      </c>
    </row>
    <row r="631" spans="1:3" ht="28" customHeight="1">
      <c r="A631" s="22" t="s">
        <v>20197</v>
      </c>
      <c r="B631" s="23" t="s">
        <v>21454</v>
      </c>
      <c r="C631" s="16" t="s">
        <v>21455</v>
      </c>
    </row>
    <row r="632" spans="1:3" ht="28" customHeight="1">
      <c r="A632" s="22" t="s">
        <v>20197</v>
      </c>
      <c r="B632" s="23" t="s">
        <v>21456</v>
      </c>
      <c r="C632" s="16" t="s">
        <v>21457</v>
      </c>
    </row>
    <row r="633" spans="1:3" ht="28" customHeight="1">
      <c r="A633" s="22" t="s">
        <v>20197</v>
      </c>
      <c r="B633" s="23" t="s">
        <v>21458</v>
      </c>
      <c r="C633" s="16" t="s">
        <v>21459</v>
      </c>
    </row>
    <row r="634" spans="1:3" ht="28" customHeight="1">
      <c r="A634" s="22" t="s">
        <v>20197</v>
      </c>
      <c r="B634" s="23" t="s">
        <v>21460</v>
      </c>
      <c r="C634" s="16" t="s">
        <v>21461</v>
      </c>
    </row>
    <row r="635" spans="1:3" ht="28" customHeight="1">
      <c r="A635" s="22" t="s">
        <v>20197</v>
      </c>
      <c r="B635" s="23" t="s">
        <v>21462</v>
      </c>
      <c r="C635" s="16" t="s">
        <v>21463</v>
      </c>
    </row>
    <row r="636" spans="1:3" ht="28" customHeight="1">
      <c r="A636" s="22" t="s">
        <v>20197</v>
      </c>
      <c r="B636" s="23" t="s">
        <v>21464</v>
      </c>
      <c r="C636" s="16" t="s">
        <v>21465</v>
      </c>
    </row>
    <row r="637" spans="1:3" ht="28" customHeight="1">
      <c r="A637" s="22" t="s">
        <v>20197</v>
      </c>
      <c r="B637" s="23" t="s">
        <v>21466</v>
      </c>
      <c r="C637" s="16" t="s">
        <v>21467</v>
      </c>
    </row>
    <row r="638" spans="1:3" ht="28" customHeight="1">
      <c r="A638" s="22" t="s">
        <v>20197</v>
      </c>
      <c r="B638" s="23" t="s">
        <v>21468</v>
      </c>
      <c r="C638" s="16" t="s">
        <v>21469</v>
      </c>
    </row>
    <row r="639" spans="1:3" ht="28" customHeight="1">
      <c r="A639" s="22" t="s">
        <v>20197</v>
      </c>
      <c r="B639" s="23" t="s">
        <v>21470</v>
      </c>
      <c r="C639" s="16" t="s">
        <v>21471</v>
      </c>
    </row>
    <row r="640" spans="1:3" ht="28" customHeight="1">
      <c r="A640" s="22" t="s">
        <v>20197</v>
      </c>
      <c r="B640" s="23" t="s">
        <v>21472</v>
      </c>
      <c r="C640" s="16" t="s">
        <v>21473</v>
      </c>
    </row>
    <row r="641" spans="1:3" ht="28" customHeight="1">
      <c r="A641" s="22" t="s">
        <v>20197</v>
      </c>
      <c r="B641" s="23" t="s">
        <v>21474</v>
      </c>
      <c r="C641" s="16" t="s">
        <v>21475</v>
      </c>
    </row>
    <row r="642" spans="1:3" ht="28" customHeight="1">
      <c r="A642" s="22" t="s">
        <v>20197</v>
      </c>
      <c r="B642" s="23" t="s">
        <v>21476</v>
      </c>
      <c r="C642" s="16" t="s">
        <v>21477</v>
      </c>
    </row>
    <row r="643" spans="1:3" ht="28" customHeight="1">
      <c r="A643" s="22" t="s">
        <v>20197</v>
      </c>
      <c r="B643" s="23" t="s">
        <v>21478</v>
      </c>
      <c r="C643" s="16" t="s">
        <v>21479</v>
      </c>
    </row>
    <row r="644" spans="1:3" ht="28" customHeight="1">
      <c r="A644" s="22" t="s">
        <v>20197</v>
      </c>
      <c r="B644" s="23" t="s">
        <v>21480</v>
      </c>
      <c r="C644" s="16" t="s">
        <v>21481</v>
      </c>
    </row>
    <row r="645" spans="1:3" ht="28" customHeight="1">
      <c r="A645" s="22" t="s">
        <v>20197</v>
      </c>
      <c r="B645" s="23" t="s">
        <v>21482</v>
      </c>
      <c r="C645" s="16" t="s">
        <v>21483</v>
      </c>
    </row>
    <row r="646" spans="1:3" ht="28" customHeight="1">
      <c r="A646" s="22" t="s">
        <v>20197</v>
      </c>
      <c r="B646" s="23" t="s">
        <v>21484</v>
      </c>
      <c r="C646" s="16" t="s">
        <v>21485</v>
      </c>
    </row>
    <row r="647" spans="1:3" ht="28" customHeight="1">
      <c r="A647" s="22" t="s">
        <v>20197</v>
      </c>
      <c r="B647" s="23" t="s">
        <v>21486</v>
      </c>
      <c r="C647" s="16" t="s">
        <v>21487</v>
      </c>
    </row>
    <row r="648" spans="1:3" ht="28" customHeight="1">
      <c r="A648" s="22" t="s">
        <v>20197</v>
      </c>
      <c r="B648" s="23" t="s">
        <v>21488</v>
      </c>
      <c r="C648" s="16" t="s">
        <v>21489</v>
      </c>
    </row>
    <row r="649" spans="1:3" ht="28" customHeight="1">
      <c r="A649" s="22" t="s">
        <v>20197</v>
      </c>
      <c r="B649" s="23" t="s">
        <v>21490</v>
      </c>
      <c r="C649" s="16" t="s">
        <v>21491</v>
      </c>
    </row>
    <row r="650" spans="1:3" ht="28" customHeight="1">
      <c r="A650" s="22" t="s">
        <v>20197</v>
      </c>
      <c r="B650" s="23" t="s">
        <v>21492</v>
      </c>
      <c r="C650" s="16" t="s">
        <v>21493</v>
      </c>
    </row>
    <row r="651" spans="1:3" ht="28" customHeight="1">
      <c r="A651" s="22" t="s">
        <v>20197</v>
      </c>
      <c r="B651" s="23" t="s">
        <v>21494</v>
      </c>
      <c r="C651" s="16" t="s">
        <v>21495</v>
      </c>
    </row>
    <row r="652" spans="1:3" ht="28" customHeight="1">
      <c r="A652" s="22" t="s">
        <v>20197</v>
      </c>
      <c r="B652" s="23" t="s">
        <v>21496</v>
      </c>
      <c r="C652" s="16" t="s">
        <v>21497</v>
      </c>
    </row>
    <row r="653" spans="1:3" ht="28" customHeight="1">
      <c r="A653" s="22" t="s">
        <v>20197</v>
      </c>
      <c r="B653" s="23" t="s">
        <v>21498</v>
      </c>
      <c r="C653" s="16" t="s">
        <v>21499</v>
      </c>
    </row>
    <row r="654" spans="1:3" ht="28" customHeight="1">
      <c r="A654" s="22" t="s">
        <v>20197</v>
      </c>
      <c r="B654" s="23" t="s">
        <v>21500</v>
      </c>
      <c r="C654" s="16" t="s">
        <v>21501</v>
      </c>
    </row>
    <row r="655" spans="1:3" ht="28" customHeight="1">
      <c r="A655" s="22" t="s">
        <v>20197</v>
      </c>
      <c r="B655" s="23" t="s">
        <v>21502</v>
      </c>
      <c r="C655" s="16" t="s">
        <v>21503</v>
      </c>
    </row>
    <row r="656" spans="1:3" ht="28" customHeight="1">
      <c r="A656" s="22" t="s">
        <v>20197</v>
      </c>
      <c r="B656" s="23" t="s">
        <v>21504</v>
      </c>
      <c r="C656" s="16" t="s">
        <v>21505</v>
      </c>
    </row>
    <row r="657" spans="1:3" ht="28" customHeight="1">
      <c r="A657" s="22" t="s">
        <v>20197</v>
      </c>
      <c r="B657" s="23" t="s">
        <v>21506</v>
      </c>
      <c r="C657" s="16" t="s">
        <v>21507</v>
      </c>
    </row>
    <row r="658" spans="1:3" ht="28" customHeight="1">
      <c r="A658" s="22" t="s">
        <v>20197</v>
      </c>
      <c r="B658" s="23" t="s">
        <v>21508</v>
      </c>
      <c r="C658" s="16" t="s">
        <v>21509</v>
      </c>
    </row>
    <row r="659" spans="1:3" ht="28" customHeight="1">
      <c r="A659" s="22" t="s">
        <v>20197</v>
      </c>
      <c r="B659" s="23" t="s">
        <v>21510</v>
      </c>
      <c r="C659" s="16" t="s">
        <v>21511</v>
      </c>
    </row>
    <row r="660" spans="1:3" ht="28" customHeight="1">
      <c r="A660" s="22" t="s">
        <v>20197</v>
      </c>
      <c r="B660" s="23" t="s">
        <v>21512</v>
      </c>
      <c r="C660" s="16" t="s">
        <v>21513</v>
      </c>
    </row>
    <row r="661" spans="1:3" ht="28" customHeight="1">
      <c r="A661" s="22" t="s">
        <v>20197</v>
      </c>
      <c r="B661" s="23" t="s">
        <v>21514</v>
      </c>
      <c r="C661" s="16" t="s">
        <v>21515</v>
      </c>
    </row>
    <row r="662" spans="1:3" ht="28" customHeight="1">
      <c r="A662" s="22" t="s">
        <v>20197</v>
      </c>
      <c r="B662" s="23" t="s">
        <v>21516</v>
      </c>
      <c r="C662" s="16" t="s">
        <v>21517</v>
      </c>
    </row>
    <row r="663" spans="1:3" ht="28" customHeight="1">
      <c r="A663" s="22" t="s">
        <v>20197</v>
      </c>
      <c r="B663" s="23" t="s">
        <v>21518</v>
      </c>
      <c r="C663" s="16" t="s">
        <v>21519</v>
      </c>
    </row>
    <row r="664" spans="1:3" ht="28" customHeight="1">
      <c r="A664" s="22" t="s">
        <v>20197</v>
      </c>
      <c r="B664" s="23" t="s">
        <v>21520</v>
      </c>
      <c r="C664" s="16" t="s">
        <v>21521</v>
      </c>
    </row>
    <row r="665" spans="1:3" ht="28" customHeight="1">
      <c r="A665" s="22" t="s">
        <v>20197</v>
      </c>
      <c r="B665" s="23" t="s">
        <v>21522</v>
      </c>
      <c r="C665" s="16" t="s">
        <v>21523</v>
      </c>
    </row>
    <row r="666" spans="1:3" ht="28" customHeight="1">
      <c r="A666" s="22" t="s">
        <v>20197</v>
      </c>
      <c r="B666" s="23" t="s">
        <v>21524</v>
      </c>
      <c r="C666" s="16" t="s">
        <v>21525</v>
      </c>
    </row>
    <row r="667" spans="1:3" ht="28" customHeight="1">
      <c r="A667" s="22" t="s">
        <v>20197</v>
      </c>
      <c r="B667" s="23" t="s">
        <v>21526</v>
      </c>
      <c r="C667" s="16" t="s">
        <v>21527</v>
      </c>
    </row>
    <row r="668" spans="1:3" ht="28" customHeight="1">
      <c r="A668" s="22" t="s">
        <v>20197</v>
      </c>
      <c r="B668" s="23" t="s">
        <v>21528</v>
      </c>
      <c r="C668" s="16" t="s">
        <v>21529</v>
      </c>
    </row>
    <row r="669" spans="1:3" ht="28" customHeight="1">
      <c r="A669" s="22" t="s">
        <v>20197</v>
      </c>
      <c r="B669" s="23" t="s">
        <v>21530</v>
      </c>
      <c r="C669" s="16" t="s">
        <v>21531</v>
      </c>
    </row>
    <row r="670" spans="1:3" ht="28" customHeight="1">
      <c r="A670" s="22" t="s">
        <v>20197</v>
      </c>
      <c r="B670" s="23" t="s">
        <v>21532</v>
      </c>
      <c r="C670" s="16" t="s">
        <v>21533</v>
      </c>
    </row>
    <row r="671" spans="1:3" ht="28" customHeight="1">
      <c r="A671" s="22" t="s">
        <v>20197</v>
      </c>
      <c r="B671" s="23" t="s">
        <v>21534</v>
      </c>
      <c r="C671" s="16" t="s">
        <v>21535</v>
      </c>
    </row>
    <row r="672" spans="1:3" ht="28" customHeight="1">
      <c r="A672" s="22" t="s">
        <v>20197</v>
      </c>
      <c r="B672" s="23" t="s">
        <v>21536</v>
      </c>
      <c r="C672" s="16" t="s">
        <v>21537</v>
      </c>
    </row>
    <row r="673" spans="1:3" ht="28" customHeight="1">
      <c r="A673" s="22" t="s">
        <v>20197</v>
      </c>
      <c r="B673" s="23" t="s">
        <v>21538</v>
      </c>
      <c r="C673" s="16" t="s">
        <v>21539</v>
      </c>
    </row>
    <row r="674" spans="1:3" ht="28" customHeight="1">
      <c r="A674" s="22" t="s">
        <v>20197</v>
      </c>
      <c r="B674" s="23" t="s">
        <v>21540</v>
      </c>
      <c r="C674" s="16" t="s">
        <v>21541</v>
      </c>
    </row>
    <row r="675" spans="1:3" ht="28" customHeight="1">
      <c r="A675" s="22" t="s">
        <v>20197</v>
      </c>
      <c r="B675" s="23" t="s">
        <v>21542</v>
      </c>
      <c r="C675" s="16" t="s">
        <v>21543</v>
      </c>
    </row>
    <row r="676" spans="1:3" ht="28" customHeight="1">
      <c r="A676" s="22" t="s">
        <v>20197</v>
      </c>
      <c r="B676" s="23" t="s">
        <v>21544</v>
      </c>
      <c r="C676" s="16" t="s">
        <v>21545</v>
      </c>
    </row>
    <row r="677" spans="1:3" ht="28" customHeight="1">
      <c r="A677" s="22" t="s">
        <v>20197</v>
      </c>
      <c r="B677" s="23" t="s">
        <v>21546</v>
      </c>
      <c r="C677" s="16" t="s">
        <v>21547</v>
      </c>
    </row>
    <row r="678" spans="1:3" ht="28" customHeight="1">
      <c r="A678" s="22" t="s">
        <v>20197</v>
      </c>
      <c r="B678" s="23" t="s">
        <v>21548</v>
      </c>
      <c r="C678" s="16" t="s">
        <v>21549</v>
      </c>
    </row>
    <row r="679" spans="1:3" ht="28" customHeight="1">
      <c r="A679" s="22" t="s">
        <v>20197</v>
      </c>
      <c r="B679" s="23" t="s">
        <v>21550</v>
      </c>
      <c r="C679" s="16" t="s">
        <v>21551</v>
      </c>
    </row>
    <row r="680" spans="1:3" ht="28" customHeight="1">
      <c r="A680" s="22" t="s">
        <v>20197</v>
      </c>
      <c r="B680" s="23" t="s">
        <v>21552</v>
      </c>
      <c r="C680" s="16" t="s">
        <v>21553</v>
      </c>
    </row>
    <row r="681" spans="1:3" ht="28" customHeight="1">
      <c r="A681" s="22" t="s">
        <v>20197</v>
      </c>
      <c r="B681" s="23" t="s">
        <v>21554</v>
      </c>
      <c r="C681" s="16" t="s">
        <v>21555</v>
      </c>
    </row>
    <row r="682" spans="1:3" ht="28" customHeight="1">
      <c r="A682" s="22" t="s">
        <v>20197</v>
      </c>
      <c r="B682" s="23" t="s">
        <v>21556</v>
      </c>
      <c r="C682" s="16" t="s">
        <v>21557</v>
      </c>
    </row>
    <row r="683" spans="1:3" ht="28" customHeight="1">
      <c r="A683" s="22" t="s">
        <v>20197</v>
      </c>
      <c r="B683" s="23" t="s">
        <v>21558</v>
      </c>
      <c r="C683" s="16" t="s">
        <v>21559</v>
      </c>
    </row>
    <row r="684" spans="1:3" ht="28" customHeight="1">
      <c r="A684" s="22" t="s">
        <v>20197</v>
      </c>
      <c r="B684" s="23" t="s">
        <v>21560</v>
      </c>
      <c r="C684" s="16" t="s">
        <v>21561</v>
      </c>
    </row>
    <row r="685" spans="1:3" ht="28" customHeight="1">
      <c r="A685" s="22" t="s">
        <v>20197</v>
      </c>
      <c r="B685" s="23" t="s">
        <v>21562</v>
      </c>
      <c r="C685" s="16" t="s">
        <v>21563</v>
      </c>
    </row>
    <row r="686" spans="1:3" ht="28" customHeight="1">
      <c r="A686" s="22" t="s">
        <v>20197</v>
      </c>
      <c r="B686" s="23" t="s">
        <v>21564</v>
      </c>
      <c r="C686" s="16" t="s">
        <v>21565</v>
      </c>
    </row>
    <row r="687" spans="1:3" ht="28" customHeight="1">
      <c r="A687" s="22" t="s">
        <v>20197</v>
      </c>
      <c r="B687" s="23" t="s">
        <v>21566</v>
      </c>
      <c r="C687" s="16" t="s">
        <v>21567</v>
      </c>
    </row>
    <row r="688" spans="1:3" ht="28" customHeight="1">
      <c r="A688" s="22" t="s">
        <v>20197</v>
      </c>
      <c r="B688" s="23" t="s">
        <v>21568</v>
      </c>
      <c r="C688" s="16" t="s">
        <v>21569</v>
      </c>
    </row>
    <row r="689" spans="1:3" ht="28" customHeight="1">
      <c r="A689" s="22" t="s">
        <v>20197</v>
      </c>
      <c r="B689" s="23" t="s">
        <v>21570</v>
      </c>
      <c r="C689" s="16" t="s">
        <v>21571</v>
      </c>
    </row>
    <row r="690" spans="1:3" ht="28" customHeight="1">
      <c r="A690" s="22" t="s">
        <v>20197</v>
      </c>
      <c r="B690" s="23" t="s">
        <v>21572</v>
      </c>
      <c r="C690" s="16" t="s">
        <v>21573</v>
      </c>
    </row>
    <row r="691" spans="1:3" ht="28" customHeight="1">
      <c r="A691" s="22" t="s">
        <v>20197</v>
      </c>
      <c r="B691" s="23" t="s">
        <v>21574</v>
      </c>
      <c r="C691" s="16" t="s">
        <v>21575</v>
      </c>
    </row>
    <row r="692" spans="1:3" ht="28" customHeight="1">
      <c r="A692" s="22" t="s">
        <v>20197</v>
      </c>
      <c r="B692" s="23" t="s">
        <v>21576</v>
      </c>
      <c r="C692" s="16" t="s">
        <v>21577</v>
      </c>
    </row>
    <row r="693" spans="1:3" ht="28" customHeight="1">
      <c r="A693" s="22" t="s">
        <v>20197</v>
      </c>
      <c r="B693" s="23" t="s">
        <v>21578</v>
      </c>
      <c r="C693" s="16" t="s">
        <v>21579</v>
      </c>
    </row>
    <row r="694" spans="1:3" ht="28" customHeight="1">
      <c r="A694" s="22" t="s">
        <v>20197</v>
      </c>
      <c r="B694" s="23" t="s">
        <v>21580</v>
      </c>
      <c r="C694" s="16" t="s">
        <v>21581</v>
      </c>
    </row>
    <row r="695" spans="1:3" ht="28" customHeight="1">
      <c r="A695" s="22" t="s">
        <v>20197</v>
      </c>
      <c r="B695" s="23" t="s">
        <v>21582</v>
      </c>
      <c r="C695" s="16" t="s">
        <v>21583</v>
      </c>
    </row>
    <row r="696" spans="1:3" ht="28" customHeight="1">
      <c r="A696" s="22" t="s">
        <v>20197</v>
      </c>
      <c r="B696" s="23" t="s">
        <v>21584</v>
      </c>
      <c r="C696" s="16" t="s">
        <v>21585</v>
      </c>
    </row>
    <row r="697" spans="1:3" ht="28" customHeight="1">
      <c r="A697" s="22" t="s">
        <v>20197</v>
      </c>
      <c r="B697" s="23" t="s">
        <v>21586</v>
      </c>
      <c r="C697" s="16" t="s">
        <v>21587</v>
      </c>
    </row>
    <row r="698" spans="1:3" ht="28" customHeight="1">
      <c r="A698" s="22" t="s">
        <v>20197</v>
      </c>
      <c r="B698" s="23" t="s">
        <v>21588</v>
      </c>
      <c r="C698" s="16" t="s">
        <v>21589</v>
      </c>
    </row>
    <row r="699" spans="1:3" ht="28" customHeight="1">
      <c r="A699" s="22" t="s">
        <v>20197</v>
      </c>
      <c r="B699" s="23" t="s">
        <v>21590</v>
      </c>
      <c r="C699" s="16" t="s">
        <v>21591</v>
      </c>
    </row>
    <row r="700" spans="1:3" ht="28" customHeight="1">
      <c r="A700" s="22" t="s">
        <v>20197</v>
      </c>
      <c r="B700" s="23" t="s">
        <v>21592</v>
      </c>
      <c r="C700" s="16" t="s">
        <v>21593</v>
      </c>
    </row>
    <row r="701" spans="1:3" ht="28" customHeight="1">
      <c r="A701" s="22" t="s">
        <v>20197</v>
      </c>
      <c r="B701" s="23" t="s">
        <v>21594</v>
      </c>
      <c r="C701" s="16" t="s">
        <v>21595</v>
      </c>
    </row>
    <row r="702" spans="1:3" ht="28" customHeight="1">
      <c r="A702" s="22" t="s">
        <v>20197</v>
      </c>
      <c r="B702" s="23" t="s">
        <v>21596</v>
      </c>
      <c r="C702" s="16" t="s">
        <v>21597</v>
      </c>
    </row>
    <row r="703" spans="1:3" ht="28" customHeight="1">
      <c r="A703" s="22" t="s">
        <v>20197</v>
      </c>
      <c r="B703" s="23" t="s">
        <v>21598</v>
      </c>
      <c r="C703" s="16" t="s">
        <v>21599</v>
      </c>
    </row>
    <row r="704" spans="1:3" ht="28" customHeight="1">
      <c r="A704" s="22" t="s">
        <v>20197</v>
      </c>
      <c r="B704" s="23" t="s">
        <v>21600</v>
      </c>
      <c r="C704" s="16" t="s">
        <v>21601</v>
      </c>
    </row>
    <row r="705" spans="1:3" ht="28" customHeight="1">
      <c r="A705" s="22" t="s">
        <v>20197</v>
      </c>
      <c r="B705" s="23" t="s">
        <v>21602</v>
      </c>
      <c r="C705" s="16" t="s">
        <v>21603</v>
      </c>
    </row>
    <row r="706" spans="1:3" ht="28" customHeight="1">
      <c r="A706" s="22" t="s">
        <v>20197</v>
      </c>
      <c r="B706" s="23" t="s">
        <v>21604</v>
      </c>
      <c r="C706" s="16" t="s">
        <v>21605</v>
      </c>
    </row>
    <row r="707" spans="1:3" ht="28" customHeight="1">
      <c r="A707" s="22" t="s">
        <v>20197</v>
      </c>
      <c r="B707" s="23" t="s">
        <v>21606</v>
      </c>
      <c r="C707" s="16" t="s">
        <v>21607</v>
      </c>
    </row>
    <row r="708" spans="1:3" ht="28" customHeight="1">
      <c r="A708" s="22" t="s">
        <v>20197</v>
      </c>
      <c r="B708" s="23" t="s">
        <v>21608</v>
      </c>
      <c r="C708" s="16" t="s">
        <v>21609</v>
      </c>
    </row>
    <row r="709" spans="1:3" ht="28" customHeight="1">
      <c r="A709" s="22" t="s">
        <v>20197</v>
      </c>
      <c r="B709" s="23" t="s">
        <v>21610</v>
      </c>
      <c r="C709" s="16" t="s">
        <v>21611</v>
      </c>
    </row>
    <row r="710" spans="1:3" ht="28" customHeight="1">
      <c r="A710" s="22" t="s">
        <v>20197</v>
      </c>
      <c r="B710" s="23" t="s">
        <v>21612</v>
      </c>
      <c r="C710" s="16" t="s">
        <v>21613</v>
      </c>
    </row>
    <row r="711" spans="1:3" ht="28" customHeight="1">
      <c r="A711" s="22" t="s">
        <v>20197</v>
      </c>
      <c r="B711" s="23" t="s">
        <v>21614</v>
      </c>
      <c r="C711" s="16" t="s">
        <v>21615</v>
      </c>
    </row>
    <row r="712" spans="1:3" ht="28" customHeight="1">
      <c r="A712" s="22" t="s">
        <v>20197</v>
      </c>
      <c r="B712" s="23" t="s">
        <v>21616</v>
      </c>
      <c r="C712" s="16" t="s">
        <v>21617</v>
      </c>
    </row>
    <row r="713" spans="1:3" ht="28" customHeight="1">
      <c r="A713" s="22" t="s">
        <v>20197</v>
      </c>
      <c r="B713" s="23" t="s">
        <v>21618</v>
      </c>
      <c r="C713" s="16" t="s">
        <v>21619</v>
      </c>
    </row>
    <row r="714" spans="1:3" ht="28" customHeight="1">
      <c r="A714" s="22" t="s">
        <v>20197</v>
      </c>
      <c r="B714" s="23" t="s">
        <v>21620</v>
      </c>
      <c r="C714" s="16" t="s">
        <v>21621</v>
      </c>
    </row>
    <row r="715" spans="1:3" ht="28" customHeight="1">
      <c r="A715" s="22" t="s">
        <v>20197</v>
      </c>
      <c r="B715" s="23" t="s">
        <v>21622</v>
      </c>
      <c r="C715" s="16" t="s">
        <v>21623</v>
      </c>
    </row>
    <row r="716" spans="1:3" ht="28" customHeight="1">
      <c r="A716" s="22" t="s">
        <v>20197</v>
      </c>
      <c r="B716" s="23" t="s">
        <v>21624</v>
      </c>
      <c r="C716" s="16" t="s">
        <v>21625</v>
      </c>
    </row>
    <row r="717" spans="1:3" ht="28" customHeight="1">
      <c r="A717" s="22" t="s">
        <v>20197</v>
      </c>
      <c r="B717" s="23" t="s">
        <v>21626</v>
      </c>
      <c r="C717" s="16" t="s">
        <v>21627</v>
      </c>
    </row>
    <row r="718" spans="1:3" ht="28" customHeight="1">
      <c r="A718" s="22" t="s">
        <v>20197</v>
      </c>
      <c r="B718" s="23" t="s">
        <v>21628</v>
      </c>
      <c r="C718" s="16" t="s">
        <v>21629</v>
      </c>
    </row>
    <row r="719" spans="1:3" ht="28" customHeight="1">
      <c r="A719" s="22" t="s">
        <v>20197</v>
      </c>
      <c r="B719" s="23" t="s">
        <v>21630</v>
      </c>
      <c r="C719" s="16" t="s">
        <v>21631</v>
      </c>
    </row>
    <row r="720" spans="1:3" ht="28" customHeight="1">
      <c r="A720" s="22" t="s">
        <v>20197</v>
      </c>
      <c r="B720" s="23" t="s">
        <v>21632</v>
      </c>
      <c r="C720" s="16" t="s">
        <v>21633</v>
      </c>
    </row>
    <row r="721" spans="1:3" ht="28" customHeight="1">
      <c r="A721" s="22" t="s">
        <v>20197</v>
      </c>
      <c r="B721" s="23" t="s">
        <v>21634</v>
      </c>
      <c r="C721" s="16" t="s">
        <v>21635</v>
      </c>
    </row>
    <row r="722" spans="1:3" ht="28" customHeight="1">
      <c r="A722" s="22" t="s">
        <v>20197</v>
      </c>
      <c r="B722" s="23" t="s">
        <v>21636</v>
      </c>
      <c r="C722" s="16" t="s">
        <v>21637</v>
      </c>
    </row>
    <row r="723" spans="1:3" ht="28" customHeight="1">
      <c r="A723" s="22" t="s">
        <v>20197</v>
      </c>
      <c r="B723" s="23" t="s">
        <v>21638</v>
      </c>
      <c r="C723" s="16" t="s">
        <v>21639</v>
      </c>
    </row>
    <row r="724" spans="1:3" ht="28" customHeight="1">
      <c r="A724" s="22" t="s">
        <v>20197</v>
      </c>
      <c r="B724" s="23" t="s">
        <v>21640</v>
      </c>
      <c r="C724" s="16" t="s">
        <v>21641</v>
      </c>
    </row>
    <row r="725" spans="1:3" ht="28" customHeight="1">
      <c r="A725" s="22" t="s">
        <v>20197</v>
      </c>
      <c r="B725" s="23" t="s">
        <v>21642</v>
      </c>
      <c r="C725" s="16" t="s">
        <v>21643</v>
      </c>
    </row>
    <row r="726" spans="1:3" ht="28" customHeight="1">
      <c r="A726" s="22" t="s">
        <v>20197</v>
      </c>
      <c r="B726" s="23" t="s">
        <v>21644</v>
      </c>
      <c r="C726" s="16" t="s">
        <v>21645</v>
      </c>
    </row>
    <row r="727" spans="1:3" ht="28" customHeight="1">
      <c r="A727" s="22" t="s">
        <v>20197</v>
      </c>
      <c r="B727" s="23" t="s">
        <v>21646</v>
      </c>
      <c r="C727" s="16" t="s">
        <v>21647</v>
      </c>
    </row>
    <row r="728" spans="1:3" ht="28" customHeight="1">
      <c r="A728" s="22" t="s">
        <v>20197</v>
      </c>
      <c r="B728" s="23" t="s">
        <v>21648</v>
      </c>
      <c r="C728" s="16" t="s">
        <v>21649</v>
      </c>
    </row>
    <row r="729" spans="1:3" ht="28" customHeight="1">
      <c r="A729" s="22" t="s">
        <v>20197</v>
      </c>
      <c r="B729" s="23" t="s">
        <v>21650</v>
      </c>
      <c r="C729" s="16" t="s">
        <v>21651</v>
      </c>
    </row>
    <row r="730" spans="1:3" ht="28" customHeight="1">
      <c r="A730" s="22" t="s">
        <v>20197</v>
      </c>
      <c r="B730" s="23" t="s">
        <v>21652</v>
      </c>
      <c r="C730" s="16" t="s">
        <v>21653</v>
      </c>
    </row>
    <row r="731" spans="1:3" ht="28" customHeight="1">
      <c r="A731" s="22" t="s">
        <v>20197</v>
      </c>
      <c r="B731" s="23" t="s">
        <v>21654</v>
      </c>
      <c r="C731" s="16" t="s">
        <v>21655</v>
      </c>
    </row>
    <row r="732" spans="1:3" ht="28" customHeight="1">
      <c r="A732" s="22" t="s">
        <v>20197</v>
      </c>
      <c r="B732" s="23" t="s">
        <v>21656</v>
      </c>
      <c r="C732" s="16" t="s">
        <v>21657</v>
      </c>
    </row>
    <row r="733" spans="1:3" ht="28" customHeight="1">
      <c r="A733" s="22" t="s">
        <v>20197</v>
      </c>
      <c r="B733" s="23" t="s">
        <v>21658</v>
      </c>
      <c r="C733" s="16" t="s">
        <v>21659</v>
      </c>
    </row>
    <row r="734" spans="1:3" ht="28" customHeight="1">
      <c r="A734" s="22" t="s">
        <v>20197</v>
      </c>
      <c r="B734" s="23" t="s">
        <v>21660</v>
      </c>
      <c r="C734" s="16" t="s">
        <v>21661</v>
      </c>
    </row>
    <row r="735" spans="1:3" ht="28" customHeight="1">
      <c r="A735" s="22" t="s">
        <v>20197</v>
      </c>
      <c r="B735" s="23" t="s">
        <v>21662</v>
      </c>
      <c r="C735" s="16" t="s">
        <v>21663</v>
      </c>
    </row>
    <row r="736" spans="1:3" ht="28" customHeight="1">
      <c r="A736" s="22" t="s">
        <v>20197</v>
      </c>
      <c r="B736" s="23" t="s">
        <v>21664</v>
      </c>
      <c r="C736" s="16" t="s">
        <v>21665</v>
      </c>
    </row>
    <row r="737" spans="1:3" ht="28" customHeight="1">
      <c r="A737" s="22" t="s">
        <v>20197</v>
      </c>
      <c r="B737" s="23" t="s">
        <v>21666</v>
      </c>
      <c r="C737" s="16" t="s">
        <v>21667</v>
      </c>
    </row>
    <row r="738" spans="1:3" ht="28" customHeight="1">
      <c r="A738" s="22" t="s">
        <v>20197</v>
      </c>
      <c r="B738" s="23" t="s">
        <v>21668</v>
      </c>
      <c r="C738" s="16" t="s">
        <v>21669</v>
      </c>
    </row>
    <row r="739" spans="1:3" ht="28" customHeight="1">
      <c r="A739" s="22" t="s">
        <v>20197</v>
      </c>
      <c r="B739" s="23" t="s">
        <v>21670</v>
      </c>
      <c r="C739" s="16" t="s">
        <v>21671</v>
      </c>
    </row>
    <row r="740" spans="1:3" ht="28" customHeight="1">
      <c r="A740" s="22" t="s">
        <v>20197</v>
      </c>
      <c r="B740" s="23" t="s">
        <v>21672</v>
      </c>
      <c r="C740" s="16" t="s">
        <v>21673</v>
      </c>
    </row>
    <row r="741" spans="1:3" ht="28" customHeight="1">
      <c r="A741" s="22" t="s">
        <v>20197</v>
      </c>
      <c r="B741" s="23" t="s">
        <v>21674</v>
      </c>
      <c r="C741" s="16" t="s">
        <v>21675</v>
      </c>
    </row>
    <row r="742" spans="1:3" ht="28" customHeight="1">
      <c r="A742" s="22" t="s">
        <v>20197</v>
      </c>
      <c r="B742" s="23" t="s">
        <v>21676</v>
      </c>
      <c r="C742" s="16" t="s">
        <v>21677</v>
      </c>
    </row>
    <row r="743" spans="1:3" ht="28" customHeight="1">
      <c r="A743" s="22" t="s">
        <v>20197</v>
      </c>
      <c r="B743" s="23" t="s">
        <v>21678</v>
      </c>
      <c r="C743" s="16" t="s">
        <v>21679</v>
      </c>
    </row>
    <row r="744" spans="1:3" ht="28" customHeight="1">
      <c r="A744" s="22" t="s">
        <v>20197</v>
      </c>
      <c r="B744" s="23" t="s">
        <v>21680</v>
      </c>
      <c r="C744" s="16" t="s">
        <v>21681</v>
      </c>
    </row>
    <row r="745" spans="1:3" ht="28" customHeight="1">
      <c r="A745" s="22" t="s">
        <v>20197</v>
      </c>
      <c r="B745" s="23" t="s">
        <v>21682</v>
      </c>
      <c r="C745" s="16" t="s">
        <v>21683</v>
      </c>
    </row>
    <row r="746" spans="1:3" ht="28" customHeight="1">
      <c r="A746" s="22" t="s">
        <v>20197</v>
      </c>
      <c r="B746" s="23" t="s">
        <v>21684</v>
      </c>
      <c r="C746" s="16" t="s">
        <v>21685</v>
      </c>
    </row>
    <row r="747" spans="1:3" ht="28" customHeight="1">
      <c r="A747" s="22" t="s">
        <v>20197</v>
      </c>
      <c r="B747" s="23" t="s">
        <v>21686</v>
      </c>
      <c r="C747" s="16" t="s">
        <v>21687</v>
      </c>
    </row>
    <row r="748" spans="1:3" ht="28" customHeight="1">
      <c r="A748" s="22" t="s">
        <v>20197</v>
      </c>
      <c r="B748" s="23" t="s">
        <v>21688</v>
      </c>
      <c r="C748" s="16" t="s">
        <v>21689</v>
      </c>
    </row>
    <row r="749" spans="1:3" ht="28" customHeight="1">
      <c r="A749" s="22" t="s">
        <v>20197</v>
      </c>
      <c r="B749" s="23" t="s">
        <v>21690</v>
      </c>
      <c r="C749" s="16" t="s">
        <v>21691</v>
      </c>
    </row>
    <row r="750" spans="1:3" ht="28" customHeight="1">
      <c r="A750" s="22" t="s">
        <v>20197</v>
      </c>
      <c r="B750" s="23" t="s">
        <v>21692</v>
      </c>
      <c r="C750" s="16" t="s">
        <v>21693</v>
      </c>
    </row>
    <row r="751" spans="1:3" ht="28" customHeight="1">
      <c r="A751" s="22" t="s">
        <v>20197</v>
      </c>
      <c r="B751" s="23" t="s">
        <v>21694</v>
      </c>
      <c r="C751" s="16" t="s">
        <v>21695</v>
      </c>
    </row>
    <row r="752" spans="1:3" ht="28" customHeight="1">
      <c r="A752" s="22" t="s">
        <v>20197</v>
      </c>
      <c r="B752" s="23" t="s">
        <v>21696</v>
      </c>
      <c r="C752" s="16" t="s">
        <v>21697</v>
      </c>
    </row>
    <row r="753" spans="1:3" ht="28" customHeight="1">
      <c r="A753" s="22" t="s">
        <v>20197</v>
      </c>
      <c r="B753" s="23" t="s">
        <v>21698</v>
      </c>
      <c r="C753" s="16" t="s">
        <v>21699</v>
      </c>
    </row>
    <row r="754" spans="1:3" ht="28" customHeight="1">
      <c r="A754" s="22" t="s">
        <v>20197</v>
      </c>
      <c r="B754" s="23" t="s">
        <v>21700</v>
      </c>
      <c r="C754" s="16" t="s">
        <v>21701</v>
      </c>
    </row>
    <row r="755" spans="1:3" ht="28" customHeight="1">
      <c r="A755" s="22" t="s">
        <v>20197</v>
      </c>
      <c r="B755" s="23" t="s">
        <v>21702</v>
      </c>
      <c r="C755" s="16" t="s">
        <v>21703</v>
      </c>
    </row>
    <row r="756" spans="1:3" ht="28" customHeight="1">
      <c r="A756" s="22" t="s">
        <v>20197</v>
      </c>
      <c r="B756" s="23" t="s">
        <v>21704</v>
      </c>
      <c r="C756" s="16" t="s">
        <v>21705</v>
      </c>
    </row>
    <row r="757" spans="1:3" ht="28" customHeight="1">
      <c r="A757" s="22" t="s">
        <v>20197</v>
      </c>
      <c r="B757" s="23" t="s">
        <v>21706</v>
      </c>
      <c r="C757" s="16" t="s">
        <v>21707</v>
      </c>
    </row>
    <row r="758" spans="1:3" ht="28" customHeight="1">
      <c r="A758" s="22" t="s">
        <v>20197</v>
      </c>
      <c r="B758" s="23" t="s">
        <v>21708</v>
      </c>
      <c r="C758" s="16" t="s">
        <v>21709</v>
      </c>
    </row>
    <row r="759" spans="1:3" ht="28" customHeight="1">
      <c r="A759" s="22" t="s">
        <v>20197</v>
      </c>
      <c r="B759" s="23" t="s">
        <v>21710</v>
      </c>
      <c r="C759" s="16" t="s">
        <v>21711</v>
      </c>
    </row>
    <row r="760" spans="1:3" ht="28" customHeight="1">
      <c r="A760" s="22" t="s">
        <v>20197</v>
      </c>
      <c r="B760" s="23" t="s">
        <v>21712</v>
      </c>
      <c r="C760" s="16" t="s">
        <v>21713</v>
      </c>
    </row>
    <row r="761" spans="1:3" ht="28" customHeight="1">
      <c r="A761" s="22" t="s">
        <v>20197</v>
      </c>
      <c r="B761" s="23" t="s">
        <v>21714</v>
      </c>
      <c r="C761" s="16" t="s">
        <v>21715</v>
      </c>
    </row>
    <row r="762" spans="1:3" ht="28" customHeight="1">
      <c r="A762" s="22" t="s">
        <v>20197</v>
      </c>
      <c r="B762" s="23" t="s">
        <v>21716</v>
      </c>
      <c r="C762" s="16" t="s">
        <v>21717</v>
      </c>
    </row>
    <row r="763" spans="1:3" ht="28" customHeight="1">
      <c r="A763" s="22" t="s">
        <v>20197</v>
      </c>
      <c r="B763" s="23" t="s">
        <v>21718</v>
      </c>
      <c r="C763" s="16" t="s">
        <v>21719</v>
      </c>
    </row>
    <row r="764" spans="1:3" ht="28" customHeight="1">
      <c r="A764" s="22" t="s">
        <v>20197</v>
      </c>
      <c r="B764" s="23" t="s">
        <v>21720</v>
      </c>
      <c r="C764" s="16" t="s">
        <v>21721</v>
      </c>
    </row>
    <row r="765" spans="1:3" ht="28" customHeight="1">
      <c r="A765" s="22" t="s">
        <v>20197</v>
      </c>
      <c r="B765" s="23" t="s">
        <v>21722</v>
      </c>
      <c r="C765" s="16" t="s">
        <v>21723</v>
      </c>
    </row>
    <row r="766" spans="1:3" ht="28" customHeight="1">
      <c r="A766" s="22" t="s">
        <v>20197</v>
      </c>
      <c r="B766" s="23" t="s">
        <v>21724</v>
      </c>
      <c r="C766" s="16" t="s">
        <v>21725</v>
      </c>
    </row>
    <row r="767" spans="1:3" ht="28" customHeight="1">
      <c r="A767" s="22" t="s">
        <v>20197</v>
      </c>
      <c r="B767" s="23" t="s">
        <v>21726</v>
      </c>
      <c r="C767" s="16" t="s">
        <v>21727</v>
      </c>
    </row>
    <row r="768" spans="1:3" ht="28" customHeight="1">
      <c r="A768" s="22" t="s">
        <v>20197</v>
      </c>
      <c r="B768" s="23" t="s">
        <v>21728</v>
      </c>
      <c r="C768" s="16" t="s">
        <v>21729</v>
      </c>
    </row>
    <row r="769" spans="1:3" ht="28" customHeight="1">
      <c r="A769" s="22" t="s">
        <v>20197</v>
      </c>
      <c r="B769" s="23" t="s">
        <v>21730</v>
      </c>
      <c r="C769" s="16" t="s">
        <v>21731</v>
      </c>
    </row>
    <row r="770" spans="1:3" ht="28" customHeight="1">
      <c r="A770" s="22" t="s">
        <v>20197</v>
      </c>
      <c r="B770" s="23" t="s">
        <v>21732</v>
      </c>
      <c r="C770" s="16" t="s">
        <v>21733</v>
      </c>
    </row>
    <row r="771" spans="1:3" ht="28" customHeight="1">
      <c r="A771" s="22" t="s">
        <v>20197</v>
      </c>
      <c r="B771" s="23" t="s">
        <v>21734</v>
      </c>
      <c r="C771" s="16" t="s">
        <v>21735</v>
      </c>
    </row>
    <row r="772" spans="1:3" ht="28" customHeight="1">
      <c r="A772" s="22" t="s">
        <v>20197</v>
      </c>
      <c r="B772" s="23" t="s">
        <v>21736</v>
      </c>
      <c r="C772" s="16" t="s">
        <v>21737</v>
      </c>
    </row>
    <row r="773" spans="1:3" ht="28" customHeight="1">
      <c r="A773" s="22" t="s">
        <v>20197</v>
      </c>
      <c r="B773" s="23" t="s">
        <v>21738</v>
      </c>
      <c r="C773" s="16" t="s">
        <v>21739</v>
      </c>
    </row>
    <row r="774" spans="1:3" ht="28" customHeight="1">
      <c r="A774" s="22" t="s">
        <v>20197</v>
      </c>
      <c r="B774" s="23" t="s">
        <v>21740</v>
      </c>
      <c r="C774" s="16" t="s">
        <v>21741</v>
      </c>
    </row>
    <row r="775" spans="1:3" ht="28" customHeight="1">
      <c r="A775" s="22" t="s">
        <v>20197</v>
      </c>
      <c r="B775" s="23" t="s">
        <v>21742</v>
      </c>
      <c r="C775" s="16" t="s">
        <v>21743</v>
      </c>
    </row>
    <row r="776" spans="1:3" ht="28" customHeight="1">
      <c r="A776" s="22" t="s">
        <v>20197</v>
      </c>
      <c r="B776" s="23" t="s">
        <v>21744</v>
      </c>
      <c r="C776" s="16" t="s">
        <v>21745</v>
      </c>
    </row>
    <row r="777" spans="1:3" ht="28" customHeight="1">
      <c r="A777" s="22" t="s">
        <v>20197</v>
      </c>
      <c r="B777" s="23" t="s">
        <v>21746</v>
      </c>
      <c r="C777" s="16" t="s">
        <v>21747</v>
      </c>
    </row>
    <row r="778" spans="1:3" ht="28" customHeight="1">
      <c r="A778" s="22" t="s">
        <v>20197</v>
      </c>
      <c r="B778" s="23" t="s">
        <v>21748</v>
      </c>
      <c r="C778" s="16" t="s">
        <v>21749</v>
      </c>
    </row>
    <row r="779" spans="1:3" ht="28" customHeight="1">
      <c r="A779" s="22" t="s">
        <v>20197</v>
      </c>
      <c r="B779" s="23" t="s">
        <v>21750</v>
      </c>
      <c r="C779" s="16" t="s">
        <v>21751</v>
      </c>
    </row>
    <row r="780" spans="1:3" ht="28" customHeight="1">
      <c r="A780" s="22" t="s">
        <v>20197</v>
      </c>
      <c r="B780" s="23" t="s">
        <v>21752</v>
      </c>
      <c r="C780" s="16" t="s">
        <v>21753</v>
      </c>
    </row>
    <row r="781" spans="1:3" ht="28" customHeight="1">
      <c r="A781" s="22" t="s">
        <v>20197</v>
      </c>
      <c r="B781" s="23" t="s">
        <v>21754</v>
      </c>
      <c r="C781" s="16" t="s">
        <v>21755</v>
      </c>
    </row>
    <row r="782" spans="1:3" ht="28" customHeight="1">
      <c r="A782" s="22" t="s">
        <v>20197</v>
      </c>
      <c r="B782" s="23" t="s">
        <v>21756</v>
      </c>
      <c r="C782" s="16" t="s">
        <v>21757</v>
      </c>
    </row>
    <row r="783" spans="1:3" ht="28" customHeight="1">
      <c r="A783" s="22" t="s">
        <v>20197</v>
      </c>
      <c r="B783" s="23" t="s">
        <v>21758</v>
      </c>
      <c r="C783" s="16" t="s">
        <v>21759</v>
      </c>
    </row>
    <row r="784" spans="1:3" ht="28" customHeight="1">
      <c r="A784" s="22" t="s">
        <v>20197</v>
      </c>
      <c r="B784" s="23" t="s">
        <v>21760</v>
      </c>
      <c r="C784" s="16" t="s">
        <v>21761</v>
      </c>
    </row>
    <row r="785" spans="1:3" ht="28" customHeight="1">
      <c r="A785" s="22" t="s">
        <v>20197</v>
      </c>
      <c r="B785" s="23" t="s">
        <v>21762</v>
      </c>
      <c r="C785" s="16" t="s">
        <v>21763</v>
      </c>
    </row>
    <row r="786" spans="1:3" ht="28" customHeight="1">
      <c r="A786" s="22" t="s">
        <v>20197</v>
      </c>
      <c r="B786" s="23" t="s">
        <v>21764</v>
      </c>
      <c r="C786" s="16" t="s">
        <v>21765</v>
      </c>
    </row>
    <row r="787" spans="1:3" ht="28" customHeight="1">
      <c r="A787" s="22" t="s">
        <v>20197</v>
      </c>
      <c r="B787" s="23" t="s">
        <v>21766</v>
      </c>
      <c r="C787" s="16" t="s">
        <v>21767</v>
      </c>
    </row>
    <row r="788" spans="1:3" ht="28" customHeight="1">
      <c r="A788" s="22" t="s">
        <v>20197</v>
      </c>
      <c r="B788" s="23" t="s">
        <v>21768</v>
      </c>
      <c r="C788" s="16" t="s">
        <v>21769</v>
      </c>
    </row>
    <row r="789" spans="1:3" ht="28" customHeight="1">
      <c r="A789" s="22" t="s">
        <v>20197</v>
      </c>
      <c r="B789" s="23" t="s">
        <v>21770</v>
      </c>
      <c r="C789" s="16" t="s">
        <v>21771</v>
      </c>
    </row>
    <row r="790" spans="1:3" ht="28" customHeight="1">
      <c r="A790" s="22" t="s">
        <v>20197</v>
      </c>
      <c r="B790" s="23" t="s">
        <v>21772</v>
      </c>
      <c r="C790" s="16" t="s">
        <v>21773</v>
      </c>
    </row>
    <row r="791" spans="1:3" ht="28" customHeight="1">
      <c r="A791" s="22" t="s">
        <v>20197</v>
      </c>
      <c r="B791" s="23" t="s">
        <v>21774</v>
      </c>
      <c r="C791" s="16" t="s">
        <v>21775</v>
      </c>
    </row>
    <row r="792" spans="1:3" ht="28" customHeight="1">
      <c r="A792" s="22" t="s">
        <v>20197</v>
      </c>
      <c r="B792" s="23" t="s">
        <v>21776</v>
      </c>
      <c r="C792" s="16" t="s">
        <v>21777</v>
      </c>
    </row>
    <row r="793" spans="1:3" ht="28" customHeight="1">
      <c r="A793" s="22" t="s">
        <v>20197</v>
      </c>
      <c r="B793" s="23" t="s">
        <v>21778</v>
      </c>
      <c r="C793" s="16" t="s">
        <v>21779</v>
      </c>
    </row>
    <row r="794" spans="1:3" ht="28" customHeight="1">
      <c r="A794" s="22" t="s">
        <v>20197</v>
      </c>
      <c r="B794" s="23" t="s">
        <v>21780</v>
      </c>
      <c r="C794" s="16" t="s">
        <v>21781</v>
      </c>
    </row>
    <row r="795" spans="1:3" ht="28" customHeight="1">
      <c r="A795" s="22" t="s">
        <v>20197</v>
      </c>
      <c r="B795" s="23" t="s">
        <v>21782</v>
      </c>
      <c r="C795" s="16" t="s">
        <v>21783</v>
      </c>
    </row>
    <row r="796" spans="1:3" ht="28" customHeight="1">
      <c r="A796" s="22" t="s">
        <v>20197</v>
      </c>
      <c r="B796" s="23" t="s">
        <v>21784</v>
      </c>
      <c r="C796" s="16" t="s">
        <v>21785</v>
      </c>
    </row>
    <row r="797" spans="1:3" ht="28" customHeight="1">
      <c r="A797" s="22" t="s">
        <v>20197</v>
      </c>
      <c r="B797" s="23" t="s">
        <v>21786</v>
      </c>
      <c r="C797" s="16" t="s">
        <v>21787</v>
      </c>
    </row>
    <row r="798" spans="1:3" ht="28" customHeight="1">
      <c r="A798" s="22" t="s">
        <v>20197</v>
      </c>
      <c r="B798" s="23" t="s">
        <v>21788</v>
      </c>
      <c r="C798" s="16" t="s">
        <v>21789</v>
      </c>
    </row>
    <row r="799" spans="1:3" ht="28" customHeight="1">
      <c r="A799" s="22" t="s">
        <v>20197</v>
      </c>
      <c r="B799" s="23" t="s">
        <v>21790</v>
      </c>
      <c r="C799" s="16" t="s">
        <v>21791</v>
      </c>
    </row>
    <row r="800" spans="1:3" ht="28" customHeight="1">
      <c r="A800" s="22" t="s">
        <v>20197</v>
      </c>
      <c r="B800" s="23" t="s">
        <v>21792</v>
      </c>
      <c r="C800" s="16" t="s">
        <v>21793</v>
      </c>
    </row>
    <row r="801" spans="1:3" ht="28" customHeight="1">
      <c r="A801" s="22" t="s">
        <v>20197</v>
      </c>
      <c r="B801" s="23" t="s">
        <v>21794</v>
      </c>
      <c r="C801" s="16" t="s">
        <v>21795</v>
      </c>
    </row>
    <row r="802" spans="1:3" ht="28" customHeight="1">
      <c r="A802" s="22" t="s">
        <v>20197</v>
      </c>
      <c r="B802" s="23" t="s">
        <v>21796</v>
      </c>
      <c r="C802" s="16" t="s">
        <v>21797</v>
      </c>
    </row>
    <row r="803" spans="1:3" ht="28" customHeight="1">
      <c r="A803" s="22" t="s">
        <v>20197</v>
      </c>
      <c r="B803" s="23" t="s">
        <v>21798</v>
      </c>
      <c r="C803" s="16" t="s">
        <v>21799</v>
      </c>
    </row>
    <row r="804" spans="1:3" ht="28" customHeight="1">
      <c r="A804" s="22" t="s">
        <v>20197</v>
      </c>
      <c r="B804" s="23" t="s">
        <v>21800</v>
      </c>
      <c r="C804" s="16" t="s">
        <v>21801</v>
      </c>
    </row>
    <row r="805" spans="1:3" ht="28" customHeight="1">
      <c r="A805" s="22" t="s">
        <v>20197</v>
      </c>
      <c r="B805" s="23" t="s">
        <v>21802</v>
      </c>
      <c r="C805" s="16" t="s">
        <v>21803</v>
      </c>
    </row>
    <row r="806" spans="1:3" ht="28" customHeight="1">
      <c r="A806" s="22" t="s">
        <v>20197</v>
      </c>
      <c r="B806" s="23" t="s">
        <v>21804</v>
      </c>
      <c r="C806" s="16" t="s">
        <v>21805</v>
      </c>
    </row>
    <row r="807" spans="1:3" ht="28" customHeight="1">
      <c r="A807" s="22" t="s">
        <v>20197</v>
      </c>
      <c r="B807" s="23" t="s">
        <v>21806</v>
      </c>
      <c r="C807" s="16" t="s">
        <v>21807</v>
      </c>
    </row>
    <row r="808" spans="1:3" ht="28" customHeight="1">
      <c r="A808" s="22" t="s">
        <v>20197</v>
      </c>
      <c r="B808" s="23" t="s">
        <v>21808</v>
      </c>
      <c r="C808" s="16" t="s">
        <v>21809</v>
      </c>
    </row>
    <row r="809" spans="1:3" ht="28" customHeight="1">
      <c r="A809" s="22" t="s">
        <v>20197</v>
      </c>
      <c r="B809" s="23" t="s">
        <v>21810</v>
      </c>
      <c r="C809" s="16" t="s">
        <v>21811</v>
      </c>
    </row>
    <row r="810" spans="1:3" ht="28" customHeight="1">
      <c r="A810" s="22" t="s">
        <v>20197</v>
      </c>
      <c r="B810" s="23" t="s">
        <v>21812</v>
      </c>
      <c r="C810" s="16" t="s">
        <v>21813</v>
      </c>
    </row>
    <row r="811" spans="1:3" ht="28" customHeight="1">
      <c r="A811" s="22" t="s">
        <v>20197</v>
      </c>
      <c r="B811" s="23" t="s">
        <v>21814</v>
      </c>
      <c r="C811" s="16" t="s">
        <v>21815</v>
      </c>
    </row>
    <row r="812" spans="1:3" ht="28" customHeight="1">
      <c r="A812" s="22" t="s">
        <v>20197</v>
      </c>
      <c r="B812" s="23" t="s">
        <v>21816</v>
      </c>
      <c r="C812" s="16" t="s">
        <v>21817</v>
      </c>
    </row>
    <row r="813" spans="1:3" ht="28" customHeight="1">
      <c r="A813" s="22" t="s">
        <v>20197</v>
      </c>
      <c r="B813" s="23" t="s">
        <v>21818</v>
      </c>
      <c r="C813" s="16" t="s">
        <v>21819</v>
      </c>
    </row>
    <row r="814" spans="1:3" ht="28" customHeight="1">
      <c r="A814" s="22" t="s">
        <v>20197</v>
      </c>
      <c r="B814" s="23" t="s">
        <v>21820</v>
      </c>
      <c r="C814" s="16" t="s">
        <v>21821</v>
      </c>
    </row>
    <row r="815" spans="1:3" ht="28" customHeight="1">
      <c r="A815" s="22" t="s">
        <v>20197</v>
      </c>
      <c r="B815" s="23" t="s">
        <v>21822</v>
      </c>
      <c r="C815" s="16" t="s">
        <v>21823</v>
      </c>
    </row>
    <row r="816" spans="1:3" ht="28" customHeight="1">
      <c r="A816" s="22" t="s">
        <v>20197</v>
      </c>
      <c r="B816" s="23" t="s">
        <v>21824</v>
      </c>
      <c r="C816" s="16" t="s">
        <v>21825</v>
      </c>
    </row>
    <row r="817" spans="1:3" ht="28" customHeight="1">
      <c r="A817" s="22" t="s">
        <v>20197</v>
      </c>
      <c r="B817" s="23" t="s">
        <v>21826</v>
      </c>
      <c r="C817" s="16" t="s">
        <v>21827</v>
      </c>
    </row>
    <row r="818" spans="1:3" ht="28" customHeight="1">
      <c r="A818" s="22" t="s">
        <v>20197</v>
      </c>
      <c r="B818" s="23" t="s">
        <v>21828</v>
      </c>
      <c r="C818" s="16" t="s">
        <v>21829</v>
      </c>
    </row>
    <row r="819" spans="1:3" ht="28" customHeight="1">
      <c r="A819" s="22" t="s">
        <v>20197</v>
      </c>
      <c r="B819" s="23" t="s">
        <v>21830</v>
      </c>
      <c r="C819" s="16" t="s">
        <v>21831</v>
      </c>
    </row>
    <row r="820" spans="1:3" ht="28" customHeight="1">
      <c r="A820" s="22" t="s">
        <v>20197</v>
      </c>
      <c r="B820" s="23" t="s">
        <v>21832</v>
      </c>
      <c r="C820" s="16" t="s">
        <v>21833</v>
      </c>
    </row>
    <row r="821" spans="1:3" ht="28" customHeight="1">
      <c r="A821" s="22" t="s">
        <v>20197</v>
      </c>
      <c r="B821" s="23" t="s">
        <v>21834</v>
      </c>
      <c r="C821" s="16" t="s">
        <v>21835</v>
      </c>
    </row>
    <row r="822" spans="1:3" ht="28" customHeight="1">
      <c r="A822" s="22" t="s">
        <v>20197</v>
      </c>
      <c r="B822" s="23" t="s">
        <v>21836</v>
      </c>
      <c r="C822" s="16" t="s">
        <v>21837</v>
      </c>
    </row>
    <row r="823" spans="1:3" ht="28" customHeight="1">
      <c r="A823" s="22" t="s">
        <v>20197</v>
      </c>
      <c r="B823" s="23" t="s">
        <v>21838</v>
      </c>
      <c r="C823" s="16" t="s">
        <v>21839</v>
      </c>
    </row>
    <row r="824" spans="1:3" ht="28" customHeight="1">
      <c r="A824" s="22" t="s">
        <v>20197</v>
      </c>
      <c r="B824" s="23" t="s">
        <v>21840</v>
      </c>
      <c r="C824" s="16" t="s">
        <v>21841</v>
      </c>
    </row>
    <row r="825" spans="1:3" ht="28" customHeight="1">
      <c r="A825" s="22" t="s">
        <v>20197</v>
      </c>
      <c r="B825" s="23" t="s">
        <v>21842</v>
      </c>
      <c r="C825" s="16" t="s">
        <v>21843</v>
      </c>
    </row>
    <row r="826" spans="1:3" ht="28" customHeight="1">
      <c r="A826" s="22" t="s">
        <v>20197</v>
      </c>
      <c r="B826" s="23" t="s">
        <v>21844</v>
      </c>
      <c r="C826" s="16" t="s">
        <v>21845</v>
      </c>
    </row>
    <row r="827" spans="1:3" ht="28" customHeight="1">
      <c r="A827" s="22" t="s">
        <v>20197</v>
      </c>
      <c r="B827" s="23" t="s">
        <v>21846</v>
      </c>
      <c r="C827" s="16" t="s">
        <v>21847</v>
      </c>
    </row>
    <row r="828" spans="1:3" ht="28" customHeight="1">
      <c r="A828" s="22" t="s">
        <v>20197</v>
      </c>
      <c r="B828" s="23" t="s">
        <v>21848</v>
      </c>
      <c r="C828" s="16" t="s">
        <v>21849</v>
      </c>
    </row>
    <row r="829" spans="1:3" ht="28" customHeight="1">
      <c r="A829" s="22" t="s">
        <v>20197</v>
      </c>
      <c r="B829" s="23" t="s">
        <v>21850</v>
      </c>
      <c r="C829" s="16" t="s">
        <v>21851</v>
      </c>
    </row>
    <row r="830" spans="1:3" ht="28" customHeight="1">
      <c r="A830" s="22" t="s">
        <v>20197</v>
      </c>
      <c r="B830" s="23" t="s">
        <v>21852</v>
      </c>
      <c r="C830" s="16" t="s">
        <v>21853</v>
      </c>
    </row>
    <row r="831" spans="1:3" ht="28" customHeight="1">
      <c r="A831" s="22" t="s">
        <v>20197</v>
      </c>
      <c r="B831" s="23" t="s">
        <v>21854</v>
      </c>
      <c r="C831" s="16" t="s">
        <v>21855</v>
      </c>
    </row>
    <row r="832" spans="1:3" ht="28" customHeight="1">
      <c r="A832" s="22" t="s">
        <v>20197</v>
      </c>
      <c r="B832" s="23" t="s">
        <v>21856</v>
      </c>
      <c r="C832" s="16" t="s">
        <v>21857</v>
      </c>
    </row>
    <row r="833" spans="1:3" ht="28" customHeight="1">
      <c r="A833" s="22" t="s">
        <v>20197</v>
      </c>
      <c r="B833" s="23" t="s">
        <v>21858</v>
      </c>
      <c r="C833" s="16" t="s">
        <v>21859</v>
      </c>
    </row>
    <row r="834" spans="1:3" ht="28" customHeight="1">
      <c r="A834" s="22" t="s">
        <v>20197</v>
      </c>
      <c r="B834" s="23" t="s">
        <v>21860</v>
      </c>
      <c r="C834" s="16" t="s">
        <v>21861</v>
      </c>
    </row>
    <row r="835" spans="1:3" ht="28" customHeight="1">
      <c r="A835" s="22" t="s">
        <v>20197</v>
      </c>
      <c r="B835" s="23" t="s">
        <v>21862</v>
      </c>
      <c r="C835" s="16" t="s">
        <v>21863</v>
      </c>
    </row>
    <row r="836" spans="1:3" ht="28" customHeight="1">
      <c r="A836" s="22" t="s">
        <v>20197</v>
      </c>
      <c r="B836" s="23" t="s">
        <v>21864</v>
      </c>
      <c r="C836" s="16" t="s">
        <v>21865</v>
      </c>
    </row>
    <row r="837" spans="1:3" ht="28" customHeight="1">
      <c r="A837" s="22" t="s">
        <v>20197</v>
      </c>
      <c r="B837" s="23" t="s">
        <v>21866</v>
      </c>
      <c r="C837" s="16" t="s">
        <v>21867</v>
      </c>
    </row>
    <row r="838" spans="1:3" ht="28" customHeight="1">
      <c r="A838" s="22" t="s">
        <v>20197</v>
      </c>
      <c r="B838" s="23" t="s">
        <v>21868</v>
      </c>
      <c r="C838" s="16" t="s">
        <v>21869</v>
      </c>
    </row>
    <row r="839" spans="1:3" ht="28" customHeight="1">
      <c r="A839" s="22" t="s">
        <v>20197</v>
      </c>
      <c r="B839" s="23" t="s">
        <v>21870</v>
      </c>
      <c r="C839" s="16" t="s">
        <v>21871</v>
      </c>
    </row>
    <row r="840" spans="1:3" ht="28" customHeight="1">
      <c r="A840" s="22" t="s">
        <v>20197</v>
      </c>
      <c r="B840" s="23" t="s">
        <v>21872</v>
      </c>
      <c r="C840" s="16" t="s">
        <v>21873</v>
      </c>
    </row>
    <row r="841" spans="1:3" ht="28" customHeight="1">
      <c r="A841" s="22" t="s">
        <v>20197</v>
      </c>
      <c r="B841" s="23" t="s">
        <v>21874</v>
      </c>
      <c r="C841" s="16" t="s">
        <v>21875</v>
      </c>
    </row>
    <row r="842" spans="1:3" ht="28" customHeight="1">
      <c r="A842" s="22" t="s">
        <v>20197</v>
      </c>
      <c r="B842" s="23" t="s">
        <v>21876</v>
      </c>
      <c r="C842" s="16" t="s">
        <v>21877</v>
      </c>
    </row>
    <row r="843" spans="1:3" ht="28" customHeight="1">
      <c r="A843" s="22" t="s">
        <v>20197</v>
      </c>
      <c r="B843" s="23" t="s">
        <v>21878</v>
      </c>
      <c r="C843" s="16" t="s">
        <v>21879</v>
      </c>
    </row>
    <row r="844" spans="1:3" ht="28" customHeight="1">
      <c r="A844" s="22" t="s">
        <v>20197</v>
      </c>
      <c r="B844" s="23" t="s">
        <v>21880</v>
      </c>
      <c r="C844" s="16" t="s">
        <v>21881</v>
      </c>
    </row>
    <row r="845" spans="1:3" ht="28" customHeight="1">
      <c r="A845" s="22" t="s">
        <v>20197</v>
      </c>
      <c r="B845" s="23" t="s">
        <v>21882</v>
      </c>
      <c r="C845" s="16" t="s">
        <v>21883</v>
      </c>
    </row>
    <row r="846" spans="1:3" ht="28" customHeight="1">
      <c r="A846" s="22" t="s">
        <v>20197</v>
      </c>
      <c r="B846" s="23" t="s">
        <v>21884</v>
      </c>
      <c r="C846" s="16" t="s">
        <v>21885</v>
      </c>
    </row>
    <row r="847" spans="1:3" ht="28" customHeight="1">
      <c r="A847" s="22" t="s">
        <v>20197</v>
      </c>
      <c r="B847" s="23" t="s">
        <v>21886</v>
      </c>
      <c r="C847" s="16" t="s">
        <v>21887</v>
      </c>
    </row>
    <row r="848" spans="1:3" ht="28" customHeight="1">
      <c r="A848" s="22" t="s">
        <v>20197</v>
      </c>
      <c r="B848" s="23" t="s">
        <v>21888</v>
      </c>
      <c r="C848" s="16" t="s">
        <v>21889</v>
      </c>
    </row>
    <row r="849" spans="1:3" ht="28" customHeight="1">
      <c r="A849" s="22" t="s">
        <v>20197</v>
      </c>
      <c r="B849" s="23" t="s">
        <v>21890</v>
      </c>
      <c r="C849" s="16" t="s">
        <v>21891</v>
      </c>
    </row>
    <row r="850" spans="1:3" ht="28" customHeight="1">
      <c r="A850" s="22" t="s">
        <v>20197</v>
      </c>
      <c r="B850" s="23" t="s">
        <v>21892</v>
      </c>
      <c r="C850" s="16" t="s">
        <v>21893</v>
      </c>
    </row>
    <row r="851" spans="1:3" ht="28" customHeight="1">
      <c r="A851" s="22" t="s">
        <v>20197</v>
      </c>
      <c r="B851" s="23" t="s">
        <v>21894</v>
      </c>
      <c r="C851" s="16" t="s">
        <v>21895</v>
      </c>
    </row>
    <row r="852" spans="1:3" ht="28" customHeight="1">
      <c r="A852" s="22" t="s">
        <v>20197</v>
      </c>
      <c r="B852" s="23" t="s">
        <v>21896</v>
      </c>
      <c r="C852" s="16" t="s">
        <v>21897</v>
      </c>
    </row>
    <row r="853" spans="1:3" ht="28" customHeight="1">
      <c r="A853" s="22" t="s">
        <v>20197</v>
      </c>
      <c r="B853" s="23" t="s">
        <v>21898</v>
      </c>
      <c r="C853" s="16" t="s">
        <v>21899</v>
      </c>
    </row>
    <row r="854" spans="1:3" ht="28" customHeight="1">
      <c r="A854" s="22" t="s">
        <v>20197</v>
      </c>
      <c r="B854" s="23" t="s">
        <v>21900</v>
      </c>
      <c r="C854" s="16" t="s">
        <v>21901</v>
      </c>
    </row>
    <row r="855" spans="1:3" ht="28" customHeight="1">
      <c r="A855" s="22" t="s">
        <v>20197</v>
      </c>
      <c r="B855" s="23" t="s">
        <v>21902</v>
      </c>
      <c r="C855" s="16" t="s">
        <v>21903</v>
      </c>
    </row>
    <row r="856" spans="1:3" ht="28" customHeight="1">
      <c r="A856" s="22" t="s">
        <v>20197</v>
      </c>
      <c r="B856" s="23" t="s">
        <v>21904</v>
      </c>
      <c r="C856" s="16" t="s">
        <v>21905</v>
      </c>
    </row>
    <row r="857" spans="1:3" ht="28" customHeight="1">
      <c r="A857" s="22" t="s">
        <v>20197</v>
      </c>
      <c r="B857" s="23" t="s">
        <v>21906</v>
      </c>
      <c r="C857" s="16" t="s">
        <v>21907</v>
      </c>
    </row>
    <row r="858" spans="1:3" ht="28" customHeight="1">
      <c r="A858" s="22" t="s">
        <v>20197</v>
      </c>
      <c r="B858" s="23" t="s">
        <v>21908</v>
      </c>
      <c r="C858" s="16" t="s">
        <v>21909</v>
      </c>
    </row>
    <row r="859" spans="1:3" ht="28" customHeight="1">
      <c r="A859" s="22" t="s">
        <v>20197</v>
      </c>
      <c r="B859" s="23" t="s">
        <v>21910</v>
      </c>
      <c r="C859" s="16" t="s">
        <v>21911</v>
      </c>
    </row>
    <row r="860" spans="1:3" ht="28" customHeight="1">
      <c r="A860" s="22" t="s">
        <v>20197</v>
      </c>
      <c r="B860" s="23" t="s">
        <v>21912</v>
      </c>
      <c r="C860" s="16" t="s">
        <v>21913</v>
      </c>
    </row>
    <row r="861" spans="1:3" ht="28" customHeight="1">
      <c r="A861" s="22" t="s">
        <v>20197</v>
      </c>
      <c r="B861" s="23" t="s">
        <v>21914</v>
      </c>
      <c r="C861" s="16" t="s">
        <v>21915</v>
      </c>
    </row>
    <row r="862" spans="1:3" ht="28" customHeight="1">
      <c r="A862" s="22" t="s">
        <v>20197</v>
      </c>
      <c r="B862" s="23" t="s">
        <v>21916</v>
      </c>
      <c r="C862" s="16" t="s">
        <v>21917</v>
      </c>
    </row>
    <row r="863" spans="1:3" ht="28" customHeight="1">
      <c r="A863" s="22" t="s">
        <v>20197</v>
      </c>
      <c r="B863" s="23" t="s">
        <v>21918</v>
      </c>
      <c r="C863" s="16" t="s">
        <v>21919</v>
      </c>
    </row>
    <row r="864" spans="1:3" ht="28" customHeight="1">
      <c r="A864" s="22" t="s">
        <v>20197</v>
      </c>
      <c r="B864" s="23" t="s">
        <v>21920</v>
      </c>
      <c r="C864" s="16" t="s">
        <v>21921</v>
      </c>
    </row>
    <row r="865" spans="1:3" ht="28" customHeight="1">
      <c r="A865" s="22" t="s">
        <v>20197</v>
      </c>
      <c r="B865" s="23" t="s">
        <v>21922</v>
      </c>
      <c r="C865" s="16" t="s">
        <v>21923</v>
      </c>
    </row>
    <row r="866" spans="1:3" ht="28" customHeight="1">
      <c r="A866" s="22" t="s">
        <v>20197</v>
      </c>
      <c r="B866" s="23" t="s">
        <v>21924</v>
      </c>
      <c r="C866" s="16" t="s">
        <v>21925</v>
      </c>
    </row>
    <row r="867" spans="1:3" ht="28" customHeight="1">
      <c r="A867" s="22" t="s">
        <v>20197</v>
      </c>
      <c r="B867" s="23" t="s">
        <v>21926</v>
      </c>
      <c r="C867" s="16" t="s">
        <v>21927</v>
      </c>
    </row>
    <row r="868" spans="1:3" ht="28" customHeight="1">
      <c r="A868" s="22" t="s">
        <v>20197</v>
      </c>
      <c r="B868" s="23" t="s">
        <v>21928</v>
      </c>
      <c r="C868" s="16" t="s">
        <v>21929</v>
      </c>
    </row>
    <row r="869" spans="1:3" ht="28" customHeight="1">
      <c r="A869" s="22" t="s">
        <v>20197</v>
      </c>
      <c r="B869" s="23" t="s">
        <v>21930</v>
      </c>
      <c r="C869" s="16" t="s">
        <v>21931</v>
      </c>
    </row>
    <row r="870" spans="1:3" ht="28" customHeight="1">
      <c r="A870" s="22" t="s">
        <v>20197</v>
      </c>
      <c r="B870" s="23" t="s">
        <v>21932</v>
      </c>
      <c r="C870" s="16" t="s">
        <v>21933</v>
      </c>
    </row>
    <row r="871" spans="1:3" ht="28" customHeight="1">
      <c r="A871" s="22" t="s">
        <v>20197</v>
      </c>
      <c r="B871" s="23" t="s">
        <v>21934</v>
      </c>
      <c r="C871" s="16" t="s">
        <v>21935</v>
      </c>
    </row>
    <row r="872" spans="1:3" ht="28" customHeight="1">
      <c r="A872" s="22" t="s">
        <v>20197</v>
      </c>
      <c r="B872" s="23" t="s">
        <v>21936</v>
      </c>
      <c r="C872" s="16" t="s">
        <v>21937</v>
      </c>
    </row>
    <row r="873" spans="1:3" ht="28" customHeight="1">
      <c r="A873" s="22" t="s">
        <v>20197</v>
      </c>
      <c r="B873" s="23" t="s">
        <v>21938</v>
      </c>
      <c r="C873" s="16" t="s">
        <v>21939</v>
      </c>
    </row>
    <row r="874" spans="1:3" ht="28" customHeight="1">
      <c r="A874" s="22" t="s">
        <v>20197</v>
      </c>
      <c r="B874" s="23" t="s">
        <v>21940</v>
      </c>
      <c r="C874" s="16" t="s">
        <v>21941</v>
      </c>
    </row>
    <row r="875" spans="1:3" ht="28" customHeight="1">
      <c r="A875" s="22" t="s">
        <v>20197</v>
      </c>
      <c r="B875" s="23" t="s">
        <v>21942</v>
      </c>
      <c r="C875" s="16" t="s">
        <v>21943</v>
      </c>
    </row>
    <row r="876" spans="1:3" ht="28" customHeight="1">
      <c r="A876" s="22" t="s">
        <v>20197</v>
      </c>
      <c r="B876" s="23" t="s">
        <v>21944</v>
      </c>
      <c r="C876" s="16" t="s">
        <v>21945</v>
      </c>
    </row>
    <row r="877" spans="1:3" ht="28" customHeight="1">
      <c r="A877" s="22" t="s">
        <v>20197</v>
      </c>
      <c r="B877" s="23" t="s">
        <v>21946</v>
      </c>
      <c r="C877" s="16" t="s">
        <v>21947</v>
      </c>
    </row>
    <row r="878" spans="1:3" ht="28" customHeight="1">
      <c r="A878" s="22" t="s">
        <v>20197</v>
      </c>
      <c r="B878" s="23" t="s">
        <v>21948</v>
      </c>
      <c r="C878" s="16" t="s">
        <v>21949</v>
      </c>
    </row>
    <row r="879" spans="1:3" ht="28" customHeight="1">
      <c r="A879" s="22" t="s">
        <v>20197</v>
      </c>
      <c r="B879" s="23" t="s">
        <v>21950</v>
      </c>
      <c r="C879" s="16" t="s">
        <v>21951</v>
      </c>
    </row>
    <row r="880" spans="1:3" ht="28" customHeight="1">
      <c r="A880" s="22" t="s">
        <v>20197</v>
      </c>
      <c r="B880" s="23" t="s">
        <v>21952</v>
      </c>
      <c r="C880" s="16" t="s">
        <v>21953</v>
      </c>
    </row>
    <row r="881" spans="1:3" ht="28" customHeight="1">
      <c r="A881" s="22" t="s">
        <v>20197</v>
      </c>
      <c r="B881" s="23" t="s">
        <v>21954</v>
      </c>
      <c r="C881" s="16" t="s">
        <v>21955</v>
      </c>
    </row>
    <row r="882" spans="1:3" ht="28" customHeight="1">
      <c r="A882" s="22" t="s">
        <v>20197</v>
      </c>
      <c r="B882" s="23" t="s">
        <v>21956</v>
      </c>
      <c r="C882" s="16" t="s">
        <v>21957</v>
      </c>
    </row>
    <row r="883" spans="1:3" ht="28" customHeight="1">
      <c r="A883" s="22" t="s">
        <v>20197</v>
      </c>
      <c r="B883" s="23" t="s">
        <v>21958</v>
      </c>
      <c r="C883" s="16" t="s">
        <v>21959</v>
      </c>
    </row>
    <row r="884" spans="1:3" ht="28" customHeight="1">
      <c r="A884" s="22" t="s">
        <v>20197</v>
      </c>
      <c r="B884" s="23" t="s">
        <v>21960</v>
      </c>
      <c r="C884" s="16" t="s">
        <v>21961</v>
      </c>
    </row>
    <row r="885" spans="1:3" ht="28" customHeight="1">
      <c r="A885" s="22" t="s">
        <v>20197</v>
      </c>
      <c r="B885" s="23" t="s">
        <v>21962</v>
      </c>
      <c r="C885" s="16" t="s">
        <v>21963</v>
      </c>
    </row>
    <row r="886" spans="1:3" ht="28" customHeight="1">
      <c r="A886" s="22" t="s">
        <v>20197</v>
      </c>
      <c r="B886" s="23" t="s">
        <v>21964</v>
      </c>
      <c r="C886" s="16" t="s">
        <v>21965</v>
      </c>
    </row>
    <row r="887" spans="1:3" ht="28" customHeight="1">
      <c r="A887" s="22" t="s">
        <v>20197</v>
      </c>
      <c r="B887" s="23" t="s">
        <v>21966</v>
      </c>
      <c r="C887" s="16" t="s">
        <v>21967</v>
      </c>
    </row>
    <row r="888" spans="1:3" ht="28" customHeight="1">
      <c r="A888" s="22" t="s">
        <v>20197</v>
      </c>
      <c r="B888" s="23" t="s">
        <v>21968</v>
      </c>
      <c r="C888" s="16" t="s">
        <v>21969</v>
      </c>
    </row>
    <row r="889" spans="1:3" ht="28" customHeight="1">
      <c r="A889" s="22" t="s">
        <v>20197</v>
      </c>
      <c r="B889" s="23" t="s">
        <v>21970</v>
      </c>
      <c r="C889" s="16" t="s">
        <v>21971</v>
      </c>
    </row>
    <row r="890" spans="1:3" ht="28" customHeight="1">
      <c r="A890" s="22" t="s">
        <v>20197</v>
      </c>
      <c r="B890" s="23" t="s">
        <v>21972</v>
      </c>
      <c r="C890" s="16" t="s">
        <v>21973</v>
      </c>
    </row>
    <row r="891" spans="1:3" ht="28" customHeight="1">
      <c r="A891" s="22" t="s">
        <v>20197</v>
      </c>
      <c r="B891" s="23" t="s">
        <v>21974</v>
      </c>
      <c r="C891" s="16" t="s">
        <v>21975</v>
      </c>
    </row>
    <row r="892" spans="1:3" ht="28" customHeight="1">
      <c r="A892" s="22" t="s">
        <v>20197</v>
      </c>
      <c r="B892" s="23" t="s">
        <v>21976</v>
      </c>
      <c r="C892" s="16" t="s">
        <v>21977</v>
      </c>
    </row>
    <row r="893" spans="1:3" ht="28" customHeight="1">
      <c r="A893" s="22" t="s">
        <v>20197</v>
      </c>
      <c r="B893" s="23" t="s">
        <v>21978</v>
      </c>
      <c r="C893" s="16" t="s">
        <v>21979</v>
      </c>
    </row>
    <row r="894" spans="1:3" ht="28" customHeight="1">
      <c r="A894" s="22" t="s">
        <v>20197</v>
      </c>
      <c r="B894" s="23" t="s">
        <v>21980</v>
      </c>
      <c r="C894" s="16" t="s">
        <v>21981</v>
      </c>
    </row>
    <row r="895" spans="1:3" ht="28" customHeight="1">
      <c r="A895" s="22" t="s">
        <v>20197</v>
      </c>
      <c r="B895" s="23" t="s">
        <v>21982</v>
      </c>
      <c r="C895" s="16" t="s">
        <v>21983</v>
      </c>
    </row>
    <row r="896" spans="1:3" ht="28" customHeight="1">
      <c r="A896" s="22" t="s">
        <v>20197</v>
      </c>
      <c r="B896" s="23" t="s">
        <v>21984</v>
      </c>
      <c r="C896" s="16" t="s">
        <v>21985</v>
      </c>
    </row>
    <row r="897" spans="1:3" ht="28" customHeight="1">
      <c r="A897" s="22" t="s">
        <v>20197</v>
      </c>
      <c r="B897" s="23" t="s">
        <v>21986</v>
      </c>
      <c r="C897" s="16" t="s">
        <v>21987</v>
      </c>
    </row>
    <row r="898" spans="1:3" ht="28" customHeight="1">
      <c r="A898" s="22" t="s">
        <v>20197</v>
      </c>
      <c r="B898" s="23" t="s">
        <v>21988</v>
      </c>
      <c r="C898" s="16" t="s">
        <v>21989</v>
      </c>
    </row>
    <row r="899" spans="1:3" ht="28" customHeight="1">
      <c r="A899" s="22" t="s">
        <v>20197</v>
      </c>
      <c r="B899" s="23" t="s">
        <v>21990</v>
      </c>
      <c r="C899" s="16" t="s">
        <v>21991</v>
      </c>
    </row>
    <row r="900" spans="1:3" ht="28" customHeight="1">
      <c r="A900" s="22" t="s">
        <v>20197</v>
      </c>
      <c r="B900" s="23" t="s">
        <v>21992</v>
      </c>
      <c r="C900" s="16" t="s">
        <v>21993</v>
      </c>
    </row>
    <row r="901" spans="1:3" ht="28" customHeight="1">
      <c r="A901" s="22" t="s">
        <v>20197</v>
      </c>
      <c r="B901" s="23" t="s">
        <v>21994</v>
      </c>
      <c r="C901" s="16" t="s">
        <v>21995</v>
      </c>
    </row>
    <row r="902" spans="1:3" ht="28" customHeight="1">
      <c r="A902" s="22" t="s">
        <v>20197</v>
      </c>
      <c r="B902" s="23" t="s">
        <v>21996</v>
      </c>
      <c r="C902" s="16" t="s">
        <v>21997</v>
      </c>
    </row>
    <row r="903" spans="1:3" ht="28" customHeight="1">
      <c r="A903" s="22" t="s">
        <v>20197</v>
      </c>
      <c r="B903" s="23" t="s">
        <v>21998</v>
      </c>
      <c r="C903" s="16" t="s">
        <v>21999</v>
      </c>
    </row>
    <row r="904" spans="1:3" ht="28" customHeight="1">
      <c r="A904" s="22" t="s">
        <v>20197</v>
      </c>
      <c r="B904" s="23" t="s">
        <v>22000</v>
      </c>
      <c r="C904" s="16" t="s">
        <v>22001</v>
      </c>
    </row>
    <row r="905" spans="1:3" ht="28" customHeight="1">
      <c r="A905" s="22" t="s">
        <v>20197</v>
      </c>
      <c r="B905" s="23" t="s">
        <v>22002</v>
      </c>
      <c r="C905" s="16" t="s">
        <v>22003</v>
      </c>
    </row>
    <row r="906" spans="1:3" ht="28" customHeight="1">
      <c r="A906" s="22" t="s">
        <v>20197</v>
      </c>
      <c r="B906" s="23" t="s">
        <v>22004</v>
      </c>
      <c r="C906" s="16" t="s">
        <v>22005</v>
      </c>
    </row>
    <row r="907" spans="1:3" ht="28" customHeight="1">
      <c r="A907" s="22" t="s">
        <v>20197</v>
      </c>
      <c r="B907" s="23" t="s">
        <v>22006</v>
      </c>
      <c r="C907" s="16" t="s">
        <v>22007</v>
      </c>
    </row>
    <row r="908" spans="1:3" ht="28" customHeight="1">
      <c r="A908" s="22" t="s">
        <v>20197</v>
      </c>
      <c r="B908" s="23" t="s">
        <v>22008</v>
      </c>
      <c r="C908" s="16" t="s">
        <v>22009</v>
      </c>
    </row>
    <row r="909" spans="1:3" ht="28" customHeight="1">
      <c r="A909" s="22" t="s">
        <v>20197</v>
      </c>
      <c r="B909" s="23" t="s">
        <v>22010</v>
      </c>
      <c r="C909" s="16" t="s">
        <v>22011</v>
      </c>
    </row>
    <row r="910" spans="1:3" ht="28" customHeight="1">
      <c r="A910" s="22" t="s">
        <v>20197</v>
      </c>
      <c r="B910" s="23" t="s">
        <v>22012</v>
      </c>
      <c r="C910" s="16" t="s">
        <v>22013</v>
      </c>
    </row>
    <row r="911" spans="1:3" ht="28" customHeight="1">
      <c r="A911" s="22" t="s">
        <v>20197</v>
      </c>
      <c r="B911" s="23" t="s">
        <v>22014</v>
      </c>
      <c r="C911" s="16" t="s">
        <v>22015</v>
      </c>
    </row>
    <row r="912" spans="1:3" ht="28" customHeight="1">
      <c r="A912" s="22" t="s">
        <v>20197</v>
      </c>
      <c r="B912" s="23" t="s">
        <v>22016</v>
      </c>
      <c r="C912" s="16" t="s">
        <v>22017</v>
      </c>
    </row>
    <row r="913" spans="1:3" ht="28" customHeight="1">
      <c r="A913" s="22" t="s">
        <v>20197</v>
      </c>
      <c r="B913" s="23" t="s">
        <v>22018</v>
      </c>
      <c r="C913" s="16" t="s">
        <v>22019</v>
      </c>
    </row>
    <row r="914" spans="1:3" ht="28" customHeight="1">
      <c r="A914" s="22" t="s">
        <v>20197</v>
      </c>
      <c r="B914" s="23" t="s">
        <v>22020</v>
      </c>
      <c r="C914" s="16" t="s">
        <v>22021</v>
      </c>
    </row>
    <row r="915" spans="1:3" ht="28" customHeight="1">
      <c r="A915" s="22" t="s">
        <v>20197</v>
      </c>
      <c r="B915" s="23" t="s">
        <v>22022</v>
      </c>
      <c r="C915" s="16" t="s">
        <v>22023</v>
      </c>
    </row>
    <row r="916" spans="1:3" ht="28" customHeight="1">
      <c r="A916" s="22" t="s">
        <v>20197</v>
      </c>
      <c r="B916" s="23" t="s">
        <v>22024</v>
      </c>
      <c r="C916" s="16" t="s">
        <v>22025</v>
      </c>
    </row>
    <row r="917" spans="1:3" ht="28" customHeight="1">
      <c r="A917" s="22" t="s">
        <v>20197</v>
      </c>
      <c r="B917" s="23" t="s">
        <v>22026</v>
      </c>
      <c r="C917" s="16" t="s">
        <v>22027</v>
      </c>
    </row>
    <row r="918" spans="1:3" ht="28" customHeight="1">
      <c r="A918" s="22" t="s">
        <v>20197</v>
      </c>
      <c r="B918" s="23" t="s">
        <v>22028</v>
      </c>
      <c r="C918" s="16" t="s">
        <v>22029</v>
      </c>
    </row>
    <row r="919" spans="1:3" ht="28" customHeight="1">
      <c r="A919" s="22" t="s">
        <v>20197</v>
      </c>
      <c r="B919" s="23" t="s">
        <v>22030</v>
      </c>
      <c r="C919" s="16" t="s">
        <v>22031</v>
      </c>
    </row>
    <row r="920" spans="1:3" ht="28" customHeight="1">
      <c r="A920" s="22" t="s">
        <v>20197</v>
      </c>
      <c r="B920" s="23" t="s">
        <v>22032</v>
      </c>
      <c r="C920" s="16" t="s">
        <v>22033</v>
      </c>
    </row>
    <row r="921" spans="1:3" ht="28" customHeight="1">
      <c r="A921" s="22" t="s">
        <v>20197</v>
      </c>
      <c r="B921" s="23" t="s">
        <v>22034</v>
      </c>
      <c r="C921" s="16" t="s">
        <v>22035</v>
      </c>
    </row>
    <row r="922" spans="1:3" ht="28" customHeight="1">
      <c r="A922" s="22" t="s">
        <v>20197</v>
      </c>
      <c r="B922" s="23" t="s">
        <v>22036</v>
      </c>
      <c r="C922" s="16" t="s">
        <v>22037</v>
      </c>
    </row>
    <row r="923" spans="1:3" ht="28" customHeight="1">
      <c r="A923" s="22" t="s">
        <v>20197</v>
      </c>
      <c r="B923" s="23" t="s">
        <v>22038</v>
      </c>
      <c r="C923" s="16" t="s">
        <v>22039</v>
      </c>
    </row>
    <row r="924" spans="1:3" ht="28" customHeight="1">
      <c r="A924" s="22" t="s">
        <v>20197</v>
      </c>
      <c r="B924" s="23" t="s">
        <v>22040</v>
      </c>
      <c r="C924" s="16" t="s">
        <v>22041</v>
      </c>
    </row>
    <row r="925" spans="1:3" ht="28" customHeight="1">
      <c r="A925" s="22" t="s">
        <v>20197</v>
      </c>
      <c r="B925" s="23" t="s">
        <v>22042</v>
      </c>
      <c r="C925" s="16" t="s">
        <v>22043</v>
      </c>
    </row>
    <row r="926" spans="1:3" ht="28" customHeight="1">
      <c r="A926" s="22" t="s">
        <v>20197</v>
      </c>
      <c r="B926" s="23" t="s">
        <v>22044</v>
      </c>
      <c r="C926" s="16" t="s">
        <v>22045</v>
      </c>
    </row>
    <row r="927" spans="1:3" ht="28" customHeight="1">
      <c r="A927" s="22" t="s">
        <v>20197</v>
      </c>
      <c r="B927" s="23" t="s">
        <v>22046</v>
      </c>
      <c r="C927" s="16" t="s">
        <v>22047</v>
      </c>
    </row>
    <row r="928" spans="1:3" ht="28" customHeight="1">
      <c r="A928" s="22" t="s">
        <v>20197</v>
      </c>
      <c r="B928" s="23" t="s">
        <v>22048</v>
      </c>
      <c r="C928" s="16" t="s">
        <v>22049</v>
      </c>
    </row>
    <row r="929" spans="1:3" ht="28" customHeight="1">
      <c r="A929" s="22" t="s">
        <v>20197</v>
      </c>
      <c r="B929" s="23" t="s">
        <v>22050</v>
      </c>
      <c r="C929" s="16" t="s">
        <v>22051</v>
      </c>
    </row>
    <row r="930" spans="1:3" ht="28" customHeight="1">
      <c r="A930" s="22" t="s">
        <v>20197</v>
      </c>
      <c r="B930" s="23" t="s">
        <v>22052</v>
      </c>
      <c r="C930" s="16" t="s">
        <v>22053</v>
      </c>
    </row>
    <row r="931" spans="1:3" ht="28" customHeight="1">
      <c r="A931" s="22" t="s">
        <v>20197</v>
      </c>
      <c r="B931" s="23" t="s">
        <v>22054</v>
      </c>
      <c r="C931" s="16" t="s">
        <v>22055</v>
      </c>
    </row>
    <row r="932" spans="1:3" ht="28" customHeight="1">
      <c r="A932" s="22" t="s">
        <v>20197</v>
      </c>
      <c r="B932" s="23" t="s">
        <v>22056</v>
      </c>
      <c r="C932" s="16" t="s">
        <v>22057</v>
      </c>
    </row>
    <row r="933" spans="1:3" ht="28" customHeight="1">
      <c r="A933" s="22" t="s">
        <v>20197</v>
      </c>
      <c r="B933" s="23" t="s">
        <v>22058</v>
      </c>
      <c r="C933" s="16" t="s">
        <v>22059</v>
      </c>
    </row>
    <row r="934" spans="1:3" ht="28" customHeight="1">
      <c r="A934" s="22" t="s">
        <v>20197</v>
      </c>
      <c r="B934" s="23" t="s">
        <v>22060</v>
      </c>
      <c r="C934" s="16" t="s">
        <v>22061</v>
      </c>
    </row>
    <row r="935" spans="1:3" ht="28" customHeight="1">
      <c r="A935" s="22" t="s">
        <v>20197</v>
      </c>
      <c r="B935" s="23" t="s">
        <v>22062</v>
      </c>
      <c r="C935" s="16" t="s">
        <v>22063</v>
      </c>
    </row>
    <row r="936" spans="1:3" ht="28" customHeight="1">
      <c r="A936" s="22" t="s">
        <v>20197</v>
      </c>
      <c r="B936" s="23" t="s">
        <v>22064</v>
      </c>
      <c r="C936" s="16" t="s">
        <v>22065</v>
      </c>
    </row>
    <row r="937" spans="1:3" ht="28" customHeight="1">
      <c r="A937" s="22" t="s">
        <v>20197</v>
      </c>
      <c r="B937" s="23" t="s">
        <v>22066</v>
      </c>
      <c r="C937" s="16" t="s">
        <v>22067</v>
      </c>
    </row>
    <row r="938" spans="1:3" ht="28" customHeight="1">
      <c r="A938" s="22" t="s">
        <v>20197</v>
      </c>
      <c r="B938" s="23" t="s">
        <v>22068</v>
      </c>
      <c r="C938" s="16" t="s">
        <v>22069</v>
      </c>
    </row>
    <row r="939" spans="1:3" ht="28" customHeight="1">
      <c r="A939" s="22" t="s">
        <v>20197</v>
      </c>
      <c r="B939" s="23" t="s">
        <v>22070</v>
      </c>
      <c r="C939" s="16" t="s">
        <v>22071</v>
      </c>
    </row>
    <row r="940" spans="1:3" ht="28" customHeight="1">
      <c r="A940" s="22" t="s">
        <v>20197</v>
      </c>
      <c r="B940" s="23" t="s">
        <v>22072</v>
      </c>
      <c r="C940" s="16" t="s">
        <v>22073</v>
      </c>
    </row>
    <row r="941" spans="1:3" ht="28" customHeight="1">
      <c r="A941" s="22" t="s">
        <v>20197</v>
      </c>
      <c r="B941" s="23" t="s">
        <v>22074</v>
      </c>
      <c r="C941" s="16" t="s">
        <v>22075</v>
      </c>
    </row>
    <row r="942" spans="1:3" ht="28" customHeight="1">
      <c r="A942" s="22" t="s">
        <v>20197</v>
      </c>
      <c r="B942" s="23" t="s">
        <v>22076</v>
      </c>
      <c r="C942" s="16" t="s">
        <v>22077</v>
      </c>
    </row>
    <row r="943" spans="1:3" ht="28" customHeight="1">
      <c r="A943" s="22" t="s">
        <v>20197</v>
      </c>
      <c r="B943" s="23" t="s">
        <v>22078</v>
      </c>
      <c r="C943" s="16" t="s">
        <v>22079</v>
      </c>
    </row>
    <row r="944" spans="1:3" ht="28" customHeight="1">
      <c r="A944" s="22" t="s">
        <v>20197</v>
      </c>
      <c r="B944" s="23" t="s">
        <v>22080</v>
      </c>
      <c r="C944" s="16" t="s">
        <v>22081</v>
      </c>
    </row>
    <row r="945" spans="1:3" ht="28" customHeight="1">
      <c r="A945" s="22" t="s">
        <v>20197</v>
      </c>
      <c r="B945" s="23" t="s">
        <v>22082</v>
      </c>
      <c r="C945" s="16" t="s">
        <v>22083</v>
      </c>
    </row>
    <row r="946" spans="1:3" ht="28" customHeight="1">
      <c r="A946" s="22" t="s">
        <v>20197</v>
      </c>
      <c r="B946" s="23" t="s">
        <v>22084</v>
      </c>
      <c r="C946" s="16" t="s">
        <v>22085</v>
      </c>
    </row>
    <row r="947" spans="1:3" ht="28" customHeight="1">
      <c r="A947" s="22" t="s">
        <v>20197</v>
      </c>
      <c r="B947" s="23" t="s">
        <v>22086</v>
      </c>
      <c r="C947" s="16" t="s">
        <v>22087</v>
      </c>
    </row>
    <row r="948" spans="1:3" ht="28" customHeight="1">
      <c r="A948" s="22" t="s">
        <v>20197</v>
      </c>
      <c r="B948" s="23" t="s">
        <v>22088</v>
      </c>
      <c r="C948" s="16" t="s">
        <v>22089</v>
      </c>
    </row>
    <row r="949" spans="1:3" ht="28" customHeight="1">
      <c r="A949" s="22" t="s">
        <v>20197</v>
      </c>
      <c r="B949" s="23" t="s">
        <v>22090</v>
      </c>
      <c r="C949" s="16" t="s">
        <v>22091</v>
      </c>
    </row>
    <row r="950" spans="1:3" ht="28" customHeight="1">
      <c r="A950" s="22" t="s">
        <v>20197</v>
      </c>
      <c r="B950" s="23" t="s">
        <v>22092</v>
      </c>
      <c r="C950" s="16" t="s">
        <v>22093</v>
      </c>
    </row>
    <row r="951" spans="1:3" ht="28" customHeight="1">
      <c r="A951" s="22" t="s">
        <v>20197</v>
      </c>
      <c r="B951" s="23" t="s">
        <v>22094</v>
      </c>
      <c r="C951" s="16" t="s">
        <v>22095</v>
      </c>
    </row>
    <row r="952" spans="1:3" ht="28" customHeight="1">
      <c r="A952" s="22" t="s">
        <v>20197</v>
      </c>
      <c r="B952" s="23" t="s">
        <v>22096</v>
      </c>
      <c r="C952" s="16" t="s">
        <v>22097</v>
      </c>
    </row>
    <row r="953" spans="1:3" ht="28" customHeight="1">
      <c r="A953" s="22" t="s">
        <v>20197</v>
      </c>
      <c r="B953" s="23" t="s">
        <v>22098</v>
      </c>
      <c r="C953" s="16" t="s">
        <v>22099</v>
      </c>
    </row>
    <row r="954" spans="1:3" ht="28" customHeight="1">
      <c r="A954" s="22" t="s">
        <v>20197</v>
      </c>
      <c r="B954" s="23" t="s">
        <v>22100</v>
      </c>
      <c r="C954" s="16" t="s">
        <v>22101</v>
      </c>
    </row>
    <row r="955" spans="1:3" ht="28" customHeight="1">
      <c r="A955" s="22" t="s">
        <v>20197</v>
      </c>
      <c r="B955" s="23" t="s">
        <v>22102</v>
      </c>
      <c r="C955" s="16" t="s">
        <v>22103</v>
      </c>
    </row>
    <row r="956" spans="1:3" ht="28" customHeight="1">
      <c r="A956" s="22" t="s">
        <v>20197</v>
      </c>
      <c r="B956" s="23" t="s">
        <v>22104</v>
      </c>
      <c r="C956" s="16" t="s">
        <v>22105</v>
      </c>
    </row>
    <row r="957" spans="1:3" ht="28" customHeight="1">
      <c r="A957" s="22" t="s">
        <v>20197</v>
      </c>
      <c r="B957" s="23" t="s">
        <v>22106</v>
      </c>
      <c r="C957" s="16" t="s">
        <v>22107</v>
      </c>
    </row>
    <row r="958" spans="1:3" ht="28" customHeight="1">
      <c r="A958" s="22" t="s">
        <v>20197</v>
      </c>
      <c r="B958" s="23" t="s">
        <v>22108</v>
      </c>
      <c r="C958" s="16" t="s">
        <v>22109</v>
      </c>
    </row>
    <row r="959" spans="1:3" ht="28" customHeight="1">
      <c r="A959" s="22" t="s">
        <v>20197</v>
      </c>
      <c r="B959" s="23" t="s">
        <v>22110</v>
      </c>
      <c r="C959" s="16" t="s">
        <v>22111</v>
      </c>
    </row>
    <row r="960" spans="1:3" ht="28" customHeight="1">
      <c r="A960" s="22" t="s">
        <v>20197</v>
      </c>
      <c r="B960" s="23" t="s">
        <v>22112</v>
      </c>
      <c r="C960" s="16" t="s">
        <v>22113</v>
      </c>
    </row>
    <row r="961" spans="1:3" ht="28" customHeight="1">
      <c r="A961" s="22" t="s">
        <v>20197</v>
      </c>
      <c r="B961" s="23" t="s">
        <v>22114</v>
      </c>
      <c r="C961" s="16" t="s">
        <v>22115</v>
      </c>
    </row>
    <row r="962" spans="1:3" ht="28" customHeight="1">
      <c r="A962" s="22" t="s">
        <v>20197</v>
      </c>
      <c r="B962" s="23" t="s">
        <v>22116</v>
      </c>
      <c r="C962" s="16" t="s">
        <v>22117</v>
      </c>
    </row>
    <row r="963" spans="1:3" ht="28" customHeight="1">
      <c r="A963" s="22" t="s">
        <v>20197</v>
      </c>
      <c r="B963" s="23" t="s">
        <v>22118</v>
      </c>
      <c r="C963" s="16" t="s">
        <v>22119</v>
      </c>
    </row>
    <row r="964" spans="1:3" ht="28" customHeight="1">
      <c r="A964" s="22" t="s">
        <v>20197</v>
      </c>
      <c r="B964" s="23" t="s">
        <v>22120</v>
      </c>
      <c r="C964" s="16" t="s">
        <v>22121</v>
      </c>
    </row>
    <row r="965" spans="1:3" ht="28" customHeight="1">
      <c r="A965" s="22" t="s">
        <v>20197</v>
      </c>
      <c r="B965" s="23" t="s">
        <v>22122</v>
      </c>
      <c r="C965" s="16" t="s">
        <v>22123</v>
      </c>
    </row>
    <row r="966" spans="1:3" ht="28" customHeight="1">
      <c r="A966" s="22" t="s">
        <v>20197</v>
      </c>
      <c r="B966" s="23" t="s">
        <v>22124</v>
      </c>
      <c r="C966" s="16" t="s">
        <v>22125</v>
      </c>
    </row>
    <row r="967" spans="1:3" ht="28" customHeight="1">
      <c r="A967" s="22" t="s">
        <v>20197</v>
      </c>
      <c r="B967" s="23" t="s">
        <v>22126</v>
      </c>
      <c r="C967" s="16" t="s">
        <v>22127</v>
      </c>
    </row>
    <row r="968" spans="1:3" ht="28" customHeight="1">
      <c r="A968" s="22" t="s">
        <v>20197</v>
      </c>
      <c r="B968" s="23" t="s">
        <v>22128</v>
      </c>
      <c r="C968" s="16" t="s">
        <v>22129</v>
      </c>
    </row>
    <row r="969" spans="1:3" ht="28" customHeight="1">
      <c r="A969" s="22" t="s">
        <v>20197</v>
      </c>
      <c r="B969" s="23" t="s">
        <v>22130</v>
      </c>
      <c r="C969" s="16" t="s">
        <v>22131</v>
      </c>
    </row>
    <row r="970" spans="1:3" ht="28" customHeight="1">
      <c r="A970" s="22" t="s">
        <v>20197</v>
      </c>
      <c r="B970" s="23" t="s">
        <v>22132</v>
      </c>
      <c r="C970" s="16" t="s">
        <v>22133</v>
      </c>
    </row>
    <row r="971" spans="1:3" ht="28" customHeight="1">
      <c r="A971" s="22" t="s">
        <v>20197</v>
      </c>
      <c r="B971" s="23" t="s">
        <v>22134</v>
      </c>
      <c r="C971" s="16" t="s">
        <v>22135</v>
      </c>
    </row>
    <row r="972" spans="1:3" ht="28" customHeight="1">
      <c r="A972" s="22" t="s">
        <v>20197</v>
      </c>
      <c r="B972" s="23" t="s">
        <v>22136</v>
      </c>
      <c r="C972" s="16" t="s">
        <v>22137</v>
      </c>
    </row>
    <row r="973" spans="1:3" ht="28" customHeight="1">
      <c r="A973" s="22" t="s">
        <v>20197</v>
      </c>
      <c r="B973" s="23" t="s">
        <v>22138</v>
      </c>
      <c r="C973" s="16" t="s">
        <v>22139</v>
      </c>
    </row>
    <row r="974" spans="1:3" ht="28" customHeight="1">
      <c r="A974" s="22" t="s">
        <v>20197</v>
      </c>
      <c r="B974" s="23" t="s">
        <v>22140</v>
      </c>
      <c r="C974" s="16" t="s">
        <v>22141</v>
      </c>
    </row>
    <row r="975" spans="1:3" ht="28" customHeight="1">
      <c r="A975" s="22" t="s">
        <v>20197</v>
      </c>
      <c r="B975" s="23" t="s">
        <v>22142</v>
      </c>
      <c r="C975" s="16" t="s">
        <v>22143</v>
      </c>
    </row>
    <row r="976" spans="1:3" ht="28" customHeight="1">
      <c r="A976" s="22" t="s">
        <v>20197</v>
      </c>
      <c r="B976" s="23" t="s">
        <v>22144</v>
      </c>
      <c r="C976" s="16" t="s">
        <v>22145</v>
      </c>
    </row>
    <row r="977" spans="1:3" ht="28" customHeight="1">
      <c r="A977" s="22" t="s">
        <v>20197</v>
      </c>
      <c r="B977" s="23" t="s">
        <v>22146</v>
      </c>
      <c r="C977" s="16" t="s">
        <v>22147</v>
      </c>
    </row>
    <row r="978" spans="1:3" ht="28" customHeight="1">
      <c r="A978" s="22" t="s">
        <v>20197</v>
      </c>
      <c r="B978" s="23" t="s">
        <v>22148</v>
      </c>
      <c r="C978" s="16" t="s">
        <v>22149</v>
      </c>
    </row>
    <row r="979" spans="1:3" ht="28" customHeight="1">
      <c r="A979" s="22" t="s">
        <v>20197</v>
      </c>
      <c r="B979" s="23" t="s">
        <v>22150</v>
      </c>
      <c r="C979" s="16" t="s">
        <v>22151</v>
      </c>
    </row>
    <row r="980" spans="1:3" ht="28" customHeight="1">
      <c r="A980" s="22" t="s">
        <v>20197</v>
      </c>
      <c r="B980" s="23" t="s">
        <v>22152</v>
      </c>
      <c r="C980" s="16" t="s">
        <v>22153</v>
      </c>
    </row>
    <row r="981" spans="1:3" ht="28" customHeight="1">
      <c r="A981" s="22" t="s">
        <v>20197</v>
      </c>
      <c r="B981" s="23" t="s">
        <v>22154</v>
      </c>
      <c r="C981" s="16" t="s">
        <v>22155</v>
      </c>
    </row>
    <row r="982" spans="1:3" ht="28" customHeight="1">
      <c r="A982" s="22" t="s">
        <v>20197</v>
      </c>
      <c r="B982" s="23" t="s">
        <v>22156</v>
      </c>
      <c r="C982" s="16" t="s">
        <v>22157</v>
      </c>
    </row>
    <row r="983" spans="1:3" ht="28" customHeight="1">
      <c r="A983" s="22" t="s">
        <v>20197</v>
      </c>
      <c r="B983" s="23" t="s">
        <v>22158</v>
      </c>
      <c r="C983" s="16" t="s">
        <v>22159</v>
      </c>
    </row>
    <row r="984" spans="1:3" ht="28" customHeight="1">
      <c r="A984" s="22" t="s">
        <v>20197</v>
      </c>
      <c r="B984" s="23" t="s">
        <v>22160</v>
      </c>
      <c r="C984" s="16" t="s">
        <v>22161</v>
      </c>
    </row>
    <row r="985" spans="1:3" ht="28" customHeight="1">
      <c r="A985" s="22" t="s">
        <v>20197</v>
      </c>
      <c r="B985" s="23" t="s">
        <v>22162</v>
      </c>
      <c r="C985" s="16" t="s">
        <v>22163</v>
      </c>
    </row>
    <row r="986" spans="1:3" ht="28" customHeight="1">
      <c r="A986" s="22" t="s">
        <v>20197</v>
      </c>
      <c r="B986" s="23" t="s">
        <v>22164</v>
      </c>
      <c r="C986" s="16" t="s">
        <v>22165</v>
      </c>
    </row>
    <row r="987" spans="1:3" ht="28" customHeight="1">
      <c r="A987" s="22" t="s">
        <v>20197</v>
      </c>
      <c r="B987" s="23" t="s">
        <v>22166</v>
      </c>
      <c r="C987" s="16" t="s">
        <v>22167</v>
      </c>
    </row>
    <row r="988" spans="1:3" ht="28" customHeight="1">
      <c r="A988" s="22" t="s">
        <v>20197</v>
      </c>
      <c r="B988" s="23" t="s">
        <v>22168</v>
      </c>
      <c r="C988" s="16" t="s">
        <v>22169</v>
      </c>
    </row>
    <row r="989" spans="1:3" ht="28" customHeight="1">
      <c r="A989" s="22" t="s">
        <v>20197</v>
      </c>
      <c r="B989" s="23" t="s">
        <v>22170</v>
      </c>
      <c r="C989" s="16" t="s">
        <v>22171</v>
      </c>
    </row>
    <row r="990" spans="1:3" ht="28" customHeight="1">
      <c r="A990" s="22" t="s">
        <v>20197</v>
      </c>
      <c r="B990" s="23" t="s">
        <v>22172</v>
      </c>
      <c r="C990" s="16" t="s">
        <v>22173</v>
      </c>
    </row>
    <row r="991" spans="1:3" ht="28" customHeight="1">
      <c r="A991" s="22" t="s">
        <v>20197</v>
      </c>
      <c r="B991" s="23" t="s">
        <v>22174</v>
      </c>
      <c r="C991" s="16" t="s">
        <v>22175</v>
      </c>
    </row>
    <row r="992" spans="1:3" ht="28" customHeight="1">
      <c r="A992" s="22" t="s">
        <v>20197</v>
      </c>
      <c r="B992" s="23" t="s">
        <v>22176</v>
      </c>
      <c r="C992" s="16" t="s">
        <v>22177</v>
      </c>
    </row>
    <row r="993" spans="1:3" ht="28" customHeight="1">
      <c r="A993" s="22" t="s">
        <v>20197</v>
      </c>
      <c r="B993" s="23" t="s">
        <v>22178</v>
      </c>
      <c r="C993" s="16" t="s">
        <v>22179</v>
      </c>
    </row>
    <row r="994" spans="1:3" ht="28" customHeight="1">
      <c r="A994" s="22" t="s">
        <v>20197</v>
      </c>
      <c r="B994" s="23" t="s">
        <v>22180</v>
      </c>
      <c r="C994" s="16" t="s">
        <v>22181</v>
      </c>
    </row>
    <row r="995" spans="1:3" ht="28" customHeight="1">
      <c r="A995" s="22" t="s">
        <v>20197</v>
      </c>
      <c r="B995" s="23" t="s">
        <v>22182</v>
      </c>
      <c r="C995" s="16" t="s">
        <v>22183</v>
      </c>
    </row>
    <row r="996" spans="1:3" ht="28" customHeight="1">
      <c r="A996" s="22" t="s">
        <v>20197</v>
      </c>
      <c r="B996" s="23" t="s">
        <v>22184</v>
      </c>
      <c r="C996" s="16" t="s">
        <v>22185</v>
      </c>
    </row>
    <row r="997" spans="1:3" ht="28" customHeight="1">
      <c r="A997" s="22" t="s">
        <v>20197</v>
      </c>
      <c r="B997" s="23" t="s">
        <v>22186</v>
      </c>
      <c r="C997" s="16" t="s">
        <v>22187</v>
      </c>
    </row>
    <row r="998" spans="1:3" ht="28" customHeight="1">
      <c r="A998" s="22" t="s">
        <v>20197</v>
      </c>
      <c r="B998" s="23" t="s">
        <v>22188</v>
      </c>
      <c r="C998" s="16" t="s">
        <v>22189</v>
      </c>
    </row>
    <row r="999" spans="1:3" ht="28" customHeight="1">
      <c r="A999" s="22" t="s">
        <v>20197</v>
      </c>
      <c r="B999" s="23" t="s">
        <v>22190</v>
      </c>
      <c r="C999" s="16" t="s">
        <v>22191</v>
      </c>
    </row>
    <row r="1000" spans="1:3" ht="28" customHeight="1">
      <c r="A1000" s="22" t="s">
        <v>20197</v>
      </c>
      <c r="B1000" s="23" t="s">
        <v>22192</v>
      </c>
      <c r="C1000" s="16" t="s">
        <v>22193</v>
      </c>
    </row>
    <row r="1001" spans="1:3" ht="28" customHeight="1">
      <c r="A1001" s="22" t="s">
        <v>20197</v>
      </c>
      <c r="B1001" s="23" t="s">
        <v>22194</v>
      </c>
      <c r="C1001" s="16" t="s">
        <v>22195</v>
      </c>
    </row>
    <row r="1002" spans="1:3" ht="28" customHeight="1">
      <c r="A1002" s="22" t="s">
        <v>20197</v>
      </c>
      <c r="B1002" s="23" t="s">
        <v>22196</v>
      </c>
      <c r="C1002" s="16" t="s">
        <v>22197</v>
      </c>
    </row>
    <row r="1003" spans="1:3" ht="28" customHeight="1">
      <c r="A1003" s="22" t="s">
        <v>20197</v>
      </c>
      <c r="B1003" s="23" t="s">
        <v>22198</v>
      </c>
      <c r="C1003" s="16" t="s">
        <v>22199</v>
      </c>
    </row>
    <row r="1004" spans="1:3" ht="28" customHeight="1">
      <c r="A1004" s="22" t="s">
        <v>20197</v>
      </c>
      <c r="B1004" s="23" t="s">
        <v>22200</v>
      </c>
      <c r="C1004" s="16" t="s">
        <v>22201</v>
      </c>
    </row>
    <row r="1005" spans="1:3" ht="28" customHeight="1">
      <c r="A1005" s="22" t="s">
        <v>20197</v>
      </c>
      <c r="B1005" s="23" t="s">
        <v>22202</v>
      </c>
      <c r="C1005" s="16" t="s">
        <v>22203</v>
      </c>
    </row>
    <row r="1006" spans="1:3" ht="28" customHeight="1">
      <c r="A1006" s="22" t="s">
        <v>20197</v>
      </c>
      <c r="B1006" s="23" t="s">
        <v>22204</v>
      </c>
      <c r="C1006" s="16" t="s">
        <v>22205</v>
      </c>
    </row>
    <row r="1007" spans="1:3" ht="28" customHeight="1">
      <c r="A1007" s="22" t="s">
        <v>20197</v>
      </c>
      <c r="B1007" s="23" t="s">
        <v>22206</v>
      </c>
      <c r="C1007" s="16" t="s">
        <v>22207</v>
      </c>
    </row>
    <row r="1008" spans="1:3" ht="28" customHeight="1">
      <c r="A1008" s="22" t="s">
        <v>20197</v>
      </c>
      <c r="B1008" s="23" t="s">
        <v>22208</v>
      </c>
      <c r="C1008" s="16" t="s">
        <v>22209</v>
      </c>
    </row>
    <row r="1009" spans="1:3" ht="28" customHeight="1">
      <c r="A1009" s="22" t="s">
        <v>20197</v>
      </c>
      <c r="B1009" s="23" t="s">
        <v>22210</v>
      </c>
      <c r="C1009" s="16" t="s">
        <v>22211</v>
      </c>
    </row>
    <row r="1010" spans="1:3" ht="28" customHeight="1">
      <c r="A1010" s="22" t="s">
        <v>20197</v>
      </c>
      <c r="B1010" s="23" t="s">
        <v>22212</v>
      </c>
      <c r="C1010" s="16" t="s">
        <v>22213</v>
      </c>
    </row>
    <row r="1011" spans="1:3" ht="28" customHeight="1">
      <c r="A1011" s="22" t="s">
        <v>20197</v>
      </c>
      <c r="B1011" s="23" t="s">
        <v>22214</v>
      </c>
      <c r="C1011" s="16" t="s">
        <v>22215</v>
      </c>
    </row>
    <row r="1012" spans="1:3" ht="28" customHeight="1">
      <c r="A1012" s="22" t="s">
        <v>20197</v>
      </c>
      <c r="B1012" s="23" t="s">
        <v>22216</v>
      </c>
      <c r="C1012" s="16" t="s">
        <v>22217</v>
      </c>
    </row>
    <row r="1013" spans="1:3" ht="28" customHeight="1">
      <c r="A1013" s="22" t="s">
        <v>20197</v>
      </c>
      <c r="B1013" s="23" t="s">
        <v>22218</v>
      </c>
      <c r="C1013" s="16" t="s">
        <v>22219</v>
      </c>
    </row>
    <row r="1014" spans="1:3" ht="28" customHeight="1">
      <c r="A1014" s="22" t="s">
        <v>20197</v>
      </c>
      <c r="B1014" s="23" t="s">
        <v>22220</v>
      </c>
      <c r="C1014" s="16" t="s">
        <v>22221</v>
      </c>
    </row>
    <row r="1015" spans="1:3" ht="28" customHeight="1">
      <c r="A1015" s="22" t="s">
        <v>20197</v>
      </c>
      <c r="B1015" s="23" t="s">
        <v>22222</v>
      </c>
      <c r="C1015" s="16" t="s">
        <v>22223</v>
      </c>
    </row>
    <row r="1016" spans="1:3" ht="28" customHeight="1">
      <c r="A1016" s="22" t="s">
        <v>20197</v>
      </c>
      <c r="B1016" s="23" t="s">
        <v>22224</v>
      </c>
      <c r="C1016" s="16" t="s">
        <v>22225</v>
      </c>
    </row>
    <row r="1017" spans="1:3" ht="28" customHeight="1">
      <c r="A1017" s="22" t="s">
        <v>20197</v>
      </c>
      <c r="B1017" s="23" t="s">
        <v>22226</v>
      </c>
      <c r="C1017" s="16" t="s">
        <v>22227</v>
      </c>
    </row>
    <row r="1018" spans="1:3" ht="28" customHeight="1">
      <c r="A1018" s="22" t="s">
        <v>20197</v>
      </c>
      <c r="B1018" s="23" t="s">
        <v>22228</v>
      </c>
      <c r="C1018" s="16" t="s">
        <v>22229</v>
      </c>
    </row>
    <row r="1019" spans="1:3" ht="28" customHeight="1">
      <c r="A1019" s="22" t="s">
        <v>20197</v>
      </c>
      <c r="B1019" s="23" t="s">
        <v>22230</v>
      </c>
      <c r="C1019" s="16" t="s">
        <v>22231</v>
      </c>
    </row>
    <row r="1020" spans="1:3" ht="28" customHeight="1">
      <c r="A1020" s="22" t="s">
        <v>20197</v>
      </c>
      <c r="B1020" s="23" t="s">
        <v>22232</v>
      </c>
      <c r="C1020" s="16" t="s">
        <v>22233</v>
      </c>
    </row>
    <row r="1021" spans="1:3" ht="28" customHeight="1">
      <c r="A1021" s="22" t="s">
        <v>20197</v>
      </c>
      <c r="B1021" s="23" t="s">
        <v>22234</v>
      </c>
      <c r="C1021" s="16" t="s">
        <v>22235</v>
      </c>
    </row>
    <row r="1022" spans="1:3" ht="28" customHeight="1">
      <c r="A1022" s="22" t="s">
        <v>20197</v>
      </c>
      <c r="B1022" s="23" t="s">
        <v>22236</v>
      </c>
      <c r="C1022" s="16" t="s">
        <v>22237</v>
      </c>
    </row>
    <row r="1023" spans="1:3" ht="28" customHeight="1">
      <c r="A1023" s="22" t="s">
        <v>20197</v>
      </c>
      <c r="B1023" s="23" t="s">
        <v>22238</v>
      </c>
      <c r="C1023" s="16" t="s">
        <v>22239</v>
      </c>
    </row>
    <row r="1024" spans="1:3" ht="28" customHeight="1">
      <c r="A1024" s="22" t="s">
        <v>20197</v>
      </c>
      <c r="B1024" s="23" t="s">
        <v>22240</v>
      </c>
      <c r="C1024" s="16" t="s">
        <v>22241</v>
      </c>
    </row>
    <row r="1025" spans="1:3" ht="28" customHeight="1">
      <c r="A1025" s="22" t="s">
        <v>20197</v>
      </c>
      <c r="B1025" s="23" t="s">
        <v>22242</v>
      </c>
      <c r="C1025" s="16" t="s">
        <v>22243</v>
      </c>
    </row>
    <row r="1026" spans="1:3" ht="28" customHeight="1">
      <c r="A1026" s="22" t="s">
        <v>20197</v>
      </c>
      <c r="B1026" s="23" t="s">
        <v>22244</v>
      </c>
      <c r="C1026" s="16" t="s">
        <v>22245</v>
      </c>
    </row>
    <row r="1027" spans="1:3" ht="28" customHeight="1">
      <c r="A1027" s="22" t="s">
        <v>20197</v>
      </c>
      <c r="B1027" s="23" t="s">
        <v>22246</v>
      </c>
      <c r="C1027" s="16" t="s">
        <v>22247</v>
      </c>
    </row>
    <row r="1028" spans="1:3" ht="28" customHeight="1">
      <c r="A1028" s="22" t="s">
        <v>20197</v>
      </c>
      <c r="B1028" s="23" t="s">
        <v>22248</v>
      </c>
      <c r="C1028" s="16" t="s">
        <v>22249</v>
      </c>
    </row>
    <row r="1029" spans="1:3" ht="28" customHeight="1">
      <c r="A1029" s="22" t="s">
        <v>20197</v>
      </c>
      <c r="B1029" s="23" t="s">
        <v>22250</v>
      </c>
      <c r="C1029" s="16" t="s">
        <v>22251</v>
      </c>
    </row>
    <row r="1030" spans="1:3" ht="28" customHeight="1">
      <c r="A1030" s="22" t="s">
        <v>20197</v>
      </c>
      <c r="B1030" s="23" t="s">
        <v>22252</v>
      </c>
      <c r="C1030" s="16" t="s">
        <v>22253</v>
      </c>
    </row>
    <row r="1031" spans="1:3" ht="28" customHeight="1">
      <c r="A1031" s="22" t="s">
        <v>20197</v>
      </c>
      <c r="B1031" s="23" t="s">
        <v>22254</v>
      </c>
      <c r="C1031" s="16" t="s">
        <v>22255</v>
      </c>
    </row>
    <row r="1032" spans="1:3" ht="28" customHeight="1">
      <c r="A1032" s="22" t="s">
        <v>20197</v>
      </c>
      <c r="B1032" s="23" t="s">
        <v>22256</v>
      </c>
      <c r="C1032" s="16" t="s">
        <v>22257</v>
      </c>
    </row>
    <row r="1033" spans="1:3" ht="28" customHeight="1">
      <c r="A1033" s="22" t="s">
        <v>20197</v>
      </c>
      <c r="B1033" s="23" t="s">
        <v>22258</v>
      </c>
      <c r="C1033" s="16" t="s">
        <v>22259</v>
      </c>
    </row>
    <row r="1034" spans="1:3" ht="28" customHeight="1">
      <c r="A1034" s="22" t="s">
        <v>20197</v>
      </c>
      <c r="B1034" s="23" t="s">
        <v>22260</v>
      </c>
      <c r="C1034" s="16" t="s">
        <v>22261</v>
      </c>
    </row>
    <row r="1035" spans="1:3" ht="28" customHeight="1">
      <c r="A1035" s="22" t="s">
        <v>20197</v>
      </c>
      <c r="B1035" s="23" t="s">
        <v>22262</v>
      </c>
      <c r="C1035" s="16" t="s">
        <v>22263</v>
      </c>
    </row>
    <row r="1036" spans="1:3" ht="28" customHeight="1">
      <c r="A1036" s="22" t="s">
        <v>20197</v>
      </c>
      <c r="B1036" s="23" t="s">
        <v>22264</v>
      </c>
      <c r="C1036" s="16" t="s">
        <v>22265</v>
      </c>
    </row>
    <row r="1037" spans="1:3" ht="28" customHeight="1">
      <c r="A1037" s="22" t="s">
        <v>20197</v>
      </c>
      <c r="B1037" s="23" t="s">
        <v>22266</v>
      </c>
      <c r="C1037" s="16" t="s">
        <v>22267</v>
      </c>
    </row>
    <row r="1038" spans="1:3" ht="28" customHeight="1">
      <c r="A1038" s="22" t="s">
        <v>20197</v>
      </c>
      <c r="B1038" s="23" t="s">
        <v>22268</v>
      </c>
      <c r="C1038" s="16" t="s">
        <v>22269</v>
      </c>
    </row>
    <row r="1039" spans="1:3" ht="28" customHeight="1">
      <c r="A1039" s="22" t="s">
        <v>20197</v>
      </c>
      <c r="B1039" s="23" t="s">
        <v>22270</v>
      </c>
      <c r="C1039" s="16" t="s">
        <v>22271</v>
      </c>
    </row>
    <row r="1040" spans="1:3" ht="28" customHeight="1">
      <c r="A1040" s="22" t="s">
        <v>20197</v>
      </c>
      <c r="B1040" s="23" t="s">
        <v>22272</v>
      </c>
      <c r="C1040" s="16" t="s">
        <v>22273</v>
      </c>
    </row>
    <row r="1041" spans="1:3" ht="28" customHeight="1">
      <c r="A1041" s="22" t="s">
        <v>20197</v>
      </c>
      <c r="B1041" s="23" t="s">
        <v>22274</v>
      </c>
      <c r="C1041" s="16" t="s">
        <v>22275</v>
      </c>
    </row>
    <row r="1042" spans="1:3" ht="28" customHeight="1">
      <c r="A1042" s="22" t="s">
        <v>20197</v>
      </c>
      <c r="B1042" s="23" t="s">
        <v>22276</v>
      </c>
      <c r="C1042" s="16" t="s">
        <v>22277</v>
      </c>
    </row>
    <row r="1043" spans="1:3" ht="28" customHeight="1">
      <c r="A1043" s="22" t="s">
        <v>20197</v>
      </c>
      <c r="B1043" s="23" t="s">
        <v>22278</v>
      </c>
      <c r="C1043" s="16" t="s">
        <v>22279</v>
      </c>
    </row>
    <row r="1044" spans="1:3" ht="28" customHeight="1">
      <c r="A1044" s="22" t="s">
        <v>20197</v>
      </c>
      <c r="B1044" s="23" t="s">
        <v>22280</v>
      </c>
      <c r="C1044" s="16" t="s">
        <v>22281</v>
      </c>
    </row>
    <row r="1045" spans="1:3" ht="28" customHeight="1">
      <c r="A1045" s="22" t="s">
        <v>20197</v>
      </c>
      <c r="B1045" s="23" t="s">
        <v>22282</v>
      </c>
      <c r="C1045" s="16" t="s">
        <v>22283</v>
      </c>
    </row>
    <row r="1046" spans="1:3" ht="28" customHeight="1">
      <c r="A1046" s="22" t="s">
        <v>20197</v>
      </c>
      <c r="B1046" s="23" t="s">
        <v>22284</v>
      </c>
      <c r="C1046" s="16" t="s">
        <v>22285</v>
      </c>
    </row>
    <row r="1047" spans="1:3" ht="28" customHeight="1">
      <c r="A1047" s="22" t="s">
        <v>20197</v>
      </c>
      <c r="B1047" s="23" t="s">
        <v>22286</v>
      </c>
      <c r="C1047" s="16" t="s">
        <v>22287</v>
      </c>
    </row>
    <row r="1048" spans="1:3" ht="28" customHeight="1">
      <c r="A1048" s="22" t="s">
        <v>20197</v>
      </c>
      <c r="B1048" s="23" t="s">
        <v>22288</v>
      </c>
      <c r="C1048" s="16" t="s">
        <v>22289</v>
      </c>
    </row>
    <row r="1049" spans="1:3" ht="28" customHeight="1">
      <c r="A1049" s="22" t="s">
        <v>20197</v>
      </c>
      <c r="B1049" s="23" t="s">
        <v>22290</v>
      </c>
      <c r="C1049" s="16" t="s">
        <v>22291</v>
      </c>
    </row>
    <row r="1050" spans="1:3" ht="28" customHeight="1">
      <c r="A1050" s="22" t="s">
        <v>20197</v>
      </c>
      <c r="B1050" s="23" t="s">
        <v>22292</v>
      </c>
      <c r="C1050" s="16" t="s">
        <v>22293</v>
      </c>
    </row>
    <row r="1051" spans="1:3" ht="28" customHeight="1">
      <c r="A1051" s="22" t="s">
        <v>20197</v>
      </c>
      <c r="B1051" s="23" t="s">
        <v>22294</v>
      </c>
      <c r="C1051" s="16" t="s">
        <v>22295</v>
      </c>
    </row>
    <row r="1052" spans="1:3" ht="28" customHeight="1">
      <c r="A1052" s="22" t="s">
        <v>20197</v>
      </c>
      <c r="B1052" s="23" t="s">
        <v>22296</v>
      </c>
      <c r="C1052" s="16" t="s">
        <v>22297</v>
      </c>
    </row>
    <row r="1053" spans="1:3" ht="28" customHeight="1">
      <c r="A1053" s="22" t="s">
        <v>20197</v>
      </c>
      <c r="B1053" s="23" t="s">
        <v>22298</v>
      </c>
      <c r="C1053" s="16" t="s">
        <v>22299</v>
      </c>
    </row>
    <row r="1054" spans="1:3" ht="28" customHeight="1">
      <c r="A1054" s="22" t="s">
        <v>20197</v>
      </c>
      <c r="B1054" s="23" t="s">
        <v>22300</v>
      </c>
      <c r="C1054" s="16" t="s">
        <v>22301</v>
      </c>
    </row>
    <row r="1055" spans="1:3" ht="28" customHeight="1">
      <c r="A1055" s="22" t="s">
        <v>20197</v>
      </c>
      <c r="B1055" s="23" t="s">
        <v>22302</v>
      </c>
      <c r="C1055" s="16" t="s">
        <v>22303</v>
      </c>
    </row>
    <row r="1056" spans="1:3" ht="28" customHeight="1">
      <c r="A1056" s="22" t="s">
        <v>20197</v>
      </c>
      <c r="B1056" s="23" t="s">
        <v>22304</v>
      </c>
      <c r="C1056" s="16" t="s">
        <v>22305</v>
      </c>
    </row>
    <row r="1057" spans="1:3" ht="28" customHeight="1">
      <c r="A1057" s="22" t="s">
        <v>20197</v>
      </c>
      <c r="B1057" s="23" t="s">
        <v>22306</v>
      </c>
      <c r="C1057" s="16" t="s">
        <v>22307</v>
      </c>
    </row>
    <row r="1058" spans="1:3" ht="28" customHeight="1">
      <c r="A1058" s="22" t="s">
        <v>20197</v>
      </c>
      <c r="B1058" s="23" t="s">
        <v>22308</v>
      </c>
      <c r="C1058" s="16" t="s">
        <v>22309</v>
      </c>
    </row>
    <row r="1059" spans="1:3" ht="28" customHeight="1">
      <c r="A1059" s="22" t="s">
        <v>20197</v>
      </c>
      <c r="B1059" s="23" t="s">
        <v>22310</v>
      </c>
      <c r="C1059" s="16" t="s">
        <v>22311</v>
      </c>
    </row>
    <row r="1060" spans="1:3" ht="28" customHeight="1">
      <c r="A1060" s="22" t="s">
        <v>20197</v>
      </c>
      <c r="B1060" s="23" t="s">
        <v>22312</v>
      </c>
      <c r="C1060" s="16" t="s">
        <v>22313</v>
      </c>
    </row>
    <row r="1061" spans="1:3" ht="28" customHeight="1">
      <c r="A1061" s="22" t="s">
        <v>20197</v>
      </c>
      <c r="B1061" s="23" t="s">
        <v>22314</v>
      </c>
      <c r="C1061" s="16" t="s">
        <v>22315</v>
      </c>
    </row>
    <row r="1062" spans="1:3" ht="28" customHeight="1">
      <c r="A1062" s="22" t="s">
        <v>20197</v>
      </c>
      <c r="B1062" s="23" t="s">
        <v>22316</v>
      </c>
      <c r="C1062" s="16" t="s">
        <v>22317</v>
      </c>
    </row>
    <row r="1063" spans="1:3" ht="28" customHeight="1">
      <c r="A1063" s="22" t="s">
        <v>20197</v>
      </c>
      <c r="B1063" s="23" t="s">
        <v>22318</v>
      </c>
      <c r="C1063" s="16" t="s">
        <v>22319</v>
      </c>
    </row>
    <row r="1064" spans="1:3" ht="28" customHeight="1">
      <c r="A1064" s="22" t="s">
        <v>20197</v>
      </c>
      <c r="B1064" s="23" t="s">
        <v>22320</v>
      </c>
      <c r="C1064" s="16" t="s">
        <v>22321</v>
      </c>
    </row>
    <row r="1065" spans="1:3" ht="28" customHeight="1">
      <c r="A1065" s="22" t="s">
        <v>20197</v>
      </c>
      <c r="B1065" s="23" t="s">
        <v>22322</v>
      </c>
      <c r="C1065" s="16" t="s">
        <v>22323</v>
      </c>
    </row>
    <row r="1066" spans="1:3" ht="28" customHeight="1">
      <c r="A1066" s="22" t="s">
        <v>20197</v>
      </c>
      <c r="B1066" s="23" t="s">
        <v>22324</v>
      </c>
      <c r="C1066" s="16" t="s">
        <v>22325</v>
      </c>
    </row>
    <row r="1067" spans="1:3" ht="28" customHeight="1">
      <c r="A1067" s="22" t="s">
        <v>20197</v>
      </c>
      <c r="B1067" s="23" t="s">
        <v>22326</v>
      </c>
      <c r="C1067" s="16" t="s">
        <v>22327</v>
      </c>
    </row>
    <row r="1068" spans="1:3" ht="28" customHeight="1">
      <c r="A1068" s="22" t="s">
        <v>20197</v>
      </c>
      <c r="B1068" s="23" t="s">
        <v>22328</v>
      </c>
      <c r="C1068" s="16" t="s">
        <v>22329</v>
      </c>
    </row>
    <row r="1069" spans="1:3" ht="28" customHeight="1">
      <c r="A1069" s="22" t="s">
        <v>20197</v>
      </c>
      <c r="B1069" s="23" t="s">
        <v>22330</v>
      </c>
      <c r="C1069" s="16" t="s">
        <v>22331</v>
      </c>
    </row>
    <row r="1070" spans="1:3" ht="28" customHeight="1">
      <c r="A1070" s="22" t="s">
        <v>20197</v>
      </c>
      <c r="B1070" s="23" t="s">
        <v>22332</v>
      </c>
      <c r="C1070" s="16" t="s">
        <v>22333</v>
      </c>
    </row>
    <row r="1071" spans="1:3" ht="28" customHeight="1">
      <c r="A1071" s="22" t="s">
        <v>20197</v>
      </c>
      <c r="B1071" s="23" t="s">
        <v>22334</v>
      </c>
      <c r="C1071" s="16" t="s">
        <v>22335</v>
      </c>
    </row>
    <row r="1072" spans="1:3" ht="28" customHeight="1">
      <c r="A1072" s="22" t="s">
        <v>20197</v>
      </c>
      <c r="B1072" s="23" t="s">
        <v>22336</v>
      </c>
      <c r="C1072" s="16" t="s">
        <v>22337</v>
      </c>
    </row>
    <row r="1073" spans="1:3" ht="28" customHeight="1">
      <c r="A1073" s="22" t="s">
        <v>20197</v>
      </c>
      <c r="B1073" s="23" t="s">
        <v>22338</v>
      </c>
      <c r="C1073" s="16" t="s">
        <v>22339</v>
      </c>
    </row>
    <row r="1074" spans="1:3" ht="28" customHeight="1">
      <c r="A1074" s="22" t="s">
        <v>20197</v>
      </c>
      <c r="B1074" s="23" t="s">
        <v>22340</v>
      </c>
      <c r="C1074" s="16" t="s">
        <v>22341</v>
      </c>
    </row>
    <row r="1075" spans="1:3" ht="28" customHeight="1">
      <c r="A1075" s="22" t="s">
        <v>20197</v>
      </c>
      <c r="B1075" s="23" t="s">
        <v>22342</v>
      </c>
      <c r="C1075" s="16" t="s">
        <v>22343</v>
      </c>
    </row>
    <row r="1076" spans="1:3" ht="28" customHeight="1">
      <c r="A1076" s="22" t="s">
        <v>20197</v>
      </c>
      <c r="B1076" s="23" t="s">
        <v>22344</v>
      </c>
      <c r="C1076" s="16" t="s">
        <v>22345</v>
      </c>
    </row>
    <row r="1077" spans="1:3" ht="28" customHeight="1">
      <c r="A1077" s="22" t="s">
        <v>20197</v>
      </c>
      <c r="B1077" s="23" t="s">
        <v>22346</v>
      </c>
      <c r="C1077" s="16" t="s">
        <v>22347</v>
      </c>
    </row>
    <row r="1078" spans="1:3" ht="28" customHeight="1">
      <c r="A1078" s="22" t="s">
        <v>20197</v>
      </c>
      <c r="B1078" s="23" t="s">
        <v>22348</v>
      </c>
      <c r="C1078" s="16" t="s">
        <v>22349</v>
      </c>
    </row>
    <row r="1079" spans="1:3" ht="28" customHeight="1">
      <c r="A1079" s="22" t="s">
        <v>20197</v>
      </c>
      <c r="B1079" s="23" t="s">
        <v>22350</v>
      </c>
      <c r="C1079" s="16" t="s">
        <v>22351</v>
      </c>
    </row>
    <row r="1080" spans="1:3" ht="28" customHeight="1">
      <c r="A1080" s="22" t="s">
        <v>20197</v>
      </c>
      <c r="B1080" s="23" t="s">
        <v>22352</v>
      </c>
      <c r="C1080" s="16" t="s">
        <v>22353</v>
      </c>
    </row>
    <row r="1081" spans="1:3" ht="28" customHeight="1">
      <c r="A1081" s="22" t="s">
        <v>20197</v>
      </c>
      <c r="B1081" s="23" t="s">
        <v>22354</v>
      </c>
      <c r="C1081" s="16" t="s">
        <v>22355</v>
      </c>
    </row>
    <row r="1082" spans="1:3" ht="28" customHeight="1">
      <c r="A1082" s="22" t="s">
        <v>20197</v>
      </c>
      <c r="B1082" s="23" t="s">
        <v>22356</v>
      </c>
      <c r="C1082" s="16" t="s">
        <v>22357</v>
      </c>
    </row>
    <row r="1083" spans="1:3" ht="28" customHeight="1">
      <c r="A1083" s="22" t="s">
        <v>20197</v>
      </c>
      <c r="B1083" s="23" t="s">
        <v>22358</v>
      </c>
      <c r="C1083" s="16" t="s">
        <v>22359</v>
      </c>
    </row>
    <row r="1084" spans="1:3" ht="28" customHeight="1">
      <c r="A1084" s="22" t="s">
        <v>20197</v>
      </c>
      <c r="B1084" s="23" t="s">
        <v>22360</v>
      </c>
      <c r="C1084" s="16" t="s">
        <v>22361</v>
      </c>
    </row>
    <row r="1085" spans="1:3" ht="28" customHeight="1">
      <c r="A1085" s="22" t="s">
        <v>20197</v>
      </c>
      <c r="B1085" s="23" t="s">
        <v>22362</v>
      </c>
      <c r="C1085" s="16" t="s">
        <v>22363</v>
      </c>
    </row>
    <row r="1086" spans="1:3" ht="28" customHeight="1">
      <c r="A1086" s="22" t="s">
        <v>20197</v>
      </c>
      <c r="B1086" s="23" t="s">
        <v>22364</v>
      </c>
      <c r="C1086" s="16" t="s">
        <v>22365</v>
      </c>
    </row>
    <row r="1087" spans="1:3" ht="28" customHeight="1">
      <c r="A1087" s="22" t="s">
        <v>20197</v>
      </c>
      <c r="B1087" s="23" t="s">
        <v>22366</v>
      </c>
      <c r="C1087" s="16" t="s">
        <v>22367</v>
      </c>
    </row>
    <row r="1088" spans="1:3" ht="28" customHeight="1">
      <c r="A1088" s="22" t="s">
        <v>20197</v>
      </c>
      <c r="B1088" s="23" t="s">
        <v>22368</v>
      </c>
      <c r="C1088" s="16" t="s">
        <v>22369</v>
      </c>
    </row>
    <row r="1089" spans="1:3" ht="28" customHeight="1">
      <c r="A1089" s="22" t="s">
        <v>20197</v>
      </c>
      <c r="B1089" s="23" t="s">
        <v>22370</v>
      </c>
      <c r="C1089" s="16" t="s">
        <v>22371</v>
      </c>
    </row>
    <row r="1090" spans="1:3" ht="28" customHeight="1">
      <c r="A1090" s="22" t="s">
        <v>20197</v>
      </c>
      <c r="B1090" s="23" t="s">
        <v>22372</v>
      </c>
      <c r="C1090" s="16" t="s">
        <v>22373</v>
      </c>
    </row>
    <row r="1091" spans="1:3" ht="28" customHeight="1">
      <c r="A1091" s="22" t="s">
        <v>20197</v>
      </c>
      <c r="B1091" s="23" t="s">
        <v>22374</v>
      </c>
      <c r="C1091" s="16" t="s">
        <v>22375</v>
      </c>
    </row>
    <row r="1092" spans="1:3" ht="28" customHeight="1">
      <c r="A1092" s="22" t="s">
        <v>20197</v>
      </c>
      <c r="B1092" s="23" t="s">
        <v>22376</v>
      </c>
      <c r="C1092" s="16" t="s">
        <v>22377</v>
      </c>
    </row>
    <row r="1093" spans="1:3" ht="28" customHeight="1">
      <c r="A1093" s="22" t="s">
        <v>20197</v>
      </c>
      <c r="B1093" s="23" t="s">
        <v>22378</v>
      </c>
      <c r="C1093" s="16" t="s">
        <v>22379</v>
      </c>
    </row>
    <row r="1094" spans="1:3" ht="28" customHeight="1">
      <c r="A1094" s="22" t="s">
        <v>20197</v>
      </c>
      <c r="B1094" s="23" t="s">
        <v>22380</v>
      </c>
      <c r="C1094" s="16" t="s">
        <v>22381</v>
      </c>
    </row>
    <row r="1095" spans="1:3" ht="28" customHeight="1">
      <c r="A1095" s="22" t="s">
        <v>20197</v>
      </c>
      <c r="B1095" s="23" t="s">
        <v>22382</v>
      </c>
      <c r="C1095" s="16" t="s">
        <v>22383</v>
      </c>
    </row>
    <row r="1096" spans="1:3" ht="28" customHeight="1">
      <c r="A1096" s="22" t="s">
        <v>20197</v>
      </c>
      <c r="B1096" s="23" t="s">
        <v>22384</v>
      </c>
      <c r="C1096" s="16" t="s">
        <v>22385</v>
      </c>
    </row>
    <row r="1097" spans="1:3" ht="28" customHeight="1">
      <c r="A1097" s="22" t="s">
        <v>20197</v>
      </c>
      <c r="B1097" s="23" t="s">
        <v>22386</v>
      </c>
      <c r="C1097" s="16" t="s">
        <v>22387</v>
      </c>
    </row>
    <row r="1098" spans="1:3" ht="28" customHeight="1">
      <c r="A1098" s="22" t="s">
        <v>20197</v>
      </c>
      <c r="B1098" s="23" t="s">
        <v>22388</v>
      </c>
      <c r="C1098" s="16" t="s">
        <v>22389</v>
      </c>
    </row>
    <row r="1099" spans="1:3" ht="28" customHeight="1">
      <c r="A1099" s="22" t="s">
        <v>20197</v>
      </c>
      <c r="B1099" s="23" t="s">
        <v>22390</v>
      </c>
      <c r="C1099" s="16" t="s">
        <v>22391</v>
      </c>
    </row>
    <row r="1100" spans="1:3" ht="28" customHeight="1">
      <c r="A1100" s="22" t="s">
        <v>20197</v>
      </c>
      <c r="B1100" s="23" t="s">
        <v>22392</v>
      </c>
      <c r="C1100" s="16" t="s">
        <v>22393</v>
      </c>
    </row>
    <row r="1101" spans="1:3" ht="28" customHeight="1">
      <c r="A1101" s="22" t="s">
        <v>20197</v>
      </c>
      <c r="B1101" s="23" t="s">
        <v>22394</v>
      </c>
      <c r="C1101" s="16" t="s">
        <v>22395</v>
      </c>
    </row>
    <row r="1102" spans="1:3" ht="28" customHeight="1">
      <c r="A1102" s="22" t="s">
        <v>20197</v>
      </c>
      <c r="B1102" s="23" t="s">
        <v>22396</v>
      </c>
      <c r="C1102" s="16" t="s">
        <v>22397</v>
      </c>
    </row>
    <row r="1103" spans="1:3" ht="28" customHeight="1">
      <c r="A1103" s="22" t="s">
        <v>20197</v>
      </c>
      <c r="B1103" s="23" t="s">
        <v>22398</v>
      </c>
      <c r="C1103" s="16" t="s">
        <v>22399</v>
      </c>
    </row>
    <row r="1104" spans="1:3" ht="28" customHeight="1">
      <c r="A1104" s="22" t="s">
        <v>20197</v>
      </c>
      <c r="B1104" s="23" t="s">
        <v>22400</v>
      </c>
      <c r="C1104" s="16" t="s">
        <v>22401</v>
      </c>
    </row>
    <row r="1105" spans="1:3" ht="28" customHeight="1">
      <c r="A1105" s="22" t="s">
        <v>20197</v>
      </c>
      <c r="B1105" s="23" t="s">
        <v>22402</v>
      </c>
      <c r="C1105" s="16" t="s">
        <v>22403</v>
      </c>
    </row>
    <row r="1106" spans="1:3" ht="28" customHeight="1">
      <c r="A1106" s="22" t="s">
        <v>20197</v>
      </c>
      <c r="B1106" s="23" t="s">
        <v>22404</v>
      </c>
      <c r="C1106" s="16" t="s">
        <v>22405</v>
      </c>
    </row>
    <row r="1107" spans="1:3" ht="28" customHeight="1">
      <c r="A1107" s="22" t="s">
        <v>20197</v>
      </c>
      <c r="B1107" s="23" t="s">
        <v>22406</v>
      </c>
      <c r="C1107" s="16" t="s">
        <v>22407</v>
      </c>
    </row>
    <row r="1108" spans="1:3" ht="28" customHeight="1">
      <c r="A1108" s="22" t="s">
        <v>20197</v>
      </c>
      <c r="B1108" s="23" t="s">
        <v>22408</v>
      </c>
      <c r="C1108" s="16" t="s">
        <v>22409</v>
      </c>
    </row>
    <row r="1109" spans="1:3" ht="28" customHeight="1">
      <c r="A1109" s="22" t="s">
        <v>20197</v>
      </c>
      <c r="B1109" s="23" t="s">
        <v>22410</v>
      </c>
      <c r="C1109" s="16" t="s">
        <v>22411</v>
      </c>
    </row>
    <row r="1110" spans="1:3" ht="28" customHeight="1">
      <c r="A1110" s="22" t="s">
        <v>20197</v>
      </c>
      <c r="B1110" s="23" t="s">
        <v>22412</v>
      </c>
      <c r="C1110" s="16" t="s">
        <v>22413</v>
      </c>
    </row>
    <row r="1111" spans="1:3" ht="28" customHeight="1">
      <c r="A1111" s="22" t="s">
        <v>20197</v>
      </c>
      <c r="B1111" s="23" t="s">
        <v>22414</v>
      </c>
      <c r="C1111" s="16" t="s">
        <v>22415</v>
      </c>
    </row>
    <row r="1112" spans="1:3" ht="28" customHeight="1">
      <c r="A1112" s="22" t="s">
        <v>20197</v>
      </c>
      <c r="B1112" s="23" t="s">
        <v>22416</v>
      </c>
      <c r="C1112" s="16" t="s">
        <v>22417</v>
      </c>
    </row>
    <row r="1113" spans="1:3" ht="28" customHeight="1">
      <c r="A1113" s="22" t="s">
        <v>20197</v>
      </c>
      <c r="B1113" s="23" t="s">
        <v>22418</v>
      </c>
      <c r="C1113" s="16" t="s">
        <v>22419</v>
      </c>
    </row>
    <row r="1114" spans="1:3" ht="28" customHeight="1">
      <c r="A1114" s="22" t="s">
        <v>20197</v>
      </c>
      <c r="B1114" s="23" t="s">
        <v>22420</v>
      </c>
      <c r="C1114" s="16" t="s">
        <v>22421</v>
      </c>
    </row>
    <row r="1115" spans="1:3" ht="28" customHeight="1">
      <c r="A1115" s="22" t="s">
        <v>20197</v>
      </c>
      <c r="B1115" s="23" t="s">
        <v>22422</v>
      </c>
      <c r="C1115" s="16" t="s">
        <v>22423</v>
      </c>
    </row>
    <row r="1116" spans="1:3" ht="28" customHeight="1">
      <c r="A1116" s="22" t="s">
        <v>20197</v>
      </c>
      <c r="B1116" s="23" t="s">
        <v>22424</v>
      </c>
      <c r="C1116" s="16" t="s">
        <v>22425</v>
      </c>
    </row>
    <row r="1117" spans="1:3" ht="28" customHeight="1">
      <c r="A1117" s="22" t="s">
        <v>20197</v>
      </c>
      <c r="B1117" s="23" t="s">
        <v>22426</v>
      </c>
      <c r="C1117" s="16" t="s">
        <v>22427</v>
      </c>
    </row>
    <row r="1118" spans="1:3" ht="28" customHeight="1">
      <c r="A1118" s="22" t="s">
        <v>20197</v>
      </c>
      <c r="B1118" s="23" t="s">
        <v>22428</v>
      </c>
      <c r="C1118" s="16" t="s">
        <v>22429</v>
      </c>
    </row>
    <row r="1119" spans="1:3" ht="28" customHeight="1">
      <c r="A1119" s="22" t="s">
        <v>20197</v>
      </c>
      <c r="B1119" s="23" t="s">
        <v>22430</v>
      </c>
      <c r="C1119" s="16" t="s">
        <v>22431</v>
      </c>
    </row>
    <row r="1120" spans="1:3" ht="28" customHeight="1">
      <c r="A1120" s="22" t="s">
        <v>20197</v>
      </c>
      <c r="B1120" s="23" t="s">
        <v>22432</v>
      </c>
      <c r="C1120" s="16" t="s">
        <v>22433</v>
      </c>
    </row>
    <row r="1121" spans="1:3" ht="28" customHeight="1">
      <c r="A1121" s="22" t="s">
        <v>20197</v>
      </c>
      <c r="B1121" s="23" t="s">
        <v>22434</v>
      </c>
      <c r="C1121" s="16" t="s">
        <v>22435</v>
      </c>
    </row>
    <row r="1122" spans="1:3" ht="28" customHeight="1">
      <c r="A1122" s="22" t="s">
        <v>20197</v>
      </c>
      <c r="B1122" s="23" t="s">
        <v>22436</v>
      </c>
      <c r="C1122" s="16" t="s">
        <v>22437</v>
      </c>
    </row>
    <row r="1123" spans="1:3" ht="28" customHeight="1">
      <c r="A1123" s="22" t="s">
        <v>20197</v>
      </c>
      <c r="B1123" s="23" t="s">
        <v>22438</v>
      </c>
      <c r="C1123" s="16" t="s">
        <v>22439</v>
      </c>
    </row>
    <row r="1124" spans="1:3" ht="28" customHeight="1">
      <c r="A1124" s="22" t="s">
        <v>20197</v>
      </c>
      <c r="B1124" s="23" t="s">
        <v>22440</v>
      </c>
      <c r="C1124" s="16" t="s">
        <v>22441</v>
      </c>
    </row>
    <row r="1125" spans="1:3" ht="28" customHeight="1">
      <c r="A1125" s="22" t="s">
        <v>20197</v>
      </c>
      <c r="B1125" s="23" t="s">
        <v>22442</v>
      </c>
      <c r="C1125" s="16" t="s">
        <v>22443</v>
      </c>
    </row>
    <row r="1126" spans="1:3" ht="28" customHeight="1">
      <c r="A1126" s="22" t="s">
        <v>20197</v>
      </c>
      <c r="B1126" s="23" t="s">
        <v>22444</v>
      </c>
      <c r="C1126" s="16" t="s">
        <v>22445</v>
      </c>
    </row>
    <row r="1127" spans="1:3" ht="28" customHeight="1">
      <c r="A1127" s="22" t="s">
        <v>20197</v>
      </c>
      <c r="B1127" s="23" t="s">
        <v>22446</v>
      </c>
      <c r="C1127" s="16" t="s">
        <v>22447</v>
      </c>
    </row>
    <row r="1128" spans="1:3" ht="28" customHeight="1">
      <c r="A1128" s="22" t="s">
        <v>20197</v>
      </c>
      <c r="B1128" s="23" t="s">
        <v>22448</v>
      </c>
      <c r="C1128" s="16" t="s">
        <v>22449</v>
      </c>
    </row>
    <row r="1129" spans="1:3" ht="28" customHeight="1">
      <c r="A1129" s="22" t="s">
        <v>20197</v>
      </c>
      <c r="B1129" s="23" t="s">
        <v>22450</v>
      </c>
      <c r="C1129" s="16" t="s">
        <v>22451</v>
      </c>
    </row>
    <row r="1130" spans="1:3" ht="28" customHeight="1">
      <c r="A1130" s="22" t="s">
        <v>20197</v>
      </c>
      <c r="B1130" s="23" t="s">
        <v>22452</v>
      </c>
      <c r="C1130" s="16" t="s">
        <v>22453</v>
      </c>
    </row>
    <row r="1131" spans="1:3" ht="28" customHeight="1">
      <c r="A1131" s="22" t="s">
        <v>20197</v>
      </c>
      <c r="B1131" s="23" t="s">
        <v>22454</v>
      </c>
      <c r="C1131" s="16" t="s">
        <v>22455</v>
      </c>
    </row>
    <row r="1132" spans="1:3" ht="28" customHeight="1">
      <c r="A1132" s="22" t="s">
        <v>20197</v>
      </c>
      <c r="B1132" s="23" t="s">
        <v>22456</v>
      </c>
      <c r="C1132" s="16" t="s">
        <v>22457</v>
      </c>
    </row>
    <row r="1133" spans="1:3" ht="28" customHeight="1">
      <c r="A1133" s="22" t="s">
        <v>20197</v>
      </c>
      <c r="B1133" s="23" t="s">
        <v>22458</v>
      </c>
      <c r="C1133" s="16" t="s">
        <v>22459</v>
      </c>
    </row>
    <row r="1134" spans="1:3" ht="28" customHeight="1">
      <c r="A1134" s="22" t="s">
        <v>20197</v>
      </c>
      <c r="B1134" s="23" t="s">
        <v>22460</v>
      </c>
      <c r="C1134" s="16" t="s">
        <v>22461</v>
      </c>
    </row>
    <row r="1135" spans="1:3" ht="28" customHeight="1">
      <c r="A1135" s="22" t="s">
        <v>20197</v>
      </c>
      <c r="B1135" s="23" t="s">
        <v>22462</v>
      </c>
      <c r="C1135" s="16" t="s">
        <v>22463</v>
      </c>
    </row>
    <row r="1136" spans="1:3" ht="28" customHeight="1">
      <c r="A1136" s="22" t="s">
        <v>20197</v>
      </c>
      <c r="B1136" s="23" t="s">
        <v>22464</v>
      </c>
      <c r="C1136" s="16" t="s">
        <v>22465</v>
      </c>
    </row>
    <row r="1137" spans="1:3" ht="28" customHeight="1">
      <c r="A1137" s="22" t="s">
        <v>20197</v>
      </c>
      <c r="B1137" s="23" t="s">
        <v>22466</v>
      </c>
      <c r="C1137" s="16" t="s">
        <v>22467</v>
      </c>
    </row>
    <row r="1138" spans="1:3" ht="28" customHeight="1">
      <c r="A1138" s="22" t="s">
        <v>20197</v>
      </c>
      <c r="B1138" s="23" t="s">
        <v>22468</v>
      </c>
      <c r="C1138" s="16" t="s">
        <v>22469</v>
      </c>
    </row>
    <row r="1139" spans="1:3" ht="28" customHeight="1">
      <c r="A1139" s="22" t="s">
        <v>20197</v>
      </c>
      <c r="B1139" s="23" t="s">
        <v>22470</v>
      </c>
      <c r="C1139" s="16" t="s">
        <v>22471</v>
      </c>
    </row>
    <row r="1140" spans="1:3" ht="28" customHeight="1">
      <c r="A1140" s="22" t="s">
        <v>20197</v>
      </c>
      <c r="B1140" s="23" t="s">
        <v>22472</v>
      </c>
      <c r="C1140" s="16" t="s">
        <v>22473</v>
      </c>
    </row>
    <row r="1141" spans="1:3" ht="28" customHeight="1">
      <c r="A1141" s="22" t="s">
        <v>20197</v>
      </c>
      <c r="B1141" s="23" t="s">
        <v>22474</v>
      </c>
      <c r="C1141" s="16" t="s">
        <v>22475</v>
      </c>
    </row>
    <row r="1142" spans="1:3" ht="28" customHeight="1">
      <c r="A1142" s="22" t="s">
        <v>20197</v>
      </c>
      <c r="B1142" s="23" t="s">
        <v>22476</v>
      </c>
      <c r="C1142" s="16" t="s">
        <v>22477</v>
      </c>
    </row>
    <row r="1143" spans="1:3" ht="28" customHeight="1">
      <c r="A1143" s="22" t="s">
        <v>20197</v>
      </c>
      <c r="B1143" s="23" t="s">
        <v>22478</v>
      </c>
      <c r="C1143" s="16" t="s">
        <v>22479</v>
      </c>
    </row>
    <row r="1144" spans="1:3" ht="28" customHeight="1">
      <c r="A1144" s="22" t="s">
        <v>20197</v>
      </c>
      <c r="B1144" s="23" t="s">
        <v>22480</v>
      </c>
      <c r="C1144" s="16" t="s">
        <v>22481</v>
      </c>
    </row>
    <row r="1145" spans="1:3" ht="28" customHeight="1">
      <c r="A1145" s="22" t="s">
        <v>20197</v>
      </c>
      <c r="B1145" s="23" t="s">
        <v>22482</v>
      </c>
      <c r="C1145" s="16" t="s">
        <v>22483</v>
      </c>
    </row>
    <row r="1146" spans="1:3" ht="28" customHeight="1">
      <c r="A1146" s="22" t="s">
        <v>20197</v>
      </c>
      <c r="B1146" s="23" t="s">
        <v>22484</v>
      </c>
      <c r="C1146" s="16" t="s">
        <v>22485</v>
      </c>
    </row>
    <row r="1147" spans="1:3" ht="28" customHeight="1">
      <c r="A1147" s="22" t="s">
        <v>20197</v>
      </c>
      <c r="B1147" s="23" t="s">
        <v>22486</v>
      </c>
      <c r="C1147" s="16" t="s">
        <v>22487</v>
      </c>
    </row>
    <row r="1148" spans="1:3" ht="28" customHeight="1">
      <c r="A1148" s="22" t="s">
        <v>20197</v>
      </c>
      <c r="B1148" s="23" t="s">
        <v>22488</v>
      </c>
      <c r="C1148" s="16" t="s">
        <v>22489</v>
      </c>
    </row>
    <row r="1149" spans="1:3" ht="28" customHeight="1">
      <c r="A1149" s="22" t="s">
        <v>20197</v>
      </c>
      <c r="B1149" s="23" t="s">
        <v>22490</v>
      </c>
      <c r="C1149" s="16" t="s">
        <v>22491</v>
      </c>
    </row>
    <row r="1150" spans="1:3" ht="28" customHeight="1">
      <c r="A1150" s="22" t="s">
        <v>20197</v>
      </c>
      <c r="B1150" s="23" t="s">
        <v>22492</v>
      </c>
      <c r="C1150" s="16" t="s">
        <v>22493</v>
      </c>
    </row>
    <row r="1151" spans="1:3" ht="28" customHeight="1">
      <c r="A1151" s="22" t="s">
        <v>20197</v>
      </c>
      <c r="B1151" s="23" t="s">
        <v>22494</v>
      </c>
      <c r="C1151" s="16" t="s">
        <v>22495</v>
      </c>
    </row>
    <row r="1152" spans="1:3" ht="28" customHeight="1">
      <c r="A1152" s="22" t="s">
        <v>20197</v>
      </c>
      <c r="B1152" s="23" t="s">
        <v>22496</v>
      </c>
      <c r="C1152" s="16" t="s">
        <v>22497</v>
      </c>
    </row>
    <row r="1153" spans="1:3" ht="28" customHeight="1">
      <c r="A1153" s="22" t="s">
        <v>20197</v>
      </c>
      <c r="B1153" s="23" t="s">
        <v>22498</v>
      </c>
      <c r="C1153" s="16" t="s">
        <v>22499</v>
      </c>
    </row>
    <row r="1154" spans="1:3" ht="28" customHeight="1">
      <c r="A1154" s="22" t="s">
        <v>20197</v>
      </c>
      <c r="B1154" s="23" t="s">
        <v>22500</v>
      </c>
      <c r="C1154" s="16" t="s">
        <v>22501</v>
      </c>
    </row>
    <row r="1155" spans="1:3" ht="28" customHeight="1">
      <c r="A1155" s="22" t="s">
        <v>20197</v>
      </c>
      <c r="B1155" s="23" t="s">
        <v>22502</v>
      </c>
      <c r="C1155" s="16" t="s">
        <v>22503</v>
      </c>
    </row>
    <row r="1156" spans="1:3" ht="28" customHeight="1">
      <c r="A1156" s="22" t="s">
        <v>20197</v>
      </c>
      <c r="B1156" s="23" t="s">
        <v>22504</v>
      </c>
      <c r="C1156" s="16" t="s">
        <v>22505</v>
      </c>
    </row>
    <row r="1157" spans="1:3" ht="28" customHeight="1">
      <c r="A1157" s="22" t="s">
        <v>20197</v>
      </c>
      <c r="B1157" s="23" t="s">
        <v>22506</v>
      </c>
      <c r="C1157" s="16" t="s">
        <v>22507</v>
      </c>
    </row>
    <row r="1158" spans="1:3" ht="28" customHeight="1">
      <c r="A1158" s="22" t="s">
        <v>20197</v>
      </c>
      <c r="B1158" s="23" t="s">
        <v>22508</v>
      </c>
      <c r="C1158" s="16" t="s">
        <v>22509</v>
      </c>
    </row>
    <row r="1159" spans="1:3" ht="28" customHeight="1">
      <c r="A1159" s="22" t="s">
        <v>20197</v>
      </c>
      <c r="B1159" s="23" t="s">
        <v>22510</v>
      </c>
      <c r="C1159" s="16" t="s">
        <v>22511</v>
      </c>
    </row>
    <row r="1160" spans="1:3" ht="28" customHeight="1">
      <c r="A1160" s="22" t="s">
        <v>20197</v>
      </c>
      <c r="B1160" s="23" t="s">
        <v>22512</v>
      </c>
      <c r="C1160" s="16" t="s">
        <v>22513</v>
      </c>
    </row>
    <row r="1161" spans="1:3" ht="28" customHeight="1">
      <c r="A1161" s="22" t="s">
        <v>20197</v>
      </c>
      <c r="B1161" s="23" t="s">
        <v>22514</v>
      </c>
      <c r="C1161" s="16" t="s">
        <v>22515</v>
      </c>
    </row>
    <row r="1162" spans="1:3" ht="28" customHeight="1">
      <c r="A1162" s="22" t="s">
        <v>20197</v>
      </c>
      <c r="B1162" s="23" t="s">
        <v>22516</v>
      </c>
      <c r="C1162" s="16" t="s">
        <v>22517</v>
      </c>
    </row>
    <row r="1163" spans="1:3" ht="28" customHeight="1">
      <c r="A1163" s="22" t="s">
        <v>20197</v>
      </c>
      <c r="B1163" s="23" t="s">
        <v>22518</v>
      </c>
      <c r="C1163" s="16" t="s">
        <v>22519</v>
      </c>
    </row>
    <row r="1164" spans="1:3" ht="28" customHeight="1">
      <c r="A1164" s="22" t="s">
        <v>20197</v>
      </c>
      <c r="B1164" s="23" t="s">
        <v>22520</v>
      </c>
      <c r="C1164" s="16" t="s">
        <v>22521</v>
      </c>
    </row>
    <row r="1165" spans="1:3" ht="28" customHeight="1">
      <c r="A1165" s="22" t="s">
        <v>20197</v>
      </c>
      <c r="B1165" s="23" t="s">
        <v>22522</v>
      </c>
      <c r="C1165" s="16" t="s">
        <v>22523</v>
      </c>
    </row>
    <row r="1166" spans="1:3" ht="28" customHeight="1">
      <c r="A1166" s="22" t="s">
        <v>20197</v>
      </c>
      <c r="B1166" s="23" t="s">
        <v>22524</v>
      </c>
      <c r="C1166" s="16" t="s">
        <v>22525</v>
      </c>
    </row>
    <row r="1167" spans="1:3" ht="28" customHeight="1">
      <c r="A1167" s="22" t="s">
        <v>20197</v>
      </c>
      <c r="B1167" s="23" t="s">
        <v>22526</v>
      </c>
      <c r="C1167" s="16" t="s">
        <v>22527</v>
      </c>
    </row>
    <row r="1168" spans="1:3" ht="28" customHeight="1">
      <c r="A1168" s="22" t="s">
        <v>20197</v>
      </c>
      <c r="B1168" s="23" t="s">
        <v>22528</v>
      </c>
      <c r="C1168" s="16" t="s">
        <v>22529</v>
      </c>
    </row>
    <row r="1169" spans="1:3" ht="28" customHeight="1">
      <c r="A1169" s="22" t="s">
        <v>20197</v>
      </c>
      <c r="B1169" s="23" t="s">
        <v>22530</v>
      </c>
      <c r="C1169" s="16" t="s">
        <v>22531</v>
      </c>
    </row>
    <row r="1170" spans="1:3" ht="28" customHeight="1">
      <c r="A1170" s="22" t="s">
        <v>20197</v>
      </c>
      <c r="B1170" s="23" t="s">
        <v>22532</v>
      </c>
      <c r="C1170" s="16" t="s">
        <v>22533</v>
      </c>
    </row>
    <row r="1171" spans="1:3" ht="28" customHeight="1">
      <c r="A1171" s="22" t="s">
        <v>20197</v>
      </c>
      <c r="B1171" s="23" t="s">
        <v>22534</v>
      </c>
      <c r="C1171" s="16" t="s">
        <v>22535</v>
      </c>
    </row>
    <row r="1172" spans="1:3" ht="28" customHeight="1">
      <c r="A1172" s="22" t="s">
        <v>20197</v>
      </c>
      <c r="B1172" s="23" t="s">
        <v>22536</v>
      </c>
      <c r="C1172" s="16" t="s">
        <v>22537</v>
      </c>
    </row>
    <row r="1173" spans="1:3" ht="28" customHeight="1">
      <c r="A1173" s="22" t="s">
        <v>20197</v>
      </c>
      <c r="B1173" s="23" t="s">
        <v>22538</v>
      </c>
      <c r="C1173" s="16" t="s">
        <v>22539</v>
      </c>
    </row>
    <row r="1174" spans="1:3" ht="28" customHeight="1">
      <c r="A1174" s="22" t="s">
        <v>20197</v>
      </c>
      <c r="B1174" s="23" t="s">
        <v>22540</v>
      </c>
      <c r="C1174" s="16" t="s">
        <v>22541</v>
      </c>
    </row>
    <row r="1175" spans="1:3" ht="28" customHeight="1">
      <c r="A1175" s="22" t="s">
        <v>20197</v>
      </c>
      <c r="B1175" s="23" t="s">
        <v>22542</v>
      </c>
      <c r="C1175" s="16" t="s">
        <v>22543</v>
      </c>
    </row>
    <row r="1176" spans="1:3" ht="28" customHeight="1">
      <c r="A1176" s="22" t="s">
        <v>20197</v>
      </c>
      <c r="B1176" s="23" t="s">
        <v>22544</v>
      </c>
      <c r="C1176" s="16" t="s">
        <v>22545</v>
      </c>
    </row>
    <row r="1177" spans="1:3" ht="28" customHeight="1">
      <c r="A1177" s="22" t="s">
        <v>20197</v>
      </c>
      <c r="B1177" s="23" t="s">
        <v>22546</v>
      </c>
      <c r="C1177" s="16" t="s">
        <v>22547</v>
      </c>
    </row>
    <row r="1178" spans="1:3" ht="28" customHeight="1">
      <c r="A1178" s="22" t="s">
        <v>20197</v>
      </c>
      <c r="B1178" s="23" t="s">
        <v>22548</v>
      </c>
      <c r="C1178" s="16" t="s">
        <v>22549</v>
      </c>
    </row>
    <row r="1179" spans="1:3" ht="28" customHeight="1">
      <c r="A1179" s="22" t="s">
        <v>20197</v>
      </c>
      <c r="B1179" s="23" t="s">
        <v>22550</v>
      </c>
      <c r="C1179" s="16" t="s">
        <v>22551</v>
      </c>
    </row>
    <row r="1180" spans="1:3" ht="28" customHeight="1">
      <c r="A1180" s="22" t="s">
        <v>20197</v>
      </c>
      <c r="B1180" s="23" t="s">
        <v>22552</v>
      </c>
      <c r="C1180" s="16" t="s">
        <v>22553</v>
      </c>
    </row>
    <row r="1181" spans="1:3" ht="28" customHeight="1">
      <c r="A1181" s="22" t="s">
        <v>20197</v>
      </c>
      <c r="B1181" s="23" t="s">
        <v>22554</v>
      </c>
      <c r="C1181" s="16" t="s">
        <v>22555</v>
      </c>
    </row>
    <row r="1182" spans="1:3" ht="28" customHeight="1">
      <c r="A1182" s="22" t="s">
        <v>20197</v>
      </c>
      <c r="B1182" s="23" t="s">
        <v>22556</v>
      </c>
      <c r="C1182" s="16" t="s">
        <v>22557</v>
      </c>
    </row>
    <row r="1183" spans="1:3" ht="28" customHeight="1">
      <c r="A1183" s="22" t="s">
        <v>20197</v>
      </c>
      <c r="B1183" s="23" t="s">
        <v>22558</v>
      </c>
      <c r="C1183" s="16" t="s">
        <v>22559</v>
      </c>
    </row>
    <row r="1184" spans="1:3" ht="28" customHeight="1">
      <c r="A1184" s="22" t="s">
        <v>20197</v>
      </c>
      <c r="B1184" s="23" t="s">
        <v>22560</v>
      </c>
      <c r="C1184" s="16" t="s">
        <v>22561</v>
      </c>
    </row>
    <row r="1185" spans="1:3" ht="28" customHeight="1">
      <c r="A1185" s="22" t="s">
        <v>20197</v>
      </c>
      <c r="B1185" s="23" t="s">
        <v>22562</v>
      </c>
      <c r="C1185" s="16" t="s">
        <v>22563</v>
      </c>
    </row>
    <row r="1186" spans="1:3" ht="28" customHeight="1">
      <c r="A1186" s="22" t="s">
        <v>20197</v>
      </c>
      <c r="B1186" s="23" t="s">
        <v>22564</v>
      </c>
      <c r="C1186" s="16" t="s">
        <v>22565</v>
      </c>
    </row>
    <row r="1187" spans="1:3" ht="28" customHeight="1">
      <c r="A1187" s="22" t="s">
        <v>20197</v>
      </c>
      <c r="B1187" s="23" t="s">
        <v>22566</v>
      </c>
      <c r="C1187" s="16" t="s">
        <v>22567</v>
      </c>
    </row>
    <row r="1188" spans="1:3" ht="28" customHeight="1">
      <c r="A1188" s="22" t="s">
        <v>20197</v>
      </c>
      <c r="B1188" s="23" t="s">
        <v>22568</v>
      </c>
      <c r="C1188" s="16" t="s">
        <v>22569</v>
      </c>
    </row>
    <row r="1189" spans="1:3" ht="28" customHeight="1">
      <c r="A1189" s="22" t="s">
        <v>20197</v>
      </c>
      <c r="B1189" s="23" t="s">
        <v>22570</v>
      </c>
      <c r="C1189" s="16" t="s">
        <v>22571</v>
      </c>
    </row>
    <row r="1190" spans="1:3" ht="28" customHeight="1">
      <c r="A1190" s="22" t="s">
        <v>20197</v>
      </c>
      <c r="B1190" s="23" t="s">
        <v>22572</v>
      </c>
      <c r="C1190" s="16" t="s">
        <v>22573</v>
      </c>
    </row>
    <row r="1191" spans="1:3" ht="28" customHeight="1">
      <c r="A1191" s="22" t="s">
        <v>20197</v>
      </c>
      <c r="B1191" s="23" t="s">
        <v>22574</v>
      </c>
      <c r="C1191" s="16" t="s">
        <v>22575</v>
      </c>
    </row>
    <row r="1192" spans="1:3" ht="28" customHeight="1">
      <c r="A1192" s="22" t="s">
        <v>20197</v>
      </c>
      <c r="B1192" s="23" t="s">
        <v>22576</v>
      </c>
      <c r="C1192" s="16" t="s">
        <v>22577</v>
      </c>
    </row>
    <row r="1193" spans="1:3" ht="28" customHeight="1">
      <c r="A1193" s="22" t="s">
        <v>20197</v>
      </c>
      <c r="B1193" s="23" t="s">
        <v>22578</v>
      </c>
      <c r="C1193" s="16" t="s">
        <v>22579</v>
      </c>
    </row>
    <row r="1194" spans="1:3" ht="28" customHeight="1">
      <c r="A1194" s="22" t="s">
        <v>20197</v>
      </c>
      <c r="B1194" s="23" t="s">
        <v>22580</v>
      </c>
      <c r="C1194" s="16" t="s">
        <v>22581</v>
      </c>
    </row>
    <row r="1195" spans="1:3" ht="28" customHeight="1">
      <c r="A1195" s="22" t="s">
        <v>20197</v>
      </c>
      <c r="B1195" s="23" t="s">
        <v>22582</v>
      </c>
      <c r="C1195" s="16" t="s">
        <v>22583</v>
      </c>
    </row>
    <row r="1196" spans="1:3" ht="28" customHeight="1">
      <c r="A1196" s="22" t="s">
        <v>20197</v>
      </c>
      <c r="B1196" s="23" t="s">
        <v>22584</v>
      </c>
      <c r="C1196" s="16" t="s">
        <v>22585</v>
      </c>
    </row>
    <row r="1197" spans="1:3" ht="28" customHeight="1">
      <c r="A1197" s="22" t="s">
        <v>20197</v>
      </c>
      <c r="B1197" s="23" t="s">
        <v>22586</v>
      </c>
      <c r="C1197" s="16" t="s">
        <v>22587</v>
      </c>
    </row>
    <row r="1198" spans="1:3" ht="28" customHeight="1">
      <c r="A1198" s="22" t="s">
        <v>20197</v>
      </c>
      <c r="B1198" s="23" t="s">
        <v>22588</v>
      </c>
      <c r="C1198" s="16" t="s">
        <v>22589</v>
      </c>
    </row>
    <row r="1199" spans="1:3" ht="28" customHeight="1">
      <c r="A1199" s="22" t="s">
        <v>20197</v>
      </c>
      <c r="B1199" s="23" t="s">
        <v>22590</v>
      </c>
      <c r="C1199" s="16" t="s">
        <v>22591</v>
      </c>
    </row>
    <row r="1200" spans="1:3" ht="28" customHeight="1">
      <c r="A1200" s="22" t="s">
        <v>20197</v>
      </c>
      <c r="B1200" s="23" t="s">
        <v>22592</v>
      </c>
      <c r="C1200" s="16" t="s">
        <v>22593</v>
      </c>
    </row>
    <row r="1201" spans="1:3" ht="28" customHeight="1">
      <c r="A1201" s="22" t="s">
        <v>20197</v>
      </c>
      <c r="B1201" s="23" t="s">
        <v>22594</v>
      </c>
      <c r="C1201" s="16" t="s">
        <v>22595</v>
      </c>
    </row>
    <row r="1202" spans="1:3" ht="28" customHeight="1">
      <c r="A1202" s="22" t="s">
        <v>20197</v>
      </c>
      <c r="B1202" s="23" t="s">
        <v>22596</v>
      </c>
      <c r="C1202" s="16" t="s">
        <v>22597</v>
      </c>
    </row>
    <row r="1203" spans="1:3" ht="28" customHeight="1">
      <c r="A1203" s="22" t="s">
        <v>20197</v>
      </c>
      <c r="B1203" s="23" t="s">
        <v>22598</v>
      </c>
      <c r="C1203" s="16" t="s">
        <v>22599</v>
      </c>
    </row>
    <row r="1204" spans="1:3" ht="28" customHeight="1">
      <c r="A1204" s="22" t="s">
        <v>20197</v>
      </c>
      <c r="B1204" s="23" t="s">
        <v>22600</v>
      </c>
      <c r="C1204" s="16" t="s">
        <v>22601</v>
      </c>
    </row>
    <row r="1205" spans="1:3" ht="28" customHeight="1">
      <c r="A1205" s="22" t="s">
        <v>20197</v>
      </c>
      <c r="B1205" s="23" t="s">
        <v>22602</v>
      </c>
      <c r="C1205" s="16" t="s">
        <v>22603</v>
      </c>
    </row>
    <row r="1206" spans="1:3" ht="28" customHeight="1">
      <c r="A1206" s="22" t="s">
        <v>20197</v>
      </c>
      <c r="B1206" s="23" t="s">
        <v>22604</v>
      </c>
      <c r="C1206" s="16" t="s">
        <v>22605</v>
      </c>
    </row>
    <row r="1207" spans="1:3" ht="28" customHeight="1">
      <c r="A1207" s="22" t="s">
        <v>20197</v>
      </c>
      <c r="B1207" s="23" t="s">
        <v>22606</v>
      </c>
      <c r="C1207" s="16" t="s">
        <v>22607</v>
      </c>
    </row>
    <row r="1208" spans="1:3" ht="28" customHeight="1">
      <c r="A1208" s="22" t="s">
        <v>20197</v>
      </c>
      <c r="B1208" s="23" t="s">
        <v>22608</v>
      </c>
      <c r="C1208" s="16" t="s">
        <v>22609</v>
      </c>
    </row>
    <row r="1209" spans="1:3" ht="28" customHeight="1">
      <c r="A1209" s="22" t="s">
        <v>20197</v>
      </c>
      <c r="B1209" s="23" t="s">
        <v>22610</v>
      </c>
      <c r="C1209" s="16" t="s">
        <v>22611</v>
      </c>
    </row>
    <row r="1210" spans="1:3" ht="28" customHeight="1">
      <c r="A1210" s="22" t="s">
        <v>20197</v>
      </c>
      <c r="B1210" s="23" t="s">
        <v>22612</v>
      </c>
      <c r="C1210" s="16" t="s">
        <v>22613</v>
      </c>
    </row>
    <row r="1211" spans="1:3" ht="28" customHeight="1">
      <c r="A1211" s="22" t="s">
        <v>20197</v>
      </c>
      <c r="B1211" s="23" t="s">
        <v>22614</v>
      </c>
      <c r="C1211" s="16" t="s">
        <v>22615</v>
      </c>
    </row>
    <row r="1212" spans="1:3" ht="28" customHeight="1">
      <c r="A1212" s="22" t="s">
        <v>20197</v>
      </c>
      <c r="B1212" s="23" t="s">
        <v>22616</v>
      </c>
      <c r="C1212" s="16" t="s">
        <v>22617</v>
      </c>
    </row>
    <row r="1213" spans="1:3" ht="28" customHeight="1">
      <c r="A1213" s="22" t="s">
        <v>20197</v>
      </c>
      <c r="B1213" s="23" t="s">
        <v>22618</v>
      </c>
      <c r="C1213" s="16" t="s">
        <v>22619</v>
      </c>
    </row>
    <row r="1214" spans="1:3" ht="28" customHeight="1">
      <c r="A1214" s="22" t="s">
        <v>20197</v>
      </c>
      <c r="B1214" s="23" t="s">
        <v>22620</v>
      </c>
      <c r="C1214" s="16" t="s">
        <v>22621</v>
      </c>
    </row>
    <row r="1215" spans="1:3" ht="28" customHeight="1">
      <c r="A1215" s="22" t="s">
        <v>20197</v>
      </c>
      <c r="B1215" s="23" t="s">
        <v>22622</v>
      </c>
      <c r="C1215" s="16" t="s">
        <v>22623</v>
      </c>
    </row>
    <row r="1216" spans="1:3" ht="28" customHeight="1">
      <c r="A1216" s="22" t="s">
        <v>20197</v>
      </c>
      <c r="B1216" s="23" t="s">
        <v>22624</v>
      </c>
      <c r="C1216" s="16" t="s">
        <v>22625</v>
      </c>
    </row>
    <row r="1217" spans="1:3" ht="28" customHeight="1">
      <c r="A1217" s="22" t="s">
        <v>20197</v>
      </c>
      <c r="B1217" s="23" t="s">
        <v>22626</v>
      </c>
      <c r="C1217" s="16" t="s">
        <v>22627</v>
      </c>
    </row>
    <row r="1218" spans="1:3" ht="28" customHeight="1">
      <c r="A1218" s="22" t="s">
        <v>20197</v>
      </c>
      <c r="B1218" s="23" t="s">
        <v>22628</v>
      </c>
      <c r="C1218" s="16" t="s">
        <v>22629</v>
      </c>
    </row>
    <row r="1219" spans="1:3" ht="28" customHeight="1">
      <c r="A1219" s="22" t="s">
        <v>20197</v>
      </c>
      <c r="B1219" s="23" t="s">
        <v>22630</v>
      </c>
      <c r="C1219" s="16" t="s">
        <v>22631</v>
      </c>
    </row>
    <row r="1220" spans="1:3" ht="28" customHeight="1">
      <c r="A1220" s="22" t="s">
        <v>20197</v>
      </c>
      <c r="B1220" s="23" t="s">
        <v>22632</v>
      </c>
      <c r="C1220" s="16" t="s">
        <v>22633</v>
      </c>
    </row>
    <row r="1221" spans="1:3" ht="28" customHeight="1">
      <c r="A1221" s="22" t="s">
        <v>20197</v>
      </c>
      <c r="B1221" s="23" t="s">
        <v>22634</v>
      </c>
      <c r="C1221" s="16" t="s">
        <v>22635</v>
      </c>
    </row>
    <row r="1222" spans="1:3" ht="28" customHeight="1">
      <c r="A1222" s="22" t="s">
        <v>20197</v>
      </c>
      <c r="B1222" s="23" t="s">
        <v>22636</v>
      </c>
      <c r="C1222" s="16" t="s">
        <v>22637</v>
      </c>
    </row>
    <row r="1223" spans="1:3" ht="28" customHeight="1">
      <c r="A1223" s="22" t="s">
        <v>20197</v>
      </c>
      <c r="B1223" s="23" t="s">
        <v>22638</v>
      </c>
      <c r="C1223" s="16" t="s">
        <v>22639</v>
      </c>
    </row>
    <row r="1224" spans="1:3" ht="28" customHeight="1">
      <c r="A1224" s="22" t="s">
        <v>20197</v>
      </c>
      <c r="B1224" s="23" t="s">
        <v>22640</v>
      </c>
      <c r="C1224" s="16" t="s">
        <v>22641</v>
      </c>
    </row>
    <row r="1225" spans="1:3" ht="28" customHeight="1">
      <c r="A1225" s="22" t="s">
        <v>20197</v>
      </c>
      <c r="B1225" s="23" t="s">
        <v>22642</v>
      </c>
      <c r="C1225" s="16" t="s">
        <v>22643</v>
      </c>
    </row>
    <row r="1226" spans="1:3" ht="28" customHeight="1">
      <c r="A1226" s="22" t="s">
        <v>20197</v>
      </c>
      <c r="B1226" s="23" t="s">
        <v>22644</v>
      </c>
      <c r="C1226" s="16" t="s">
        <v>22645</v>
      </c>
    </row>
    <row r="1227" spans="1:3" ht="28" customHeight="1">
      <c r="A1227" s="22" t="s">
        <v>20197</v>
      </c>
      <c r="B1227" s="23" t="s">
        <v>22646</v>
      </c>
      <c r="C1227" s="16" t="s">
        <v>22647</v>
      </c>
    </row>
    <row r="1228" spans="1:3" ht="28" customHeight="1">
      <c r="A1228" s="22" t="s">
        <v>20197</v>
      </c>
      <c r="B1228" s="23" t="s">
        <v>22648</v>
      </c>
      <c r="C1228" s="16" t="s">
        <v>22649</v>
      </c>
    </row>
    <row r="1229" spans="1:3" ht="28" customHeight="1">
      <c r="A1229" s="22" t="s">
        <v>20197</v>
      </c>
      <c r="B1229" s="23" t="s">
        <v>22650</v>
      </c>
      <c r="C1229" s="16" t="s">
        <v>22651</v>
      </c>
    </row>
    <row r="1230" spans="1:3" ht="28" customHeight="1">
      <c r="A1230" s="22" t="s">
        <v>20197</v>
      </c>
      <c r="B1230" s="23" t="s">
        <v>22652</v>
      </c>
      <c r="C1230" s="16" t="s">
        <v>22653</v>
      </c>
    </row>
    <row r="1231" spans="1:3" ht="28" customHeight="1">
      <c r="A1231" s="22" t="s">
        <v>20197</v>
      </c>
      <c r="B1231" s="23" t="s">
        <v>22654</v>
      </c>
      <c r="C1231" s="16" t="s">
        <v>22655</v>
      </c>
    </row>
    <row r="1232" spans="1:3" ht="28" customHeight="1">
      <c r="A1232" s="22" t="s">
        <v>20197</v>
      </c>
      <c r="B1232" s="23" t="s">
        <v>22656</v>
      </c>
      <c r="C1232" s="16" t="s">
        <v>22657</v>
      </c>
    </row>
    <row r="1233" spans="1:3" ht="28" customHeight="1">
      <c r="A1233" s="22" t="s">
        <v>20197</v>
      </c>
      <c r="B1233" s="23" t="s">
        <v>22658</v>
      </c>
      <c r="C1233" s="16" t="s">
        <v>22659</v>
      </c>
    </row>
    <row r="1234" spans="1:3" ht="28" customHeight="1">
      <c r="A1234" s="22" t="s">
        <v>20197</v>
      </c>
      <c r="B1234" s="23" t="s">
        <v>22660</v>
      </c>
      <c r="C1234" s="16" t="s">
        <v>22661</v>
      </c>
    </row>
    <row r="1235" spans="1:3" ht="28" customHeight="1">
      <c r="A1235" s="22" t="s">
        <v>20197</v>
      </c>
      <c r="B1235" s="23" t="s">
        <v>22662</v>
      </c>
      <c r="C1235" s="16" t="s">
        <v>22663</v>
      </c>
    </row>
    <row r="1236" spans="1:3" ht="28" customHeight="1">
      <c r="A1236" s="22" t="s">
        <v>20197</v>
      </c>
      <c r="B1236" s="23" t="s">
        <v>22664</v>
      </c>
      <c r="C1236" s="16" t="s">
        <v>22665</v>
      </c>
    </row>
    <row r="1237" spans="1:3" ht="28" customHeight="1">
      <c r="A1237" s="22" t="s">
        <v>20197</v>
      </c>
      <c r="B1237" s="23" t="s">
        <v>22666</v>
      </c>
      <c r="C1237" s="16" t="s">
        <v>22667</v>
      </c>
    </row>
    <row r="1238" spans="1:3" ht="28" customHeight="1">
      <c r="A1238" s="22" t="s">
        <v>20197</v>
      </c>
      <c r="B1238" s="23" t="s">
        <v>22668</v>
      </c>
      <c r="C1238" s="16" t="s">
        <v>22669</v>
      </c>
    </row>
    <row r="1239" spans="1:3" ht="28" customHeight="1">
      <c r="A1239" s="22" t="s">
        <v>20197</v>
      </c>
      <c r="B1239" s="23" t="s">
        <v>22670</v>
      </c>
      <c r="C1239" s="16" t="s">
        <v>22671</v>
      </c>
    </row>
    <row r="1240" spans="1:3" ht="28" customHeight="1">
      <c r="A1240" s="22" t="s">
        <v>20197</v>
      </c>
      <c r="B1240" s="23" t="s">
        <v>22672</v>
      </c>
      <c r="C1240" s="16" t="s">
        <v>22673</v>
      </c>
    </row>
    <row r="1241" spans="1:3" ht="28" customHeight="1">
      <c r="A1241" s="22" t="s">
        <v>20197</v>
      </c>
      <c r="B1241" s="23" t="s">
        <v>22674</v>
      </c>
      <c r="C1241" s="16" t="s">
        <v>22675</v>
      </c>
    </row>
    <row r="1242" spans="1:3" ht="28" customHeight="1">
      <c r="A1242" s="22" t="s">
        <v>20197</v>
      </c>
      <c r="B1242" s="23" t="s">
        <v>22676</v>
      </c>
      <c r="C1242" s="16" t="s">
        <v>22677</v>
      </c>
    </row>
    <row r="1243" spans="1:3" ht="28" customHeight="1">
      <c r="A1243" s="22" t="s">
        <v>20197</v>
      </c>
      <c r="B1243" s="23" t="s">
        <v>22678</v>
      </c>
      <c r="C1243" s="16" t="s">
        <v>22679</v>
      </c>
    </row>
    <row r="1244" spans="1:3" ht="28" customHeight="1">
      <c r="A1244" s="22" t="s">
        <v>20197</v>
      </c>
      <c r="B1244" s="23" t="s">
        <v>22680</v>
      </c>
      <c r="C1244" s="16" t="s">
        <v>22681</v>
      </c>
    </row>
    <row r="1245" spans="1:3" ht="28" customHeight="1">
      <c r="A1245" s="22" t="s">
        <v>20197</v>
      </c>
      <c r="B1245" s="23" t="s">
        <v>22682</v>
      </c>
      <c r="C1245" s="16" t="s">
        <v>22683</v>
      </c>
    </row>
    <row r="1246" spans="1:3" ht="28" customHeight="1">
      <c r="A1246" s="22" t="s">
        <v>20197</v>
      </c>
      <c r="B1246" s="23" t="s">
        <v>22684</v>
      </c>
      <c r="C1246" s="16" t="s">
        <v>22685</v>
      </c>
    </row>
    <row r="1247" spans="1:3" ht="28" customHeight="1">
      <c r="A1247" s="22" t="s">
        <v>20197</v>
      </c>
      <c r="B1247" s="23" t="s">
        <v>22686</v>
      </c>
      <c r="C1247" s="16" t="s">
        <v>22687</v>
      </c>
    </row>
    <row r="1248" spans="1:3" ht="28" customHeight="1">
      <c r="A1248" s="22" t="s">
        <v>20197</v>
      </c>
      <c r="B1248" s="23" t="s">
        <v>22688</v>
      </c>
      <c r="C1248" s="16" t="s">
        <v>22689</v>
      </c>
    </row>
    <row r="1249" spans="1:3" ht="28" customHeight="1">
      <c r="A1249" s="22" t="s">
        <v>20197</v>
      </c>
      <c r="B1249" s="23" t="s">
        <v>22690</v>
      </c>
      <c r="C1249" s="16" t="s">
        <v>22691</v>
      </c>
    </row>
    <row r="1250" spans="1:3" ht="28" customHeight="1">
      <c r="A1250" s="22" t="s">
        <v>20197</v>
      </c>
      <c r="B1250" s="23" t="s">
        <v>22692</v>
      </c>
      <c r="C1250" s="16" t="s">
        <v>22693</v>
      </c>
    </row>
    <row r="1251" spans="1:3" ht="28" customHeight="1">
      <c r="A1251" s="22" t="s">
        <v>20197</v>
      </c>
      <c r="B1251" s="23" t="s">
        <v>22694</v>
      </c>
      <c r="C1251" s="16" t="s">
        <v>22695</v>
      </c>
    </row>
    <row r="1252" spans="1:3" ht="28" customHeight="1">
      <c r="A1252" s="22" t="s">
        <v>20197</v>
      </c>
      <c r="B1252" s="23" t="s">
        <v>22696</v>
      </c>
      <c r="C1252" s="16" t="s">
        <v>22697</v>
      </c>
    </row>
    <row r="1253" spans="1:3" ht="28" customHeight="1">
      <c r="A1253" s="22" t="s">
        <v>20197</v>
      </c>
      <c r="B1253" s="23" t="s">
        <v>22698</v>
      </c>
      <c r="C1253" s="16" t="s">
        <v>22699</v>
      </c>
    </row>
    <row r="1254" spans="1:3" ht="28" customHeight="1">
      <c r="A1254" s="22" t="s">
        <v>20197</v>
      </c>
      <c r="B1254" s="23" t="s">
        <v>22700</v>
      </c>
      <c r="C1254" s="16" t="s">
        <v>22701</v>
      </c>
    </row>
    <row r="1255" spans="1:3" ht="28" customHeight="1">
      <c r="A1255" s="22" t="s">
        <v>20197</v>
      </c>
      <c r="B1255" s="23" t="s">
        <v>22702</v>
      </c>
      <c r="C1255" s="16" t="s">
        <v>22703</v>
      </c>
    </row>
    <row r="1256" spans="1:3" ht="28" customHeight="1">
      <c r="A1256" s="22" t="s">
        <v>20197</v>
      </c>
      <c r="B1256" s="23" t="s">
        <v>22704</v>
      </c>
      <c r="C1256" s="16" t="s">
        <v>22705</v>
      </c>
    </row>
    <row r="1257" spans="1:3" ht="28" customHeight="1">
      <c r="A1257" s="22" t="s">
        <v>20197</v>
      </c>
      <c r="B1257" s="23" t="s">
        <v>22706</v>
      </c>
      <c r="C1257" s="16" t="s">
        <v>22707</v>
      </c>
    </row>
    <row r="1258" spans="1:3" ht="28" customHeight="1">
      <c r="A1258" s="22" t="s">
        <v>20197</v>
      </c>
      <c r="B1258" s="23" t="s">
        <v>22708</v>
      </c>
      <c r="C1258" s="16" t="s">
        <v>22709</v>
      </c>
    </row>
    <row r="1259" spans="1:3" ht="28" customHeight="1">
      <c r="A1259" s="22" t="s">
        <v>20197</v>
      </c>
      <c r="B1259" s="23" t="s">
        <v>22710</v>
      </c>
      <c r="C1259" s="16" t="s">
        <v>22711</v>
      </c>
    </row>
    <row r="1260" spans="1:3" ht="28" customHeight="1">
      <c r="A1260" s="22" t="s">
        <v>20197</v>
      </c>
      <c r="B1260" s="23" t="s">
        <v>22712</v>
      </c>
      <c r="C1260" s="16" t="s">
        <v>22713</v>
      </c>
    </row>
    <row r="1261" spans="1:3" ht="28" customHeight="1">
      <c r="A1261" s="22" t="s">
        <v>20197</v>
      </c>
      <c r="B1261" s="23" t="s">
        <v>22714</v>
      </c>
      <c r="C1261" s="16" t="s">
        <v>22715</v>
      </c>
    </row>
    <row r="1262" spans="1:3" ht="28" customHeight="1">
      <c r="A1262" s="22" t="s">
        <v>20197</v>
      </c>
      <c r="B1262" s="23" t="s">
        <v>22716</v>
      </c>
      <c r="C1262" s="16" t="s">
        <v>22717</v>
      </c>
    </row>
    <row r="1263" spans="1:3" ht="28" customHeight="1">
      <c r="A1263" s="22" t="s">
        <v>20197</v>
      </c>
      <c r="B1263" s="23" t="s">
        <v>22718</v>
      </c>
      <c r="C1263" s="16" t="s">
        <v>22719</v>
      </c>
    </row>
    <row r="1264" spans="1:3" ht="28" customHeight="1">
      <c r="A1264" s="22" t="s">
        <v>20197</v>
      </c>
      <c r="B1264" s="23" t="s">
        <v>22720</v>
      </c>
      <c r="C1264" s="16" t="s">
        <v>22721</v>
      </c>
    </row>
    <row r="1265" spans="1:3" ht="28" customHeight="1">
      <c r="A1265" s="22" t="s">
        <v>20197</v>
      </c>
      <c r="B1265" s="23" t="s">
        <v>22722</v>
      </c>
      <c r="C1265" s="16" t="s">
        <v>22723</v>
      </c>
    </row>
    <row r="1266" spans="1:3" ht="28" customHeight="1">
      <c r="A1266" s="22" t="s">
        <v>20197</v>
      </c>
      <c r="B1266" s="23" t="s">
        <v>22724</v>
      </c>
      <c r="C1266" s="16" t="s">
        <v>22725</v>
      </c>
    </row>
    <row r="1267" spans="1:3" ht="28" customHeight="1">
      <c r="A1267" s="22" t="s">
        <v>20197</v>
      </c>
      <c r="B1267" s="23" t="s">
        <v>22726</v>
      </c>
      <c r="C1267" s="16" t="s">
        <v>22727</v>
      </c>
    </row>
    <row r="1268" spans="1:3" ht="28" customHeight="1">
      <c r="A1268" s="22" t="s">
        <v>20197</v>
      </c>
      <c r="B1268" s="23" t="s">
        <v>22728</v>
      </c>
      <c r="C1268" s="16" t="s">
        <v>22729</v>
      </c>
    </row>
    <row r="1269" spans="1:3" ht="28" customHeight="1">
      <c r="A1269" s="22" t="s">
        <v>20197</v>
      </c>
      <c r="B1269" s="23" t="s">
        <v>22730</v>
      </c>
      <c r="C1269" s="16" t="s">
        <v>22731</v>
      </c>
    </row>
    <row r="1270" spans="1:3" ht="28" customHeight="1">
      <c r="A1270" s="22" t="s">
        <v>20197</v>
      </c>
      <c r="B1270" s="23" t="s">
        <v>22732</v>
      </c>
      <c r="C1270" s="16" t="s">
        <v>22733</v>
      </c>
    </row>
    <row r="1271" spans="1:3" ht="28" customHeight="1">
      <c r="A1271" s="22" t="s">
        <v>20197</v>
      </c>
      <c r="B1271" s="23" t="s">
        <v>22734</v>
      </c>
      <c r="C1271" s="16" t="s">
        <v>22735</v>
      </c>
    </row>
    <row r="1272" spans="1:3" ht="28" customHeight="1">
      <c r="A1272" s="22" t="s">
        <v>20197</v>
      </c>
      <c r="B1272" s="23" t="s">
        <v>22736</v>
      </c>
      <c r="C1272" s="16" t="s">
        <v>22737</v>
      </c>
    </row>
    <row r="1273" spans="1:3" ht="28" customHeight="1">
      <c r="A1273" s="22" t="s">
        <v>20197</v>
      </c>
      <c r="B1273" s="23" t="s">
        <v>22738</v>
      </c>
      <c r="C1273" s="16" t="s">
        <v>22739</v>
      </c>
    </row>
    <row r="1274" spans="1:3" ht="28" customHeight="1">
      <c r="A1274" s="22" t="s">
        <v>20197</v>
      </c>
      <c r="B1274" s="23" t="s">
        <v>22740</v>
      </c>
      <c r="C1274" s="16" t="s">
        <v>22741</v>
      </c>
    </row>
    <row r="1275" spans="1:3" ht="28" customHeight="1">
      <c r="A1275" s="22" t="s">
        <v>20197</v>
      </c>
      <c r="B1275" s="23" t="s">
        <v>22742</v>
      </c>
      <c r="C1275" s="16" t="s">
        <v>22743</v>
      </c>
    </row>
    <row r="1276" spans="1:3" ht="28" customHeight="1">
      <c r="A1276" s="22" t="s">
        <v>20197</v>
      </c>
      <c r="B1276" s="23" t="s">
        <v>22744</v>
      </c>
      <c r="C1276" s="16" t="s">
        <v>22745</v>
      </c>
    </row>
    <row r="1277" spans="1:3" ht="28" customHeight="1">
      <c r="A1277" s="22" t="s">
        <v>20197</v>
      </c>
      <c r="B1277" s="23" t="s">
        <v>22746</v>
      </c>
      <c r="C1277" s="16" t="s">
        <v>22747</v>
      </c>
    </row>
    <row r="1278" spans="1:3" ht="28" customHeight="1">
      <c r="A1278" s="22" t="s">
        <v>20197</v>
      </c>
      <c r="B1278" s="23" t="s">
        <v>22748</v>
      </c>
      <c r="C1278" s="16" t="s">
        <v>22749</v>
      </c>
    </row>
    <row r="1279" spans="1:3" ht="28" customHeight="1">
      <c r="A1279" s="22" t="s">
        <v>20197</v>
      </c>
      <c r="B1279" s="23" t="s">
        <v>22750</v>
      </c>
      <c r="C1279" s="16" t="s">
        <v>22751</v>
      </c>
    </row>
    <row r="1280" spans="1:3" ht="28" customHeight="1">
      <c r="A1280" s="22" t="s">
        <v>20197</v>
      </c>
      <c r="B1280" s="23" t="s">
        <v>22752</v>
      </c>
      <c r="C1280" s="16" t="s">
        <v>22753</v>
      </c>
    </row>
    <row r="1281" spans="1:3" ht="28" customHeight="1">
      <c r="A1281" s="22" t="s">
        <v>20197</v>
      </c>
      <c r="B1281" s="23" t="s">
        <v>22754</v>
      </c>
      <c r="C1281" s="16" t="s">
        <v>22755</v>
      </c>
    </row>
    <row r="1282" spans="1:3" ht="28" customHeight="1">
      <c r="A1282" s="22" t="s">
        <v>20197</v>
      </c>
      <c r="B1282" s="23" t="s">
        <v>22756</v>
      </c>
      <c r="C1282" s="16" t="s">
        <v>22757</v>
      </c>
    </row>
    <row r="1283" spans="1:3" ht="28" customHeight="1">
      <c r="A1283" s="22" t="s">
        <v>20197</v>
      </c>
      <c r="B1283" s="23" t="s">
        <v>22758</v>
      </c>
      <c r="C1283" s="16" t="s">
        <v>22759</v>
      </c>
    </row>
    <row r="1284" spans="1:3" ht="28" customHeight="1">
      <c r="A1284" s="22" t="s">
        <v>20197</v>
      </c>
      <c r="B1284" s="23" t="s">
        <v>22760</v>
      </c>
      <c r="C1284" s="16" t="s">
        <v>22761</v>
      </c>
    </row>
    <row r="1285" spans="1:3" ht="28" customHeight="1">
      <c r="A1285" s="22" t="s">
        <v>20197</v>
      </c>
      <c r="B1285" s="23" t="s">
        <v>22762</v>
      </c>
      <c r="C1285" s="16" t="s">
        <v>22763</v>
      </c>
    </row>
    <row r="1286" spans="1:3" ht="28" customHeight="1">
      <c r="A1286" s="22" t="s">
        <v>20197</v>
      </c>
      <c r="B1286" s="23" t="s">
        <v>22764</v>
      </c>
      <c r="C1286" s="16" t="s">
        <v>22765</v>
      </c>
    </row>
    <row r="1287" spans="1:3" ht="28" customHeight="1">
      <c r="A1287" s="22" t="s">
        <v>20197</v>
      </c>
      <c r="B1287" s="23" t="s">
        <v>22766</v>
      </c>
      <c r="C1287" s="16" t="s">
        <v>22767</v>
      </c>
    </row>
    <row r="1288" spans="1:3" ht="28" customHeight="1">
      <c r="A1288" s="22" t="s">
        <v>20197</v>
      </c>
      <c r="B1288" s="23" t="s">
        <v>22768</v>
      </c>
      <c r="C1288" s="16" t="s">
        <v>22769</v>
      </c>
    </row>
    <row r="1289" spans="1:3" ht="28" customHeight="1">
      <c r="A1289" s="22" t="s">
        <v>20197</v>
      </c>
      <c r="B1289" s="23" t="s">
        <v>22770</v>
      </c>
      <c r="C1289" s="16" t="s">
        <v>22771</v>
      </c>
    </row>
    <row r="1290" spans="1:3" ht="28" customHeight="1">
      <c r="A1290" s="22" t="s">
        <v>20197</v>
      </c>
      <c r="B1290" s="23" t="s">
        <v>22772</v>
      </c>
      <c r="C1290" s="16" t="s">
        <v>22773</v>
      </c>
    </row>
    <row r="1291" spans="1:3" ht="28" customHeight="1">
      <c r="A1291" s="22" t="s">
        <v>20197</v>
      </c>
      <c r="B1291" s="23" t="s">
        <v>22774</v>
      </c>
      <c r="C1291" s="16" t="s">
        <v>22775</v>
      </c>
    </row>
    <row r="1292" spans="1:3" ht="28" customHeight="1">
      <c r="A1292" s="22" t="s">
        <v>20197</v>
      </c>
      <c r="B1292" s="23" t="s">
        <v>22776</v>
      </c>
      <c r="C1292" s="16" t="s">
        <v>22777</v>
      </c>
    </row>
    <row r="1293" spans="1:3" ht="28" customHeight="1">
      <c r="A1293" s="22" t="s">
        <v>20197</v>
      </c>
      <c r="B1293" s="23" t="s">
        <v>22778</v>
      </c>
      <c r="C1293" s="16" t="s">
        <v>22779</v>
      </c>
    </row>
    <row r="1294" spans="1:3" ht="28" customHeight="1">
      <c r="A1294" s="22" t="s">
        <v>20197</v>
      </c>
      <c r="B1294" s="23" t="s">
        <v>22780</v>
      </c>
      <c r="C1294" s="16" t="s">
        <v>22781</v>
      </c>
    </row>
    <row r="1295" spans="1:3" ht="28" customHeight="1">
      <c r="A1295" s="22" t="s">
        <v>20197</v>
      </c>
      <c r="B1295" s="23" t="s">
        <v>22782</v>
      </c>
      <c r="C1295" s="16" t="s">
        <v>22783</v>
      </c>
    </row>
    <row r="1296" spans="1:3" ht="28" customHeight="1">
      <c r="A1296" s="22" t="s">
        <v>20197</v>
      </c>
      <c r="B1296" s="23" t="s">
        <v>22784</v>
      </c>
      <c r="C1296" s="16" t="s">
        <v>22785</v>
      </c>
    </row>
    <row r="1297" spans="1:3" ht="28" customHeight="1">
      <c r="A1297" s="22" t="s">
        <v>20197</v>
      </c>
      <c r="B1297" s="23" t="s">
        <v>22786</v>
      </c>
      <c r="C1297" s="16" t="s">
        <v>22787</v>
      </c>
    </row>
    <row r="1298" spans="1:3" ht="28" customHeight="1">
      <c r="A1298" s="22" t="s">
        <v>20197</v>
      </c>
      <c r="B1298" s="23" t="s">
        <v>22788</v>
      </c>
      <c r="C1298" s="16" t="s">
        <v>22789</v>
      </c>
    </row>
    <row r="1299" spans="1:3" ht="28" customHeight="1">
      <c r="A1299" s="22" t="s">
        <v>20197</v>
      </c>
      <c r="B1299" s="23" t="s">
        <v>22790</v>
      </c>
      <c r="C1299" s="16" t="s">
        <v>22791</v>
      </c>
    </row>
    <row r="1300" spans="1:3" ht="28" customHeight="1">
      <c r="A1300" s="22" t="s">
        <v>20197</v>
      </c>
      <c r="B1300" s="23" t="s">
        <v>22792</v>
      </c>
      <c r="C1300" s="16" t="s">
        <v>22793</v>
      </c>
    </row>
    <row r="1301" spans="1:3" ht="28" customHeight="1">
      <c r="A1301" s="22" t="s">
        <v>20197</v>
      </c>
      <c r="B1301" s="23" t="s">
        <v>22794</v>
      </c>
      <c r="C1301" s="16" t="s">
        <v>22795</v>
      </c>
    </row>
    <row r="1302" spans="1:3" ht="28" customHeight="1">
      <c r="A1302" s="22" t="s">
        <v>20197</v>
      </c>
      <c r="B1302" s="23" t="s">
        <v>22796</v>
      </c>
      <c r="C1302" s="16" t="s">
        <v>22797</v>
      </c>
    </row>
    <row r="1303" spans="1:3" ht="28" customHeight="1">
      <c r="A1303" s="22" t="s">
        <v>20197</v>
      </c>
      <c r="B1303" s="23" t="s">
        <v>22798</v>
      </c>
      <c r="C1303" s="16" t="s">
        <v>22799</v>
      </c>
    </row>
    <row r="1304" spans="1:3" ht="28" customHeight="1">
      <c r="A1304" s="22" t="s">
        <v>20197</v>
      </c>
      <c r="B1304" s="23" t="s">
        <v>22800</v>
      </c>
      <c r="C1304" s="16" t="s">
        <v>22801</v>
      </c>
    </row>
    <row r="1305" spans="1:3" ht="28" customHeight="1">
      <c r="A1305" s="22" t="s">
        <v>20197</v>
      </c>
      <c r="B1305" s="23" t="s">
        <v>22802</v>
      </c>
      <c r="C1305" s="16" t="s">
        <v>22803</v>
      </c>
    </row>
    <row r="1306" spans="1:3" ht="28" customHeight="1">
      <c r="A1306" s="22" t="s">
        <v>20197</v>
      </c>
      <c r="B1306" s="23" t="s">
        <v>22804</v>
      </c>
      <c r="C1306" s="16" t="s">
        <v>22805</v>
      </c>
    </row>
    <row r="1307" spans="1:3" ht="28" customHeight="1">
      <c r="A1307" s="22" t="s">
        <v>20197</v>
      </c>
      <c r="B1307" s="23" t="s">
        <v>22806</v>
      </c>
      <c r="C1307" s="16" t="s">
        <v>22807</v>
      </c>
    </row>
    <row r="1308" spans="1:3" ht="28" customHeight="1">
      <c r="A1308" s="22" t="s">
        <v>20197</v>
      </c>
      <c r="B1308" s="23" t="s">
        <v>22808</v>
      </c>
      <c r="C1308" s="16" t="s">
        <v>22809</v>
      </c>
    </row>
    <row r="1309" spans="1:3" ht="28" customHeight="1">
      <c r="A1309" s="22" t="s">
        <v>20197</v>
      </c>
      <c r="B1309" s="23" t="s">
        <v>22810</v>
      </c>
      <c r="C1309" s="16" t="s">
        <v>22811</v>
      </c>
    </row>
    <row r="1310" spans="1:3" ht="28" customHeight="1">
      <c r="A1310" s="22" t="s">
        <v>20197</v>
      </c>
      <c r="B1310" s="23" t="s">
        <v>22812</v>
      </c>
      <c r="C1310" s="16" t="s">
        <v>22813</v>
      </c>
    </row>
    <row r="1311" spans="1:3" ht="28" customHeight="1">
      <c r="A1311" s="22" t="s">
        <v>20197</v>
      </c>
      <c r="B1311" s="23" t="s">
        <v>22814</v>
      </c>
      <c r="C1311" s="16" t="s">
        <v>22815</v>
      </c>
    </row>
    <row r="1312" spans="1:3" ht="28" customHeight="1">
      <c r="A1312" s="22" t="s">
        <v>20197</v>
      </c>
      <c r="B1312" s="23" t="s">
        <v>22816</v>
      </c>
      <c r="C1312" s="16" t="s">
        <v>22817</v>
      </c>
    </row>
    <row r="1313" spans="1:3" ht="28" customHeight="1">
      <c r="A1313" s="22" t="s">
        <v>20197</v>
      </c>
      <c r="B1313" s="23" t="s">
        <v>22818</v>
      </c>
      <c r="C1313" s="16" t="s">
        <v>22819</v>
      </c>
    </row>
    <row r="1314" spans="1:3" ht="28" customHeight="1">
      <c r="A1314" s="22" t="s">
        <v>20197</v>
      </c>
      <c r="B1314" s="23" t="s">
        <v>22820</v>
      </c>
      <c r="C1314" s="16" t="s">
        <v>22821</v>
      </c>
    </row>
    <row r="1315" spans="1:3" ht="28" customHeight="1">
      <c r="A1315" s="22" t="s">
        <v>20197</v>
      </c>
      <c r="B1315" s="23" t="s">
        <v>22822</v>
      </c>
      <c r="C1315" s="16" t="s">
        <v>22823</v>
      </c>
    </row>
    <row r="1316" spans="1:3" ht="28" customHeight="1">
      <c r="A1316" s="22" t="s">
        <v>20197</v>
      </c>
      <c r="B1316" s="23" t="s">
        <v>22824</v>
      </c>
      <c r="C1316" s="16" t="s">
        <v>22825</v>
      </c>
    </row>
    <row r="1317" spans="1:3" ht="28" customHeight="1">
      <c r="A1317" s="22" t="s">
        <v>20197</v>
      </c>
      <c r="B1317" s="23" t="s">
        <v>22826</v>
      </c>
      <c r="C1317" s="16" t="s">
        <v>22827</v>
      </c>
    </row>
    <row r="1318" spans="1:3" ht="28" customHeight="1">
      <c r="A1318" s="22" t="s">
        <v>20197</v>
      </c>
      <c r="B1318" s="23" t="s">
        <v>22828</v>
      </c>
      <c r="C1318" s="16" t="s">
        <v>22829</v>
      </c>
    </row>
    <row r="1319" spans="1:3" ht="28" customHeight="1">
      <c r="A1319" s="22" t="s">
        <v>20197</v>
      </c>
      <c r="B1319" s="23" t="s">
        <v>22830</v>
      </c>
      <c r="C1319" s="16" t="s">
        <v>22831</v>
      </c>
    </row>
    <row r="1320" spans="1:3" ht="28" customHeight="1">
      <c r="A1320" s="22" t="s">
        <v>20197</v>
      </c>
      <c r="B1320" s="23" t="s">
        <v>22832</v>
      </c>
      <c r="C1320" s="16" t="s">
        <v>22833</v>
      </c>
    </row>
    <row r="1321" spans="1:3" ht="28" customHeight="1">
      <c r="A1321" s="22" t="s">
        <v>20197</v>
      </c>
      <c r="B1321" s="23" t="s">
        <v>22834</v>
      </c>
      <c r="C1321" s="16" t="s">
        <v>22835</v>
      </c>
    </row>
    <row r="1322" spans="1:3" ht="28" customHeight="1">
      <c r="A1322" s="22" t="s">
        <v>20197</v>
      </c>
      <c r="B1322" s="23" t="s">
        <v>22836</v>
      </c>
      <c r="C1322" s="16" t="s">
        <v>22837</v>
      </c>
    </row>
    <row r="1323" spans="1:3" ht="28" customHeight="1">
      <c r="A1323" s="22" t="s">
        <v>20197</v>
      </c>
      <c r="B1323" s="23" t="s">
        <v>22838</v>
      </c>
      <c r="C1323" s="16" t="s">
        <v>22839</v>
      </c>
    </row>
    <row r="1324" spans="1:3" ht="28" customHeight="1">
      <c r="A1324" s="22" t="s">
        <v>20197</v>
      </c>
      <c r="B1324" s="23" t="s">
        <v>22840</v>
      </c>
      <c r="C1324" s="16" t="s">
        <v>22841</v>
      </c>
    </row>
    <row r="1325" spans="1:3" ht="28" customHeight="1">
      <c r="A1325" s="22" t="s">
        <v>20197</v>
      </c>
      <c r="B1325" s="23" t="s">
        <v>22842</v>
      </c>
      <c r="C1325" s="16" t="s">
        <v>22843</v>
      </c>
    </row>
    <row r="1326" spans="1:3" ht="28" customHeight="1">
      <c r="A1326" s="22" t="s">
        <v>20197</v>
      </c>
      <c r="B1326" s="23" t="s">
        <v>22844</v>
      </c>
      <c r="C1326" s="16" t="s">
        <v>22845</v>
      </c>
    </row>
    <row r="1327" spans="1:3" ht="28" customHeight="1">
      <c r="A1327" s="22" t="s">
        <v>20197</v>
      </c>
      <c r="B1327" s="23" t="s">
        <v>22846</v>
      </c>
      <c r="C1327" s="16" t="s">
        <v>22847</v>
      </c>
    </row>
    <row r="1328" spans="1:3" ht="28" customHeight="1">
      <c r="A1328" s="22" t="s">
        <v>20197</v>
      </c>
      <c r="B1328" s="23" t="s">
        <v>22848</v>
      </c>
      <c r="C1328" s="16" t="s">
        <v>22849</v>
      </c>
    </row>
    <row r="1329" spans="1:3" ht="28" customHeight="1">
      <c r="A1329" s="22" t="s">
        <v>20197</v>
      </c>
      <c r="B1329" s="23" t="s">
        <v>22850</v>
      </c>
      <c r="C1329" s="16" t="s">
        <v>22851</v>
      </c>
    </row>
    <row r="1330" spans="1:3" ht="28" customHeight="1">
      <c r="A1330" s="22" t="s">
        <v>20197</v>
      </c>
      <c r="B1330" s="23" t="s">
        <v>22852</v>
      </c>
      <c r="C1330" s="16" t="s">
        <v>22853</v>
      </c>
    </row>
    <row r="1331" spans="1:3" ht="28" customHeight="1">
      <c r="A1331" s="22" t="s">
        <v>20197</v>
      </c>
      <c r="B1331" s="23" t="s">
        <v>22854</v>
      </c>
      <c r="C1331" s="16" t="s">
        <v>22855</v>
      </c>
    </row>
    <row r="1332" spans="1:3" ht="28" customHeight="1">
      <c r="A1332" s="22" t="s">
        <v>20197</v>
      </c>
      <c r="B1332" s="23" t="s">
        <v>22856</v>
      </c>
      <c r="C1332" s="16" t="s">
        <v>22857</v>
      </c>
    </row>
    <row r="1333" spans="1:3" ht="28" customHeight="1">
      <c r="A1333" s="22" t="s">
        <v>20197</v>
      </c>
      <c r="B1333" s="23" t="s">
        <v>22858</v>
      </c>
      <c r="C1333" s="16" t="s">
        <v>22859</v>
      </c>
    </row>
    <row r="1334" spans="1:3" ht="28" customHeight="1">
      <c r="A1334" s="22" t="s">
        <v>20197</v>
      </c>
      <c r="B1334" s="23" t="s">
        <v>22860</v>
      </c>
      <c r="C1334" s="16" t="s">
        <v>22861</v>
      </c>
    </row>
    <row r="1335" spans="1:3" ht="28" customHeight="1">
      <c r="A1335" s="22" t="s">
        <v>20197</v>
      </c>
      <c r="B1335" s="23" t="s">
        <v>22862</v>
      </c>
      <c r="C1335" s="16" t="s">
        <v>22863</v>
      </c>
    </row>
    <row r="1336" spans="1:3" ht="28" customHeight="1">
      <c r="A1336" s="22" t="s">
        <v>20197</v>
      </c>
      <c r="B1336" s="23" t="s">
        <v>22864</v>
      </c>
      <c r="C1336" s="16" t="s">
        <v>22865</v>
      </c>
    </row>
    <row r="1337" spans="1:3" ht="28" customHeight="1">
      <c r="A1337" s="22" t="s">
        <v>20197</v>
      </c>
      <c r="B1337" s="23" t="s">
        <v>22866</v>
      </c>
      <c r="C1337" s="16" t="s">
        <v>22867</v>
      </c>
    </row>
    <row r="1338" spans="1:3" ht="28" customHeight="1">
      <c r="A1338" s="22" t="s">
        <v>20197</v>
      </c>
      <c r="B1338" s="23" t="s">
        <v>22868</v>
      </c>
      <c r="C1338" s="16" t="s">
        <v>22869</v>
      </c>
    </row>
    <row r="1339" spans="1:3" ht="28" customHeight="1">
      <c r="A1339" s="22" t="s">
        <v>20197</v>
      </c>
      <c r="B1339" s="23" t="s">
        <v>22870</v>
      </c>
      <c r="C1339" s="16" t="s">
        <v>22871</v>
      </c>
    </row>
    <row r="1340" spans="1:3" ht="28" customHeight="1">
      <c r="A1340" s="22" t="s">
        <v>20197</v>
      </c>
      <c r="B1340" s="23" t="s">
        <v>22872</v>
      </c>
      <c r="C1340" s="16" t="s">
        <v>22873</v>
      </c>
    </row>
    <row r="1341" spans="1:3" ht="28" customHeight="1">
      <c r="A1341" s="22" t="s">
        <v>20197</v>
      </c>
      <c r="B1341" s="23" t="s">
        <v>22874</v>
      </c>
      <c r="C1341" s="16" t="s">
        <v>22875</v>
      </c>
    </row>
    <row r="1342" spans="1:3" ht="28" customHeight="1">
      <c r="A1342" s="22" t="s">
        <v>20197</v>
      </c>
      <c r="B1342" s="23" t="s">
        <v>22876</v>
      </c>
      <c r="C1342" s="16" t="s">
        <v>22877</v>
      </c>
    </row>
    <row r="1343" spans="1:3" ht="28" customHeight="1">
      <c r="A1343" s="22" t="s">
        <v>20197</v>
      </c>
      <c r="B1343" s="23" t="s">
        <v>22878</v>
      </c>
      <c r="C1343" s="16" t="s">
        <v>22879</v>
      </c>
    </row>
    <row r="1344" spans="1:3" ht="28" customHeight="1">
      <c r="A1344" s="22" t="s">
        <v>20197</v>
      </c>
      <c r="B1344" s="23" t="s">
        <v>22880</v>
      </c>
      <c r="C1344" s="16" t="s">
        <v>22881</v>
      </c>
    </row>
    <row r="1345" spans="1:3" ht="28" customHeight="1">
      <c r="A1345" s="22" t="s">
        <v>20197</v>
      </c>
      <c r="B1345" s="23" t="s">
        <v>22882</v>
      </c>
      <c r="C1345" s="16" t="s">
        <v>22883</v>
      </c>
    </row>
    <row r="1346" spans="1:3" ht="28" customHeight="1">
      <c r="A1346" s="22" t="s">
        <v>20197</v>
      </c>
      <c r="B1346" s="23" t="s">
        <v>22884</v>
      </c>
      <c r="C1346" s="16" t="s">
        <v>22885</v>
      </c>
    </row>
    <row r="1347" spans="1:3" ht="28" customHeight="1">
      <c r="A1347" s="22" t="s">
        <v>20197</v>
      </c>
      <c r="B1347" s="23" t="s">
        <v>22886</v>
      </c>
      <c r="C1347" s="16" t="s">
        <v>22887</v>
      </c>
    </row>
    <row r="1348" spans="1:3" ht="28" customHeight="1">
      <c r="A1348" s="22" t="s">
        <v>20197</v>
      </c>
      <c r="B1348" s="23" t="s">
        <v>22888</v>
      </c>
      <c r="C1348" s="16" t="s">
        <v>22889</v>
      </c>
    </row>
    <row r="1349" spans="1:3" ht="28" customHeight="1">
      <c r="A1349" s="22" t="s">
        <v>20197</v>
      </c>
      <c r="B1349" s="23" t="s">
        <v>22890</v>
      </c>
      <c r="C1349" s="16" t="s">
        <v>22891</v>
      </c>
    </row>
    <row r="1350" spans="1:3" ht="28" customHeight="1">
      <c r="A1350" s="22" t="s">
        <v>20197</v>
      </c>
      <c r="B1350" s="23" t="s">
        <v>22892</v>
      </c>
      <c r="C1350" s="16" t="s">
        <v>22893</v>
      </c>
    </row>
    <row r="1351" spans="1:3" ht="28" customHeight="1">
      <c r="A1351" s="22" t="s">
        <v>20197</v>
      </c>
      <c r="B1351" s="23" t="s">
        <v>22894</v>
      </c>
      <c r="C1351" s="16" t="s">
        <v>22895</v>
      </c>
    </row>
    <row r="1352" spans="1:3" ht="28" customHeight="1">
      <c r="A1352" s="22" t="s">
        <v>20197</v>
      </c>
      <c r="B1352" s="23" t="s">
        <v>22896</v>
      </c>
      <c r="C1352" s="16" t="s">
        <v>22897</v>
      </c>
    </row>
    <row r="1353" spans="1:3" ht="28" customHeight="1">
      <c r="A1353" s="22" t="s">
        <v>20197</v>
      </c>
      <c r="B1353" s="23" t="s">
        <v>22898</v>
      </c>
      <c r="C1353" s="16" t="s">
        <v>22899</v>
      </c>
    </row>
    <row r="1354" spans="1:3" ht="28" customHeight="1">
      <c r="A1354" s="22" t="s">
        <v>20197</v>
      </c>
      <c r="B1354" s="23" t="s">
        <v>22900</v>
      </c>
      <c r="C1354" s="16" t="s">
        <v>22901</v>
      </c>
    </row>
    <row r="1355" spans="1:3" ht="28" customHeight="1">
      <c r="A1355" s="22" t="s">
        <v>20197</v>
      </c>
      <c r="B1355" s="23" t="s">
        <v>22902</v>
      </c>
      <c r="C1355" s="16" t="s">
        <v>22903</v>
      </c>
    </row>
    <row r="1356" spans="1:3" ht="28" customHeight="1">
      <c r="A1356" s="22" t="s">
        <v>20197</v>
      </c>
      <c r="B1356" s="23" t="s">
        <v>22904</v>
      </c>
      <c r="C1356" s="16" t="s">
        <v>22905</v>
      </c>
    </row>
    <row r="1357" spans="1:3" ht="28" customHeight="1">
      <c r="A1357" s="22" t="s">
        <v>20197</v>
      </c>
      <c r="B1357" s="23" t="s">
        <v>22906</v>
      </c>
      <c r="C1357" s="16" t="s">
        <v>22907</v>
      </c>
    </row>
    <row r="1358" spans="1:3" ht="28" customHeight="1">
      <c r="A1358" s="22" t="s">
        <v>20197</v>
      </c>
      <c r="B1358" s="23" t="s">
        <v>22908</v>
      </c>
      <c r="C1358" s="16" t="s">
        <v>22909</v>
      </c>
    </row>
    <row r="1359" spans="1:3" ht="28" customHeight="1">
      <c r="A1359" s="22" t="s">
        <v>20197</v>
      </c>
      <c r="B1359" s="23" t="s">
        <v>22910</v>
      </c>
      <c r="C1359" s="16" t="s">
        <v>22911</v>
      </c>
    </row>
    <row r="1360" spans="1:3" ht="28" customHeight="1">
      <c r="A1360" s="22" t="s">
        <v>20197</v>
      </c>
      <c r="B1360" s="23" t="s">
        <v>22912</v>
      </c>
      <c r="C1360" s="16" t="s">
        <v>22913</v>
      </c>
    </row>
    <row r="1361" spans="1:3" ht="28" customHeight="1">
      <c r="A1361" s="22" t="s">
        <v>20197</v>
      </c>
      <c r="B1361" s="23" t="s">
        <v>22914</v>
      </c>
      <c r="C1361" s="16" t="s">
        <v>22915</v>
      </c>
    </row>
    <row r="1362" spans="1:3" ht="28" customHeight="1">
      <c r="A1362" s="22" t="s">
        <v>20197</v>
      </c>
      <c r="B1362" s="23" t="s">
        <v>22916</v>
      </c>
      <c r="C1362" s="16" t="s">
        <v>22917</v>
      </c>
    </row>
    <row r="1363" spans="1:3" ht="28" customHeight="1">
      <c r="A1363" s="22" t="s">
        <v>20197</v>
      </c>
      <c r="B1363" s="23" t="s">
        <v>22918</v>
      </c>
      <c r="C1363" s="16" t="s">
        <v>22919</v>
      </c>
    </row>
    <row r="1364" spans="1:3" ht="28" customHeight="1">
      <c r="A1364" s="22" t="s">
        <v>20197</v>
      </c>
      <c r="B1364" s="23" t="s">
        <v>22920</v>
      </c>
      <c r="C1364" s="16" t="s">
        <v>22921</v>
      </c>
    </row>
    <row r="1365" spans="1:3" ht="28" customHeight="1">
      <c r="A1365" s="22" t="s">
        <v>20197</v>
      </c>
      <c r="B1365" s="23" t="s">
        <v>22922</v>
      </c>
      <c r="C1365" s="16" t="s">
        <v>22923</v>
      </c>
    </row>
    <row r="1366" spans="1:3" ht="28" customHeight="1">
      <c r="A1366" s="22" t="s">
        <v>20197</v>
      </c>
      <c r="B1366" s="23" t="s">
        <v>22924</v>
      </c>
      <c r="C1366" s="16" t="s">
        <v>22925</v>
      </c>
    </row>
    <row r="1367" spans="1:3" ht="28" customHeight="1">
      <c r="A1367" s="22" t="s">
        <v>20197</v>
      </c>
      <c r="B1367" s="23" t="s">
        <v>22926</v>
      </c>
      <c r="C1367" s="16" t="s">
        <v>22927</v>
      </c>
    </row>
    <row r="1368" spans="1:3" ht="28" customHeight="1">
      <c r="A1368" s="22" t="s">
        <v>20197</v>
      </c>
      <c r="B1368" s="23" t="s">
        <v>22928</v>
      </c>
      <c r="C1368" s="16" t="s">
        <v>22929</v>
      </c>
    </row>
    <row r="1369" spans="1:3" ht="28" customHeight="1">
      <c r="A1369" s="22" t="s">
        <v>20197</v>
      </c>
      <c r="B1369" s="23" t="s">
        <v>22930</v>
      </c>
      <c r="C1369" s="16" t="s">
        <v>22931</v>
      </c>
    </row>
    <row r="1370" spans="1:3" ht="28" customHeight="1">
      <c r="A1370" s="22" t="s">
        <v>20197</v>
      </c>
      <c r="B1370" s="23" t="s">
        <v>22932</v>
      </c>
      <c r="C1370" s="16" t="s">
        <v>22933</v>
      </c>
    </row>
    <row r="1371" spans="1:3" ht="28" customHeight="1">
      <c r="A1371" s="22" t="s">
        <v>20197</v>
      </c>
      <c r="B1371" s="23" t="s">
        <v>22934</v>
      </c>
      <c r="C1371" s="16" t="s">
        <v>22935</v>
      </c>
    </row>
    <row r="1372" spans="1:3" ht="28" customHeight="1">
      <c r="A1372" s="22" t="s">
        <v>20197</v>
      </c>
      <c r="B1372" s="23" t="s">
        <v>22936</v>
      </c>
      <c r="C1372" s="16" t="s">
        <v>22937</v>
      </c>
    </row>
    <row r="1373" spans="1:3" ht="28" customHeight="1">
      <c r="A1373" s="22" t="s">
        <v>20197</v>
      </c>
      <c r="B1373" s="23" t="s">
        <v>22938</v>
      </c>
      <c r="C1373" s="16" t="s">
        <v>22939</v>
      </c>
    </row>
    <row r="1374" spans="1:3" ht="28" customHeight="1">
      <c r="A1374" s="22" t="s">
        <v>20197</v>
      </c>
      <c r="B1374" s="23" t="s">
        <v>22940</v>
      </c>
      <c r="C1374" s="16" t="s">
        <v>22941</v>
      </c>
    </row>
    <row r="1375" spans="1:3" ht="28" customHeight="1">
      <c r="A1375" s="22" t="s">
        <v>20197</v>
      </c>
      <c r="B1375" s="23" t="s">
        <v>22942</v>
      </c>
      <c r="C1375" s="16" t="s">
        <v>22943</v>
      </c>
    </row>
    <row r="1376" spans="1:3" ht="28" customHeight="1">
      <c r="A1376" s="22" t="s">
        <v>20197</v>
      </c>
      <c r="B1376" s="23" t="s">
        <v>22944</v>
      </c>
      <c r="C1376" s="16" t="s">
        <v>22945</v>
      </c>
    </row>
    <row r="1377" spans="1:3" ht="28" customHeight="1">
      <c r="A1377" s="22" t="s">
        <v>20197</v>
      </c>
      <c r="B1377" s="23" t="s">
        <v>22946</v>
      </c>
      <c r="C1377" s="16" t="s">
        <v>22947</v>
      </c>
    </row>
    <row r="1378" spans="1:3" ht="28" customHeight="1">
      <c r="A1378" s="22" t="s">
        <v>20197</v>
      </c>
      <c r="B1378" s="23" t="s">
        <v>22948</v>
      </c>
      <c r="C1378" s="16" t="s">
        <v>22949</v>
      </c>
    </row>
    <row r="1379" spans="1:3" ht="28" customHeight="1">
      <c r="A1379" s="22" t="s">
        <v>20197</v>
      </c>
      <c r="B1379" s="23" t="s">
        <v>22950</v>
      </c>
      <c r="C1379" s="16" t="s">
        <v>22951</v>
      </c>
    </row>
    <row r="1380" spans="1:3" ht="28" customHeight="1">
      <c r="A1380" s="22" t="s">
        <v>20197</v>
      </c>
      <c r="B1380" s="23" t="s">
        <v>22952</v>
      </c>
      <c r="C1380" s="16" t="s">
        <v>22953</v>
      </c>
    </row>
    <row r="1381" spans="1:3" ht="28" customHeight="1">
      <c r="A1381" s="22" t="s">
        <v>20197</v>
      </c>
      <c r="B1381" s="23" t="s">
        <v>22954</v>
      </c>
      <c r="C1381" s="16" t="s">
        <v>22955</v>
      </c>
    </row>
    <row r="1382" spans="1:3" ht="28" customHeight="1">
      <c r="A1382" s="22" t="s">
        <v>20197</v>
      </c>
      <c r="B1382" s="23" t="s">
        <v>22956</v>
      </c>
      <c r="C1382" s="16" t="s">
        <v>22957</v>
      </c>
    </row>
    <row r="1383" spans="1:3" ht="28" customHeight="1">
      <c r="A1383" s="22" t="s">
        <v>20197</v>
      </c>
      <c r="B1383" s="23" t="s">
        <v>22958</v>
      </c>
      <c r="C1383" s="16" t="s">
        <v>22959</v>
      </c>
    </row>
    <row r="1384" spans="1:3" ht="28" customHeight="1">
      <c r="A1384" s="22" t="s">
        <v>20197</v>
      </c>
      <c r="B1384" s="23" t="s">
        <v>22960</v>
      </c>
      <c r="C1384" s="16" t="s">
        <v>22961</v>
      </c>
    </row>
    <row r="1385" spans="1:3" ht="28" customHeight="1">
      <c r="A1385" s="22" t="s">
        <v>20197</v>
      </c>
      <c r="B1385" s="23" t="s">
        <v>22962</v>
      </c>
      <c r="C1385" s="16" t="s">
        <v>22963</v>
      </c>
    </row>
    <row r="1386" spans="1:3" ht="28" customHeight="1">
      <c r="A1386" s="22" t="s">
        <v>20197</v>
      </c>
      <c r="B1386" s="23" t="s">
        <v>22964</v>
      </c>
      <c r="C1386" s="16" t="s">
        <v>22965</v>
      </c>
    </row>
    <row r="1387" spans="1:3" ht="28" customHeight="1">
      <c r="A1387" s="22" t="s">
        <v>20197</v>
      </c>
      <c r="B1387" s="23" t="s">
        <v>22966</v>
      </c>
      <c r="C1387" s="16" t="s">
        <v>22967</v>
      </c>
    </row>
    <row r="1388" spans="1:3" ht="28" customHeight="1">
      <c r="A1388" s="22" t="s">
        <v>20197</v>
      </c>
      <c r="B1388" s="23" t="s">
        <v>22968</v>
      </c>
      <c r="C1388" s="16" t="s">
        <v>22969</v>
      </c>
    </row>
    <row r="1389" spans="1:3" ht="28" customHeight="1">
      <c r="A1389" s="22" t="s">
        <v>20197</v>
      </c>
      <c r="B1389" s="23" t="s">
        <v>22970</v>
      </c>
      <c r="C1389" s="16" t="s">
        <v>22971</v>
      </c>
    </row>
    <row r="1390" spans="1:3" ht="28" customHeight="1">
      <c r="A1390" s="22" t="s">
        <v>20197</v>
      </c>
      <c r="B1390" s="23" t="s">
        <v>22972</v>
      </c>
      <c r="C1390" s="16" t="s">
        <v>22973</v>
      </c>
    </row>
    <row r="1391" spans="1:3" ht="28" customHeight="1">
      <c r="A1391" s="22" t="s">
        <v>20197</v>
      </c>
      <c r="B1391" s="23" t="s">
        <v>22974</v>
      </c>
      <c r="C1391" s="16" t="s">
        <v>22975</v>
      </c>
    </row>
    <row r="1392" spans="1:3" ht="28" customHeight="1">
      <c r="A1392" s="22" t="s">
        <v>20197</v>
      </c>
      <c r="B1392" s="23" t="s">
        <v>22976</v>
      </c>
      <c r="C1392" s="16" t="s">
        <v>22977</v>
      </c>
    </row>
    <row r="1393" spans="1:3" ht="28" customHeight="1">
      <c r="A1393" s="22" t="s">
        <v>20197</v>
      </c>
      <c r="B1393" s="23" t="s">
        <v>22978</v>
      </c>
      <c r="C1393" s="16" t="s">
        <v>22979</v>
      </c>
    </row>
    <row r="1394" spans="1:3" ht="28" customHeight="1">
      <c r="A1394" s="22" t="s">
        <v>20197</v>
      </c>
      <c r="B1394" s="23" t="s">
        <v>22980</v>
      </c>
      <c r="C1394" s="16" t="s">
        <v>22981</v>
      </c>
    </row>
    <row r="1395" spans="1:3" ht="28" customHeight="1">
      <c r="A1395" s="22" t="s">
        <v>20197</v>
      </c>
      <c r="B1395" s="23" t="s">
        <v>22982</v>
      </c>
      <c r="C1395" s="16" t="s">
        <v>22983</v>
      </c>
    </row>
    <row r="1396" spans="1:3" ht="28" customHeight="1">
      <c r="A1396" s="22" t="s">
        <v>20197</v>
      </c>
      <c r="B1396" s="23" t="s">
        <v>22984</v>
      </c>
      <c r="C1396" s="16" t="s">
        <v>22985</v>
      </c>
    </row>
    <row r="1397" spans="1:3" ht="28" customHeight="1">
      <c r="A1397" s="22" t="s">
        <v>20197</v>
      </c>
      <c r="B1397" s="23" t="s">
        <v>22986</v>
      </c>
      <c r="C1397" s="16" t="s">
        <v>22987</v>
      </c>
    </row>
    <row r="1398" spans="1:3" ht="28" customHeight="1">
      <c r="A1398" s="22" t="s">
        <v>20197</v>
      </c>
      <c r="B1398" s="23" t="s">
        <v>22988</v>
      </c>
      <c r="C1398" s="16" t="s">
        <v>22989</v>
      </c>
    </row>
    <row r="1399" spans="1:3" ht="28" customHeight="1">
      <c r="A1399" s="22" t="s">
        <v>20197</v>
      </c>
      <c r="B1399" s="23" t="s">
        <v>22990</v>
      </c>
      <c r="C1399" s="16" t="s">
        <v>22991</v>
      </c>
    </row>
    <row r="1400" spans="1:3" ht="28" customHeight="1">
      <c r="A1400" s="22" t="s">
        <v>20197</v>
      </c>
      <c r="B1400" s="23" t="s">
        <v>22992</v>
      </c>
      <c r="C1400" s="16" t="s">
        <v>22993</v>
      </c>
    </row>
    <row r="1401" spans="1:3" ht="28" customHeight="1">
      <c r="A1401" s="22" t="s">
        <v>20197</v>
      </c>
      <c r="B1401" s="23" t="s">
        <v>22994</v>
      </c>
      <c r="C1401" s="16" t="s">
        <v>22995</v>
      </c>
    </row>
    <row r="1402" spans="1:3" ht="28" customHeight="1">
      <c r="A1402" s="22" t="s">
        <v>20197</v>
      </c>
      <c r="B1402" s="23" t="s">
        <v>22996</v>
      </c>
      <c r="C1402" s="16" t="s">
        <v>22997</v>
      </c>
    </row>
    <row r="1403" spans="1:3" ht="28" customHeight="1">
      <c r="A1403" s="22" t="s">
        <v>20197</v>
      </c>
      <c r="B1403" s="23" t="s">
        <v>22998</v>
      </c>
      <c r="C1403" s="16" t="s">
        <v>22999</v>
      </c>
    </row>
    <row r="1404" spans="1:3" ht="28" customHeight="1">
      <c r="A1404" s="22" t="s">
        <v>20197</v>
      </c>
      <c r="B1404" s="23" t="s">
        <v>23000</v>
      </c>
      <c r="C1404" s="16" t="s">
        <v>23001</v>
      </c>
    </row>
    <row r="1405" spans="1:3" ht="28" customHeight="1">
      <c r="A1405" s="22" t="s">
        <v>20197</v>
      </c>
      <c r="B1405" s="23" t="s">
        <v>23002</v>
      </c>
      <c r="C1405" s="16" t="s">
        <v>23003</v>
      </c>
    </row>
    <row r="1406" spans="1:3" ht="28" customHeight="1">
      <c r="A1406" s="22" t="s">
        <v>20197</v>
      </c>
      <c r="B1406" s="23" t="s">
        <v>23004</v>
      </c>
      <c r="C1406" s="16" t="s">
        <v>23005</v>
      </c>
    </row>
    <row r="1407" spans="1:3" ht="28" customHeight="1">
      <c r="A1407" s="22" t="s">
        <v>20197</v>
      </c>
      <c r="B1407" s="23" t="s">
        <v>23006</v>
      </c>
      <c r="C1407" s="16" t="s">
        <v>23007</v>
      </c>
    </row>
    <row r="1408" spans="1:3" ht="28" customHeight="1">
      <c r="A1408" s="22" t="s">
        <v>20197</v>
      </c>
      <c r="B1408" s="23" t="s">
        <v>23008</v>
      </c>
      <c r="C1408" s="16" t="s">
        <v>23009</v>
      </c>
    </row>
    <row r="1409" spans="1:3" ht="28" customHeight="1">
      <c r="A1409" s="22" t="s">
        <v>20197</v>
      </c>
      <c r="B1409" s="23" t="s">
        <v>23010</v>
      </c>
      <c r="C1409" s="16" t="s">
        <v>23011</v>
      </c>
    </row>
    <row r="1410" spans="1:3" ht="28" customHeight="1">
      <c r="A1410" s="22" t="s">
        <v>20197</v>
      </c>
      <c r="B1410" s="23" t="s">
        <v>23012</v>
      </c>
      <c r="C1410" s="16" t="s">
        <v>23013</v>
      </c>
    </row>
    <row r="1411" spans="1:3" ht="28" customHeight="1">
      <c r="A1411" s="22" t="s">
        <v>20197</v>
      </c>
      <c r="B1411" s="23" t="s">
        <v>23014</v>
      </c>
      <c r="C1411" s="16" t="s">
        <v>23015</v>
      </c>
    </row>
    <row r="1412" spans="1:3" ht="28" customHeight="1">
      <c r="A1412" s="22" t="s">
        <v>20197</v>
      </c>
      <c r="B1412" s="23" t="s">
        <v>23016</v>
      </c>
      <c r="C1412" s="16" t="s">
        <v>23017</v>
      </c>
    </row>
    <row r="1413" spans="1:3" ht="28" customHeight="1">
      <c r="A1413" s="22" t="s">
        <v>20197</v>
      </c>
      <c r="B1413" s="23" t="s">
        <v>23018</v>
      </c>
      <c r="C1413" s="16" t="s">
        <v>23019</v>
      </c>
    </row>
    <row r="1414" spans="1:3" ht="28" customHeight="1">
      <c r="A1414" s="22" t="s">
        <v>20197</v>
      </c>
      <c r="B1414" s="23" t="s">
        <v>23020</v>
      </c>
      <c r="C1414" s="16" t="s">
        <v>23021</v>
      </c>
    </row>
    <row r="1415" spans="1:3" ht="28" customHeight="1">
      <c r="A1415" s="22" t="s">
        <v>20197</v>
      </c>
      <c r="B1415" s="23" t="s">
        <v>23022</v>
      </c>
      <c r="C1415" s="16" t="s">
        <v>23023</v>
      </c>
    </row>
    <row r="1416" spans="1:3" ht="28" customHeight="1">
      <c r="A1416" s="22" t="s">
        <v>20197</v>
      </c>
      <c r="B1416" s="23" t="s">
        <v>23024</v>
      </c>
      <c r="C1416" s="16" t="s">
        <v>23025</v>
      </c>
    </row>
    <row r="1417" spans="1:3" ht="28" customHeight="1">
      <c r="A1417" s="22" t="s">
        <v>20197</v>
      </c>
      <c r="B1417" s="23" t="s">
        <v>23026</v>
      </c>
      <c r="C1417" s="16" t="s">
        <v>23027</v>
      </c>
    </row>
    <row r="1418" spans="1:3" ht="28" customHeight="1">
      <c r="A1418" s="22" t="s">
        <v>20197</v>
      </c>
      <c r="B1418" s="23" t="s">
        <v>23028</v>
      </c>
      <c r="C1418" s="16" t="s">
        <v>23029</v>
      </c>
    </row>
    <row r="1419" spans="1:3" ht="28" customHeight="1">
      <c r="A1419" s="22" t="s">
        <v>20197</v>
      </c>
      <c r="B1419" s="23" t="s">
        <v>23030</v>
      </c>
      <c r="C1419" s="16" t="s">
        <v>23031</v>
      </c>
    </row>
    <row r="1420" spans="1:3" ht="28" customHeight="1">
      <c r="A1420" s="22" t="s">
        <v>20197</v>
      </c>
      <c r="B1420" s="23" t="s">
        <v>23032</v>
      </c>
      <c r="C1420" s="16" t="s">
        <v>23033</v>
      </c>
    </row>
    <row r="1421" spans="1:3" ht="28" customHeight="1">
      <c r="A1421" s="22" t="s">
        <v>20197</v>
      </c>
      <c r="B1421" s="23" t="s">
        <v>23034</v>
      </c>
      <c r="C1421" s="16" t="s">
        <v>23035</v>
      </c>
    </row>
    <row r="1422" spans="1:3" ht="28" customHeight="1">
      <c r="A1422" s="22" t="s">
        <v>20197</v>
      </c>
      <c r="B1422" s="23" t="s">
        <v>23036</v>
      </c>
      <c r="C1422" s="16" t="s">
        <v>23037</v>
      </c>
    </row>
    <row r="1423" spans="1:3" ht="28" customHeight="1">
      <c r="A1423" s="22" t="s">
        <v>20197</v>
      </c>
      <c r="B1423" s="23" t="s">
        <v>23038</v>
      </c>
      <c r="C1423" s="16" t="s">
        <v>23039</v>
      </c>
    </row>
    <row r="1424" spans="1:3" ht="28" customHeight="1">
      <c r="A1424" s="22" t="s">
        <v>20197</v>
      </c>
      <c r="B1424" s="23" t="s">
        <v>23040</v>
      </c>
      <c r="C1424" s="16" t="s">
        <v>23041</v>
      </c>
    </row>
    <row r="1425" spans="1:3" ht="28" customHeight="1">
      <c r="A1425" s="22" t="s">
        <v>20197</v>
      </c>
      <c r="B1425" s="23" t="s">
        <v>23042</v>
      </c>
      <c r="C1425" s="16" t="s">
        <v>23043</v>
      </c>
    </row>
    <row r="1426" spans="1:3" ht="28" customHeight="1">
      <c r="A1426" s="22" t="s">
        <v>20197</v>
      </c>
      <c r="B1426" s="23" t="s">
        <v>23044</v>
      </c>
      <c r="C1426" s="16" t="s">
        <v>23045</v>
      </c>
    </row>
    <row r="1427" spans="1:3" ht="28" customHeight="1">
      <c r="A1427" s="22" t="s">
        <v>20197</v>
      </c>
      <c r="B1427" s="23" t="s">
        <v>23046</v>
      </c>
      <c r="C1427" s="16" t="s">
        <v>23047</v>
      </c>
    </row>
    <row r="1428" spans="1:3" ht="28" customHeight="1">
      <c r="A1428" s="22" t="s">
        <v>20197</v>
      </c>
      <c r="B1428" s="23" t="s">
        <v>23048</v>
      </c>
      <c r="C1428" s="16" t="s">
        <v>23049</v>
      </c>
    </row>
    <row r="1429" spans="1:3" ht="28" customHeight="1">
      <c r="A1429" s="22" t="s">
        <v>20197</v>
      </c>
      <c r="B1429" s="23" t="s">
        <v>23050</v>
      </c>
      <c r="C1429" s="16" t="s">
        <v>23051</v>
      </c>
    </row>
    <row r="1430" spans="1:3" ht="28" customHeight="1">
      <c r="A1430" s="22" t="s">
        <v>20197</v>
      </c>
      <c r="B1430" s="23" t="s">
        <v>23052</v>
      </c>
      <c r="C1430" s="16" t="s">
        <v>23053</v>
      </c>
    </row>
    <row r="1431" spans="1:3" ht="28" customHeight="1">
      <c r="A1431" s="22" t="s">
        <v>20197</v>
      </c>
      <c r="B1431" s="23" t="s">
        <v>23054</v>
      </c>
      <c r="C1431" s="16" t="s">
        <v>23055</v>
      </c>
    </row>
    <row r="1432" spans="1:3" ht="28" customHeight="1">
      <c r="A1432" s="22" t="s">
        <v>20197</v>
      </c>
      <c r="B1432" s="23" t="s">
        <v>23056</v>
      </c>
      <c r="C1432" s="16" t="s">
        <v>23057</v>
      </c>
    </row>
    <row r="1433" spans="1:3" ht="28" customHeight="1">
      <c r="A1433" s="22" t="s">
        <v>20197</v>
      </c>
      <c r="B1433" s="23" t="s">
        <v>23058</v>
      </c>
      <c r="C1433" s="16" t="s">
        <v>23059</v>
      </c>
    </row>
    <row r="1434" spans="1:3" ht="28" customHeight="1">
      <c r="A1434" s="22" t="s">
        <v>20197</v>
      </c>
      <c r="B1434" s="23" t="s">
        <v>23060</v>
      </c>
      <c r="C1434" s="16" t="s">
        <v>23061</v>
      </c>
    </row>
    <row r="1435" spans="1:3" ht="28" customHeight="1">
      <c r="A1435" s="22" t="s">
        <v>20197</v>
      </c>
      <c r="B1435" s="23" t="s">
        <v>23062</v>
      </c>
      <c r="C1435" s="16" t="s">
        <v>23063</v>
      </c>
    </row>
    <row r="1436" spans="1:3" ht="28" customHeight="1">
      <c r="A1436" s="22" t="s">
        <v>20197</v>
      </c>
      <c r="B1436" s="23" t="s">
        <v>23064</v>
      </c>
      <c r="C1436" s="16" t="s">
        <v>23065</v>
      </c>
    </row>
    <row r="1437" spans="1:3" ht="28" customHeight="1">
      <c r="A1437" s="22" t="s">
        <v>20197</v>
      </c>
      <c r="B1437" s="23" t="s">
        <v>23066</v>
      </c>
      <c r="C1437" s="16" t="s">
        <v>23067</v>
      </c>
    </row>
    <row r="1438" spans="1:3" ht="28" customHeight="1">
      <c r="A1438" s="22" t="s">
        <v>20197</v>
      </c>
      <c r="B1438" s="23" t="s">
        <v>23068</v>
      </c>
      <c r="C1438" s="16" t="s">
        <v>23069</v>
      </c>
    </row>
    <row r="1439" spans="1:3" ht="28" customHeight="1">
      <c r="A1439" s="22" t="s">
        <v>20197</v>
      </c>
      <c r="B1439" s="23" t="s">
        <v>23070</v>
      </c>
      <c r="C1439" s="16" t="s">
        <v>23071</v>
      </c>
    </row>
    <row r="1440" spans="1:3" ht="28" customHeight="1">
      <c r="A1440" s="22" t="s">
        <v>20197</v>
      </c>
      <c r="B1440" s="23" t="s">
        <v>23072</v>
      </c>
      <c r="C1440" s="16" t="s">
        <v>23073</v>
      </c>
    </row>
    <row r="1441" spans="1:3" ht="28" customHeight="1">
      <c r="A1441" s="22" t="s">
        <v>20197</v>
      </c>
      <c r="B1441" s="23" t="s">
        <v>23074</v>
      </c>
      <c r="C1441" s="16" t="s">
        <v>23075</v>
      </c>
    </row>
    <row r="1442" spans="1:3" ht="28" customHeight="1">
      <c r="A1442" s="22" t="s">
        <v>20197</v>
      </c>
      <c r="B1442" s="23" t="s">
        <v>23076</v>
      </c>
      <c r="C1442" s="16" t="s">
        <v>23077</v>
      </c>
    </row>
    <row r="1443" spans="1:3" ht="28" customHeight="1">
      <c r="A1443" s="22" t="s">
        <v>20197</v>
      </c>
      <c r="B1443" s="23" t="s">
        <v>23078</v>
      </c>
      <c r="C1443" s="16" t="s">
        <v>23079</v>
      </c>
    </row>
    <row r="1444" spans="1:3" ht="28" customHeight="1">
      <c r="A1444" s="22" t="s">
        <v>20197</v>
      </c>
      <c r="B1444" s="23" t="s">
        <v>23080</v>
      </c>
      <c r="C1444" s="16" t="s">
        <v>23081</v>
      </c>
    </row>
    <row r="1445" spans="1:3" ht="28" customHeight="1">
      <c r="A1445" s="22" t="s">
        <v>20197</v>
      </c>
      <c r="B1445" s="23" t="s">
        <v>23082</v>
      </c>
      <c r="C1445" s="16" t="s">
        <v>23083</v>
      </c>
    </row>
    <row r="1446" spans="1:3" ht="28" customHeight="1">
      <c r="A1446" s="22" t="s">
        <v>20197</v>
      </c>
      <c r="B1446" s="23" t="s">
        <v>23084</v>
      </c>
      <c r="C1446" s="16" t="s">
        <v>23085</v>
      </c>
    </row>
    <row r="1447" spans="1:3" ht="28" customHeight="1">
      <c r="A1447" s="22" t="s">
        <v>20197</v>
      </c>
      <c r="B1447" s="23" t="s">
        <v>23086</v>
      </c>
      <c r="C1447" s="16" t="s">
        <v>23087</v>
      </c>
    </row>
    <row r="1448" spans="1:3" ht="28" customHeight="1">
      <c r="A1448" s="22" t="s">
        <v>20197</v>
      </c>
      <c r="B1448" s="23" t="s">
        <v>23088</v>
      </c>
      <c r="C1448" s="16" t="s">
        <v>23089</v>
      </c>
    </row>
    <row r="1449" spans="1:3" ht="28" customHeight="1">
      <c r="A1449" s="22" t="s">
        <v>20197</v>
      </c>
      <c r="B1449" s="23" t="s">
        <v>23090</v>
      </c>
      <c r="C1449" s="16" t="s">
        <v>23091</v>
      </c>
    </row>
    <row r="1450" spans="1:3" ht="28" customHeight="1">
      <c r="A1450" s="22" t="s">
        <v>20197</v>
      </c>
      <c r="B1450" s="23" t="s">
        <v>23092</v>
      </c>
      <c r="C1450" s="16" t="s">
        <v>23093</v>
      </c>
    </row>
    <row r="1451" spans="1:3" ht="28" customHeight="1">
      <c r="A1451" s="22" t="s">
        <v>20197</v>
      </c>
      <c r="B1451" s="23" t="s">
        <v>23094</v>
      </c>
      <c r="C1451" s="16" t="s">
        <v>23095</v>
      </c>
    </row>
    <row r="1452" spans="1:3" ht="28" customHeight="1">
      <c r="A1452" s="22" t="s">
        <v>20197</v>
      </c>
      <c r="B1452" s="23" t="s">
        <v>23096</v>
      </c>
      <c r="C1452" s="16" t="s">
        <v>23097</v>
      </c>
    </row>
    <row r="1453" spans="1:3" ht="28" customHeight="1">
      <c r="A1453" s="22" t="s">
        <v>20197</v>
      </c>
      <c r="B1453" s="23" t="s">
        <v>23098</v>
      </c>
      <c r="C1453" s="16" t="s">
        <v>23099</v>
      </c>
    </row>
    <row r="1454" spans="1:3" ht="28" customHeight="1">
      <c r="A1454" s="22" t="s">
        <v>20197</v>
      </c>
      <c r="B1454" s="23" t="s">
        <v>23100</v>
      </c>
      <c r="C1454" s="16" t="s">
        <v>23101</v>
      </c>
    </row>
    <row r="1455" spans="1:3" ht="28" customHeight="1">
      <c r="A1455" s="22" t="s">
        <v>20197</v>
      </c>
      <c r="B1455" s="23" t="s">
        <v>23102</v>
      </c>
      <c r="C1455" s="16" t="s">
        <v>23103</v>
      </c>
    </row>
    <row r="1456" spans="1:3" ht="28" customHeight="1">
      <c r="A1456" s="22" t="s">
        <v>20197</v>
      </c>
      <c r="B1456" s="23" t="s">
        <v>23104</v>
      </c>
      <c r="C1456" s="16" t="s">
        <v>23105</v>
      </c>
    </row>
    <row r="1457" spans="1:3" ht="28" customHeight="1">
      <c r="A1457" s="22" t="s">
        <v>20197</v>
      </c>
      <c r="B1457" s="23" t="s">
        <v>23106</v>
      </c>
      <c r="C1457" s="16" t="s">
        <v>23107</v>
      </c>
    </row>
    <row r="1458" spans="1:3" ht="28" customHeight="1">
      <c r="A1458" s="22" t="s">
        <v>20197</v>
      </c>
      <c r="B1458" s="23" t="s">
        <v>23108</v>
      </c>
      <c r="C1458" s="16" t="s">
        <v>23109</v>
      </c>
    </row>
    <row r="1459" spans="1:3" ht="28" customHeight="1">
      <c r="A1459" s="22" t="s">
        <v>20197</v>
      </c>
      <c r="B1459" s="23" t="s">
        <v>23110</v>
      </c>
      <c r="C1459" s="16" t="s">
        <v>23111</v>
      </c>
    </row>
    <row r="1460" spans="1:3" ht="28" customHeight="1">
      <c r="A1460" s="22" t="s">
        <v>20197</v>
      </c>
      <c r="B1460" s="23" t="s">
        <v>23112</v>
      </c>
      <c r="C1460" s="16" t="s">
        <v>23113</v>
      </c>
    </row>
    <row r="1461" spans="1:3" ht="28" customHeight="1">
      <c r="A1461" s="22" t="s">
        <v>20197</v>
      </c>
      <c r="B1461" s="23" t="s">
        <v>23114</v>
      </c>
      <c r="C1461" s="16" t="s">
        <v>23115</v>
      </c>
    </row>
    <row r="1462" spans="1:3" ht="28" customHeight="1">
      <c r="A1462" s="22" t="s">
        <v>20197</v>
      </c>
      <c r="B1462" s="23" t="s">
        <v>23116</v>
      </c>
      <c r="C1462" s="16" t="s">
        <v>23117</v>
      </c>
    </row>
    <row r="1463" spans="1:3" ht="28" customHeight="1">
      <c r="A1463" s="22" t="s">
        <v>20197</v>
      </c>
      <c r="B1463" s="23" t="s">
        <v>23118</v>
      </c>
      <c r="C1463" s="16" t="s">
        <v>23119</v>
      </c>
    </row>
    <row r="1464" spans="1:3" ht="28" customHeight="1">
      <c r="A1464" s="22" t="s">
        <v>20197</v>
      </c>
      <c r="B1464" s="23" t="s">
        <v>23120</v>
      </c>
      <c r="C1464" s="16" t="s">
        <v>23121</v>
      </c>
    </row>
    <row r="1465" spans="1:3" ht="28" customHeight="1">
      <c r="A1465" s="22" t="s">
        <v>20197</v>
      </c>
      <c r="B1465" s="23" t="s">
        <v>23122</v>
      </c>
      <c r="C1465" s="16" t="s">
        <v>23123</v>
      </c>
    </row>
    <row r="1466" spans="1:3" ht="28" customHeight="1">
      <c r="A1466" s="22" t="s">
        <v>20197</v>
      </c>
      <c r="B1466" s="23" t="s">
        <v>23124</v>
      </c>
      <c r="C1466" s="16" t="s">
        <v>23125</v>
      </c>
    </row>
    <row r="1467" spans="1:3" ht="28" customHeight="1">
      <c r="A1467" s="22" t="s">
        <v>20197</v>
      </c>
      <c r="B1467" s="23" t="s">
        <v>23126</v>
      </c>
      <c r="C1467" s="16" t="s">
        <v>23127</v>
      </c>
    </row>
    <row r="1468" spans="1:3" ht="28" customHeight="1">
      <c r="A1468" s="22" t="s">
        <v>20197</v>
      </c>
      <c r="B1468" s="23" t="s">
        <v>23128</v>
      </c>
      <c r="C1468" s="16" t="s">
        <v>23129</v>
      </c>
    </row>
    <row r="1469" spans="1:3" ht="28" customHeight="1">
      <c r="A1469" s="22" t="s">
        <v>20197</v>
      </c>
      <c r="B1469" s="23" t="s">
        <v>23130</v>
      </c>
      <c r="C1469" s="16" t="s">
        <v>23131</v>
      </c>
    </row>
    <row r="1470" spans="1:3" ht="28" customHeight="1">
      <c r="A1470" s="22" t="s">
        <v>20197</v>
      </c>
      <c r="B1470" s="23" t="s">
        <v>23132</v>
      </c>
      <c r="C1470" s="16" t="s">
        <v>23133</v>
      </c>
    </row>
    <row r="1471" spans="1:3" ht="28" customHeight="1">
      <c r="A1471" s="22" t="s">
        <v>20197</v>
      </c>
      <c r="B1471" s="23" t="s">
        <v>23134</v>
      </c>
      <c r="C1471" s="16" t="s">
        <v>23135</v>
      </c>
    </row>
    <row r="1472" spans="1:3" ht="28" customHeight="1">
      <c r="A1472" s="22" t="s">
        <v>20197</v>
      </c>
      <c r="B1472" s="23" t="s">
        <v>23136</v>
      </c>
      <c r="C1472" s="16" t="s">
        <v>23137</v>
      </c>
    </row>
    <row r="1473" spans="1:3" ht="28" customHeight="1">
      <c r="A1473" s="22" t="s">
        <v>20197</v>
      </c>
      <c r="B1473" s="23" t="s">
        <v>23138</v>
      </c>
      <c r="C1473" s="16" t="s">
        <v>23139</v>
      </c>
    </row>
    <row r="1474" spans="1:3" ht="28" customHeight="1">
      <c r="A1474" s="22" t="s">
        <v>20197</v>
      </c>
      <c r="B1474" s="23" t="s">
        <v>23140</v>
      </c>
      <c r="C1474" s="16" t="s">
        <v>23141</v>
      </c>
    </row>
    <row r="1475" spans="1:3" ht="28" customHeight="1">
      <c r="A1475" s="22" t="s">
        <v>20197</v>
      </c>
      <c r="B1475" s="23" t="s">
        <v>23142</v>
      </c>
      <c r="C1475" s="16" t="s">
        <v>23143</v>
      </c>
    </row>
    <row r="1476" spans="1:3" ht="28" customHeight="1">
      <c r="A1476" s="22" t="s">
        <v>20197</v>
      </c>
      <c r="B1476" s="23" t="s">
        <v>23144</v>
      </c>
      <c r="C1476" s="16" t="s">
        <v>23145</v>
      </c>
    </row>
    <row r="1477" spans="1:3" ht="28" customHeight="1">
      <c r="A1477" s="22" t="s">
        <v>20197</v>
      </c>
      <c r="B1477" s="23" t="s">
        <v>23146</v>
      </c>
      <c r="C1477" s="16" t="s">
        <v>23147</v>
      </c>
    </row>
    <row r="1478" spans="1:3" ht="28" customHeight="1">
      <c r="A1478" s="22" t="s">
        <v>20197</v>
      </c>
      <c r="B1478" s="23" t="s">
        <v>23148</v>
      </c>
      <c r="C1478" s="16" t="s">
        <v>23149</v>
      </c>
    </row>
    <row r="1479" spans="1:3" ht="28" customHeight="1">
      <c r="A1479" s="22" t="s">
        <v>20197</v>
      </c>
      <c r="B1479" s="23" t="s">
        <v>23150</v>
      </c>
      <c r="C1479" s="16" t="s">
        <v>23151</v>
      </c>
    </row>
    <row r="1480" spans="1:3" ht="28" customHeight="1">
      <c r="A1480" s="22" t="s">
        <v>20197</v>
      </c>
      <c r="B1480" s="23" t="s">
        <v>23152</v>
      </c>
      <c r="C1480" s="16" t="s">
        <v>23153</v>
      </c>
    </row>
    <row r="1481" spans="1:3" ht="28" customHeight="1">
      <c r="A1481" s="22" t="s">
        <v>20197</v>
      </c>
      <c r="B1481" s="23" t="s">
        <v>23154</v>
      </c>
      <c r="C1481" s="16" t="s">
        <v>23155</v>
      </c>
    </row>
    <row r="1482" spans="1:3" ht="28" customHeight="1">
      <c r="A1482" s="22" t="s">
        <v>20197</v>
      </c>
      <c r="B1482" s="23" t="s">
        <v>23156</v>
      </c>
      <c r="C1482" s="16" t="s">
        <v>23157</v>
      </c>
    </row>
    <row r="1483" spans="1:3" ht="28" customHeight="1">
      <c r="A1483" s="22" t="s">
        <v>20197</v>
      </c>
      <c r="B1483" s="23" t="s">
        <v>23158</v>
      </c>
      <c r="C1483" s="16" t="s">
        <v>23159</v>
      </c>
    </row>
    <row r="1484" spans="1:3" ht="28" customHeight="1">
      <c r="A1484" s="22" t="s">
        <v>20197</v>
      </c>
      <c r="B1484" s="23" t="s">
        <v>23160</v>
      </c>
      <c r="C1484" s="16" t="s">
        <v>23161</v>
      </c>
    </row>
    <row r="1485" spans="1:3" ht="28" customHeight="1">
      <c r="A1485" s="22" t="s">
        <v>20197</v>
      </c>
      <c r="B1485" s="23" t="s">
        <v>23162</v>
      </c>
      <c r="C1485" s="16" t="s">
        <v>23163</v>
      </c>
    </row>
    <row r="1486" spans="1:3" ht="28" customHeight="1">
      <c r="A1486" s="22" t="s">
        <v>20197</v>
      </c>
      <c r="B1486" s="23" t="s">
        <v>23164</v>
      </c>
      <c r="C1486" s="16" t="s">
        <v>23165</v>
      </c>
    </row>
    <row r="1487" spans="1:3" ht="28" customHeight="1">
      <c r="A1487" s="22" t="s">
        <v>20197</v>
      </c>
      <c r="B1487" s="23" t="s">
        <v>23166</v>
      </c>
      <c r="C1487" s="16" t="s">
        <v>23167</v>
      </c>
    </row>
    <row r="1488" spans="1:3" ht="28" customHeight="1">
      <c r="A1488" s="22" t="s">
        <v>20197</v>
      </c>
      <c r="B1488" s="23" t="s">
        <v>23168</v>
      </c>
      <c r="C1488" s="16" t="s">
        <v>23169</v>
      </c>
    </row>
    <row r="1489" spans="1:3" ht="28" customHeight="1">
      <c r="A1489" s="22" t="s">
        <v>20197</v>
      </c>
      <c r="B1489" s="23" t="s">
        <v>23170</v>
      </c>
      <c r="C1489" s="16" t="s">
        <v>23171</v>
      </c>
    </row>
    <row r="1490" spans="1:3" ht="28" customHeight="1">
      <c r="A1490" s="22" t="s">
        <v>20197</v>
      </c>
      <c r="B1490" s="23" t="s">
        <v>23172</v>
      </c>
      <c r="C1490" s="16" t="s">
        <v>23173</v>
      </c>
    </row>
    <row r="1491" spans="1:3" ht="28" customHeight="1">
      <c r="A1491" s="22" t="s">
        <v>20197</v>
      </c>
      <c r="B1491" s="23" t="s">
        <v>23174</v>
      </c>
      <c r="C1491" s="16" t="s">
        <v>23175</v>
      </c>
    </row>
    <row r="1492" spans="1:3" ht="28" customHeight="1">
      <c r="A1492" s="22" t="s">
        <v>20197</v>
      </c>
      <c r="B1492" s="23" t="s">
        <v>23176</v>
      </c>
      <c r="C1492" s="16" t="s">
        <v>23177</v>
      </c>
    </row>
    <row r="1493" spans="1:3" ht="28" customHeight="1">
      <c r="A1493" s="22" t="s">
        <v>20197</v>
      </c>
      <c r="B1493" s="23" t="s">
        <v>23178</v>
      </c>
      <c r="C1493" s="16" t="s">
        <v>23179</v>
      </c>
    </row>
    <row r="1494" spans="1:3" ht="28" customHeight="1">
      <c r="A1494" s="22" t="s">
        <v>20197</v>
      </c>
      <c r="B1494" s="23" t="s">
        <v>23180</v>
      </c>
      <c r="C1494" s="16" t="s">
        <v>23181</v>
      </c>
    </row>
    <row r="1495" spans="1:3" ht="28" customHeight="1">
      <c r="A1495" s="22" t="s">
        <v>20197</v>
      </c>
      <c r="B1495" s="23" t="s">
        <v>23182</v>
      </c>
      <c r="C1495" s="16" t="s">
        <v>23183</v>
      </c>
    </row>
    <row r="1496" spans="1:3" ht="28" customHeight="1">
      <c r="A1496" s="22" t="s">
        <v>20197</v>
      </c>
      <c r="B1496" s="23" t="s">
        <v>23184</v>
      </c>
      <c r="C1496" s="16" t="s">
        <v>23185</v>
      </c>
    </row>
    <row r="1497" spans="1:3" ht="28" customHeight="1">
      <c r="A1497" s="22" t="s">
        <v>20197</v>
      </c>
      <c r="B1497" s="23" t="s">
        <v>23186</v>
      </c>
      <c r="C1497" s="16" t="s">
        <v>23187</v>
      </c>
    </row>
    <row r="1498" spans="1:3" ht="28" customHeight="1">
      <c r="A1498" s="22" t="s">
        <v>20197</v>
      </c>
      <c r="B1498" s="23" t="s">
        <v>23188</v>
      </c>
      <c r="C1498" s="16" t="s">
        <v>23189</v>
      </c>
    </row>
    <row r="1499" spans="1:3" ht="28" customHeight="1">
      <c r="A1499" s="22" t="s">
        <v>20197</v>
      </c>
      <c r="B1499" s="23" t="s">
        <v>23190</v>
      </c>
      <c r="C1499" s="16" t="s">
        <v>23191</v>
      </c>
    </row>
    <row r="1500" spans="1:3" ht="28" customHeight="1">
      <c r="A1500" s="22" t="s">
        <v>20197</v>
      </c>
      <c r="B1500" s="23" t="s">
        <v>23192</v>
      </c>
      <c r="C1500" s="16" t="s">
        <v>23193</v>
      </c>
    </row>
    <row r="1501" spans="1:3" ht="28" customHeight="1">
      <c r="A1501" s="22" t="s">
        <v>20197</v>
      </c>
      <c r="B1501" s="23" t="s">
        <v>23194</v>
      </c>
      <c r="C1501" s="16" t="s">
        <v>23195</v>
      </c>
    </row>
    <row r="1502" spans="1:3" ht="28" customHeight="1">
      <c r="A1502" s="22" t="s">
        <v>20197</v>
      </c>
      <c r="B1502" s="23" t="s">
        <v>23196</v>
      </c>
      <c r="C1502" s="16" t="s">
        <v>23197</v>
      </c>
    </row>
    <row r="1503" spans="1:3" ht="28" customHeight="1">
      <c r="A1503" s="22" t="s">
        <v>20197</v>
      </c>
      <c r="B1503" s="23" t="s">
        <v>23198</v>
      </c>
      <c r="C1503" s="16" t="s">
        <v>23199</v>
      </c>
    </row>
    <row r="1504" spans="1:3" ht="28" customHeight="1">
      <c r="A1504" s="22" t="s">
        <v>20197</v>
      </c>
      <c r="B1504" s="23" t="s">
        <v>23200</v>
      </c>
      <c r="C1504" s="16" t="s">
        <v>23201</v>
      </c>
    </row>
    <row r="1505" spans="1:3" ht="28" customHeight="1">
      <c r="A1505" s="22" t="s">
        <v>20197</v>
      </c>
      <c r="B1505" s="23" t="s">
        <v>23202</v>
      </c>
      <c r="C1505" s="16" t="s">
        <v>23203</v>
      </c>
    </row>
    <row r="1506" spans="1:3" ht="28" customHeight="1">
      <c r="A1506" s="22" t="s">
        <v>20197</v>
      </c>
      <c r="B1506" s="23" t="s">
        <v>23204</v>
      </c>
      <c r="C1506" s="16" t="s">
        <v>23205</v>
      </c>
    </row>
    <row r="1507" spans="1:3" ht="28" customHeight="1">
      <c r="A1507" s="22" t="s">
        <v>20197</v>
      </c>
      <c r="B1507" s="23" t="s">
        <v>23206</v>
      </c>
      <c r="C1507" s="16" t="s">
        <v>23207</v>
      </c>
    </row>
    <row r="1508" spans="1:3" ht="28" customHeight="1">
      <c r="A1508" s="22" t="s">
        <v>20197</v>
      </c>
      <c r="B1508" s="23" t="s">
        <v>23208</v>
      </c>
      <c r="C1508" s="16" t="s">
        <v>23209</v>
      </c>
    </row>
    <row r="1509" spans="1:3" ht="28" customHeight="1">
      <c r="A1509" s="22" t="s">
        <v>20197</v>
      </c>
      <c r="B1509" s="23" t="s">
        <v>23210</v>
      </c>
      <c r="C1509" s="16" t="s">
        <v>23211</v>
      </c>
    </row>
    <row r="1510" spans="1:3" ht="28" customHeight="1">
      <c r="A1510" s="22" t="s">
        <v>20197</v>
      </c>
      <c r="B1510" s="23" t="s">
        <v>23212</v>
      </c>
      <c r="C1510" s="16" t="s">
        <v>23213</v>
      </c>
    </row>
    <row r="1511" spans="1:3" ht="28" customHeight="1">
      <c r="A1511" s="22" t="s">
        <v>20197</v>
      </c>
      <c r="B1511" s="23" t="s">
        <v>23214</v>
      </c>
      <c r="C1511" s="16" t="s">
        <v>23215</v>
      </c>
    </row>
    <row r="1512" spans="1:3" ht="28" customHeight="1">
      <c r="A1512" s="22" t="s">
        <v>20197</v>
      </c>
      <c r="B1512" s="23" t="s">
        <v>23216</v>
      </c>
      <c r="C1512" s="16" t="s">
        <v>23217</v>
      </c>
    </row>
    <row r="1513" spans="1:3" ht="28" customHeight="1">
      <c r="A1513" s="22" t="s">
        <v>20197</v>
      </c>
      <c r="B1513" s="23" t="s">
        <v>23218</v>
      </c>
      <c r="C1513" s="16" t="s">
        <v>23219</v>
      </c>
    </row>
    <row r="1514" spans="1:3" ht="28" customHeight="1">
      <c r="A1514" s="22" t="s">
        <v>20197</v>
      </c>
      <c r="B1514" s="23" t="s">
        <v>23220</v>
      </c>
      <c r="C1514" s="16" t="s">
        <v>23221</v>
      </c>
    </row>
    <row r="1515" spans="1:3" ht="28" customHeight="1">
      <c r="A1515" s="22" t="s">
        <v>20197</v>
      </c>
      <c r="B1515" s="23" t="s">
        <v>23222</v>
      </c>
      <c r="C1515" s="16" t="s">
        <v>23223</v>
      </c>
    </row>
    <row r="1516" spans="1:3" ht="28" customHeight="1">
      <c r="A1516" s="22" t="s">
        <v>20197</v>
      </c>
      <c r="B1516" s="23" t="s">
        <v>23224</v>
      </c>
      <c r="C1516" s="16" t="s">
        <v>23225</v>
      </c>
    </row>
    <row r="1517" spans="1:3" ht="28" customHeight="1">
      <c r="A1517" s="22" t="s">
        <v>20197</v>
      </c>
      <c r="B1517" s="23" t="s">
        <v>23226</v>
      </c>
      <c r="C1517" s="16" t="s">
        <v>23227</v>
      </c>
    </row>
    <row r="1518" spans="1:3" ht="28" customHeight="1">
      <c r="A1518" s="22" t="s">
        <v>20197</v>
      </c>
      <c r="B1518" s="23" t="s">
        <v>23228</v>
      </c>
      <c r="C1518" s="16" t="s">
        <v>23229</v>
      </c>
    </row>
    <row r="1519" spans="1:3" ht="28" customHeight="1">
      <c r="A1519" s="22" t="s">
        <v>20197</v>
      </c>
      <c r="B1519" s="23" t="s">
        <v>23230</v>
      </c>
      <c r="C1519" s="16" t="s">
        <v>23231</v>
      </c>
    </row>
    <row r="1520" spans="1:3" ht="28" customHeight="1">
      <c r="A1520" s="22" t="s">
        <v>20197</v>
      </c>
      <c r="B1520" s="23" t="s">
        <v>23232</v>
      </c>
      <c r="C1520" s="16" t="s">
        <v>23233</v>
      </c>
    </row>
    <row r="1521" spans="1:3" ht="28" customHeight="1">
      <c r="A1521" s="22" t="s">
        <v>20197</v>
      </c>
      <c r="B1521" s="23" t="s">
        <v>23234</v>
      </c>
      <c r="C1521" s="16" t="s">
        <v>23235</v>
      </c>
    </row>
    <row r="1522" spans="1:3" ht="28" customHeight="1">
      <c r="A1522" s="22" t="s">
        <v>20197</v>
      </c>
      <c r="B1522" s="23" t="s">
        <v>23236</v>
      </c>
      <c r="C1522" s="16" t="s">
        <v>23237</v>
      </c>
    </row>
    <row r="1523" spans="1:3" ht="28" customHeight="1">
      <c r="A1523" s="22" t="s">
        <v>20197</v>
      </c>
      <c r="B1523" s="23" t="s">
        <v>23238</v>
      </c>
      <c r="C1523" s="16" t="s">
        <v>23239</v>
      </c>
    </row>
    <row r="1524" spans="1:3" ht="28" customHeight="1">
      <c r="A1524" s="22" t="s">
        <v>20197</v>
      </c>
      <c r="B1524" s="23" t="s">
        <v>23240</v>
      </c>
      <c r="C1524" s="16" t="s">
        <v>23241</v>
      </c>
    </row>
    <row r="1525" spans="1:3" ht="28" customHeight="1">
      <c r="A1525" s="22" t="s">
        <v>20197</v>
      </c>
      <c r="B1525" s="23" t="s">
        <v>23242</v>
      </c>
      <c r="C1525" s="16" t="s">
        <v>23243</v>
      </c>
    </row>
    <row r="1526" spans="1:3" ht="28" customHeight="1">
      <c r="A1526" s="22" t="s">
        <v>20197</v>
      </c>
      <c r="B1526" s="23" t="s">
        <v>23244</v>
      </c>
      <c r="C1526" s="16" t="s">
        <v>23245</v>
      </c>
    </row>
    <row r="1527" spans="1:3" ht="28" customHeight="1">
      <c r="A1527" s="22" t="s">
        <v>20197</v>
      </c>
      <c r="B1527" s="23" t="s">
        <v>23246</v>
      </c>
      <c r="C1527" s="16" t="s">
        <v>23247</v>
      </c>
    </row>
    <row r="1528" spans="1:3" ht="28" customHeight="1">
      <c r="A1528" s="22" t="s">
        <v>20197</v>
      </c>
      <c r="B1528" s="23" t="s">
        <v>23248</v>
      </c>
      <c r="C1528" s="16" t="s">
        <v>23249</v>
      </c>
    </row>
    <row r="1529" spans="1:3" ht="28" customHeight="1">
      <c r="A1529" s="22" t="s">
        <v>20197</v>
      </c>
      <c r="B1529" s="23" t="s">
        <v>23250</v>
      </c>
      <c r="C1529" s="16" t="s">
        <v>23251</v>
      </c>
    </row>
    <row r="1530" spans="1:3" ht="28" customHeight="1">
      <c r="A1530" s="22" t="s">
        <v>20197</v>
      </c>
      <c r="B1530" s="23" t="s">
        <v>23252</v>
      </c>
      <c r="C1530" s="16" t="s">
        <v>23253</v>
      </c>
    </row>
    <row r="1531" spans="1:3" ht="28" customHeight="1">
      <c r="A1531" s="22" t="s">
        <v>20197</v>
      </c>
      <c r="B1531" s="23" t="s">
        <v>23254</v>
      </c>
      <c r="C1531" s="16" t="s">
        <v>23255</v>
      </c>
    </row>
    <row r="1532" spans="1:3" ht="28" customHeight="1">
      <c r="A1532" s="22" t="s">
        <v>20197</v>
      </c>
      <c r="B1532" s="23" t="s">
        <v>23256</v>
      </c>
      <c r="C1532" s="16" t="s">
        <v>23257</v>
      </c>
    </row>
    <row r="1533" spans="1:3" ht="28" customHeight="1">
      <c r="A1533" s="22" t="s">
        <v>20197</v>
      </c>
      <c r="B1533" s="23" t="s">
        <v>23258</v>
      </c>
      <c r="C1533" s="16" t="s">
        <v>23259</v>
      </c>
    </row>
    <row r="1534" spans="1:3" ht="28" customHeight="1">
      <c r="A1534" s="22" t="s">
        <v>20197</v>
      </c>
      <c r="B1534" s="23" t="s">
        <v>23260</v>
      </c>
      <c r="C1534" s="16" t="s">
        <v>23261</v>
      </c>
    </row>
    <row r="1535" spans="1:3" ht="28" customHeight="1">
      <c r="A1535" s="22" t="s">
        <v>20197</v>
      </c>
      <c r="B1535" s="23" t="s">
        <v>23262</v>
      </c>
      <c r="C1535" s="16" t="s">
        <v>23263</v>
      </c>
    </row>
    <row r="1536" spans="1:3" ht="28" customHeight="1">
      <c r="A1536" s="22" t="s">
        <v>20197</v>
      </c>
      <c r="B1536" s="23" t="s">
        <v>23264</v>
      </c>
      <c r="C1536" s="16" t="s">
        <v>23265</v>
      </c>
    </row>
    <row r="1537" spans="1:3" ht="28" customHeight="1">
      <c r="A1537" s="22" t="s">
        <v>20197</v>
      </c>
      <c r="B1537" s="23" t="s">
        <v>23266</v>
      </c>
      <c r="C1537" s="16" t="s">
        <v>23267</v>
      </c>
    </row>
    <row r="1538" spans="1:3" ht="28" customHeight="1">
      <c r="A1538" s="22" t="s">
        <v>20197</v>
      </c>
      <c r="B1538" s="23" t="s">
        <v>23268</v>
      </c>
      <c r="C1538" s="16" t="s">
        <v>23269</v>
      </c>
    </row>
    <row r="1539" spans="1:3" ht="28" customHeight="1">
      <c r="A1539" s="22" t="s">
        <v>20197</v>
      </c>
      <c r="B1539" s="23" t="s">
        <v>23270</v>
      </c>
      <c r="C1539" s="16" t="s">
        <v>23271</v>
      </c>
    </row>
    <row r="1540" spans="1:3" ht="28" customHeight="1">
      <c r="A1540" s="22" t="s">
        <v>20197</v>
      </c>
      <c r="B1540" s="23" t="s">
        <v>23272</v>
      </c>
      <c r="C1540" s="16" t="s">
        <v>23273</v>
      </c>
    </row>
    <row r="1541" spans="1:3" ht="28" customHeight="1">
      <c r="A1541" s="22" t="s">
        <v>20197</v>
      </c>
      <c r="B1541" s="23" t="s">
        <v>23274</v>
      </c>
      <c r="C1541" s="16" t="s">
        <v>23275</v>
      </c>
    </row>
    <row r="1542" spans="1:3" ht="28" customHeight="1">
      <c r="A1542" s="22" t="s">
        <v>20197</v>
      </c>
      <c r="B1542" s="23" t="s">
        <v>23276</v>
      </c>
      <c r="C1542" s="16" t="s">
        <v>23277</v>
      </c>
    </row>
    <row r="1543" spans="1:3" ht="28" customHeight="1">
      <c r="A1543" s="22" t="s">
        <v>20197</v>
      </c>
      <c r="B1543" s="23" t="s">
        <v>23278</v>
      </c>
      <c r="C1543" s="16" t="s">
        <v>23279</v>
      </c>
    </row>
    <row r="1544" spans="1:3" ht="28" customHeight="1">
      <c r="A1544" s="22" t="s">
        <v>20197</v>
      </c>
      <c r="B1544" s="23" t="s">
        <v>23280</v>
      </c>
      <c r="C1544" s="16" t="s">
        <v>23281</v>
      </c>
    </row>
    <row r="1545" spans="1:3" ht="28" customHeight="1">
      <c r="A1545" s="22" t="s">
        <v>20197</v>
      </c>
      <c r="B1545" s="23" t="s">
        <v>23282</v>
      </c>
      <c r="C1545" s="16" t="s">
        <v>23283</v>
      </c>
    </row>
    <row r="1546" spans="1:3" ht="28" customHeight="1">
      <c r="A1546" s="22" t="s">
        <v>20197</v>
      </c>
      <c r="B1546" s="23" t="s">
        <v>23284</v>
      </c>
      <c r="C1546" s="16" t="s">
        <v>23285</v>
      </c>
    </row>
    <row r="1547" spans="1:3" ht="28" customHeight="1">
      <c r="A1547" s="22" t="s">
        <v>20197</v>
      </c>
      <c r="B1547" s="23" t="s">
        <v>23286</v>
      </c>
      <c r="C1547" s="16" t="s">
        <v>23287</v>
      </c>
    </row>
    <row r="1548" spans="1:3" ht="28" customHeight="1">
      <c r="A1548" s="22" t="s">
        <v>20197</v>
      </c>
      <c r="B1548" s="23" t="s">
        <v>23288</v>
      </c>
      <c r="C1548" s="16" t="s">
        <v>23289</v>
      </c>
    </row>
    <row r="1549" spans="1:3" ht="28" customHeight="1">
      <c r="A1549" s="22" t="s">
        <v>20197</v>
      </c>
      <c r="B1549" s="23" t="s">
        <v>23290</v>
      </c>
      <c r="C1549" s="16" t="s">
        <v>23291</v>
      </c>
    </row>
    <row r="1550" spans="1:3" ht="28" customHeight="1">
      <c r="A1550" s="22" t="s">
        <v>20197</v>
      </c>
      <c r="B1550" s="23" t="s">
        <v>23292</v>
      </c>
      <c r="C1550" s="16" t="s">
        <v>23293</v>
      </c>
    </row>
    <row r="1551" spans="1:3" ht="28" customHeight="1">
      <c r="A1551" s="22" t="s">
        <v>20197</v>
      </c>
      <c r="B1551" s="23" t="s">
        <v>23294</v>
      </c>
      <c r="C1551" s="16" t="s">
        <v>23295</v>
      </c>
    </row>
    <row r="1552" spans="1:3" ht="28" customHeight="1">
      <c r="A1552" s="22" t="s">
        <v>20197</v>
      </c>
      <c r="B1552" s="23" t="s">
        <v>23296</v>
      </c>
      <c r="C1552" s="16" t="s">
        <v>23297</v>
      </c>
    </row>
    <row r="1553" spans="1:3" ht="28" customHeight="1">
      <c r="A1553" s="22" t="s">
        <v>20197</v>
      </c>
      <c r="B1553" s="23" t="s">
        <v>23298</v>
      </c>
      <c r="C1553" s="16" t="s">
        <v>23299</v>
      </c>
    </row>
    <row r="1554" spans="1:3" ht="28" customHeight="1">
      <c r="A1554" s="22" t="s">
        <v>20197</v>
      </c>
      <c r="B1554" s="23" t="s">
        <v>23300</v>
      </c>
      <c r="C1554" s="16" t="s">
        <v>23301</v>
      </c>
    </row>
    <row r="1555" spans="1:3" ht="28" customHeight="1">
      <c r="A1555" s="22" t="s">
        <v>20197</v>
      </c>
      <c r="B1555" s="23" t="s">
        <v>23302</v>
      </c>
      <c r="C1555" s="16" t="s">
        <v>23303</v>
      </c>
    </row>
    <row r="1556" spans="1:3" ht="28" customHeight="1">
      <c r="A1556" s="22" t="s">
        <v>20197</v>
      </c>
      <c r="B1556" s="23" t="s">
        <v>23304</v>
      </c>
      <c r="C1556" s="16" t="s">
        <v>23305</v>
      </c>
    </row>
    <row r="1557" spans="1:3" ht="28" customHeight="1">
      <c r="A1557" s="22" t="s">
        <v>20197</v>
      </c>
      <c r="B1557" s="23" t="s">
        <v>23306</v>
      </c>
      <c r="C1557" s="16" t="s">
        <v>23307</v>
      </c>
    </row>
    <row r="1558" spans="1:3" ht="28" customHeight="1">
      <c r="A1558" s="22" t="s">
        <v>20197</v>
      </c>
      <c r="B1558" s="23" t="s">
        <v>23308</v>
      </c>
      <c r="C1558" s="16" t="s">
        <v>23309</v>
      </c>
    </row>
    <row r="1559" spans="1:3" ht="28" customHeight="1">
      <c r="A1559" s="22" t="s">
        <v>20197</v>
      </c>
      <c r="B1559" s="23" t="s">
        <v>23310</v>
      </c>
      <c r="C1559" s="16" t="s">
        <v>23311</v>
      </c>
    </row>
    <row r="1560" spans="1:3" ht="28" customHeight="1">
      <c r="A1560" s="22" t="s">
        <v>20197</v>
      </c>
      <c r="B1560" s="23" t="s">
        <v>23312</v>
      </c>
      <c r="C1560" s="16" t="s">
        <v>23313</v>
      </c>
    </row>
    <row r="1561" spans="1:3" ht="28" customHeight="1">
      <c r="A1561" s="22" t="s">
        <v>20197</v>
      </c>
      <c r="B1561" s="23" t="s">
        <v>23314</v>
      </c>
      <c r="C1561" s="16" t="s">
        <v>23315</v>
      </c>
    </row>
    <row r="1562" spans="1:3" ht="28" customHeight="1">
      <c r="A1562" s="22" t="s">
        <v>20197</v>
      </c>
      <c r="B1562" s="23" t="s">
        <v>23316</v>
      </c>
      <c r="C1562" s="16" t="s">
        <v>23317</v>
      </c>
    </row>
    <row r="1563" spans="1:3" ht="28" customHeight="1">
      <c r="A1563" s="22" t="s">
        <v>20197</v>
      </c>
      <c r="B1563" s="23" t="s">
        <v>23318</v>
      </c>
      <c r="C1563" s="16" t="s">
        <v>23319</v>
      </c>
    </row>
    <row r="1564" spans="1:3" ht="28" customHeight="1">
      <c r="A1564" s="22" t="s">
        <v>20197</v>
      </c>
      <c r="B1564" s="23" t="s">
        <v>23320</v>
      </c>
      <c r="C1564" s="16" t="s">
        <v>23321</v>
      </c>
    </row>
    <row r="1565" spans="1:3" ht="28" customHeight="1">
      <c r="A1565" s="22" t="s">
        <v>20197</v>
      </c>
      <c r="B1565" s="23" t="s">
        <v>23322</v>
      </c>
      <c r="C1565" s="16" t="s">
        <v>23323</v>
      </c>
    </row>
    <row r="1566" spans="1:3" ht="28" customHeight="1">
      <c r="A1566" s="22" t="s">
        <v>20197</v>
      </c>
      <c r="B1566" s="23" t="s">
        <v>23324</v>
      </c>
      <c r="C1566" s="16" t="s">
        <v>23325</v>
      </c>
    </row>
    <row r="1567" spans="1:3" ht="28" customHeight="1">
      <c r="A1567" s="22" t="s">
        <v>20197</v>
      </c>
      <c r="B1567" s="23" t="s">
        <v>23326</v>
      </c>
      <c r="C1567" s="16" t="s">
        <v>23327</v>
      </c>
    </row>
    <row r="1568" spans="1:3" ht="28" customHeight="1">
      <c r="A1568" s="22" t="s">
        <v>20197</v>
      </c>
      <c r="B1568" s="23" t="s">
        <v>23328</v>
      </c>
      <c r="C1568" s="16" t="s">
        <v>23329</v>
      </c>
    </row>
    <row r="1569" spans="1:3" ht="28" customHeight="1">
      <c r="A1569" s="22" t="s">
        <v>20197</v>
      </c>
      <c r="B1569" s="23" t="s">
        <v>23330</v>
      </c>
      <c r="C1569" s="16" t="s">
        <v>23331</v>
      </c>
    </row>
    <row r="1570" spans="1:3" ht="28" customHeight="1">
      <c r="A1570" s="22" t="s">
        <v>20197</v>
      </c>
      <c r="B1570" s="23" t="s">
        <v>23332</v>
      </c>
      <c r="C1570" s="16" t="s">
        <v>23333</v>
      </c>
    </row>
    <row r="1571" spans="1:3" ht="28" customHeight="1">
      <c r="A1571" s="22" t="s">
        <v>20197</v>
      </c>
      <c r="B1571" s="23" t="s">
        <v>23334</v>
      </c>
      <c r="C1571" s="16" t="s">
        <v>23335</v>
      </c>
    </row>
    <row r="1572" spans="1:3" ht="28" customHeight="1">
      <c r="A1572" s="22" t="s">
        <v>20197</v>
      </c>
      <c r="B1572" s="23" t="s">
        <v>23336</v>
      </c>
      <c r="C1572" s="16" t="s">
        <v>23337</v>
      </c>
    </row>
    <row r="1573" spans="1:3" ht="28" customHeight="1">
      <c r="A1573" s="22" t="s">
        <v>20197</v>
      </c>
      <c r="B1573" s="23" t="s">
        <v>23338</v>
      </c>
      <c r="C1573" s="16" t="s">
        <v>23339</v>
      </c>
    </row>
    <row r="1574" spans="1:3" ht="28" customHeight="1">
      <c r="A1574" s="22" t="s">
        <v>20197</v>
      </c>
      <c r="B1574" s="23" t="s">
        <v>23340</v>
      </c>
      <c r="C1574" s="16" t="s">
        <v>23341</v>
      </c>
    </row>
    <row r="1575" spans="1:3" ht="28" customHeight="1">
      <c r="A1575" s="22" t="s">
        <v>20197</v>
      </c>
      <c r="B1575" s="23" t="s">
        <v>23342</v>
      </c>
      <c r="C1575" s="16" t="s">
        <v>23343</v>
      </c>
    </row>
    <row r="1576" spans="1:3" ht="28" customHeight="1">
      <c r="A1576" s="22" t="s">
        <v>20197</v>
      </c>
      <c r="B1576" s="23" t="s">
        <v>23344</v>
      </c>
      <c r="C1576" s="16" t="s">
        <v>23345</v>
      </c>
    </row>
    <row r="1577" spans="1:3" ht="28" customHeight="1">
      <c r="A1577" s="22" t="s">
        <v>20197</v>
      </c>
      <c r="B1577" s="23" t="s">
        <v>23346</v>
      </c>
      <c r="C1577" s="16" t="s">
        <v>23347</v>
      </c>
    </row>
    <row r="1578" spans="1:3" ht="28" customHeight="1">
      <c r="A1578" s="22" t="s">
        <v>20197</v>
      </c>
      <c r="B1578" s="23" t="s">
        <v>23348</v>
      </c>
      <c r="C1578" s="16" t="s">
        <v>23349</v>
      </c>
    </row>
    <row r="1579" spans="1:3" ht="28" customHeight="1">
      <c r="A1579" s="22" t="s">
        <v>20197</v>
      </c>
      <c r="B1579" s="23" t="s">
        <v>23350</v>
      </c>
      <c r="C1579" s="16" t="s">
        <v>23351</v>
      </c>
    </row>
    <row r="1580" spans="1:3" ht="28" customHeight="1">
      <c r="A1580" s="22" t="s">
        <v>20197</v>
      </c>
      <c r="B1580" s="23" t="s">
        <v>23352</v>
      </c>
      <c r="C1580" s="16" t="s">
        <v>23353</v>
      </c>
    </row>
    <row r="1581" spans="1:3" ht="28" customHeight="1">
      <c r="A1581" s="22" t="s">
        <v>20197</v>
      </c>
      <c r="B1581" s="23" t="s">
        <v>23354</v>
      </c>
      <c r="C1581" s="16" t="s">
        <v>23355</v>
      </c>
    </row>
    <row r="1582" spans="1:3" ht="28" customHeight="1">
      <c r="A1582" s="22" t="s">
        <v>20197</v>
      </c>
      <c r="B1582" s="23" t="s">
        <v>23356</v>
      </c>
      <c r="C1582" s="16" t="s">
        <v>23357</v>
      </c>
    </row>
    <row r="1583" spans="1:3" ht="28" customHeight="1">
      <c r="A1583" s="22" t="s">
        <v>20197</v>
      </c>
      <c r="B1583" s="23" t="s">
        <v>23358</v>
      </c>
      <c r="C1583" s="16" t="s">
        <v>23359</v>
      </c>
    </row>
    <row r="1584" spans="1:3" ht="28" customHeight="1">
      <c r="A1584" s="22" t="s">
        <v>20197</v>
      </c>
      <c r="B1584" s="23" t="s">
        <v>23360</v>
      </c>
      <c r="C1584" s="16" t="s">
        <v>23361</v>
      </c>
    </row>
    <row r="1585" spans="1:3" ht="28" customHeight="1">
      <c r="A1585" s="22" t="s">
        <v>20197</v>
      </c>
      <c r="B1585" s="23" t="s">
        <v>23362</v>
      </c>
      <c r="C1585" s="16" t="s">
        <v>23363</v>
      </c>
    </row>
    <row r="1586" spans="1:3" ht="28" customHeight="1">
      <c r="A1586" s="22" t="s">
        <v>20197</v>
      </c>
      <c r="B1586" s="23" t="s">
        <v>23364</v>
      </c>
      <c r="C1586" s="16" t="s">
        <v>23365</v>
      </c>
    </row>
    <row r="1587" spans="1:3" ht="28" customHeight="1">
      <c r="A1587" s="22" t="s">
        <v>20197</v>
      </c>
      <c r="B1587" s="23" t="s">
        <v>23366</v>
      </c>
      <c r="C1587" s="16" t="s">
        <v>23367</v>
      </c>
    </row>
    <row r="1588" spans="1:3" ht="28" customHeight="1">
      <c r="A1588" s="22" t="s">
        <v>20197</v>
      </c>
      <c r="B1588" s="23" t="s">
        <v>23368</v>
      </c>
      <c r="C1588" s="16" t="s">
        <v>23369</v>
      </c>
    </row>
    <row r="1589" spans="1:3" ht="28" customHeight="1">
      <c r="A1589" s="22" t="s">
        <v>20197</v>
      </c>
      <c r="B1589" s="23" t="s">
        <v>23370</v>
      </c>
      <c r="C1589" s="16" t="s">
        <v>23371</v>
      </c>
    </row>
    <row r="1590" spans="1:3" ht="28" customHeight="1">
      <c r="A1590" s="22" t="s">
        <v>20197</v>
      </c>
      <c r="B1590" s="23" t="s">
        <v>23372</v>
      </c>
      <c r="C1590" s="16" t="s">
        <v>23373</v>
      </c>
    </row>
    <row r="1591" spans="1:3" ht="28" customHeight="1">
      <c r="A1591" s="22" t="s">
        <v>20197</v>
      </c>
      <c r="B1591" s="23" t="s">
        <v>23374</v>
      </c>
      <c r="C1591" s="16" t="s">
        <v>23375</v>
      </c>
    </row>
    <row r="1592" spans="1:3" ht="28" customHeight="1">
      <c r="A1592" s="22" t="s">
        <v>20197</v>
      </c>
      <c r="B1592" s="23" t="s">
        <v>23376</v>
      </c>
      <c r="C1592" s="16" t="s">
        <v>23377</v>
      </c>
    </row>
    <row r="1593" spans="1:3" ht="28" customHeight="1">
      <c r="A1593" s="22" t="s">
        <v>20197</v>
      </c>
      <c r="B1593" s="23" t="s">
        <v>23378</v>
      </c>
      <c r="C1593" s="16" t="s">
        <v>23379</v>
      </c>
    </row>
    <row r="1594" spans="1:3" ht="28" customHeight="1">
      <c r="A1594" s="22" t="s">
        <v>20197</v>
      </c>
      <c r="B1594" s="23" t="s">
        <v>23380</v>
      </c>
      <c r="C1594" s="16" t="s">
        <v>23381</v>
      </c>
    </row>
    <row r="1595" spans="1:3" ht="28" customHeight="1">
      <c r="A1595" s="22" t="s">
        <v>20197</v>
      </c>
      <c r="B1595" s="23" t="s">
        <v>23382</v>
      </c>
      <c r="C1595" s="16" t="s">
        <v>23383</v>
      </c>
    </row>
    <row r="1596" spans="1:3" ht="28" customHeight="1">
      <c r="A1596" s="22" t="s">
        <v>20197</v>
      </c>
      <c r="B1596" s="23" t="s">
        <v>23384</v>
      </c>
      <c r="C1596" s="16" t="s">
        <v>23385</v>
      </c>
    </row>
    <row r="1597" spans="1:3" ht="28" customHeight="1">
      <c r="A1597" s="22" t="s">
        <v>20197</v>
      </c>
      <c r="B1597" s="23" t="s">
        <v>23386</v>
      </c>
      <c r="C1597" s="16" t="s">
        <v>23387</v>
      </c>
    </row>
    <row r="1598" spans="1:3" ht="28" customHeight="1">
      <c r="A1598" s="22" t="s">
        <v>20197</v>
      </c>
      <c r="B1598" s="23" t="s">
        <v>23388</v>
      </c>
      <c r="C1598" s="16" t="s">
        <v>23389</v>
      </c>
    </row>
    <row r="1599" spans="1:3" ht="28" customHeight="1">
      <c r="A1599" s="22" t="s">
        <v>20197</v>
      </c>
      <c r="B1599" s="23" t="s">
        <v>23390</v>
      </c>
      <c r="C1599" s="16" t="s">
        <v>23391</v>
      </c>
    </row>
    <row r="1600" spans="1:3" ht="28" customHeight="1">
      <c r="A1600" s="22" t="s">
        <v>20197</v>
      </c>
      <c r="B1600" s="23" t="s">
        <v>23392</v>
      </c>
      <c r="C1600" s="16" t="s">
        <v>23393</v>
      </c>
    </row>
    <row r="1601" spans="1:3" ht="28" customHeight="1">
      <c r="A1601" s="22" t="s">
        <v>20197</v>
      </c>
      <c r="B1601" s="23" t="s">
        <v>23394</v>
      </c>
      <c r="C1601" s="16" t="s">
        <v>23395</v>
      </c>
    </row>
    <row r="1602" spans="1:3" ht="28" customHeight="1">
      <c r="A1602" s="22" t="s">
        <v>20197</v>
      </c>
      <c r="B1602" s="23" t="s">
        <v>23396</v>
      </c>
      <c r="C1602" s="16" t="s">
        <v>23397</v>
      </c>
    </row>
    <row r="1603" spans="1:3" ht="28" customHeight="1">
      <c r="A1603" s="22" t="s">
        <v>20197</v>
      </c>
      <c r="B1603" s="23" t="s">
        <v>23398</v>
      </c>
      <c r="C1603" s="16" t="s">
        <v>23399</v>
      </c>
    </row>
    <row r="1604" spans="1:3" ht="28" customHeight="1">
      <c r="A1604" s="22" t="s">
        <v>20197</v>
      </c>
      <c r="B1604" s="23" t="s">
        <v>23400</v>
      </c>
      <c r="C1604" s="16" t="s">
        <v>23401</v>
      </c>
    </row>
    <row r="1605" spans="1:3" ht="28" customHeight="1">
      <c r="A1605" s="22" t="s">
        <v>20197</v>
      </c>
      <c r="B1605" s="23" t="s">
        <v>23402</v>
      </c>
      <c r="C1605" s="16" t="s">
        <v>23403</v>
      </c>
    </row>
    <row r="1606" spans="1:3" ht="28" customHeight="1">
      <c r="A1606" s="22" t="s">
        <v>20197</v>
      </c>
      <c r="B1606" s="23" t="s">
        <v>23404</v>
      </c>
      <c r="C1606" s="16" t="s">
        <v>23405</v>
      </c>
    </row>
    <row r="1607" spans="1:3" ht="28" customHeight="1">
      <c r="A1607" s="22" t="s">
        <v>20197</v>
      </c>
      <c r="B1607" s="23" t="s">
        <v>23406</v>
      </c>
      <c r="C1607" s="16" t="s">
        <v>23407</v>
      </c>
    </row>
    <row r="1608" spans="1:3" ht="28" customHeight="1">
      <c r="A1608" s="22" t="s">
        <v>20197</v>
      </c>
      <c r="B1608" s="23" t="s">
        <v>23408</v>
      </c>
      <c r="C1608" s="16" t="s">
        <v>23409</v>
      </c>
    </row>
    <row r="1609" spans="1:3" ht="28" customHeight="1">
      <c r="A1609" s="22" t="s">
        <v>20197</v>
      </c>
      <c r="B1609" s="23" t="s">
        <v>23410</v>
      </c>
      <c r="C1609" s="16" t="s">
        <v>23411</v>
      </c>
    </row>
    <row r="1610" spans="1:3" ht="28" customHeight="1">
      <c r="A1610" s="22" t="s">
        <v>20197</v>
      </c>
      <c r="B1610" s="23" t="s">
        <v>23412</v>
      </c>
      <c r="C1610" s="16" t="s">
        <v>23413</v>
      </c>
    </row>
    <row r="1611" spans="1:3" ht="28" customHeight="1">
      <c r="A1611" s="22" t="s">
        <v>20197</v>
      </c>
      <c r="B1611" s="23" t="s">
        <v>23414</v>
      </c>
      <c r="C1611" s="16" t="s">
        <v>23415</v>
      </c>
    </row>
    <row r="1612" spans="1:3" ht="28" customHeight="1">
      <c r="A1612" s="22" t="s">
        <v>20197</v>
      </c>
      <c r="B1612" s="23" t="s">
        <v>23416</v>
      </c>
      <c r="C1612" s="16" t="s">
        <v>23417</v>
      </c>
    </row>
    <row r="1613" spans="1:3" ht="28" customHeight="1">
      <c r="A1613" s="22" t="s">
        <v>20197</v>
      </c>
      <c r="B1613" s="23" t="s">
        <v>23418</v>
      </c>
      <c r="C1613" s="16" t="s">
        <v>23419</v>
      </c>
    </row>
    <row r="1614" spans="1:3" ht="28" customHeight="1">
      <c r="A1614" s="22" t="s">
        <v>20197</v>
      </c>
      <c r="B1614" s="23" t="s">
        <v>23420</v>
      </c>
      <c r="C1614" s="16" t="s">
        <v>23421</v>
      </c>
    </row>
    <row r="1615" spans="1:3" ht="28" customHeight="1">
      <c r="A1615" s="22" t="s">
        <v>20197</v>
      </c>
      <c r="B1615" s="23" t="s">
        <v>23422</v>
      </c>
      <c r="C1615" s="16" t="s">
        <v>23423</v>
      </c>
    </row>
    <row r="1616" spans="1:3" ht="28" customHeight="1">
      <c r="A1616" s="22" t="s">
        <v>20197</v>
      </c>
      <c r="B1616" s="23" t="s">
        <v>23424</v>
      </c>
      <c r="C1616" s="16" t="s">
        <v>23425</v>
      </c>
    </row>
    <row r="1617" spans="1:3" ht="28" customHeight="1">
      <c r="A1617" s="22" t="s">
        <v>20197</v>
      </c>
      <c r="B1617" s="23" t="s">
        <v>23426</v>
      </c>
      <c r="C1617" s="16" t="s">
        <v>23427</v>
      </c>
    </row>
    <row r="1618" spans="1:3" ht="28" customHeight="1">
      <c r="A1618" s="22" t="s">
        <v>20197</v>
      </c>
      <c r="B1618" s="23" t="s">
        <v>23428</v>
      </c>
      <c r="C1618" s="16" t="s">
        <v>23429</v>
      </c>
    </row>
    <row r="1619" spans="1:3" ht="28" customHeight="1">
      <c r="A1619" s="22" t="s">
        <v>20197</v>
      </c>
      <c r="B1619" s="23" t="s">
        <v>23430</v>
      </c>
      <c r="C1619" s="16" t="s">
        <v>23431</v>
      </c>
    </row>
    <row r="1620" spans="1:3" ht="28" customHeight="1">
      <c r="A1620" s="22" t="s">
        <v>20197</v>
      </c>
      <c r="B1620" s="23" t="s">
        <v>23432</v>
      </c>
      <c r="C1620" s="16" t="s">
        <v>23433</v>
      </c>
    </row>
    <row r="1621" spans="1:3" ht="28" customHeight="1">
      <c r="A1621" s="22" t="s">
        <v>20197</v>
      </c>
      <c r="B1621" s="23" t="s">
        <v>23434</v>
      </c>
      <c r="C1621" s="16" t="s">
        <v>23435</v>
      </c>
    </row>
    <row r="1622" spans="1:3" ht="28" customHeight="1">
      <c r="A1622" s="22" t="s">
        <v>20197</v>
      </c>
      <c r="B1622" s="23" t="s">
        <v>23436</v>
      </c>
      <c r="C1622" s="16" t="s">
        <v>23437</v>
      </c>
    </row>
    <row r="1623" spans="1:3" ht="28" customHeight="1">
      <c r="A1623" s="22" t="s">
        <v>20197</v>
      </c>
      <c r="B1623" s="23" t="s">
        <v>23438</v>
      </c>
      <c r="C1623" s="16" t="s">
        <v>23439</v>
      </c>
    </row>
    <row r="1624" spans="1:3" ht="28" customHeight="1">
      <c r="A1624" s="22" t="s">
        <v>20197</v>
      </c>
      <c r="B1624" s="23" t="s">
        <v>23440</v>
      </c>
      <c r="C1624" s="16" t="s">
        <v>23441</v>
      </c>
    </row>
    <row r="1625" spans="1:3" ht="28" customHeight="1">
      <c r="A1625" s="22" t="s">
        <v>20197</v>
      </c>
      <c r="B1625" s="23" t="s">
        <v>23442</v>
      </c>
      <c r="C1625" s="16" t="s">
        <v>23443</v>
      </c>
    </row>
    <row r="1626" spans="1:3" ht="28" customHeight="1">
      <c r="A1626" s="22" t="s">
        <v>20197</v>
      </c>
      <c r="B1626" s="23" t="s">
        <v>23444</v>
      </c>
      <c r="C1626" s="16" t="s">
        <v>23445</v>
      </c>
    </row>
    <row r="1627" spans="1:3" ht="28" customHeight="1">
      <c r="A1627" s="22" t="s">
        <v>20197</v>
      </c>
      <c r="B1627" s="23" t="s">
        <v>23446</v>
      </c>
      <c r="C1627" s="16" t="s">
        <v>23447</v>
      </c>
    </row>
    <row r="1628" spans="1:3" ht="28" customHeight="1">
      <c r="A1628" s="22" t="s">
        <v>20197</v>
      </c>
      <c r="B1628" s="23" t="s">
        <v>23448</v>
      </c>
      <c r="C1628" s="16" t="s">
        <v>23449</v>
      </c>
    </row>
    <row r="1629" spans="1:3" ht="28" customHeight="1">
      <c r="A1629" s="22" t="s">
        <v>20197</v>
      </c>
      <c r="B1629" s="23" t="s">
        <v>23450</v>
      </c>
      <c r="C1629" s="16" t="s">
        <v>23451</v>
      </c>
    </row>
    <row r="1630" spans="1:3" ht="28" customHeight="1">
      <c r="A1630" s="22" t="s">
        <v>20197</v>
      </c>
      <c r="B1630" s="23" t="s">
        <v>23452</v>
      </c>
      <c r="C1630" s="16" t="s">
        <v>23453</v>
      </c>
    </row>
    <row r="1631" spans="1:3" ht="28" customHeight="1">
      <c r="A1631" s="22" t="s">
        <v>20197</v>
      </c>
      <c r="B1631" s="23" t="s">
        <v>23454</v>
      </c>
      <c r="C1631" s="16" t="s">
        <v>23455</v>
      </c>
    </row>
    <row r="1632" spans="1:3" ht="28" customHeight="1">
      <c r="A1632" s="22" t="s">
        <v>20197</v>
      </c>
      <c r="B1632" s="23" t="s">
        <v>23456</v>
      </c>
      <c r="C1632" s="16" t="s">
        <v>23457</v>
      </c>
    </row>
    <row r="1633" spans="1:3" ht="28" customHeight="1">
      <c r="A1633" s="22" t="s">
        <v>20197</v>
      </c>
      <c r="B1633" s="23" t="s">
        <v>23458</v>
      </c>
      <c r="C1633" s="16" t="s">
        <v>23459</v>
      </c>
    </row>
    <row r="1634" spans="1:3" ht="28" customHeight="1">
      <c r="A1634" s="22" t="s">
        <v>20197</v>
      </c>
      <c r="B1634" s="23" t="s">
        <v>23460</v>
      </c>
      <c r="C1634" s="16" t="s">
        <v>23461</v>
      </c>
    </row>
    <row r="1635" spans="1:3" ht="28" customHeight="1">
      <c r="A1635" s="22" t="s">
        <v>20197</v>
      </c>
      <c r="B1635" s="23" t="s">
        <v>23462</v>
      </c>
      <c r="C1635" s="16" t="s">
        <v>23463</v>
      </c>
    </row>
    <row r="1636" spans="1:3" ht="28" customHeight="1">
      <c r="A1636" s="22" t="s">
        <v>20197</v>
      </c>
      <c r="B1636" s="23" t="s">
        <v>23464</v>
      </c>
      <c r="C1636" s="16" t="s">
        <v>23465</v>
      </c>
    </row>
    <row r="1637" spans="1:3" ht="28" customHeight="1">
      <c r="A1637" s="22" t="s">
        <v>20197</v>
      </c>
      <c r="B1637" s="23" t="s">
        <v>23466</v>
      </c>
      <c r="C1637" s="16" t="s">
        <v>23467</v>
      </c>
    </row>
    <row r="1638" spans="1:3" ht="28" customHeight="1">
      <c r="A1638" s="22" t="s">
        <v>20197</v>
      </c>
      <c r="B1638" s="23" t="s">
        <v>757</v>
      </c>
      <c r="C1638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art1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602"/>
  <sheetViews>
    <sheetView zoomScaleNormal="100" workbookViewId="0">
      <selection activeCell="B1260" sqref="B1260"/>
    </sheetView>
  </sheetViews>
  <sheetFormatPr baseColWidth="10" defaultRowHeight="28" customHeight="1"/>
  <cols>
    <col min="1" max="1" width="16.42578125" style="7" bestFit="1" customWidth="1"/>
    <col min="2" max="2" width="26.42578125" style="17" bestFit="1" customWidth="1"/>
    <col min="3" max="3" width="171.285156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23468</v>
      </c>
      <c r="B2" s="23" t="s">
        <v>0</v>
      </c>
      <c r="C2" s="16" t="s">
        <v>7579</v>
      </c>
    </row>
    <row r="3" spans="1:3" ht="28" customHeight="1">
      <c r="A3" s="22" t="s">
        <v>23468</v>
      </c>
      <c r="B3" s="23" t="s">
        <v>23469</v>
      </c>
      <c r="C3" s="16" t="s">
        <v>23470</v>
      </c>
    </row>
    <row r="4" spans="1:3" ht="28" customHeight="1">
      <c r="A4" s="22" t="s">
        <v>23468</v>
      </c>
      <c r="B4" s="23" t="s">
        <v>23471</v>
      </c>
      <c r="C4" s="16" t="s">
        <v>23472</v>
      </c>
    </row>
    <row r="5" spans="1:3" ht="28" customHeight="1">
      <c r="A5" s="22" t="s">
        <v>23468</v>
      </c>
      <c r="B5" s="23" t="s">
        <v>23473</v>
      </c>
      <c r="C5" s="16" t="s">
        <v>23474</v>
      </c>
    </row>
    <row r="6" spans="1:3" ht="28" customHeight="1">
      <c r="A6" s="22" t="s">
        <v>23468</v>
      </c>
      <c r="B6" s="23" t="s">
        <v>23475</v>
      </c>
      <c r="C6" s="16" t="s">
        <v>23476</v>
      </c>
    </row>
    <row r="7" spans="1:3" ht="28" customHeight="1">
      <c r="A7" s="22" t="s">
        <v>23468</v>
      </c>
      <c r="B7" s="23" t="s">
        <v>23477</v>
      </c>
      <c r="C7" s="16" t="s">
        <v>23478</v>
      </c>
    </row>
    <row r="8" spans="1:3" ht="28" customHeight="1">
      <c r="A8" s="22" t="s">
        <v>23468</v>
      </c>
      <c r="B8" s="23" t="s">
        <v>23479</v>
      </c>
      <c r="C8" s="16" t="s">
        <v>23480</v>
      </c>
    </row>
    <row r="9" spans="1:3" ht="28" customHeight="1">
      <c r="A9" s="22" t="s">
        <v>23468</v>
      </c>
      <c r="B9" s="23" t="s">
        <v>23481</v>
      </c>
      <c r="C9" s="16" t="s">
        <v>23482</v>
      </c>
    </row>
    <row r="10" spans="1:3" ht="28" customHeight="1">
      <c r="A10" s="22" t="s">
        <v>23468</v>
      </c>
      <c r="B10" s="23" t="s">
        <v>23483</v>
      </c>
      <c r="C10" s="16" t="s">
        <v>23484</v>
      </c>
    </row>
    <row r="11" spans="1:3" ht="28" customHeight="1">
      <c r="A11" s="22" t="s">
        <v>23468</v>
      </c>
      <c r="B11" s="23" t="s">
        <v>23485</v>
      </c>
      <c r="C11" s="16" t="s">
        <v>23486</v>
      </c>
    </row>
    <row r="12" spans="1:3" ht="28" customHeight="1">
      <c r="A12" s="22" t="s">
        <v>23468</v>
      </c>
      <c r="B12" s="23" t="s">
        <v>23487</v>
      </c>
      <c r="C12" s="16" t="s">
        <v>23488</v>
      </c>
    </row>
    <row r="13" spans="1:3" ht="28" customHeight="1">
      <c r="A13" s="22" t="s">
        <v>23468</v>
      </c>
      <c r="B13" s="23" t="s">
        <v>23489</v>
      </c>
      <c r="C13" s="16" t="s">
        <v>23490</v>
      </c>
    </row>
    <row r="14" spans="1:3" ht="28" customHeight="1">
      <c r="A14" s="22" t="s">
        <v>23468</v>
      </c>
      <c r="B14" s="23" t="s">
        <v>23491</v>
      </c>
      <c r="C14" s="16" t="s">
        <v>23492</v>
      </c>
    </row>
    <row r="15" spans="1:3" ht="28" customHeight="1">
      <c r="A15" s="22" t="s">
        <v>23468</v>
      </c>
      <c r="B15" s="23" t="s">
        <v>23493</v>
      </c>
      <c r="C15" s="16" t="s">
        <v>23494</v>
      </c>
    </row>
    <row r="16" spans="1:3" ht="28" customHeight="1">
      <c r="A16" s="22" t="s">
        <v>23468</v>
      </c>
      <c r="B16" s="23" t="s">
        <v>23495</v>
      </c>
      <c r="C16" s="16" t="s">
        <v>23496</v>
      </c>
    </row>
    <row r="17" spans="1:3" ht="28" customHeight="1">
      <c r="A17" s="22" t="s">
        <v>23468</v>
      </c>
      <c r="B17" s="23" t="s">
        <v>23497</v>
      </c>
      <c r="C17" s="16" t="s">
        <v>23498</v>
      </c>
    </row>
    <row r="18" spans="1:3" ht="28" customHeight="1">
      <c r="A18" s="22" t="s">
        <v>23468</v>
      </c>
      <c r="B18" s="23" t="s">
        <v>23499</v>
      </c>
      <c r="C18" s="16" t="s">
        <v>23500</v>
      </c>
    </row>
    <row r="19" spans="1:3" ht="28" customHeight="1">
      <c r="A19" s="22" t="s">
        <v>23468</v>
      </c>
      <c r="B19" s="23" t="s">
        <v>23501</v>
      </c>
      <c r="C19" s="16" t="s">
        <v>23502</v>
      </c>
    </row>
    <row r="20" spans="1:3" ht="28" customHeight="1">
      <c r="A20" s="22" t="s">
        <v>23468</v>
      </c>
      <c r="B20" s="23" t="s">
        <v>23503</v>
      </c>
      <c r="C20" s="16" t="s">
        <v>23504</v>
      </c>
    </row>
    <row r="21" spans="1:3" ht="28" customHeight="1">
      <c r="A21" s="22" t="s">
        <v>23468</v>
      </c>
      <c r="B21" s="23" t="s">
        <v>23505</v>
      </c>
      <c r="C21" s="16" t="s">
        <v>23506</v>
      </c>
    </row>
    <row r="22" spans="1:3" ht="28" customHeight="1">
      <c r="A22" s="22" t="s">
        <v>23468</v>
      </c>
      <c r="B22" s="23" t="s">
        <v>23507</v>
      </c>
      <c r="C22" s="16" t="s">
        <v>23508</v>
      </c>
    </row>
    <row r="23" spans="1:3" ht="28" customHeight="1">
      <c r="A23" s="22" t="s">
        <v>23468</v>
      </c>
      <c r="B23" s="23" t="s">
        <v>23509</v>
      </c>
      <c r="C23" s="16" t="s">
        <v>23510</v>
      </c>
    </row>
    <row r="24" spans="1:3" ht="28" customHeight="1">
      <c r="A24" s="22" t="s">
        <v>23468</v>
      </c>
      <c r="B24" s="23" t="s">
        <v>23511</v>
      </c>
      <c r="C24" s="16" t="s">
        <v>23512</v>
      </c>
    </row>
    <row r="25" spans="1:3" ht="28" customHeight="1">
      <c r="A25" s="22" t="s">
        <v>23468</v>
      </c>
      <c r="B25" s="23" t="s">
        <v>23513</v>
      </c>
      <c r="C25" s="16" t="s">
        <v>23514</v>
      </c>
    </row>
    <row r="26" spans="1:3" ht="28" customHeight="1">
      <c r="A26" s="22" t="s">
        <v>23468</v>
      </c>
      <c r="B26" s="23" t="s">
        <v>23515</v>
      </c>
      <c r="C26" s="16" t="s">
        <v>23516</v>
      </c>
    </row>
    <row r="27" spans="1:3" ht="28" customHeight="1">
      <c r="A27" s="22" t="s">
        <v>23468</v>
      </c>
      <c r="B27" s="23" t="s">
        <v>23517</v>
      </c>
      <c r="C27" s="16" t="s">
        <v>23518</v>
      </c>
    </row>
    <row r="28" spans="1:3" ht="28" customHeight="1">
      <c r="A28" s="22" t="s">
        <v>23468</v>
      </c>
      <c r="B28" s="23" t="s">
        <v>23519</v>
      </c>
      <c r="C28" s="16" t="s">
        <v>23520</v>
      </c>
    </row>
    <row r="29" spans="1:3" ht="28" customHeight="1">
      <c r="A29" s="22" t="s">
        <v>23468</v>
      </c>
      <c r="B29" s="23" t="s">
        <v>23521</v>
      </c>
      <c r="C29" s="16" t="s">
        <v>23522</v>
      </c>
    </row>
    <row r="30" spans="1:3" ht="28" customHeight="1">
      <c r="A30" s="22" t="s">
        <v>23468</v>
      </c>
      <c r="B30" s="23" t="s">
        <v>23523</v>
      </c>
      <c r="C30" s="16" t="s">
        <v>23524</v>
      </c>
    </row>
    <row r="31" spans="1:3" ht="28" customHeight="1">
      <c r="A31" s="22" t="s">
        <v>23468</v>
      </c>
      <c r="B31" s="23" t="s">
        <v>23525</v>
      </c>
      <c r="C31" s="16" t="s">
        <v>23526</v>
      </c>
    </row>
    <row r="32" spans="1:3" ht="28" customHeight="1">
      <c r="A32" s="22" t="s">
        <v>23468</v>
      </c>
      <c r="B32" s="23" t="s">
        <v>23527</v>
      </c>
      <c r="C32" s="16" t="s">
        <v>23528</v>
      </c>
    </row>
    <row r="33" spans="1:3" ht="28" customHeight="1">
      <c r="A33" s="22" t="s">
        <v>23468</v>
      </c>
      <c r="B33" s="23" t="s">
        <v>23529</v>
      </c>
      <c r="C33" s="16" t="s">
        <v>23530</v>
      </c>
    </row>
    <row r="34" spans="1:3" ht="28" customHeight="1">
      <c r="A34" s="22" t="s">
        <v>23468</v>
      </c>
      <c r="B34" s="23" t="s">
        <v>23531</v>
      </c>
      <c r="C34" s="16" t="s">
        <v>23532</v>
      </c>
    </row>
    <row r="35" spans="1:3" ht="28" customHeight="1">
      <c r="A35" s="22" t="s">
        <v>23468</v>
      </c>
      <c r="B35" s="23" t="s">
        <v>23533</v>
      </c>
      <c r="C35" s="16" t="s">
        <v>23534</v>
      </c>
    </row>
    <row r="36" spans="1:3" ht="28" customHeight="1">
      <c r="A36" s="22" t="s">
        <v>23468</v>
      </c>
      <c r="B36" s="23" t="s">
        <v>23535</v>
      </c>
      <c r="C36" s="16" t="s">
        <v>23536</v>
      </c>
    </row>
    <row r="37" spans="1:3" ht="28" customHeight="1">
      <c r="A37" s="22" t="s">
        <v>23468</v>
      </c>
      <c r="B37" s="23" t="s">
        <v>23537</v>
      </c>
      <c r="C37" s="16" t="s">
        <v>23538</v>
      </c>
    </row>
    <row r="38" spans="1:3" ht="28" customHeight="1">
      <c r="A38" s="22" t="s">
        <v>23468</v>
      </c>
      <c r="B38" s="23" t="s">
        <v>23539</v>
      </c>
      <c r="C38" s="16" t="s">
        <v>23540</v>
      </c>
    </row>
    <row r="39" spans="1:3" ht="28" customHeight="1">
      <c r="A39" s="22" t="s">
        <v>23468</v>
      </c>
      <c r="B39" s="23" t="s">
        <v>23541</v>
      </c>
      <c r="C39" s="16" t="s">
        <v>23542</v>
      </c>
    </row>
    <row r="40" spans="1:3" ht="28" customHeight="1">
      <c r="A40" s="22" t="s">
        <v>23468</v>
      </c>
      <c r="B40" s="23" t="s">
        <v>23543</v>
      </c>
      <c r="C40" s="16" t="s">
        <v>23544</v>
      </c>
    </row>
    <row r="41" spans="1:3" ht="28" customHeight="1">
      <c r="A41" s="22" t="s">
        <v>23468</v>
      </c>
      <c r="B41" s="23" t="s">
        <v>23545</v>
      </c>
      <c r="C41" s="16" t="s">
        <v>23546</v>
      </c>
    </row>
    <row r="42" spans="1:3" ht="28" customHeight="1">
      <c r="A42" s="22" t="s">
        <v>23468</v>
      </c>
      <c r="B42" s="23" t="s">
        <v>23547</v>
      </c>
      <c r="C42" s="16" t="s">
        <v>23548</v>
      </c>
    </row>
    <row r="43" spans="1:3" ht="28" customHeight="1">
      <c r="A43" s="22" t="s">
        <v>23468</v>
      </c>
      <c r="B43" s="23" t="s">
        <v>23549</v>
      </c>
      <c r="C43" s="16" t="s">
        <v>23550</v>
      </c>
    </row>
    <row r="44" spans="1:3" ht="28" customHeight="1">
      <c r="A44" s="22" t="s">
        <v>23468</v>
      </c>
      <c r="B44" s="23" t="s">
        <v>23551</v>
      </c>
      <c r="C44" s="16" t="s">
        <v>23552</v>
      </c>
    </row>
    <row r="45" spans="1:3" ht="28" customHeight="1">
      <c r="A45" s="22" t="s">
        <v>23468</v>
      </c>
      <c r="B45" s="23" t="s">
        <v>23553</v>
      </c>
      <c r="C45" s="16" t="s">
        <v>23554</v>
      </c>
    </row>
    <row r="46" spans="1:3" ht="28" customHeight="1">
      <c r="A46" s="22" t="s">
        <v>23468</v>
      </c>
      <c r="B46" s="23" t="s">
        <v>23555</v>
      </c>
      <c r="C46" s="16" t="s">
        <v>23556</v>
      </c>
    </row>
    <row r="47" spans="1:3" ht="28" customHeight="1">
      <c r="A47" s="22" t="s">
        <v>23468</v>
      </c>
      <c r="B47" s="23" t="s">
        <v>23557</v>
      </c>
      <c r="C47" s="16" t="s">
        <v>23558</v>
      </c>
    </row>
    <row r="48" spans="1:3" ht="28" customHeight="1">
      <c r="A48" s="22" t="s">
        <v>23468</v>
      </c>
      <c r="B48" s="23" t="s">
        <v>23559</v>
      </c>
      <c r="C48" s="16" t="s">
        <v>23560</v>
      </c>
    </row>
    <row r="49" spans="1:3" ht="28" customHeight="1">
      <c r="A49" s="22" t="s">
        <v>23468</v>
      </c>
      <c r="B49" s="23" t="s">
        <v>23561</v>
      </c>
      <c r="C49" s="16" t="s">
        <v>23562</v>
      </c>
    </row>
    <row r="50" spans="1:3" ht="28" customHeight="1">
      <c r="A50" s="22" t="s">
        <v>23468</v>
      </c>
      <c r="B50" s="23" t="s">
        <v>23563</v>
      </c>
      <c r="C50" s="16" t="s">
        <v>23564</v>
      </c>
    </row>
    <row r="51" spans="1:3" ht="28" customHeight="1">
      <c r="A51" s="22" t="s">
        <v>23468</v>
      </c>
      <c r="B51" s="23" t="s">
        <v>23565</v>
      </c>
      <c r="C51" s="16" t="s">
        <v>23566</v>
      </c>
    </row>
    <row r="52" spans="1:3" ht="28" customHeight="1">
      <c r="A52" s="22" t="s">
        <v>23468</v>
      </c>
      <c r="B52" s="23" t="s">
        <v>23567</v>
      </c>
      <c r="C52" s="16" t="s">
        <v>23568</v>
      </c>
    </row>
    <row r="53" spans="1:3" ht="28" customHeight="1">
      <c r="A53" s="22" t="s">
        <v>23468</v>
      </c>
      <c r="B53" s="23" t="s">
        <v>23569</v>
      </c>
      <c r="C53" s="16" t="s">
        <v>23570</v>
      </c>
    </row>
    <row r="54" spans="1:3" ht="28" customHeight="1">
      <c r="A54" s="22" t="s">
        <v>23468</v>
      </c>
      <c r="B54" s="23" t="s">
        <v>23571</v>
      </c>
      <c r="C54" s="16" t="s">
        <v>23572</v>
      </c>
    </row>
    <row r="55" spans="1:3" ht="28" customHeight="1">
      <c r="A55" s="22" t="s">
        <v>23468</v>
      </c>
      <c r="B55" s="23" t="s">
        <v>23573</v>
      </c>
      <c r="C55" s="16" t="s">
        <v>23574</v>
      </c>
    </row>
    <row r="56" spans="1:3" ht="28" customHeight="1">
      <c r="A56" s="22" t="s">
        <v>23468</v>
      </c>
      <c r="B56" s="23" t="s">
        <v>23575</v>
      </c>
      <c r="C56" s="16" t="s">
        <v>23576</v>
      </c>
    </row>
    <row r="57" spans="1:3" ht="28" customHeight="1">
      <c r="A57" s="22" t="s">
        <v>23468</v>
      </c>
      <c r="B57" s="23" t="s">
        <v>23577</v>
      </c>
      <c r="C57" s="16" t="s">
        <v>23578</v>
      </c>
    </row>
    <row r="58" spans="1:3" ht="28" customHeight="1">
      <c r="A58" s="22" t="s">
        <v>23468</v>
      </c>
      <c r="B58" s="23" t="s">
        <v>23579</v>
      </c>
      <c r="C58" s="16" t="s">
        <v>23580</v>
      </c>
    </row>
    <row r="59" spans="1:3" ht="28" customHeight="1">
      <c r="A59" s="22" t="s">
        <v>23468</v>
      </c>
      <c r="B59" s="23" t="s">
        <v>23581</v>
      </c>
      <c r="C59" s="16" t="s">
        <v>23582</v>
      </c>
    </row>
    <row r="60" spans="1:3" ht="28" customHeight="1">
      <c r="A60" s="22" t="s">
        <v>23468</v>
      </c>
      <c r="B60" s="23" t="s">
        <v>23583</v>
      </c>
      <c r="C60" s="16" t="s">
        <v>23584</v>
      </c>
    </row>
    <row r="61" spans="1:3" ht="28" customHeight="1">
      <c r="A61" s="22" t="s">
        <v>23468</v>
      </c>
      <c r="B61" s="23" t="s">
        <v>23585</v>
      </c>
      <c r="C61" s="16" t="s">
        <v>23586</v>
      </c>
    </row>
    <row r="62" spans="1:3" ht="28" customHeight="1">
      <c r="A62" s="22" t="s">
        <v>23468</v>
      </c>
      <c r="B62" s="23" t="s">
        <v>23587</v>
      </c>
      <c r="C62" s="16" t="s">
        <v>23588</v>
      </c>
    </row>
    <row r="63" spans="1:3" ht="28" customHeight="1">
      <c r="A63" s="22" t="s">
        <v>23468</v>
      </c>
      <c r="B63" s="23" t="s">
        <v>23589</v>
      </c>
      <c r="C63" s="16" t="s">
        <v>23590</v>
      </c>
    </row>
    <row r="64" spans="1:3" ht="28" customHeight="1">
      <c r="A64" s="22" t="s">
        <v>23468</v>
      </c>
      <c r="B64" s="23" t="s">
        <v>23591</v>
      </c>
      <c r="C64" s="16" t="s">
        <v>23592</v>
      </c>
    </row>
    <row r="65" spans="1:3" ht="28" customHeight="1">
      <c r="A65" s="22" t="s">
        <v>23468</v>
      </c>
      <c r="B65" s="23" t="s">
        <v>23593</v>
      </c>
      <c r="C65" s="16" t="s">
        <v>23594</v>
      </c>
    </row>
    <row r="66" spans="1:3" ht="28" customHeight="1">
      <c r="A66" s="22" t="s">
        <v>23468</v>
      </c>
      <c r="B66" s="23" t="s">
        <v>23595</v>
      </c>
      <c r="C66" s="16" t="s">
        <v>23596</v>
      </c>
    </row>
    <row r="67" spans="1:3" ht="28" customHeight="1">
      <c r="A67" s="22" t="s">
        <v>23468</v>
      </c>
      <c r="B67" s="23" t="s">
        <v>23597</v>
      </c>
      <c r="C67" s="16" t="s">
        <v>23598</v>
      </c>
    </row>
    <row r="68" spans="1:3" ht="28" customHeight="1">
      <c r="A68" s="22" t="s">
        <v>23468</v>
      </c>
      <c r="B68" s="23" t="s">
        <v>23599</v>
      </c>
      <c r="C68" s="16" t="s">
        <v>23600</v>
      </c>
    </row>
    <row r="69" spans="1:3" ht="28" customHeight="1">
      <c r="A69" s="22" t="s">
        <v>23468</v>
      </c>
      <c r="B69" s="23" t="s">
        <v>23601</v>
      </c>
      <c r="C69" s="16" t="s">
        <v>23602</v>
      </c>
    </row>
    <row r="70" spans="1:3" ht="28" customHeight="1">
      <c r="A70" s="22" t="s">
        <v>23468</v>
      </c>
      <c r="B70" s="23" t="s">
        <v>23603</v>
      </c>
      <c r="C70" s="16" t="s">
        <v>23604</v>
      </c>
    </row>
    <row r="71" spans="1:3" ht="28" customHeight="1">
      <c r="A71" s="22" t="s">
        <v>23468</v>
      </c>
      <c r="B71" s="23" t="s">
        <v>23605</v>
      </c>
      <c r="C71" s="16" t="s">
        <v>23606</v>
      </c>
    </row>
    <row r="72" spans="1:3" ht="28" customHeight="1">
      <c r="A72" s="22" t="s">
        <v>23468</v>
      </c>
      <c r="B72" s="23" t="s">
        <v>23607</v>
      </c>
      <c r="C72" s="16" t="s">
        <v>23608</v>
      </c>
    </row>
    <row r="73" spans="1:3" ht="28" customHeight="1">
      <c r="A73" s="22" t="s">
        <v>23468</v>
      </c>
      <c r="B73" s="23" t="s">
        <v>23609</v>
      </c>
      <c r="C73" s="16" t="s">
        <v>23610</v>
      </c>
    </row>
    <row r="74" spans="1:3" ht="28" customHeight="1">
      <c r="A74" s="22" t="s">
        <v>23468</v>
      </c>
      <c r="B74" s="23" t="s">
        <v>23611</v>
      </c>
      <c r="C74" s="16" t="s">
        <v>23612</v>
      </c>
    </row>
    <row r="75" spans="1:3" ht="28" customHeight="1">
      <c r="A75" s="22" t="s">
        <v>23468</v>
      </c>
      <c r="B75" s="23" t="s">
        <v>23613</v>
      </c>
      <c r="C75" s="16" t="s">
        <v>23614</v>
      </c>
    </row>
    <row r="76" spans="1:3" ht="28" customHeight="1">
      <c r="A76" s="22" t="s">
        <v>23468</v>
      </c>
      <c r="B76" s="23" t="s">
        <v>23615</v>
      </c>
      <c r="C76" s="16" t="s">
        <v>23616</v>
      </c>
    </row>
    <row r="77" spans="1:3" ht="28" customHeight="1">
      <c r="A77" s="22" t="s">
        <v>23468</v>
      </c>
      <c r="B77" s="23" t="s">
        <v>23617</v>
      </c>
      <c r="C77" s="16" t="s">
        <v>23618</v>
      </c>
    </row>
    <row r="78" spans="1:3" ht="28" customHeight="1">
      <c r="A78" s="22" t="s">
        <v>23468</v>
      </c>
      <c r="B78" s="23" t="s">
        <v>23619</v>
      </c>
      <c r="C78" s="16" t="s">
        <v>23620</v>
      </c>
    </row>
    <row r="79" spans="1:3" ht="28" customHeight="1">
      <c r="A79" s="22" t="s">
        <v>23468</v>
      </c>
      <c r="B79" s="23" t="s">
        <v>23621</v>
      </c>
      <c r="C79" s="16" t="s">
        <v>23622</v>
      </c>
    </row>
    <row r="80" spans="1:3" ht="28" customHeight="1">
      <c r="A80" s="22" t="s">
        <v>23468</v>
      </c>
      <c r="B80" s="23" t="s">
        <v>23623</v>
      </c>
      <c r="C80" s="16" t="s">
        <v>23624</v>
      </c>
    </row>
    <row r="81" spans="1:3" ht="28" customHeight="1">
      <c r="A81" s="22" t="s">
        <v>23468</v>
      </c>
      <c r="B81" s="23" t="s">
        <v>23625</v>
      </c>
      <c r="C81" s="16" t="s">
        <v>23626</v>
      </c>
    </row>
    <row r="82" spans="1:3" ht="28" customHeight="1">
      <c r="A82" s="22" t="s">
        <v>23468</v>
      </c>
      <c r="B82" s="23" t="s">
        <v>23627</v>
      </c>
      <c r="C82" s="16" t="s">
        <v>23628</v>
      </c>
    </row>
    <row r="83" spans="1:3" ht="28" customHeight="1">
      <c r="A83" s="22" t="s">
        <v>23468</v>
      </c>
      <c r="B83" s="23" t="s">
        <v>23629</v>
      </c>
      <c r="C83" s="16" t="s">
        <v>23630</v>
      </c>
    </row>
    <row r="84" spans="1:3" ht="28" customHeight="1">
      <c r="A84" s="22" t="s">
        <v>23468</v>
      </c>
      <c r="B84" s="23" t="s">
        <v>23631</v>
      </c>
      <c r="C84" s="16" t="s">
        <v>23632</v>
      </c>
    </row>
    <row r="85" spans="1:3" ht="28" customHeight="1">
      <c r="A85" s="22" t="s">
        <v>23468</v>
      </c>
      <c r="B85" s="23" t="s">
        <v>23633</v>
      </c>
      <c r="C85" s="16" t="s">
        <v>23634</v>
      </c>
    </row>
    <row r="86" spans="1:3" ht="28" customHeight="1">
      <c r="A86" s="22" t="s">
        <v>23468</v>
      </c>
      <c r="B86" s="23" t="s">
        <v>23635</v>
      </c>
      <c r="C86" s="16" t="s">
        <v>23636</v>
      </c>
    </row>
    <row r="87" spans="1:3" ht="28" customHeight="1">
      <c r="A87" s="22" t="s">
        <v>23468</v>
      </c>
      <c r="B87" s="23" t="s">
        <v>23637</v>
      </c>
      <c r="C87" s="16" t="s">
        <v>23638</v>
      </c>
    </row>
    <row r="88" spans="1:3" ht="28" customHeight="1">
      <c r="A88" s="22" t="s">
        <v>23468</v>
      </c>
      <c r="B88" s="23" t="s">
        <v>23639</v>
      </c>
      <c r="C88" s="16" t="s">
        <v>23640</v>
      </c>
    </row>
    <row r="89" spans="1:3" ht="28" customHeight="1">
      <c r="A89" s="22" t="s">
        <v>23468</v>
      </c>
      <c r="B89" s="23" t="s">
        <v>23641</v>
      </c>
      <c r="C89" s="16" t="s">
        <v>23642</v>
      </c>
    </row>
    <row r="90" spans="1:3" ht="28" customHeight="1">
      <c r="A90" s="22" t="s">
        <v>23468</v>
      </c>
      <c r="B90" s="23" t="s">
        <v>23643</v>
      </c>
      <c r="C90" s="16" t="s">
        <v>23644</v>
      </c>
    </row>
    <row r="91" spans="1:3" ht="28" customHeight="1">
      <c r="A91" s="22" t="s">
        <v>23468</v>
      </c>
      <c r="B91" s="23" t="s">
        <v>23645</v>
      </c>
      <c r="C91" s="16" t="s">
        <v>23646</v>
      </c>
    </row>
    <row r="92" spans="1:3" ht="28" customHeight="1">
      <c r="A92" s="22" t="s">
        <v>23468</v>
      </c>
      <c r="B92" s="23" t="s">
        <v>23647</v>
      </c>
      <c r="C92" s="16" t="s">
        <v>23648</v>
      </c>
    </row>
    <row r="93" spans="1:3" ht="28" customHeight="1">
      <c r="A93" s="22" t="s">
        <v>23468</v>
      </c>
      <c r="B93" s="23" t="s">
        <v>23649</v>
      </c>
      <c r="C93" s="16" t="s">
        <v>23650</v>
      </c>
    </row>
    <row r="94" spans="1:3" ht="28" customHeight="1">
      <c r="A94" s="22" t="s">
        <v>23468</v>
      </c>
      <c r="B94" s="23" t="s">
        <v>23651</v>
      </c>
      <c r="C94" s="16" t="s">
        <v>23652</v>
      </c>
    </row>
    <row r="95" spans="1:3" ht="28" customHeight="1">
      <c r="A95" s="22" t="s">
        <v>23468</v>
      </c>
      <c r="B95" s="23" t="s">
        <v>23653</v>
      </c>
      <c r="C95" s="16" t="s">
        <v>23654</v>
      </c>
    </row>
    <row r="96" spans="1:3" ht="28" customHeight="1">
      <c r="A96" s="22" t="s">
        <v>23468</v>
      </c>
      <c r="B96" s="23" t="s">
        <v>23655</v>
      </c>
      <c r="C96" s="16" t="s">
        <v>23656</v>
      </c>
    </row>
    <row r="97" spans="1:3" ht="28" customHeight="1">
      <c r="A97" s="22" t="s">
        <v>23468</v>
      </c>
      <c r="B97" s="23" t="s">
        <v>23657</v>
      </c>
      <c r="C97" s="16" t="s">
        <v>23658</v>
      </c>
    </row>
    <row r="98" spans="1:3" ht="28" customHeight="1">
      <c r="A98" s="22" t="s">
        <v>23468</v>
      </c>
      <c r="B98" s="23" t="s">
        <v>23659</v>
      </c>
      <c r="C98" s="16" t="s">
        <v>23660</v>
      </c>
    </row>
    <row r="99" spans="1:3" ht="28" customHeight="1">
      <c r="A99" s="22" t="s">
        <v>23468</v>
      </c>
      <c r="B99" s="23" t="s">
        <v>23661</v>
      </c>
      <c r="C99" s="16" t="s">
        <v>23662</v>
      </c>
    </row>
    <row r="100" spans="1:3" ht="28" customHeight="1">
      <c r="A100" s="22" t="s">
        <v>23468</v>
      </c>
      <c r="B100" s="23" t="s">
        <v>23663</v>
      </c>
      <c r="C100" s="16" t="s">
        <v>23664</v>
      </c>
    </row>
    <row r="101" spans="1:3" ht="28" customHeight="1">
      <c r="A101" s="22" t="s">
        <v>23468</v>
      </c>
      <c r="B101" s="23" t="s">
        <v>23665</v>
      </c>
      <c r="C101" s="16" t="s">
        <v>23666</v>
      </c>
    </row>
    <row r="102" spans="1:3" ht="28" customHeight="1">
      <c r="A102" s="22" t="s">
        <v>23468</v>
      </c>
      <c r="B102" s="23" t="s">
        <v>23667</v>
      </c>
      <c r="C102" s="16" t="s">
        <v>23668</v>
      </c>
    </row>
    <row r="103" spans="1:3" ht="28" customHeight="1">
      <c r="A103" s="22" t="s">
        <v>23468</v>
      </c>
      <c r="B103" s="23" t="s">
        <v>23669</v>
      </c>
      <c r="C103" s="16" t="s">
        <v>23670</v>
      </c>
    </row>
    <row r="104" spans="1:3" ht="28" customHeight="1">
      <c r="A104" s="22" t="s">
        <v>23468</v>
      </c>
      <c r="B104" s="23" t="s">
        <v>23671</v>
      </c>
      <c r="C104" s="16" t="s">
        <v>23672</v>
      </c>
    </row>
    <row r="105" spans="1:3" ht="28" customHeight="1">
      <c r="A105" s="22" t="s">
        <v>23468</v>
      </c>
      <c r="B105" s="23" t="s">
        <v>23673</v>
      </c>
      <c r="C105" s="16" t="s">
        <v>23674</v>
      </c>
    </row>
    <row r="106" spans="1:3" ht="28" customHeight="1">
      <c r="A106" s="22" t="s">
        <v>23468</v>
      </c>
      <c r="B106" s="23" t="s">
        <v>23675</v>
      </c>
      <c r="C106" s="16" t="s">
        <v>23676</v>
      </c>
    </row>
    <row r="107" spans="1:3" ht="28" customHeight="1">
      <c r="A107" s="22" t="s">
        <v>23468</v>
      </c>
      <c r="B107" s="23" t="s">
        <v>23677</v>
      </c>
      <c r="C107" s="16" t="s">
        <v>23678</v>
      </c>
    </row>
    <row r="108" spans="1:3" ht="28" customHeight="1">
      <c r="A108" s="22" t="s">
        <v>23468</v>
      </c>
      <c r="B108" s="23" t="s">
        <v>23679</v>
      </c>
      <c r="C108" s="16" t="s">
        <v>23680</v>
      </c>
    </row>
    <row r="109" spans="1:3" ht="28" customHeight="1">
      <c r="A109" s="22" t="s">
        <v>23468</v>
      </c>
      <c r="B109" s="23" t="s">
        <v>23681</v>
      </c>
      <c r="C109" s="16" t="s">
        <v>23682</v>
      </c>
    </row>
    <row r="110" spans="1:3" ht="28" customHeight="1">
      <c r="A110" s="22" t="s">
        <v>23468</v>
      </c>
      <c r="B110" s="23" t="s">
        <v>23683</v>
      </c>
      <c r="C110" s="16" t="s">
        <v>23684</v>
      </c>
    </row>
    <row r="111" spans="1:3" ht="28" customHeight="1">
      <c r="A111" s="22" t="s">
        <v>23468</v>
      </c>
      <c r="B111" s="23" t="s">
        <v>23685</v>
      </c>
      <c r="C111" s="16" t="s">
        <v>23686</v>
      </c>
    </row>
    <row r="112" spans="1:3" ht="28" customHeight="1">
      <c r="A112" s="22" t="s">
        <v>23468</v>
      </c>
      <c r="B112" s="23" t="s">
        <v>23687</v>
      </c>
      <c r="C112" s="16" t="s">
        <v>23688</v>
      </c>
    </row>
    <row r="113" spans="1:3" ht="28" customHeight="1">
      <c r="A113" s="22" t="s">
        <v>23468</v>
      </c>
      <c r="B113" s="23" t="s">
        <v>23689</v>
      </c>
      <c r="C113" s="16" t="s">
        <v>23690</v>
      </c>
    </row>
    <row r="114" spans="1:3" ht="28" customHeight="1">
      <c r="A114" s="22" t="s">
        <v>23468</v>
      </c>
      <c r="B114" s="23" t="s">
        <v>23691</v>
      </c>
      <c r="C114" s="16" t="s">
        <v>23692</v>
      </c>
    </row>
    <row r="115" spans="1:3" ht="28" customHeight="1">
      <c r="A115" s="22" t="s">
        <v>23468</v>
      </c>
      <c r="B115" s="23" t="s">
        <v>23693</v>
      </c>
      <c r="C115" s="16" t="s">
        <v>23694</v>
      </c>
    </row>
    <row r="116" spans="1:3" ht="28" customHeight="1">
      <c r="A116" s="22" t="s">
        <v>23468</v>
      </c>
      <c r="B116" s="23" t="s">
        <v>23695</v>
      </c>
      <c r="C116" s="16" t="s">
        <v>23696</v>
      </c>
    </row>
    <row r="117" spans="1:3" ht="28" customHeight="1">
      <c r="A117" s="22" t="s">
        <v>23468</v>
      </c>
      <c r="B117" s="23" t="s">
        <v>23697</v>
      </c>
      <c r="C117" s="16" t="s">
        <v>23698</v>
      </c>
    </row>
    <row r="118" spans="1:3" ht="28" customHeight="1">
      <c r="A118" s="22" t="s">
        <v>23468</v>
      </c>
      <c r="B118" s="23" t="s">
        <v>23699</v>
      </c>
      <c r="C118" s="16" t="s">
        <v>23700</v>
      </c>
    </row>
    <row r="119" spans="1:3" ht="28" customHeight="1">
      <c r="A119" s="22" t="s">
        <v>23468</v>
      </c>
      <c r="B119" s="23" t="s">
        <v>23701</v>
      </c>
      <c r="C119" s="16" t="s">
        <v>23702</v>
      </c>
    </row>
    <row r="120" spans="1:3" ht="28" customHeight="1">
      <c r="A120" s="22" t="s">
        <v>23468</v>
      </c>
      <c r="B120" s="23" t="s">
        <v>23703</v>
      </c>
      <c r="C120" s="16" t="s">
        <v>23704</v>
      </c>
    </row>
    <row r="121" spans="1:3" ht="28" customHeight="1">
      <c r="A121" s="22" t="s">
        <v>23468</v>
      </c>
      <c r="B121" s="23" t="s">
        <v>23705</v>
      </c>
      <c r="C121" s="16" t="s">
        <v>23706</v>
      </c>
    </row>
    <row r="122" spans="1:3" ht="28" customHeight="1">
      <c r="A122" s="22" t="s">
        <v>23468</v>
      </c>
      <c r="B122" s="23" t="s">
        <v>23707</v>
      </c>
      <c r="C122" s="16" t="s">
        <v>23708</v>
      </c>
    </row>
    <row r="123" spans="1:3" ht="28" customHeight="1">
      <c r="A123" s="22" t="s">
        <v>23468</v>
      </c>
      <c r="B123" s="23" t="s">
        <v>23709</v>
      </c>
      <c r="C123" s="16" t="s">
        <v>23710</v>
      </c>
    </row>
    <row r="124" spans="1:3" ht="28" customHeight="1">
      <c r="A124" s="22" t="s">
        <v>23468</v>
      </c>
      <c r="B124" s="23" t="s">
        <v>23711</v>
      </c>
      <c r="C124" s="16" t="s">
        <v>23712</v>
      </c>
    </row>
    <row r="125" spans="1:3" ht="28" customHeight="1">
      <c r="A125" s="22" t="s">
        <v>23468</v>
      </c>
      <c r="B125" s="23" t="s">
        <v>23713</v>
      </c>
      <c r="C125" s="16" t="s">
        <v>23714</v>
      </c>
    </row>
    <row r="126" spans="1:3" ht="28" customHeight="1">
      <c r="A126" s="22" t="s">
        <v>23468</v>
      </c>
      <c r="B126" s="23" t="s">
        <v>23715</v>
      </c>
      <c r="C126" s="16" t="s">
        <v>23716</v>
      </c>
    </row>
    <row r="127" spans="1:3" ht="28" customHeight="1">
      <c r="A127" s="22" t="s">
        <v>23468</v>
      </c>
      <c r="B127" s="23" t="s">
        <v>23717</v>
      </c>
      <c r="C127" s="16" t="s">
        <v>23718</v>
      </c>
    </row>
    <row r="128" spans="1:3" ht="28" customHeight="1">
      <c r="A128" s="22" t="s">
        <v>23468</v>
      </c>
      <c r="B128" s="23" t="s">
        <v>23719</v>
      </c>
      <c r="C128" s="16" t="s">
        <v>23720</v>
      </c>
    </row>
    <row r="129" spans="1:3" ht="28" customHeight="1">
      <c r="A129" s="22" t="s">
        <v>23468</v>
      </c>
      <c r="B129" s="23" t="s">
        <v>23721</v>
      </c>
      <c r="C129" s="16" t="s">
        <v>23722</v>
      </c>
    </row>
    <row r="130" spans="1:3" ht="28" customHeight="1">
      <c r="A130" s="22" t="s">
        <v>23468</v>
      </c>
      <c r="B130" s="23" t="s">
        <v>23723</v>
      </c>
      <c r="C130" s="16" t="s">
        <v>23724</v>
      </c>
    </row>
    <row r="131" spans="1:3" ht="28" customHeight="1">
      <c r="A131" s="22" t="s">
        <v>23468</v>
      </c>
      <c r="B131" s="23" t="s">
        <v>23725</v>
      </c>
      <c r="C131" s="16" t="s">
        <v>23726</v>
      </c>
    </row>
    <row r="132" spans="1:3" ht="28" customHeight="1">
      <c r="A132" s="22" t="s">
        <v>23468</v>
      </c>
      <c r="B132" s="23" t="s">
        <v>23727</v>
      </c>
      <c r="C132" s="16" t="s">
        <v>23728</v>
      </c>
    </row>
    <row r="133" spans="1:3" ht="28" customHeight="1">
      <c r="A133" s="22" t="s">
        <v>23468</v>
      </c>
      <c r="B133" s="23" t="s">
        <v>23729</v>
      </c>
      <c r="C133" s="16" t="s">
        <v>23730</v>
      </c>
    </row>
    <row r="134" spans="1:3" ht="28" customHeight="1">
      <c r="A134" s="22" t="s">
        <v>23468</v>
      </c>
      <c r="B134" s="23" t="s">
        <v>23731</v>
      </c>
      <c r="C134" s="16" t="s">
        <v>23732</v>
      </c>
    </row>
    <row r="135" spans="1:3" ht="28" customHeight="1">
      <c r="A135" s="22" t="s">
        <v>23468</v>
      </c>
      <c r="B135" s="23" t="s">
        <v>23733</v>
      </c>
      <c r="C135" s="16" t="s">
        <v>23734</v>
      </c>
    </row>
    <row r="136" spans="1:3" ht="28" customHeight="1">
      <c r="A136" s="22" t="s">
        <v>23468</v>
      </c>
      <c r="B136" s="23" t="s">
        <v>23735</v>
      </c>
      <c r="C136" s="16" t="s">
        <v>23736</v>
      </c>
    </row>
    <row r="137" spans="1:3" ht="28" customHeight="1">
      <c r="A137" s="22" t="s">
        <v>23468</v>
      </c>
      <c r="B137" s="23" t="s">
        <v>23737</v>
      </c>
      <c r="C137" s="16" t="s">
        <v>23738</v>
      </c>
    </row>
    <row r="138" spans="1:3" ht="28" customHeight="1">
      <c r="A138" s="22" t="s">
        <v>23468</v>
      </c>
      <c r="B138" s="23" t="s">
        <v>23739</v>
      </c>
      <c r="C138" s="16" t="s">
        <v>23740</v>
      </c>
    </row>
    <row r="139" spans="1:3" ht="28" customHeight="1">
      <c r="A139" s="22" t="s">
        <v>23468</v>
      </c>
      <c r="B139" s="23" t="s">
        <v>23741</v>
      </c>
      <c r="C139" s="16" t="s">
        <v>23742</v>
      </c>
    </row>
    <row r="140" spans="1:3" ht="28" customHeight="1">
      <c r="A140" s="22" t="s">
        <v>23468</v>
      </c>
      <c r="B140" s="23" t="s">
        <v>23743</v>
      </c>
      <c r="C140" s="16" t="s">
        <v>23744</v>
      </c>
    </row>
    <row r="141" spans="1:3" ht="28" customHeight="1">
      <c r="A141" s="22" t="s">
        <v>23468</v>
      </c>
      <c r="B141" s="23" t="s">
        <v>23745</v>
      </c>
      <c r="C141" s="16" t="s">
        <v>23746</v>
      </c>
    </row>
    <row r="142" spans="1:3" ht="28" customHeight="1">
      <c r="A142" s="22" t="s">
        <v>23468</v>
      </c>
      <c r="B142" s="23" t="s">
        <v>23747</v>
      </c>
      <c r="C142" s="16" t="s">
        <v>23748</v>
      </c>
    </row>
    <row r="143" spans="1:3" ht="28" customHeight="1">
      <c r="A143" s="22" t="s">
        <v>23468</v>
      </c>
      <c r="B143" s="23" t="s">
        <v>23749</v>
      </c>
      <c r="C143" s="16" t="s">
        <v>23750</v>
      </c>
    </row>
    <row r="144" spans="1:3" ht="28" customHeight="1">
      <c r="A144" s="22" t="s">
        <v>23468</v>
      </c>
      <c r="B144" s="23" t="s">
        <v>23751</v>
      </c>
      <c r="C144" s="16" t="s">
        <v>23752</v>
      </c>
    </row>
    <row r="145" spans="1:3" ht="28" customHeight="1">
      <c r="A145" s="22" t="s">
        <v>23468</v>
      </c>
      <c r="B145" s="23" t="s">
        <v>23753</v>
      </c>
      <c r="C145" s="16" t="s">
        <v>23754</v>
      </c>
    </row>
    <row r="146" spans="1:3" ht="28" customHeight="1">
      <c r="A146" s="22" t="s">
        <v>23468</v>
      </c>
      <c r="B146" s="23" t="s">
        <v>23755</v>
      </c>
      <c r="C146" s="16" t="s">
        <v>23756</v>
      </c>
    </row>
    <row r="147" spans="1:3" ht="28" customHeight="1">
      <c r="A147" s="22" t="s">
        <v>23468</v>
      </c>
      <c r="B147" s="23" t="s">
        <v>23757</v>
      </c>
      <c r="C147" s="16" t="s">
        <v>23758</v>
      </c>
    </row>
    <row r="148" spans="1:3" ht="28" customHeight="1">
      <c r="A148" s="22" t="s">
        <v>23468</v>
      </c>
      <c r="B148" s="23" t="s">
        <v>23759</v>
      </c>
      <c r="C148" s="16" t="s">
        <v>23760</v>
      </c>
    </row>
    <row r="149" spans="1:3" ht="28" customHeight="1">
      <c r="A149" s="22" t="s">
        <v>23468</v>
      </c>
      <c r="B149" s="23" t="s">
        <v>23761</v>
      </c>
      <c r="C149" s="16" t="s">
        <v>23762</v>
      </c>
    </row>
    <row r="150" spans="1:3" ht="28" customHeight="1">
      <c r="A150" s="22" t="s">
        <v>23468</v>
      </c>
      <c r="B150" s="23" t="s">
        <v>23763</v>
      </c>
      <c r="C150" s="16" t="s">
        <v>23764</v>
      </c>
    </row>
    <row r="151" spans="1:3" ht="28" customHeight="1">
      <c r="A151" s="22" t="s">
        <v>23468</v>
      </c>
      <c r="B151" s="23" t="s">
        <v>23765</v>
      </c>
      <c r="C151" s="16" t="s">
        <v>23766</v>
      </c>
    </row>
    <row r="152" spans="1:3" ht="28" customHeight="1">
      <c r="A152" s="22" t="s">
        <v>23468</v>
      </c>
      <c r="B152" s="23" t="s">
        <v>23767</v>
      </c>
      <c r="C152" s="16" t="s">
        <v>23768</v>
      </c>
    </row>
    <row r="153" spans="1:3" ht="28" customHeight="1">
      <c r="A153" s="22" t="s">
        <v>23468</v>
      </c>
      <c r="B153" s="23" t="s">
        <v>23769</v>
      </c>
      <c r="C153" s="16" t="s">
        <v>23770</v>
      </c>
    </row>
    <row r="154" spans="1:3" ht="28" customHeight="1">
      <c r="A154" s="22" t="s">
        <v>23468</v>
      </c>
      <c r="B154" s="23" t="s">
        <v>23771</v>
      </c>
      <c r="C154" s="16" t="s">
        <v>23772</v>
      </c>
    </row>
    <row r="155" spans="1:3" ht="28" customHeight="1">
      <c r="A155" s="22" t="s">
        <v>23468</v>
      </c>
      <c r="B155" s="23" t="s">
        <v>23773</v>
      </c>
      <c r="C155" s="16" t="s">
        <v>23774</v>
      </c>
    </row>
    <row r="156" spans="1:3" ht="28" customHeight="1">
      <c r="A156" s="22" t="s">
        <v>23468</v>
      </c>
      <c r="B156" s="23" t="s">
        <v>23775</v>
      </c>
      <c r="C156" s="16" t="s">
        <v>23776</v>
      </c>
    </row>
    <row r="157" spans="1:3" ht="28" customHeight="1">
      <c r="A157" s="22" t="s">
        <v>23468</v>
      </c>
      <c r="B157" s="23" t="s">
        <v>23777</v>
      </c>
      <c r="C157" s="16" t="s">
        <v>23778</v>
      </c>
    </row>
    <row r="158" spans="1:3" ht="28" customHeight="1">
      <c r="A158" s="22" t="s">
        <v>23468</v>
      </c>
      <c r="B158" s="23" t="s">
        <v>23779</v>
      </c>
      <c r="C158" s="16" t="s">
        <v>23780</v>
      </c>
    </row>
    <row r="159" spans="1:3" ht="28" customHeight="1">
      <c r="A159" s="22" t="s">
        <v>23468</v>
      </c>
      <c r="B159" s="23" t="s">
        <v>23781</v>
      </c>
      <c r="C159" s="16" t="s">
        <v>23782</v>
      </c>
    </row>
    <row r="160" spans="1:3" ht="28" customHeight="1">
      <c r="A160" s="22" t="s">
        <v>23468</v>
      </c>
      <c r="B160" s="23" t="s">
        <v>23783</v>
      </c>
      <c r="C160" s="16" t="s">
        <v>23784</v>
      </c>
    </row>
    <row r="161" spans="1:3" ht="28" customHeight="1">
      <c r="A161" s="22" t="s">
        <v>23468</v>
      </c>
      <c r="B161" s="23" t="s">
        <v>23785</v>
      </c>
      <c r="C161" s="16" t="s">
        <v>23786</v>
      </c>
    </row>
    <row r="162" spans="1:3" ht="28" customHeight="1">
      <c r="A162" s="22" t="s">
        <v>23468</v>
      </c>
      <c r="B162" s="23" t="s">
        <v>23787</v>
      </c>
      <c r="C162" s="16" t="s">
        <v>23788</v>
      </c>
    </row>
    <row r="163" spans="1:3" ht="28" customHeight="1">
      <c r="A163" s="22" t="s">
        <v>23468</v>
      </c>
      <c r="B163" s="23" t="s">
        <v>23789</v>
      </c>
      <c r="C163" s="16" t="s">
        <v>23790</v>
      </c>
    </row>
    <row r="164" spans="1:3" ht="28" customHeight="1">
      <c r="A164" s="22" t="s">
        <v>23468</v>
      </c>
      <c r="B164" s="23" t="s">
        <v>23791</v>
      </c>
      <c r="C164" s="16" t="s">
        <v>23792</v>
      </c>
    </row>
    <row r="165" spans="1:3" ht="28" customHeight="1">
      <c r="A165" s="22" t="s">
        <v>23468</v>
      </c>
      <c r="B165" s="23" t="s">
        <v>23793</v>
      </c>
      <c r="C165" s="16" t="s">
        <v>23794</v>
      </c>
    </row>
    <row r="166" spans="1:3" ht="28" customHeight="1">
      <c r="A166" s="22" t="s">
        <v>23468</v>
      </c>
      <c r="B166" s="23" t="s">
        <v>23795</v>
      </c>
      <c r="C166" s="16" t="s">
        <v>23796</v>
      </c>
    </row>
    <row r="167" spans="1:3" ht="28" customHeight="1">
      <c r="A167" s="22" t="s">
        <v>23468</v>
      </c>
      <c r="B167" s="23" t="s">
        <v>23797</v>
      </c>
      <c r="C167" s="16" t="s">
        <v>23798</v>
      </c>
    </row>
    <row r="168" spans="1:3" ht="28" customHeight="1">
      <c r="A168" s="22" t="s">
        <v>23468</v>
      </c>
      <c r="B168" s="23" t="s">
        <v>23799</v>
      </c>
      <c r="C168" s="16" t="s">
        <v>23800</v>
      </c>
    </row>
    <row r="169" spans="1:3" ht="28" customHeight="1">
      <c r="A169" s="22" t="s">
        <v>23468</v>
      </c>
      <c r="B169" s="23" t="s">
        <v>23801</v>
      </c>
      <c r="C169" s="16" t="s">
        <v>23802</v>
      </c>
    </row>
    <row r="170" spans="1:3" ht="28" customHeight="1">
      <c r="A170" s="22" t="s">
        <v>23468</v>
      </c>
      <c r="B170" s="23" t="s">
        <v>23803</v>
      </c>
      <c r="C170" s="16" t="s">
        <v>23804</v>
      </c>
    </row>
    <row r="171" spans="1:3" ht="28" customHeight="1">
      <c r="A171" s="22" t="s">
        <v>23468</v>
      </c>
      <c r="B171" s="23" t="s">
        <v>23805</v>
      </c>
      <c r="C171" s="16" t="s">
        <v>23806</v>
      </c>
    </row>
    <row r="172" spans="1:3" ht="28" customHeight="1">
      <c r="A172" s="22" t="s">
        <v>23468</v>
      </c>
      <c r="B172" s="23" t="s">
        <v>23807</v>
      </c>
      <c r="C172" s="16" t="s">
        <v>23808</v>
      </c>
    </row>
    <row r="173" spans="1:3" ht="28" customHeight="1">
      <c r="A173" s="22" t="s">
        <v>23468</v>
      </c>
      <c r="B173" s="23" t="s">
        <v>23809</v>
      </c>
      <c r="C173" s="16" t="s">
        <v>23810</v>
      </c>
    </row>
    <row r="174" spans="1:3" ht="28" customHeight="1">
      <c r="A174" s="22" t="s">
        <v>23468</v>
      </c>
      <c r="B174" s="23" t="s">
        <v>23811</v>
      </c>
      <c r="C174" s="16" t="s">
        <v>23812</v>
      </c>
    </row>
    <row r="175" spans="1:3" ht="28" customHeight="1">
      <c r="A175" s="22" t="s">
        <v>23468</v>
      </c>
      <c r="B175" s="23" t="s">
        <v>23813</v>
      </c>
      <c r="C175" s="16" t="s">
        <v>23814</v>
      </c>
    </row>
    <row r="176" spans="1:3" ht="28" customHeight="1">
      <c r="A176" s="22" t="s">
        <v>23468</v>
      </c>
      <c r="B176" s="23" t="s">
        <v>23815</v>
      </c>
      <c r="C176" s="16" t="s">
        <v>23816</v>
      </c>
    </row>
    <row r="177" spans="1:3" ht="28" customHeight="1">
      <c r="A177" s="22" t="s">
        <v>23468</v>
      </c>
      <c r="B177" s="23" t="s">
        <v>23817</v>
      </c>
      <c r="C177" s="16" t="s">
        <v>23818</v>
      </c>
    </row>
    <row r="178" spans="1:3" ht="28" customHeight="1">
      <c r="A178" s="22" t="s">
        <v>23468</v>
      </c>
      <c r="B178" s="23" t="s">
        <v>23819</v>
      </c>
      <c r="C178" s="16" t="s">
        <v>23820</v>
      </c>
    </row>
    <row r="179" spans="1:3" ht="28" customHeight="1">
      <c r="A179" s="22" t="s">
        <v>23468</v>
      </c>
      <c r="B179" s="23" t="s">
        <v>23821</v>
      </c>
      <c r="C179" s="16" t="s">
        <v>23822</v>
      </c>
    </row>
    <row r="180" spans="1:3" ht="28" customHeight="1">
      <c r="A180" s="22" t="s">
        <v>23468</v>
      </c>
      <c r="B180" s="23" t="s">
        <v>23823</v>
      </c>
      <c r="C180" s="16" t="s">
        <v>23824</v>
      </c>
    </row>
    <row r="181" spans="1:3" ht="28" customHeight="1">
      <c r="A181" s="22" t="s">
        <v>23468</v>
      </c>
      <c r="B181" s="23" t="s">
        <v>23825</v>
      </c>
      <c r="C181" s="16" t="s">
        <v>23826</v>
      </c>
    </row>
    <row r="182" spans="1:3" ht="28" customHeight="1">
      <c r="A182" s="22" t="s">
        <v>23468</v>
      </c>
      <c r="B182" s="23" t="s">
        <v>23827</v>
      </c>
      <c r="C182" s="16" t="s">
        <v>23828</v>
      </c>
    </row>
    <row r="183" spans="1:3" ht="28" customHeight="1">
      <c r="A183" s="22" t="s">
        <v>23468</v>
      </c>
      <c r="B183" s="23" t="s">
        <v>23829</v>
      </c>
      <c r="C183" s="16" t="s">
        <v>23830</v>
      </c>
    </row>
    <row r="184" spans="1:3" ht="28" customHeight="1">
      <c r="A184" s="22" t="s">
        <v>23468</v>
      </c>
      <c r="B184" s="23" t="s">
        <v>23831</v>
      </c>
      <c r="C184" s="16" t="s">
        <v>23832</v>
      </c>
    </row>
    <row r="185" spans="1:3" ht="28" customHeight="1">
      <c r="A185" s="22" t="s">
        <v>23468</v>
      </c>
      <c r="B185" s="23" t="s">
        <v>23833</v>
      </c>
      <c r="C185" s="16" t="s">
        <v>23834</v>
      </c>
    </row>
    <row r="186" spans="1:3" ht="28" customHeight="1">
      <c r="A186" s="22" t="s">
        <v>23468</v>
      </c>
      <c r="B186" s="23" t="s">
        <v>23835</v>
      </c>
      <c r="C186" s="16" t="s">
        <v>23836</v>
      </c>
    </row>
    <row r="187" spans="1:3" ht="28" customHeight="1">
      <c r="A187" s="22" t="s">
        <v>23468</v>
      </c>
      <c r="B187" s="23" t="s">
        <v>23837</v>
      </c>
      <c r="C187" s="16" t="s">
        <v>23838</v>
      </c>
    </row>
    <row r="188" spans="1:3" ht="28" customHeight="1">
      <c r="A188" s="22" t="s">
        <v>23468</v>
      </c>
      <c r="B188" s="23" t="s">
        <v>23839</v>
      </c>
      <c r="C188" s="16" t="s">
        <v>23840</v>
      </c>
    </row>
    <row r="189" spans="1:3" ht="28" customHeight="1">
      <c r="A189" s="22" t="s">
        <v>23468</v>
      </c>
      <c r="B189" s="23" t="s">
        <v>23841</v>
      </c>
      <c r="C189" s="16" t="s">
        <v>23842</v>
      </c>
    </row>
    <row r="190" spans="1:3" ht="28" customHeight="1">
      <c r="A190" s="22" t="s">
        <v>23468</v>
      </c>
      <c r="B190" s="23" t="s">
        <v>23843</v>
      </c>
      <c r="C190" s="16" t="s">
        <v>23844</v>
      </c>
    </row>
    <row r="191" spans="1:3" ht="28" customHeight="1">
      <c r="A191" s="22" t="s">
        <v>23468</v>
      </c>
      <c r="B191" s="23" t="s">
        <v>23845</v>
      </c>
      <c r="C191" s="16" t="s">
        <v>23846</v>
      </c>
    </row>
    <row r="192" spans="1:3" ht="28" customHeight="1">
      <c r="A192" s="22" t="s">
        <v>23468</v>
      </c>
      <c r="B192" s="23" t="s">
        <v>23847</v>
      </c>
      <c r="C192" s="16" t="s">
        <v>23848</v>
      </c>
    </row>
    <row r="193" spans="1:3" ht="28" customHeight="1">
      <c r="A193" s="22" t="s">
        <v>23468</v>
      </c>
      <c r="B193" s="23" t="s">
        <v>23849</v>
      </c>
      <c r="C193" s="16" t="s">
        <v>23850</v>
      </c>
    </row>
    <row r="194" spans="1:3" ht="28" customHeight="1">
      <c r="A194" s="22" t="s">
        <v>23468</v>
      </c>
      <c r="B194" s="23" t="s">
        <v>23851</v>
      </c>
      <c r="C194" s="16" t="s">
        <v>23852</v>
      </c>
    </row>
    <row r="195" spans="1:3" ht="28" customHeight="1">
      <c r="A195" s="22" t="s">
        <v>23468</v>
      </c>
      <c r="B195" s="23" t="s">
        <v>23853</v>
      </c>
      <c r="C195" s="16" t="s">
        <v>23854</v>
      </c>
    </row>
    <row r="196" spans="1:3" ht="28" customHeight="1">
      <c r="A196" s="22" t="s">
        <v>23468</v>
      </c>
      <c r="B196" s="23" t="s">
        <v>23855</v>
      </c>
      <c r="C196" s="16" t="s">
        <v>23856</v>
      </c>
    </row>
    <row r="197" spans="1:3" ht="28" customHeight="1">
      <c r="A197" s="22" t="s">
        <v>23468</v>
      </c>
      <c r="B197" s="23" t="s">
        <v>23857</v>
      </c>
      <c r="C197" s="16" t="s">
        <v>23858</v>
      </c>
    </row>
    <row r="198" spans="1:3" ht="28" customHeight="1">
      <c r="A198" s="22" t="s">
        <v>23468</v>
      </c>
      <c r="B198" s="23" t="s">
        <v>23859</v>
      </c>
      <c r="C198" s="16" t="s">
        <v>23860</v>
      </c>
    </row>
    <row r="199" spans="1:3" ht="28" customHeight="1">
      <c r="A199" s="22" t="s">
        <v>23468</v>
      </c>
      <c r="B199" s="23" t="s">
        <v>23861</v>
      </c>
      <c r="C199" s="16" t="s">
        <v>23862</v>
      </c>
    </row>
    <row r="200" spans="1:3" ht="28" customHeight="1">
      <c r="A200" s="22" t="s">
        <v>23468</v>
      </c>
      <c r="B200" s="23" t="s">
        <v>23863</v>
      </c>
      <c r="C200" s="16" t="s">
        <v>23864</v>
      </c>
    </row>
    <row r="201" spans="1:3" ht="28" customHeight="1">
      <c r="A201" s="22" t="s">
        <v>23468</v>
      </c>
      <c r="B201" s="23" t="s">
        <v>23865</v>
      </c>
      <c r="C201" s="16" t="s">
        <v>23866</v>
      </c>
    </row>
    <row r="202" spans="1:3" ht="28" customHeight="1">
      <c r="A202" s="22" t="s">
        <v>23468</v>
      </c>
      <c r="B202" s="23" t="s">
        <v>23867</v>
      </c>
      <c r="C202" s="16" t="s">
        <v>23868</v>
      </c>
    </row>
    <row r="203" spans="1:3" ht="28" customHeight="1">
      <c r="A203" s="22" t="s">
        <v>23468</v>
      </c>
      <c r="B203" s="23" t="s">
        <v>23869</v>
      </c>
      <c r="C203" s="16" t="s">
        <v>23870</v>
      </c>
    </row>
    <row r="204" spans="1:3" ht="28" customHeight="1">
      <c r="A204" s="22" t="s">
        <v>23468</v>
      </c>
      <c r="B204" s="23" t="s">
        <v>23871</v>
      </c>
      <c r="C204" s="16" t="s">
        <v>23872</v>
      </c>
    </row>
    <row r="205" spans="1:3" ht="28" customHeight="1">
      <c r="A205" s="22" t="s">
        <v>23468</v>
      </c>
      <c r="B205" s="23" t="s">
        <v>23873</v>
      </c>
      <c r="C205" s="16" t="s">
        <v>23874</v>
      </c>
    </row>
    <row r="206" spans="1:3" ht="28" customHeight="1">
      <c r="A206" s="22" t="s">
        <v>23468</v>
      </c>
      <c r="B206" s="23" t="s">
        <v>23875</v>
      </c>
      <c r="C206" s="16" t="s">
        <v>23876</v>
      </c>
    </row>
    <row r="207" spans="1:3" ht="28" customHeight="1">
      <c r="A207" s="22" t="s">
        <v>23468</v>
      </c>
      <c r="B207" s="23" t="s">
        <v>23877</v>
      </c>
      <c r="C207" s="16" t="s">
        <v>23878</v>
      </c>
    </row>
    <row r="208" spans="1:3" ht="28" customHeight="1">
      <c r="A208" s="22" t="s">
        <v>23468</v>
      </c>
      <c r="B208" s="23" t="s">
        <v>23879</v>
      </c>
      <c r="C208" s="16" t="s">
        <v>23880</v>
      </c>
    </row>
    <row r="209" spans="1:3" ht="28" customHeight="1">
      <c r="A209" s="22" t="s">
        <v>23468</v>
      </c>
      <c r="B209" s="23" t="s">
        <v>23881</v>
      </c>
      <c r="C209" s="16" t="s">
        <v>23882</v>
      </c>
    </row>
    <row r="210" spans="1:3" ht="28" customHeight="1">
      <c r="A210" s="22" t="s">
        <v>23468</v>
      </c>
      <c r="B210" s="23" t="s">
        <v>23883</v>
      </c>
      <c r="C210" s="16" t="s">
        <v>23884</v>
      </c>
    </row>
    <row r="211" spans="1:3" ht="28" customHeight="1">
      <c r="A211" s="22" t="s">
        <v>23468</v>
      </c>
      <c r="B211" s="23" t="s">
        <v>23885</v>
      </c>
      <c r="C211" s="16" t="s">
        <v>23886</v>
      </c>
    </row>
    <row r="212" spans="1:3" ht="28" customHeight="1">
      <c r="A212" s="22" t="s">
        <v>23468</v>
      </c>
      <c r="B212" s="23" t="s">
        <v>23887</v>
      </c>
      <c r="C212" s="16" t="s">
        <v>23888</v>
      </c>
    </row>
    <row r="213" spans="1:3" ht="28" customHeight="1">
      <c r="A213" s="22" t="s">
        <v>23468</v>
      </c>
      <c r="B213" s="23" t="s">
        <v>23889</v>
      </c>
      <c r="C213" s="16" t="s">
        <v>23890</v>
      </c>
    </row>
    <row r="214" spans="1:3" ht="28" customHeight="1">
      <c r="A214" s="22" t="s">
        <v>23468</v>
      </c>
      <c r="B214" s="23" t="s">
        <v>23891</v>
      </c>
      <c r="C214" s="16" t="s">
        <v>23892</v>
      </c>
    </row>
    <row r="215" spans="1:3" ht="28" customHeight="1">
      <c r="A215" s="22" t="s">
        <v>23468</v>
      </c>
      <c r="B215" s="23" t="s">
        <v>23893</v>
      </c>
      <c r="C215" s="16" t="s">
        <v>23894</v>
      </c>
    </row>
    <row r="216" spans="1:3" ht="28" customHeight="1">
      <c r="A216" s="22" t="s">
        <v>23468</v>
      </c>
      <c r="B216" s="23" t="s">
        <v>23895</v>
      </c>
      <c r="C216" s="16" t="s">
        <v>23896</v>
      </c>
    </row>
    <row r="217" spans="1:3" ht="28" customHeight="1">
      <c r="A217" s="22" t="s">
        <v>23468</v>
      </c>
      <c r="B217" s="23" t="s">
        <v>23897</v>
      </c>
      <c r="C217" s="16" t="s">
        <v>23898</v>
      </c>
    </row>
    <row r="218" spans="1:3" ht="28" customHeight="1">
      <c r="A218" s="22" t="s">
        <v>23468</v>
      </c>
      <c r="B218" s="23" t="s">
        <v>23899</v>
      </c>
      <c r="C218" s="16" t="s">
        <v>23900</v>
      </c>
    </row>
    <row r="219" spans="1:3" ht="28" customHeight="1">
      <c r="A219" s="22" t="s">
        <v>23468</v>
      </c>
      <c r="B219" s="23" t="s">
        <v>23901</v>
      </c>
      <c r="C219" s="16" t="s">
        <v>23902</v>
      </c>
    </row>
    <row r="220" spans="1:3" ht="28" customHeight="1">
      <c r="A220" s="22" t="s">
        <v>23468</v>
      </c>
      <c r="B220" s="23" t="s">
        <v>23903</v>
      </c>
      <c r="C220" s="16" t="s">
        <v>23904</v>
      </c>
    </row>
    <row r="221" spans="1:3" ht="28" customHeight="1">
      <c r="A221" s="22" t="s">
        <v>23468</v>
      </c>
      <c r="B221" s="23" t="s">
        <v>23905</v>
      </c>
      <c r="C221" s="16" t="s">
        <v>23906</v>
      </c>
    </row>
    <row r="222" spans="1:3" ht="28" customHeight="1">
      <c r="A222" s="22" t="s">
        <v>23468</v>
      </c>
      <c r="B222" s="23" t="s">
        <v>23907</v>
      </c>
      <c r="C222" s="16" t="s">
        <v>23908</v>
      </c>
    </row>
    <row r="223" spans="1:3" ht="28" customHeight="1">
      <c r="A223" s="22" t="s">
        <v>23468</v>
      </c>
      <c r="B223" s="23" t="s">
        <v>23909</v>
      </c>
      <c r="C223" s="16" t="s">
        <v>23910</v>
      </c>
    </row>
    <row r="224" spans="1:3" ht="28" customHeight="1">
      <c r="A224" s="22" t="s">
        <v>23468</v>
      </c>
      <c r="B224" s="23" t="s">
        <v>23911</v>
      </c>
      <c r="C224" s="16" t="s">
        <v>23912</v>
      </c>
    </row>
    <row r="225" spans="1:3" ht="28" customHeight="1">
      <c r="A225" s="22" t="s">
        <v>23468</v>
      </c>
      <c r="B225" s="23" t="s">
        <v>23913</v>
      </c>
      <c r="C225" s="16" t="s">
        <v>23914</v>
      </c>
    </row>
    <row r="226" spans="1:3" ht="28" customHeight="1">
      <c r="A226" s="22" t="s">
        <v>23468</v>
      </c>
      <c r="B226" s="23" t="s">
        <v>23915</v>
      </c>
      <c r="C226" s="16" t="s">
        <v>23916</v>
      </c>
    </row>
    <row r="227" spans="1:3" ht="28" customHeight="1">
      <c r="A227" s="22" t="s">
        <v>23468</v>
      </c>
      <c r="B227" s="23" t="s">
        <v>23917</v>
      </c>
      <c r="C227" s="16" t="s">
        <v>23918</v>
      </c>
    </row>
    <row r="228" spans="1:3" ht="28" customHeight="1">
      <c r="A228" s="22" t="s">
        <v>23468</v>
      </c>
      <c r="B228" s="23" t="s">
        <v>23919</v>
      </c>
      <c r="C228" s="16" t="s">
        <v>23920</v>
      </c>
    </row>
    <row r="229" spans="1:3" ht="28" customHeight="1">
      <c r="A229" s="22" t="s">
        <v>23468</v>
      </c>
      <c r="B229" s="23" t="s">
        <v>23921</v>
      </c>
      <c r="C229" s="16" t="s">
        <v>23922</v>
      </c>
    </row>
    <row r="230" spans="1:3" ht="28" customHeight="1">
      <c r="A230" s="22" t="s">
        <v>23468</v>
      </c>
      <c r="B230" s="23" t="s">
        <v>23923</v>
      </c>
      <c r="C230" s="16" t="s">
        <v>23924</v>
      </c>
    </row>
    <row r="231" spans="1:3" ht="28" customHeight="1">
      <c r="A231" s="22" t="s">
        <v>23468</v>
      </c>
      <c r="B231" s="23" t="s">
        <v>23925</v>
      </c>
      <c r="C231" s="16" t="s">
        <v>23926</v>
      </c>
    </row>
    <row r="232" spans="1:3" ht="28" customHeight="1">
      <c r="A232" s="22" t="s">
        <v>23468</v>
      </c>
      <c r="B232" s="23" t="s">
        <v>23927</v>
      </c>
      <c r="C232" s="16" t="s">
        <v>23928</v>
      </c>
    </row>
    <row r="233" spans="1:3" ht="28" customHeight="1">
      <c r="A233" s="22" t="s">
        <v>23468</v>
      </c>
      <c r="B233" s="23" t="s">
        <v>23929</v>
      </c>
      <c r="C233" s="16" t="s">
        <v>23930</v>
      </c>
    </row>
    <row r="234" spans="1:3" ht="28" customHeight="1">
      <c r="A234" s="22" t="s">
        <v>23468</v>
      </c>
      <c r="B234" s="23" t="s">
        <v>23931</v>
      </c>
      <c r="C234" s="16" t="s">
        <v>23932</v>
      </c>
    </row>
    <row r="235" spans="1:3" ht="28" customHeight="1">
      <c r="A235" s="22" t="s">
        <v>23468</v>
      </c>
      <c r="B235" s="23" t="s">
        <v>23933</v>
      </c>
      <c r="C235" s="16" t="s">
        <v>23934</v>
      </c>
    </row>
    <row r="236" spans="1:3" ht="28" customHeight="1">
      <c r="A236" s="22" t="s">
        <v>23468</v>
      </c>
      <c r="B236" s="23" t="s">
        <v>23935</v>
      </c>
      <c r="C236" s="16" t="s">
        <v>23936</v>
      </c>
    </row>
    <row r="237" spans="1:3" ht="28" customHeight="1">
      <c r="A237" s="22" t="s">
        <v>23468</v>
      </c>
      <c r="B237" s="23" t="s">
        <v>23937</v>
      </c>
      <c r="C237" s="16" t="s">
        <v>23938</v>
      </c>
    </row>
    <row r="238" spans="1:3" ht="28" customHeight="1">
      <c r="A238" s="22" t="s">
        <v>23468</v>
      </c>
      <c r="B238" s="23" t="s">
        <v>23939</v>
      </c>
      <c r="C238" s="16" t="s">
        <v>23940</v>
      </c>
    </row>
    <row r="239" spans="1:3" ht="28" customHeight="1">
      <c r="A239" s="22" t="s">
        <v>23468</v>
      </c>
      <c r="B239" s="23" t="s">
        <v>23941</v>
      </c>
      <c r="C239" s="16" t="s">
        <v>23942</v>
      </c>
    </row>
    <row r="240" spans="1:3" ht="28" customHeight="1">
      <c r="A240" s="22" t="s">
        <v>23468</v>
      </c>
      <c r="B240" s="23" t="s">
        <v>23943</v>
      </c>
      <c r="C240" s="16" t="s">
        <v>23944</v>
      </c>
    </row>
    <row r="241" spans="1:3" ht="28" customHeight="1">
      <c r="A241" s="22" t="s">
        <v>23468</v>
      </c>
      <c r="B241" s="23" t="s">
        <v>23945</v>
      </c>
      <c r="C241" s="16" t="s">
        <v>23946</v>
      </c>
    </row>
    <row r="242" spans="1:3" ht="28" customHeight="1">
      <c r="A242" s="22" t="s">
        <v>23468</v>
      </c>
      <c r="B242" s="23" t="s">
        <v>23947</v>
      </c>
      <c r="C242" s="16" t="s">
        <v>23948</v>
      </c>
    </row>
    <row r="243" spans="1:3" ht="28" customHeight="1">
      <c r="A243" s="22" t="s">
        <v>23468</v>
      </c>
      <c r="B243" s="23" t="s">
        <v>23949</v>
      </c>
      <c r="C243" s="16" t="s">
        <v>23950</v>
      </c>
    </row>
    <row r="244" spans="1:3" ht="28" customHeight="1">
      <c r="A244" s="22" t="s">
        <v>23468</v>
      </c>
      <c r="B244" s="23" t="s">
        <v>23951</v>
      </c>
      <c r="C244" s="16" t="s">
        <v>23952</v>
      </c>
    </row>
    <row r="245" spans="1:3" ht="28" customHeight="1">
      <c r="A245" s="22" t="s">
        <v>23468</v>
      </c>
      <c r="B245" s="23" t="s">
        <v>23953</v>
      </c>
      <c r="C245" s="16" t="s">
        <v>23954</v>
      </c>
    </row>
    <row r="246" spans="1:3" ht="28" customHeight="1">
      <c r="A246" s="22" t="s">
        <v>23468</v>
      </c>
      <c r="B246" s="23" t="s">
        <v>23955</v>
      </c>
      <c r="C246" s="16" t="s">
        <v>23956</v>
      </c>
    </row>
    <row r="247" spans="1:3" ht="28" customHeight="1">
      <c r="A247" s="22" t="s">
        <v>23468</v>
      </c>
      <c r="B247" s="23" t="s">
        <v>23957</v>
      </c>
      <c r="C247" s="16" t="s">
        <v>23958</v>
      </c>
    </row>
    <row r="248" spans="1:3" ht="28" customHeight="1">
      <c r="A248" s="22" t="s">
        <v>23468</v>
      </c>
      <c r="B248" s="23" t="s">
        <v>23959</v>
      </c>
      <c r="C248" s="16" t="s">
        <v>23960</v>
      </c>
    </row>
    <row r="249" spans="1:3" ht="28" customHeight="1">
      <c r="A249" s="22" t="s">
        <v>23468</v>
      </c>
      <c r="B249" s="23" t="s">
        <v>23961</v>
      </c>
      <c r="C249" s="16" t="s">
        <v>23962</v>
      </c>
    </row>
    <row r="250" spans="1:3" ht="28" customHeight="1">
      <c r="A250" s="22" t="s">
        <v>23468</v>
      </c>
      <c r="B250" s="23" t="s">
        <v>23963</v>
      </c>
      <c r="C250" s="16" t="s">
        <v>23964</v>
      </c>
    </row>
    <row r="251" spans="1:3" ht="28" customHeight="1">
      <c r="A251" s="22" t="s">
        <v>23468</v>
      </c>
      <c r="B251" s="23" t="s">
        <v>23965</v>
      </c>
      <c r="C251" s="16" t="s">
        <v>23966</v>
      </c>
    </row>
    <row r="252" spans="1:3" ht="28" customHeight="1">
      <c r="A252" s="22" t="s">
        <v>23468</v>
      </c>
      <c r="B252" s="23" t="s">
        <v>23967</v>
      </c>
      <c r="C252" s="16" t="s">
        <v>23968</v>
      </c>
    </row>
    <row r="253" spans="1:3" ht="28" customHeight="1">
      <c r="A253" s="22" t="s">
        <v>23468</v>
      </c>
      <c r="B253" s="23" t="s">
        <v>23969</v>
      </c>
      <c r="C253" s="16" t="s">
        <v>23970</v>
      </c>
    </row>
    <row r="254" spans="1:3" ht="28" customHeight="1">
      <c r="A254" s="22" t="s">
        <v>23468</v>
      </c>
      <c r="B254" s="23" t="s">
        <v>23971</v>
      </c>
      <c r="C254" s="16" t="s">
        <v>23972</v>
      </c>
    </row>
    <row r="255" spans="1:3" ht="28" customHeight="1">
      <c r="A255" s="22" t="s">
        <v>23468</v>
      </c>
      <c r="B255" s="23" t="s">
        <v>23973</v>
      </c>
      <c r="C255" s="16" t="s">
        <v>23974</v>
      </c>
    </row>
    <row r="256" spans="1:3" ht="28" customHeight="1">
      <c r="A256" s="22" t="s">
        <v>23468</v>
      </c>
      <c r="B256" s="23" t="s">
        <v>23975</v>
      </c>
      <c r="C256" s="16" t="s">
        <v>23976</v>
      </c>
    </row>
    <row r="257" spans="1:3" ht="28" customHeight="1">
      <c r="A257" s="22" t="s">
        <v>23468</v>
      </c>
      <c r="B257" s="23" t="s">
        <v>23977</v>
      </c>
      <c r="C257" s="16" t="s">
        <v>23978</v>
      </c>
    </row>
    <row r="258" spans="1:3" ht="28" customHeight="1">
      <c r="A258" s="22" t="s">
        <v>23468</v>
      </c>
      <c r="B258" s="23" t="s">
        <v>23979</v>
      </c>
      <c r="C258" s="16" t="s">
        <v>23980</v>
      </c>
    </row>
    <row r="259" spans="1:3" ht="28" customHeight="1">
      <c r="A259" s="22" t="s">
        <v>23468</v>
      </c>
      <c r="B259" s="23" t="s">
        <v>23981</v>
      </c>
      <c r="C259" s="16" t="s">
        <v>23982</v>
      </c>
    </row>
    <row r="260" spans="1:3" ht="28" customHeight="1">
      <c r="A260" s="22" t="s">
        <v>23468</v>
      </c>
      <c r="B260" s="23" t="s">
        <v>23983</v>
      </c>
      <c r="C260" s="16" t="s">
        <v>23984</v>
      </c>
    </row>
    <row r="261" spans="1:3" ht="28" customHeight="1">
      <c r="A261" s="22" t="s">
        <v>23468</v>
      </c>
      <c r="B261" s="23" t="s">
        <v>23985</v>
      </c>
      <c r="C261" s="16" t="s">
        <v>23986</v>
      </c>
    </row>
    <row r="262" spans="1:3" ht="28" customHeight="1">
      <c r="A262" s="22" t="s">
        <v>23468</v>
      </c>
      <c r="B262" s="23" t="s">
        <v>23987</v>
      </c>
      <c r="C262" s="16" t="s">
        <v>23988</v>
      </c>
    </row>
    <row r="263" spans="1:3" ht="28" customHeight="1">
      <c r="A263" s="22" t="s">
        <v>23468</v>
      </c>
      <c r="B263" s="23" t="s">
        <v>23989</v>
      </c>
      <c r="C263" s="16" t="s">
        <v>23990</v>
      </c>
    </row>
    <row r="264" spans="1:3" ht="28" customHeight="1">
      <c r="A264" s="22" t="s">
        <v>23468</v>
      </c>
      <c r="B264" s="23" t="s">
        <v>23991</v>
      </c>
      <c r="C264" s="16" t="s">
        <v>23992</v>
      </c>
    </row>
    <row r="265" spans="1:3" ht="28" customHeight="1">
      <c r="A265" s="22" t="s">
        <v>23468</v>
      </c>
      <c r="B265" s="23" t="s">
        <v>23993</v>
      </c>
      <c r="C265" s="16" t="s">
        <v>23994</v>
      </c>
    </row>
    <row r="266" spans="1:3" ht="28" customHeight="1">
      <c r="A266" s="22" t="s">
        <v>23468</v>
      </c>
      <c r="B266" s="23" t="s">
        <v>23995</v>
      </c>
      <c r="C266" s="16" t="s">
        <v>23996</v>
      </c>
    </row>
    <row r="267" spans="1:3" ht="28" customHeight="1">
      <c r="A267" s="22" t="s">
        <v>23468</v>
      </c>
      <c r="B267" s="23" t="s">
        <v>23997</v>
      </c>
      <c r="C267" s="16" t="s">
        <v>23998</v>
      </c>
    </row>
    <row r="268" spans="1:3" ht="28" customHeight="1">
      <c r="A268" s="22" t="s">
        <v>23468</v>
      </c>
      <c r="B268" s="23" t="s">
        <v>23999</v>
      </c>
      <c r="C268" s="16" t="s">
        <v>24000</v>
      </c>
    </row>
    <row r="269" spans="1:3" ht="28" customHeight="1">
      <c r="A269" s="22" t="s">
        <v>23468</v>
      </c>
      <c r="B269" s="23" t="s">
        <v>24001</v>
      </c>
      <c r="C269" s="16" t="s">
        <v>24002</v>
      </c>
    </row>
    <row r="270" spans="1:3" ht="28" customHeight="1">
      <c r="A270" s="22" t="s">
        <v>23468</v>
      </c>
      <c r="B270" s="23" t="s">
        <v>24003</v>
      </c>
      <c r="C270" s="16" t="s">
        <v>24004</v>
      </c>
    </row>
    <row r="271" spans="1:3" ht="28" customHeight="1">
      <c r="A271" s="22" t="s">
        <v>23468</v>
      </c>
      <c r="B271" s="23" t="s">
        <v>24005</v>
      </c>
      <c r="C271" s="16" t="s">
        <v>24006</v>
      </c>
    </row>
    <row r="272" spans="1:3" ht="28" customHeight="1">
      <c r="A272" s="22" t="s">
        <v>23468</v>
      </c>
      <c r="B272" s="23" t="s">
        <v>24007</v>
      </c>
      <c r="C272" s="16" t="s">
        <v>24008</v>
      </c>
    </row>
    <row r="273" spans="1:3" ht="28" customHeight="1">
      <c r="A273" s="22" t="s">
        <v>23468</v>
      </c>
      <c r="B273" s="23" t="s">
        <v>24009</v>
      </c>
      <c r="C273" s="16" t="s">
        <v>24010</v>
      </c>
    </row>
    <row r="274" spans="1:3" ht="28" customHeight="1">
      <c r="A274" s="22" t="s">
        <v>23468</v>
      </c>
      <c r="B274" s="23" t="s">
        <v>24011</v>
      </c>
      <c r="C274" s="16" t="s">
        <v>24012</v>
      </c>
    </row>
    <row r="275" spans="1:3" ht="28" customHeight="1">
      <c r="A275" s="22" t="s">
        <v>23468</v>
      </c>
      <c r="B275" s="23" t="s">
        <v>24013</v>
      </c>
      <c r="C275" s="16" t="s">
        <v>24014</v>
      </c>
    </row>
    <row r="276" spans="1:3" ht="28" customHeight="1">
      <c r="A276" s="22" t="s">
        <v>23468</v>
      </c>
      <c r="B276" s="23" t="s">
        <v>24015</v>
      </c>
      <c r="C276" s="16" t="s">
        <v>24016</v>
      </c>
    </row>
    <row r="277" spans="1:3" ht="28" customHeight="1">
      <c r="A277" s="22" t="s">
        <v>23468</v>
      </c>
      <c r="B277" s="23" t="s">
        <v>24017</v>
      </c>
      <c r="C277" s="16" t="s">
        <v>24018</v>
      </c>
    </row>
    <row r="278" spans="1:3" ht="28" customHeight="1">
      <c r="A278" s="22" t="s">
        <v>23468</v>
      </c>
      <c r="B278" s="23" t="s">
        <v>24019</v>
      </c>
      <c r="C278" s="16" t="s">
        <v>24020</v>
      </c>
    </row>
    <row r="279" spans="1:3" ht="28" customHeight="1">
      <c r="A279" s="22" t="s">
        <v>23468</v>
      </c>
      <c r="B279" s="23" t="s">
        <v>24021</v>
      </c>
      <c r="C279" s="16" t="s">
        <v>24022</v>
      </c>
    </row>
    <row r="280" spans="1:3" ht="28" customHeight="1">
      <c r="A280" s="22" t="s">
        <v>23468</v>
      </c>
      <c r="B280" s="23" t="s">
        <v>24023</v>
      </c>
      <c r="C280" s="16" t="s">
        <v>24024</v>
      </c>
    </row>
    <row r="281" spans="1:3" ht="28" customHeight="1">
      <c r="A281" s="22" t="s">
        <v>23468</v>
      </c>
      <c r="B281" s="23" t="s">
        <v>24025</v>
      </c>
      <c r="C281" s="16" t="s">
        <v>24026</v>
      </c>
    </row>
    <row r="282" spans="1:3" ht="28" customHeight="1">
      <c r="A282" s="22" t="s">
        <v>23468</v>
      </c>
      <c r="B282" s="23" t="s">
        <v>24027</v>
      </c>
      <c r="C282" s="16" t="s">
        <v>24028</v>
      </c>
    </row>
    <row r="283" spans="1:3" ht="28" customHeight="1">
      <c r="A283" s="22" t="s">
        <v>23468</v>
      </c>
      <c r="B283" s="23" t="s">
        <v>24029</v>
      </c>
      <c r="C283" s="16" t="s">
        <v>24030</v>
      </c>
    </row>
    <row r="284" spans="1:3" ht="28" customHeight="1">
      <c r="A284" s="22" t="s">
        <v>23468</v>
      </c>
      <c r="B284" s="23" t="s">
        <v>24031</v>
      </c>
      <c r="C284" s="16" t="s">
        <v>24032</v>
      </c>
    </row>
    <row r="285" spans="1:3" ht="28" customHeight="1">
      <c r="A285" s="22" t="s">
        <v>23468</v>
      </c>
      <c r="B285" s="23" t="s">
        <v>24033</v>
      </c>
      <c r="C285" s="16" t="s">
        <v>24034</v>
      </c>
    </row>
    <row r="286" spans="1:3" ht="28" customHeight="1">
      <c r="A286" s="22" t="s">
        <v>23468</v>
      </c>
      <c r="B286" s="23" t="s">
        <v>24035</v>
      </c>
      <c r="C286" s="16" t="s">
        <v>24036</v>
      </c>
    </row>
    <row r="287" spans="1:3" ht="28" customHeight="1">
      <c r="A287" s="22" t="s">
        <v>23468</v>
      </c>
      <c r="B287" s="23" t="s">
        <v>24037</v>
      </c>
      <c r="C287" s="16" t="s">
        <v>24038</v>
      </c>
    </row>
    <row r="288" spans="1:3" ht="28" customHeight="1">
      <c r="A288" s="22" t="s">
        <v>23468</v>
      </c>
      <c r="B288" s="23" t="s">
        <v>24039</v>
      </c>
      <c r="C288" s="16" t="s">
        <v>24040</v>
      </c>
    </row>
    <row r="289" spans="1:3" ht="28" customHeight="1">
      <c r="A289" s="22" t="s">
        <v>23468</v>
      </c>
      <c r="B289" s="23" t="s">
        <v>24041</v>
      </c>
      <c r="C289" s="16" t="s">
        <v>24042</v>
      </c>
    </row>
    <row r="290" spans="1:3" ht="28" customHeight="1">
      <c r="A290" s="22" t="s">
        <v>23468</v>
      </c>
      <c r="B290" s="23" t="s">
        <v>24043</v>
      </c>
      <c r="C290" s="16" t="s">
        <v>24044</v>
      </c>
    </row>
    <row r="291" spans="1:3" ht="28" customHeight="1">
      <c r="A291" s="22" t="s">
        <v>23468</v>
      </c>
      <c r="B291" s="23" t="s">
        <v>24045</v>
      </c>
      <c r="C291" s="16" t="s">
        <v>24046</v>
      </c>
    </row>
    <row r="292" spans="1:3" ht="28" customHeight="1">
      <c r="A292" s="22" t="s">
        <v>23468</v>
      </c>
      <c r="B292" s="23" t="s">
        <v>24047</v>
      </c>
      <c r="C292" s="16" t="s">
        <v>24048</v>
      </c>
    </row>
    <row r="293" spans="1:3" ht="28" customHeight="1">
      <c r="A293" s="22" t="s">
        <v>23468</v>
      </c>
      <c r="B293" s="23" t="s">
        <v>24049</v>
      </c>
      <c r="C293" s="16" t="s">
        <v>24050</v>
      </c>
    </row>
    <row r="294" spans="1:3" ht="28" customHeight="1">
      <c r="A294" s="22" t="s">
        <v>23468</v>
      </c>
      <c r="B294" s="23" t="s">
        <v>24051</v>
      </c>
      <c r="C294" s="16" t="s">
        <v>24052</v>
      </c>
    </row>
    <row r="295" spans="1:3" ht="28" customHeight="1">
      <c r="A295" s="22" t="s">
        <v>23468</v>
      </c>
      <c r="B295" s="23" t="s">
        <v>24053</v>
      </c>
      <c r="C295" s="16" t="s">
        <v>24054</v>
      </c>
    </row>
    <row r="296" spans="1:3" ht="28" customHeight="1">
      <c r="A296" s="22" t="s">
        <v>23468</v>
      </c>
      <c r="B296" s="23" t="s">
        <v>24055</v>
      </c>
      <c r="C296" s="16" t="s">
        <v>24056</v>
      </c>
    </row>
    <row r="297" spans="1:3" ht="28" customHeight="1">
      <c r="A297" s="22" t="s">
        <v>23468</v>
      </c>
      <c r="B297" s="23" t="s">
        <v>24057</v>
      </c>
      <c r="C297" s="16" t="s">
        <v>24058</v>
      </c>
    </row>
    <row r="298" spans="1:3" ht="28" customHeight="1">
      <c r="A298" s="22" t="s">
        <v>23468</v>
      </c>
      <c r="B298" s="23" t="s">
        <v>24059</v>
      </c>
      <c r="C298" s="16" t="s">
        <v>24060</v>
      </c>
    </row>
    <row r="299" spans="1:3" ht="28" customHeight="1">
      <c r="A299" s="22" t="s">
        <v>23468</v>
      </c>
      <c r="B299" s="23" t="s">
        <v>24061</v>
      </c>
      <c r="C299" s="16" t="s">
        <v>24062</v>
      </c>
    </row>
    <row r="300" spans="1:3" ht="28" customHeight="1">
      <c r="A300" s="22" t="s">
        <v>23468</v>
      </c>
      <c r="B300" s="23" t="s">
        <v>24063</v>
      </c>
      <c r="C300" s="16" t="s">
        <v>24064</v>
      </c>
    </row>
    <row r="301" spans="1:3" ht="28" customHeight="1">
      <c r="A301" s="22" t="s">
        <v>23468</v>
      </c>
      <c r="B301" s="23" t="s">
        <v>24065</v>
      </c>
      <c r="C301" s="16" t="s">
        <v>24066</v>
      </c>
    </row>
    <row r="302" spans="1:3" ht="28" customHeight="1">
      <c r="A302" s="22" t="s">
        <v>23468</v>
      </c>
      <c r="B302" s="23" t="s">
        <v>24067</v>
      </c>
      <c r="C302" s="16" t="s">
        <v>24068</v>
      </c>
    </row>
    <row r="303" spans="1:3" ht="28" customHeight="1">
      <c r="A303" s="22" t="s">
        <v>23468</v>
      </c>
      <c r="B303" s="23" t="s">
        <v>24069</v>
      </c>
      <c r="C303" s="16" t="s">
        <v>24070</v>
      </c>
    </row>
    <row r="304" spans="1:3" ht="28" customHeight="1">
      <c r="A304" s="22" t="s">
        <v>23468</v>
      </c>
      <c r="B304" s="23" t="s">
        <v>24071</v>
      </c>
      <c r="C304" s="16" t="s">
        <v>24072</v>
      </c>
    </row>
    <row r="305" spans="1:3" ht="28" customHeight="1">
      <c r="A305" s="22" t="s">
        <v>23468</v>
      </c>
      <c r="B305" s="23" t="s">
        <v>24073</v>
      </c>
      <c r="C305" s="16" t="s">
        <v>24074</v>
      </c>
    </row>
    <row r="306" spans="1:3" ht="28" customHeight="1">
      <c r="A306" s="22" t="s">
        <v>23468</v>
      </c>
      <c r="B306" s="23" t="s">
        <v>24075</v>
      </c>
      <c r="C306" s="16" t="s">
        <v>24076</v>
      </c>
    </row>
    <row r="307" spans="1:3" ht="28" customHeight="1">
      <c r="A307" s="22" t="s">
        <v>23468</v>
      </c>
      <c r="B307" s="23" t="s">
        <v>24077</v>
      </c>
      <c r="C307" s="16" t="s">
        <v>24078</v>
      </c>
    </row>
    <row r="308" spans="1:3" ht="28" customHeight="1">
      <c r="A308" s="22" t="s">
        <v>23468</v>
      </c>
      <c r="B308" s="23" t="s">
        <v>24079</v>
      </c>
      <c r="C308" s="16" t="s">
        <v>24080</v>
      </c>
    </row>
    <row r="309" spans="1:3" ht="28" customHeight="1">
      <c r="A309" s="22" t="s">
        <v>23468</v>
      </c>
      <c r="B309" s="23" t="s">
        <v>24081</v>
      </c>
      <c r="C309" s="16" t="s">
        <v>24082</v>
      </c>
    </row>
    <row r="310" spans="1:3" ht="28" customHeight="1">
      <c r="A310" s="22" t="s">
        <v>23468</v>
      </c>
      <c r="B310" s="23" t="s">
        <v>24083</v>
      </c>
      <c r="C310" s="16" t="s">
        <v>24084</v>
      </c>
    </row>
    <row r="311" spans="1:3" ht="28" customHeight="1">
      <c r="A311" s="22" t="s">
        <v>23468</v>
      </c>
      <c r="B311" s="23" t="s">
        <v>24085</v>
      </c>
      <c r="C311" s="16" t="s">
        <v>24086</v>
      </c>
    </row>
    <row r="312" spans="1:3" ht="28" customHeight="1">
      <c r="A312" s="22" t="s">
        <v>23468</v>
      </c>
      <c r="B312" s="23" t="s">
        <v>24087</v>
      </c>
      <c r="C312" s="16" t="s">
        <v>24088</v>
      </c>
    </row>
    <row r="313" spans="1:3" ht="28" customHeight="1">
      <c r="A313" s="22" t="s">
        <v>23468</v>
      </c>
      <c r="B313" s="23" t="s">
        <v>24089</v>
      </c>
      <c r="C313" s="16" t="s">
        <v>24090</v>
      </c>
    </row>
    <row r="314" spans="1:3" ht="28" customHeight="1">
      <c r="A314" s="22" t="s">
        <v>23468</v>
      </c>
      <c r="B314" s="23" t="s">
        <v>24091</v>
      </c>
      <c r="C314" s="16" t="s">
        <v>24092</v>
      </c>
    </row>
    <row r="315" spans="1:3" ht="28" customHeight="1">
      <c r="A315" s="22" t="s">
        <v>23468</v>
      </c>
      <c r="B315" s="23" t="s">
        <v>24093</v>
      </c>
      <c r="C315" s="16" t="s">
        <v>24094</v>
      </c>
    </row>
    <row r="316" spans="1:3" ht="28" customHeight="1">
      <c r="A316" s="22" t="s">
        <v>23468</v>
      </c>
      <c r="B316" s="23" t="s">
        <v>24095</v>
      </c>
      <c r="C316" s="16" t="s">
        <v>24096</v>
      </c>
    </row>
    <row r="317" spans="1:3" ht="28" customHeight="1">
      <c r="A317" s="22" t="s">
        <v>23468</v>
      </c>
      <c r="B317" s="23" t="s">
        <v>24097</v>
      </c>
      <c r="C317" s="16" t="s">
        <v>24098</v>
      </c>
    </row>
    <row r="318" spans="1:3" ht="28" customHeight="1">
      <c r="A318" s="22" t="s">
        <v>23468</v>
      </c>
      <c r="B318" s="23" t="s">
        <v>24099</v>
      </c>
      <c r="C318" s="16" t="s">
        <v>24100</v>
      </c>
    </row>
    <row r="319" spans="1:3" ht="28" customHeight="1">
      <c r="A319" s="22" t="s">
        <v>23468</v>
      </c>
      <c r="B319" s="23" t="s">
        <v>24101</v>
      </c>
      <c r="C319" s="16" t="s">
        <v>24102</v>
      </c>
    </row>
    <row r="320" spans="1:3" ht="28" customHeight="1">
      <c r="A320" s="22" t="s">
        <v>23468</v>
      </c>
      <c r="B320" s="23" t="s">
        <v>24103</v>
      </c>
      <c r="C320" s="16" t="s">
        <v>24104</v>
      </c>
    </row>
    <row r="321" spans="1:3" ht="28" customHeight="1">
      <c r="A321" s="22" t="s">
        <v>23468</v>
      </c>
      <c r="B321" s="23" t="s">
        <v>24105</v>
      </c>
      <c r="C321" s="16" t="s">
        <v>24106</v>
      </c>
    </row>
    <row r="322" spans="1:3" ht="28" customHeight="1">
      <c r="A322" s="22" t="s">
        <v>23468</v>
      </c>
      <c r="B322" s="23" t="s">
        <v>24107</v>
      </c>
      <c r="C322" s="16" t="s">
        <v>24108</v>
      </c>
    </row>
    <row r="323" spans="1:3" ht="28" customHeight="1">
      <c r="A323" s="22" t="s">
        <v>23468</v>
      </c>
      <c r="B323" s="23" t="s">
        <v>24109</v>
      </c>
      <c r="C323" s="16" t="s">
        <v>24110</v>
      </c>
    </row>
    <row r="324" spans="1:3" ht="28" customHeight="1">
      <c r="A324" s="22" t="s">
        <v>23468</v>
      </c>
      <c r="B324" s="23" t="s">
        <v>24111</v>
      </c>
      <c r="C324" s="16" t="s">
        <v>24112</v>
      </c>
    </row>
    <row r="325" spans="1:3" ht="28" customHeight="1">
      <c r="A325" s="22" t="s">
        <v>23468</v>
      </c>
      <c r="B325" s="23" t="s">
        <v>24113</v>
      </c>
      <c r="C325" s="16" t="s">
        <v>24114</v>
      </c>
    </row>
    <row r="326" spans="1:3" ht="28" customHeight="1">
      <c r="A326" s="22" t="s">
        <v>23468</v>
      </c>
      <c r="B326" s="23" t="s">
        <v>24115</v>
      </c>
      <c r="C326" s="16" t="s">
        <v>24116</v>
      </c>
    </row>
    <row r="327" spans="1:3" ht="28" customHeight="1">
      <c r="A327" s="22" t="s">
        <v>23468</v>
      </c>
      <c r="B327" s="23" t="s">
        <v>24117</v>
      </c>
      <c r="C327" s="16" t="s">
        <v>24118</v>
      </c>
    </row>
    <row r="328" spans="1:3" ht="28" customHeight="1">
      <c r="A328" s="22" t="s">
        <v>23468</v>
      </c>
      <c r="B328" s="23" t="s">
        <v>24119</v>
      </c>
      <c r="C328" s="16" t="s">
        <v>24120</v>
      </c>
    </row>
    <row r="329" spans="1:3" ht="28" customHeight="1">
      <c r="A329" s="22" t="s">
        <v>23468</v>
      </c>
      <c r="B329" s="23" t="s">
        <v>24121</v>
      </c>
      <c r="C329" s="16" t="s">
        <v>24122</v>
      </c>
    </row>
    <row r="330" spans="1:3" ht="28" customHeight="1">
      <c r="A330" s="22" t="s">
        <v>23468</v>
      </c>
      <c r="B330" s="23" t="s">
        <v>24123</v>
      </c>
      <c r="C330" s="16" t="s">
        <v>24124</v>
      </c>
    </row>
    <row r="331" spans="1:3" ht="28" customHeight="1">
      <c r="A331" s="22" t="s">
        <v>23468</v>
      </c>
      <c r="B331" s="23" t="s">
        <v>24125</v>
      </c>
      <c r="C331" s="16" t="s">
        <v>24126</v>
      </c>
    </row>
    <row r="332" spans="1:3" ht="28" customHeight="1">
      <c r="A332" s="22" t="s">
        <v>23468</v>
      </c>
      <c r="B332" s="23" t="s">
        <v>24127</v>
      </c>
      <c r="C332" s="16" t="s">
        <v>24128</v>
      </c>
    </row>
    <row r="333" spans="1:3" ht="28" customHeight="1">
      <c r="A333" s="22" t="s">
        <v>23468</v>
      </c>
      <c r="B333" s="23" t="s">
        <v>24129</v>
      </c>
      <c r="C333" s="16" t="s">
        <v>24130</v>
      </c>
    </row>
    <row r="334" spans="1:3" ht="28" customHeight="1">
      <c r="A334" s="22" t="s">
        <v>23468</v>
      </c>
      <c r="B334" s="23" t="s">
        <v>24131</v>
      </c>
      <c r="C334" s="16" t="s">
        <v>24132</v>
      </c>
    </row>
    <row r="335" spans="1:3" ht="28" customHeight="1">
      <c r="A335" s="22" t="s">
        <v>23468</v>
      </c>
      <c r="B335" s="23" t="s">
        <v>24133</v>
      </c>
      <c r="C335" s="16" t="s">
        <v>24134</v>
      </c>
    </row>
    <row r="336" spans="1:3" ht="28" customHeight="1">
      <c r="A336" s="22" t="s">
        <v>23468</v>
      </c>
      <c r="B336" s="23" t="s">
        <v>24135</v>
      </c>
      <c r="C336" s="16" t="s">
        <v>24136</v>
      </c>
    </row>
    <row r="337" spans="1:3" ht="28" customHeight="1">
      <c r="A337" s="22" t="s">
        <v>23468</v>
      </c>
      <c r="B337" s="23" t="s">
        <v>24137</v>
      </c>
      <c r="C337" s="16" t="s">
        <v>24138</v>
      </c>
    </row>
    <row r="338" spans="1:3" ht="28" customHeight="1">
      <c r="A338" s="22" t="s">
        <v>23468</v>
      </c>
      <c r="B338" s="23" t="s">
        <v>24139</v>
      </c>
      <c r="C338" s="16" t="s">
        <v>24140</v>
      </c>
    </row>
    <row r="339" spans="1:3" ht="28" customHeight="1">
      <c r="A339" s="22" t="s">
        <v>23468</v>
      </c>
      <c r="B339" s="23" t="s">
        <v>24141</v>
      </c>
      <c r="C339" s="16" t="s">
        <v>24142</v>
      </c>
    </row>
    <row r="340" spans="1:3" ht="28" customHeight="1">
      <c r="A340" s="22" t="s">
        <v>23468</v>
      </c>
      <c r="B340" s="23" t="s">
        <v>24143</v>
      </c>
      <c r="C340" s="16" t="s">
        <v>24144</v>
      </c>
    </row>
    <row r="341" spans="1:3" ht="28" customHeight="1">
      <c r="A341" s="22" t="s">
        <v>23468</v>
      </c>
      <c r="B341" s="23" t="s">
        <v>24145</v>
      </c>
      <c r="C341" s="16" t="s">
        <v>24146</v>
      </c>
    </row>
    <row r="342" spans="1:3" ht="28" customHeight="1">
      <c r="A342" s="22" t="s">
        <v>23468</v>
      </c>
      <c r="B342" s="23" t="s">
        <v>24147</v>
      </c>
      <c r="C342" s="16" t="s">
        <v>24148</v>
      </c>
    </row>
    <row r="343" spans="1:3" ht="28" customHeight="1">
      <c r="A343" s="22" t="s">
        <v>23468</v>
      </c>
      <c r="B343" s="23" t="s">
        <v>24149</v>
      </c>
      <c r="C343" s="16" t="s">
        <v>24150</v>
      </c>
    </row>
    <row r="344" spans="1:3" ht="28" customHeight="1">
      <c r="A344" s="22" t="s">
        <v>23468</v>
      </c>
      <c r="B344" s="23" t="s">
        <v>24151</v>
      </c>
      <c r="C344" s="16" t="s">
        <v>24152</v>
      </c>
    </row>
    <row r="345" spans="1:3" ht="28" customHeight="1">
      <c r="A345" s="22" t="s">
        <v>23468</v>
      </c>
      <c r="B345" s="23" t="s">
        <v>24153</v>
      </c>
      <c r="C345" s="16" t="s">
        <v>24154</v>
      </c>
    </row>
    <row r="346" spans="1:3" ht="28" customHeight="1">
      <c r="A346" s="22" t="s">
        <v>23468</v>
      </c>
      <c r="B346" s="23" t="s">
        <v>24155</v>
      </c>
      <c r="C346" s="16" t="s">
        <v>24156</v>
      </c>
    </row>
    <row r="347" spans="1:3" ht="28" customHeight="1">
      <c r="A347" s="22" t="s">
        <v>23468</v>
      </c>
      <c r="B347" s="23" t="s">
        <v>24157</v>
      </c>
      <c r="C347" s="16" t="s">
        <v>24158</v>
      </c>
    </row>
    <row r="348" spans="1:3" ht="28" customHeight="1">
      <c r="A348" s="22" t="s">
        <v>23468</v>
      </c>
      <c r="B348" s="23" t="s">
        <v>24159</v>
      </c>
      <c r="C348" s="16" t="s">
        <v>24160</v>
      </c>
    </row>
    <row r="349" spans="1:3" ht="28" customHeight="1">
      <c r="A349" s="22" t="s">
        <v>23468</v>
      </c>
      <c r="B349" s="23" t="s">
        <v>24161</v>
      </c>
      <c r="C349" s="16" t="s">
        <v>24162</v>
      </c>
    </row>
    <row r="350" spans="1:3" ht="28" customHeight="1">
      <c r="A350" s="22" t="s">
        <v>23468</v>
      </c>
      <c r="B350" s="23" t="s">
        <v>24163</v>
      </c>
      <c r="C350" s="16" t="s">
        <v>24164</v>
      </c>
    </row>
    <row r="351" spans="1:3" ht="28" customHeight="1">
      <c r="A351" s="22" t="s">
        <v>23468</v>
      </c>
      <c r="B351" s="23" t="s">
        <v>24165</v>
      </c>
      <c r="C351" s="16" t="s">
        <v>24166</v>
      </c>
    </row>
    <row r="352" spans="1:3" ht="28" customHeight="1">
      <c r="A352" s="22" t="s">
        <v>23468</v>
      </c>
      <c r="B352" s="23" t="s">
        <v>24167</v>
      </c>
      <c r="C352" s="16" t="s">
        <v>24168</v>
      </c>
    </row>
    <row r="353" spans="1:3" ht="28" customHeight="1">
      <c r="A353" s="22" t="s">
        <v>23468</v>
      </c>
      <c r="B353" s="23" t="s">
        <v>24169</v>
      </c>
      <c r="C353" s="16" t="s">
        <v>24170</v>
      </c>
    </row>
    <row r="354" spans="1:3" ht="28" customHeight="1">
      <c r="A354" s="22" t="s">
        <v>23468</v>
      </c>
      <c r="B354" s="23" t="s">
        <v>24171</v>
      </c>
      <c r="C354" s="16" t="s">
        <v>24172</v>
      </c>
    </row>
    <row r="355" spans="1:3" ht="28" customHeight="1">
      <c r="A355" s="22" t="s">
        <v>23468</v>
      </c>
      <c r="B355" s="23" t="s">
        <v>24173</v>
      </c>
      <c r="C355" s="16" t="s">
        <v>24174</v>
      </c>
    </row>
    <row r="356" spans="1:3" ht="28" customHeight="1">
      <c r="A356" s="22" t="s">
        <v>23468</v>
      </c>
      <c r="B356" s="23" t="s">
        <v>24175</v>
      </c>
      <c r="C356" s="16" t="s">
        <v>24176</v>
      </c>
    </row>
    <row r="357" spans="1:3" ht="28" customHeight="1">
      <c r="A357" s="22" t="s">
        <v>23468</v>
      </c>
      <c r="B357" s="23" t="s">
        <v>24177</v>
      </c>
      <c r="C357" s="16" t="s">
        <v>24178</v>
      </c>
    </row>
    <row r="358" spans="1:3" ht="28" customHeight="1">
      <c r="A358" s="22" t="s">
        <v>23468</v>
      </c>
      <c r="B358" s="23" t="s">
        <v>24179</v>
      </c>
      <c r="C358" s="16" t="s">
        <v>24180</v>
      </c>
    </row>
    <row r="359" spans="1:3" ht="28" customHeight="1">
      <c r="A359" s="22" t="s">
        <v>23468</v>
      </c>
      <c r="B359" s="23" t="s">
        <v>24181</v>
      </c>
      <c r="C359" s="16" t="s">
        <v>24182</v>
      </c>
    </row>
    <row r="360" spans="1:3" ht="28" customHeight="1">
      <c r="A360" s="22" t="s">
        <v>23468</v>
      </c>
      <c r="B360" s="23" t="s">
        <v>24183</v>
      </c>
      <c r="C360" s="16" t="s">
        <v>24184</v>
      </c>
    </row>
    <row r="361" spans="1:3" ht="28" customHeight="1">
      <c r="A361" s="22" t="s">
        <v>23468</v>
      </c>
      <c r="B361" s="23" t="s">
        <v>24185</v>
      </c>
      <c r="C361" s="16" t="s">
        <v>24186</v>
      </c>
    </row>
    <row r="362" spans="1:3" ht="28" customHeight="1">
      <c r="A362" s="22" t="s">
        <v>23468</v>
      </c>
      <c r="B362" s="23" t="s">
        <v>24187</v>
      </c>
      <c r="C362" s="16" t="s">
        <v>24188</v>
      </c>
    </row>
    <row r="363" spans="1:3" ht="28" customHeight="1">
      <c r="A363" s="22" t="s">
        <v>23468</v>
      </c>
      <c r="B363" s="23" t="s">
        <v>24189</v>
      </c>
      <c r="C363" s="16" t="s">
        <v>24190</v>
      </c>
    </row>
    <row r="364" spans="1:3" ht="28" customHeight="1">
      <c r="A364" s="22" t="s">
        <v>23468</v>
      </c>
      <c r="B364" s="23" t="s">
        <v>24191</v>
      </c>
      <c r="C364" s="16" t="s">
        <v>24192</v>
      </c>
    </row>
    <row r="365" spans="1:3" ht="28" customHeight="1">
      <c r="A365" s="22" t="s">
        <v>23468</v>
      </c>
      <c r="B365" s="23" t="s">
        <v>24193</v>
      </c>
      <c r="C365" s="16" t="s">
        <v>24194</v>
      </c>
    </row>
    <row r="366" spans="1:3" ht="28" customHeight="1">
      <c r="A366" s="22" t="s">
        <v>23468</v>
      </c>
      <c r="B366" s="23" t="s">
        <v>24195</v>
      </c>
      <c r="C366" s="16" t="s">
        <v>24196</v>
      </c>
    </row>
    <row r="367" spans="1:3" ht="28" customHeight="1">
      <c r="A367" s="22" t="s">
        <v>23468</v>
      </c>
      <c r="B367" s="23" t="s">
        <v>24197</v>
      </c>
      <c r="C367" s="16" t="s">
        <v>24198</v>
      </c>
    </row>
    <row r="368" spans="1:3" ht="28" customHeight="1">
      <c r="A368" s="22" t="s">
        <v>23468</v>
      </c>
      <c r="B368" s="23" t="s">
        <v>24199</v>
      </c>
      <c r="C368" s="16" t="s">
        <v>24200</v>
      </c>
    </row>
    <row r="369" spans="1:3" ht="28" customHeight="1">
      <c r="A369" s="22" t="s">
        <v>23468</v>
      </c>
      <c r="B369" s="23" t="s">
        <v>24201</v>
      </c>
      <c r="C369" s="16" t="s">
        <v>24202</v>
      </c>
    </row>
    <row r="370" spans="1:3" ht="28" customHeight="1">
      <c r="A370" s="22" t="s">
        <v>23468</v>
      </c>
      <c r="B370" s="23" t="s">
        <v>24203</v>
      </c>
      <c r="C370" s="16" t="s">
        <v>24204</v>
      </c>
    </row>
    <row r="371" spans="1:3" ht="28" customHeight="1">
      <c r="A371" s="22" t="s">
        <v>23468</v>
      </c>
      <c r="B371" s="23" t="s">
        <v>24205</v>
      </c>
      <c r="C371" s="16" t="s">
        <v>24206</v>
      </c>
    </row>
    <row r="372" spans="1:3" ht="28" customHeight="1">
      <c r="A372" s="22" t="s">
        <v>23468</v>
      </c>
      <c r="B372" s="23" t="s">
        <v>24207</v>
      </c>
      <c r="C372" s="16" t="s">
        <v>24208</v>
      </c>
    </row>
    <row r="373" spans="1:3" ht="28" customHeight="1">
      <c r="A373" s="22" t="s">
        <v>23468</v>
      </c>
      <c r="B373" s="23" t="s">
        <v>24209</v>
      </c>
      <c r="C373" s="16" t="s">
        <v>24210</v>
      </c>
    </row>
    <row r="374" spans="1:3" ht="28" customHeight="1">
      <c r="A374" s="22" t="s">
        <v>23468</v>
      </c>
      <c r="B374" s="23" t="s">
        <v>24211</v>
      </c>
      <c r="C374" s="16" t="s">
        <v>24212</v>
      </c>
    </row>
    <row r="375" spans="1:3" ht="28" customHeight="1">
      <c r="A375" s="22" t="s">
        <v>23468</v>
      </c>
      <c r="B375" s="23" t="s">
        <v>24213</v>
      </c>
      <c r="C375" s="16" t="s">
        <v>24214</v>
      </c>
    </row>
    <row r="376" spans="1:3" ht="28" customHeight="1">
      <c r="A376" s="22" t="s">
        <v>23468</v>
      </c>
      <c r="B376" s="23" t="s">
        <v>24215</v>
      </c>
      <c r="C376" s="16" t="s">
        <v>24216</v>
      </c>
    </row>
    <row r="377" spans="1:3" ht="28" customHeight="1">
      <c r="A377" s="22" t="s">
        <v>23468</v>
      </c>
      <c r="B377" s="23" t="s">
        <v>24217</v>
      </c>
      <c r="C377" s="16" t="s">
        <v>24218</v>
      </c>
    </row>
    <row r="378" spans="1:3" ht="28" customHeight="1">
      <c r="A378" s="22" t="s">
        <v>23468</v>
      </c>
      <c r="B378" s="23" t="s">
        <v>24219</v>
      </c>
      <c r="C378" s="16" t="s">
        <v>24220</v>
      </c>
    </row>
    <row r="379" spans="1:3" ht="28" customHeight="1">
      <c r="A379" s="22" t="s">
        <v>23468</v>
      </c>
      <c r="B379" s="23" t="s">
        <v>24221</v>
      </c>
      <c r="C379" s="16" t="s">
        <v>24222</v>
      </c>
    </row>
    <row r="380" spans="1:3" ht="28" customHeight="1">
      <c r="A380" s="22" t="s">
        <v>23468</v>
      </c>
      <c r="B380" s="23" t="s">
        <v>24223</v>
      </c>
      <c r="C380" s="16" t="s">
        <v>24224</v>
      </c>
    </row>
    <row r="381" spans="1:3" ht="28" customHeight="1">
      <c r="A381" s="22" t="s">
        <v>23468</v>
      </c>
      <c r="B381" s="23" t="s">
        <v>24225</v>
      </c>
      <c r="C381" s="16" t="s">
        <v>24226</v>
      </c>
    </row>
    <row r="382" spans="1:3" ht="28" customHeight="1">
      <c r="A382" s="22" t="s">
        <v>23468</v>
      </c>
      <c r="B382" s="23" t="s">
        <v>24227</v>
      </c>
      <c r="C382" s="16" t="s">
        <v>24228</v>
      </c>
    </row>
    <row r="383" spans="1:3" ht="28" customHeight="1">
      <c r="A383" s="22" t="s">
        <v>23468</v>
      </c>
      <c r="B383" s="23" t="s">
        <v>24229</v>
      </c>
      <c r="C383" s="16" t="s">
        <v>24230</v>
      </c>
    </row>
    <row r="384" spans="1:3" ht="28" customHeight="1">
      <c r="A384" s="22" t="s">
        <v>23468</v>
      </c>
      <c r="B384" s="23" t="s">
        <v>24231</v>
      </c>
      <c r="C384" s="16" t="s">
        <v>24232</v>
      </c>
    </row>
    <row r="385" spans="1:3" ht="28" customHeight="1">
      <c r="A385" s="22" t="s">
        <v>23468</v>
      </c>
      <c r="B385" s="23" t="s">
        <v>24233</v>
      </c>
      <c r="C385" s="16" t="s">
        <v>24234</v>
      </c>
    </row>
    <row r="386" spans="1:3" ht="28" customHeight="1">
      <c r="A386" s="22" t="s">
        <v>23468</v>
      </c>
      <c r="B386" s="23" t="s">
        <v>24235</v>
      </c>
      <c r="C386" s="16" t="s">
        <v>24236</v>
      </c>
    </row>
    <row r="387" spans="1:3" ht="28" customHeight="1">
      <c r="A387" s="22" t="s">
        <v>23468</v>
      </c>
      <c r="B387" s="23" t="s">
        <v>24237</v>
      </c>
      <c r="C387" s="16" t="s">
        <v>24238</v>
      </c>
    </row>
    <row r="388" spans="1:3" ht="28" customHeight="1">
      <c r="A388" s="22" t="s">
        <v>23468</v>
      </c>
      <c r="B388" s="23" t="s">
        <v>24239</v>
      </c>
      <c r="C388" s="16" t="s">
        <v>24240</v>
      </c>
    </row>
    <row r="389" spans="1:3" ht="28" customHeight="1">
      <c r="A389" s="22" t="s">
        <v>23468</v>
      </c>
      <c r="B389" s="23" t="s">
        <v>24241</v>
      </c>
      <c r="C389" s="16" t="s">
        <v>24242</v>
      </c>
    </row>
    <row r="390" spans="1:3" ht="28" customHeight="1">
      <c r="A390" s="22" t="s">
        <v>23468</v>
      </c>
      <c r="B390" s="23" t="s">
        <v>24243</v>
      </c>
      <c r="C390" s="16" t="s">
        <v>24244</v>
      </c>
    </row>
    <row r="391" spans="1:3" ht="28" customHeight="1">
      <c r="A391" s="22" t="s">
        <v>23468</v>
      </c>
      <c r="B391" s="23" t="s">
        <v>24245</v>
      </c>
      <c r="C391" s="16" t="s">
        <v>24246</v>
      </c>
    </row>
    <row r="392" spans="1:3" ht="28" customHeight="1">
      <c r="A392" s="22" t="s">
        <v>23468</v>
      </c>
      <c r="B392" s="23" t="s">
        <v>24247</v>
      </c>
      <c r="C392" s="16" t="s">
        <v>24248</v>
      </c>
    </row>
    <row r="393" spans="1:3" ht="28" customHeight="1">
      <c r="A393" s="22" t="s">
        <v>23468</v>
      </c>
      <c r="B393" s="23" t="s">
        <v>24249</v>
      </c>
      <c r="C393" s="16" t="s">
        <v>24250</v>
      </c>
    </row>
    <row r="394" spans="1:3" ht="28" customHeight="1">
      <c r="A394" s="22" t="s">
        <v>23468</v>
      </c>
      <c r="B394" s="23" t="s">
        <v>24251</v>
      </c>
      <c r="C394" s="16" t="s">
        <v>24252</v>
      </c>
    </row>
    <row r="395" spans="1:3" ht="28" customHeight="1">
      <c r="A395" s="22" t="s">
        <v>23468</v>
      </c>
      <c r="B395" s="23" t="s">
        <v>24253</v>
      </c>
      <c r="C395" s="16" t="s">
        <v>24254</v>
      </c>
    </row>
    <row r="396" spans="1:3" ht="28" customHeight="1">
      <c r="A396" s="22" t="s">
        <v>23468</v>
      </c>
      <c r="B396" s="23" t="s">
        <v>24255</v>
      </c>
      <c r="C396" s="16" t="s">
        <v>24256</v>
      </c>
    </row>
    <row r="397" spans="1:3" ht="28" customHeight="1">
      <c r="A397" s="22" t="s">
        <v>23468</v>
      </c>
      <c r="B397" s="23" t="s">
        <v>24257</v>
      </c>
      <c r="C397" s="16" t="s">
        <v>24258</v>
      </c>
    </row>
    <row r="398" spans="1:3" ht="28" customHeight="1">
      <c r="A398" s="22" t="s">
        <v>23468</v>
      </c>
      <c r="B398" s="23" t="s">
        <v>24259</v>
      </c>
      <c r="C398" s="16" t="s">
        <v>24260</v>
      </c>
    </row>
    <row r="399" spans="1:3" ht="28" customHeight="1">
      <c r="A399" s="22" t="s">
        <v>23468</v>
      </c>
      <c r="B399" s="23" t="s">
        <v>24261</v>
      </c>
      <c r="C399" s="16" t="s">
        <v>24262</v>
      </c>
    </row>
    <row r="400" spans="1:3" ht="28" customHeight="1">
      <c r="A400" s="22" t="s">
        <v>23468</v>
      </c>
      <c r="B400" s="23" t="s">
        <v>24263</v>
      </c>
      <c r="C400" s="16" t="s">
        <v>24264</v>
      </c>
    </row>
    <row r="401" spans="1:3" ht="28" customHeight="1">
      <c r="A401" s="22" t="s">
        <v>23468</v>
      </c>
      <c r="B401" s="23" t="s">
        <v>24265</v>
      </c>
      <c r="C401" s="16" t="s">
        <v>24266</v>
      </c>
    </row>
    <row r="402" spans="1:3" ht="28" customHeight="1">
      <c r="A402" s="22" t="s">
        <v>23468</v>
      </c>
      <c r="B402" s="23" t="s">
        <v>24267</v>
      </c>
      <c r="C402" s="16" t="s">
        <v>24268</v>
      </c>
    </row>
    <row r="403" spans="1:3" ht="28" customHeight="1">
      <c r="A403" s="22" t="s">
        <v>23468</v>
      </c>
      <c r="B403" s="23" t="s">
        <v>24269</v>
      </c>
      <c r="C403" s="16" t="s">
        <v>24270</v>
      </c>
    </row>
    <row r="404" spans="1:3" ht="28" customHeight="1">
      <c r="A404" s="22" t="s">
        <v>23468</v>
      </c>
      <c r="B404" s="23" t="s">
        <v>24271</v>
      </c>
      <c r="C404" s="16" t="s">
        <v>24272</v>
      </c>
    </row>
    <row r="405" spans="1:3" ht="28" customHeight="1">
      <c r="A405" s="22" t="s">
        <v>23468</v>
      </c>
      <c r="B405" s="23" t="s">
        <v>24273</v>
      </c>
      <c r="C405" s="16" t="s">
        <v>24274</v>
      </c>
    </row>
    <row r="406" spans="1:3" ht="28" customHeight="1">
      <c r="A406" s="22" t="s">
        <v>23468</v>
      </c>
      <c r="B406" s="23" t="s">
        <v>24275</v>
      </c>
      <c r="C406" s="16" t="s">
        <v>24276</v>
      </c>
    </row>
    <row r="407" spans="1:3" ht="28" customHeight="1">
      <c r="A407" s="22" t="s">
        <v>23468</v>
      </c>
      <c r="B407" s="23" t="s">
        <v>24277</v>
      </c>
      <c r="C407" s="16" t="s">
        <v>24278</v>
      </c>
    </row>
    <row r="408" spans="1:3" ht="28" customHeight="1">
      <c r="A408" s="22" t="s">
        <v>23468</v>
      </c>
      <c r="B408" s="23" t="s">
        <v>24279</v>
      </c>
      <c r="C408" s="16" t="s">
        <v>24280</v>
      </c>
    </row>
    <row r="409" spans="1:3" ht="28" customHeight="1">
      <c r="A409" s="22" t="s">
        <v>23468</v>
      </c>
      <c r="B409" s="23" t="s">
        <v>24281</v>
      </c>
      <c r="C409" s="16" t="s">
        <v>24282</v>
      </c>
    </row>
    <row r="410" spans="1:3" ht="28" customHeight="1">
      <c r="A410" s="22" t="s">
        <v>23468</v>
      </c>
      <c r="B410" s="23" t="s">
        <v>24283</v>
      </c>
      <c r="C410" s="16" t="s">
        <v>24284</v>
      </c>
    </row>
    <row r="411" spans="1:3" ht="28" customHeight="1">
      <c r="A411" s="22" t="s">
        <v>23468</v>
      </c>
      <c r="B411" s="23" t="s">
        <v>24285</v>
      </c>
      <c r="C411" s="16" t="s">
        <v>24286</v>
      </c>
    </row>
    <row r="412" spans="1:3" ht="28" customHeight="1">
      <c r="A412" s="22" t="s">
        <v>23468</v>
      </c>
      <c r="B412" s="23" t="s">
        <v>24287</v>
      </c>
      <c r="C412" s="16" t="s">
        <v>24288</v>
      </c>
    </row>
    <row r="413" spans="1:3" ht="28" customHeight="1">
      <c r="A413" s="22" t="s">
        <v>23468</v>
      </c>
      <c r="B413" s="23" t="s">
        <v>24289</v>
      </c>
      <c r="C413" s="16" t="s">
        <v>24290</v>
      </c>
    </row>
    <row r="414" spans="1:3" ht="28" customHeight="1">
      <c r="A414" s="22" t="s">
        <v>23468</v>
      </c>
      <c r="B414" s="23" t="s">
        <v>24291</v>
      </c>
      <c r="C414" s="16" t="s">
        <v>24292</v>
      </c>
    </row>
    <row r="415" spans="1:3" ht="28" customHeight="1">
      <c r="A415" s="22" t="s">
        <v>23468</v>
      </c>
      <c r="B415" s="23" t="s">
        <v>24293</v>
      </c>
      <c r="C415" s="16" t="s">
        <v>24294</v>
      </c>
    </row>
    <row r="416" spans="1:3" ht="28" customHeight="1">
      <c r="A416" s="22" t="s">
        <v>23468</v>
      </c>
      <c r="B416" s="23" t="s">
        <v>24295</v>
      </c>
      <c r="C416" s="16" t="s">
        <v>24296</v>
      </c>
    </row>
    <row r="417" spans="1:3" ht="28" customHeight="1">
      <c r="A417" s="22" t="s">
        <v>23468</v>
      </c>
      <c r="B417" s="23" t="s">
        <v>24297</v>
      </c>
      <c r="C417" s="16" t="s">
        <v>24298</v>
      </c>
    </row>
    <row r="418" spans="1:3" ht="28" customHeight="1">
      <c r="A418" s="22" t="s">
        <v>23468</v>
      </c>
      <c r="B418" s="23" t="s">
        <v>24299</v>
      </c>
      <c r="C418" s="16" t="s">
        <v>24300</v>
      </c>
    </row>
    <row r="419" spans="1:3" ht="28" customHeight="1">
      <c r="A419" s="22" t="s">
        <v>23468</v>
      </c>
      <c r="B419" s="23" t="s">
        <v>24301</v>
      </c>
      <c r="C419" s="16" t="s">
        <v>24302</v>
      </c>
    </row>
    <row r="420" spans="1:3" ht="28" customHeight="1">
      <c r="A420" s="22" t="s">
        <v>23468</v>
      </c>
      <c r="B420" s="23" t="s">
        <v>24303</v>
      </c>
      <c r="C420" s="16" t="s">
        <v>24304</v>
      </c>
    </row>
    <row r="421" spans="1:3" ht="28" customHeight="1">
      <c r="A421" s="22" t="s">
        <v>23468</v>
      </c>
      <c r="B421" s="23" t="s">
        <v>24305</v>
      </c>
      <c r="C421" s="16" t="s">
        <v>24306</v>
      </c>
    </row>
    <row r="422" spans="1:3" ht="28" customHeight="1">
      <c r="A422" s="22" t="s">
        <v>23468</v>
      </c>
      <c r="B422" s="23" t="s">
        <v>24307</v>
      </c>
      <c r="C422" s="16" t="s">
        <v>24308</v>
      </c>
    </row>
    <row r="423" spans="1:3" ht="28" customHeight="1">
      <c r="A423" s="22" t="s">
        <v>23468</v>
      </c>
      <c r="B423" s="23" t="s">
        <v>24309</v>
      </c>
      <c r="C423" s="16" t="s">
        <v>24310</v>
      </c>
    </row>
    <row r="424" spans="1:3" ht="28" customHeight="1">
      <c r="A424" s="22" t="s">
        <v>23468</v>
      </c>
      <c r="B424" s="23" t="s">
        <v>24311</v>
      </c>
      <c r="C424" s="16" t="s">
        <v>24312</v>
      </c>
    </row>
    <row r="425" spans="1:3" ht="28" customHeight="1">
      <c r="A425" s="22" t="s">
        <v>23468</v>
      </c>
      <c r="B425" s="23" t="s">
        <v>24313</v>
      </c>
      <c r="C425" s="16" t="s">
        <v>24314</v>
      </c>
    </row>
    <row r="426" spans="1:3" ht="28" customHeight="1">
      <c r="A426" s="22" t="s">
        <v>23468</v>
      </c>
      <c r="B426" s="23" t="s">
        <v>24315</v>
      </c>
      <c r="C426" s="16" t="s">
        <v>24316</v>
      </c>
    </row>
    <row r="427" spans="1:3" ht="28" customHeight="1">
      <c r="A427" s="22" t="s">
        <v>23468</v>
      </c>
      <c r="B427" s="23" t="s">
        <v>24317</v>
      </c>
      <c r="C427" s="16" t="s">
        <v>24318</v>
      </c>
    </row>
    <row r="428" spans="1:3" ht="28" customHeight="1">
      <c r="A428" s="22" t="s">
        <v>23468</v>
      </c>
      <c r="B428" s="23" t="s">
        <v>24319</v>
      </c>
      <c r="C428" s="16" t="s">
        <v>24320</v>
      </c>
    </row>
    <row r="429" spans="1:3" ht="28" customHeight="1">
      <c r="A429" s="22" t="s">
        <v>23468</v>
      </c>
      <c r="B429" s="23" t="s">
        <v>24321</v>
      </c>
      <c r="C429" s="16" t="s">
        <v>24322</v>
      </c>
    </row>
    <row r="430" spans="1:3" ht="28" customHeight="1">
      <c r="A430" s="22" t="s">
        <v>23468</v>
      </c>
      <c r="B430" s="23" t="s">
        <v>24323</v>
      </c>
      <c r="C430" s="16" t="s">
        <v>24324</v>
      </c>
    </row>
    <row r="431" spans="1:3" ht="28" customHeight="1">
      <c r="A431" s="22" t="s">
        <v>23468</v>
      </c>
      <c r="B431" s="23" t="s">
        <v>24325</v>
      </c>
      <c r="C431" s="16" t="s">
        <v>24326</v>
      </c>
    </row>
    <row r="432" spans="1:3" ht="28" customHeight="1">
      <c r="A432" s="22" t="s">
        <v>23468</v>
      </c>
      <c r="B432" s="23" t="s">
        <v>24327</v>
      </c>
      <c r="C432" s="16" t="s">
        <v>24328</v>
      </c>
    </row>
    <row r="433" spans="1:3" ht="28" customHeight="1">
      <c r="A433" s="22" t="s">
        <v>23468</v>
      </c>
      <c r="B433" s="23" t="s">
        <v>24329</v>
      </c>
      <c r="C433" s="16" t="s">
        <v>24330</v>
      </c>
    </row>
    <row r="434" spans="1:3" ht="28" customHeight="1">
      <c r="A434" s="22" t="s">
        <v>23468</v>
      </c>
      <c r="B434" s="23" t="s">
        <v>24331</v>
      </c>
      <c r="C434" s="16" t="s">
        <v>24332</v>
      </c>
    </row>
    <row r="435" spans="1:3" ht="28" customHeight="1">
      <c r="A435" s="22" t="s">
        <v>23468</v>
      </c>
      <c r="B435" s="23" t="s">
        <v>24333</v>
      </c>
      <c r="C435" s="16" t="s">
        <v>24334</v>
      </c>
    </row>
    <row r="436" spans="1:3" ht="28" customHeight="1">
      <c r="A436" s="22" t="s">
        <v>23468</v>
      </c>
      <c r="B436" s="23" t="s">
        <v>24335</v>
      </c>
      <c r="C436" s="16" t="s">
        <v>24336</v>
      </c>
    </row>
    <row r="437" spans="1:3" ht="28" customHeight="1">
      <c r="A437" s="22" t="s">
        <v>23468</v>
      </c>
      <c r="B437" s="23" t="s">
        <v>24337</v>
      </c>
      <c r="C437" s="16" t="s">
        <v>24338</v>
      </c>
    </row>
    <row r="438" spans="1:3" ht="28" customHeight="1">
      <c r="A438" s="22" t="s">
        <v>23468</v>
      </c>
      <c r="B438" s="23" t="s">
        <v>24339</v>
      </c>
      <c r="C438" s="16" t="s">
        <v>24340</v>
      </c>
    </row>
    <row r="439" spans="1:3" ht="28" customHeight="1">
      <c r="A439" s="22" t="s">
        <v>23468</v>
      </c>
      <c r="B439" s="23" t="s">
        <v>24341</v>
      </c>
      <c r="C439" s="16" t="s">
        <v>24342</v>
      </c>
    </row>
    <row r="440" spans="1:3" ht="28" customHeight="1">
      <c r="A440" s="22" t="s">
        <v>23468</v>
      </c>
      <c r="B440" s="23" t="s">
        <v>24343</v>
      </c>
      <c r="C440" s="16" t="s">
        <v>24344</v>
      </c>
    </row>
    <row r="441" spans="1:3" ht="28" customHeight="1">
      <c r="A441" s="22" t="s">
        <v>23468</v>
      </c>
      <c r="B441" s="23" t="s">
        <v>24345</v>
      </c>
      <c r="C441" s="16" t="s">
        <v>24346</v>
      </c>
    </row>
    <row r="442" spans="1:3" ht="28" customHeight="1">
      <c r="A442" s="22" t="s">
        <v>23468</v>
      </c>
      <c r="B442" s="23" t="s">
        <v>24347</v>
      </c>
      <c r="C442" s="16" t="s">
        <v>24348</v>
      </c>
    </row>
    <row r="443" spans="1:3" ht="28" customHeight="1">
      <c r="A443" s="22" t="s">
        <v>23468</v>
      </c>
      <c r="B443" s="23" t="s">
        <v>24349</v>
      </c>
      <c r="C443" s="16" t="s">
        <v>24350</v>
      </c>
    </row>
    <row r="444" spans="1:3" ht="28" customHeight="1">
      <c r="A444" s="22" t="s">
        <v>23468</v>
      </c>
      <c r="B444" s="23" t="s">
        <v>24351</v>
      </c>
      <c r="C444" s="16" t="s">
        <v>24352</v>
      </c>
    </row>
    <row r="445" spans="1:3" ht="28" customHeight="1">
      <c r="A445" s="22" t="s">
        <v>23468</v>
      </c>
      <c r="B445" s="23" t="s">
        <v>24353</v>
      </c>
      <c r="C445" s="16" t="s">
        <v>24354</v>
      </c>
    </row>
    <row r="446" spans="1:3" ht="28" customHeight="1">
      <c r="A446" s="22" t="s">
        <v>23468</v>
      </c>
      <c r="B446" s="23" t="s">
        <v>24355</v>
      </c>
      <c r="C446" s="16" t="s">
        <v>24356</v>
      </c>
    </row>
    <row r="447" spans="1:3" ht="28" customHeight="1">
      <c r="A447" s="22" t="s">
        <v>23468</v>
      </c>
      <c r="B447" s="23" t="s">
        <v>24357</v>
      </c>
      <c r="C447" s="16" t="s">
        <v>24358</v>
      </c>
    </row>
    <row r="448" spans="1:3" ht="28" customHeight="1">
      <c r="A448" s="22" t="s">
        <v>23468</v>
      </c>
      <c r="B448" s="23" t="s">
        <v>24359</v>
      </c>
      <c r="C448" s="16" t="s">
        <v>24360</v>
      </c>
    </row>
    <row r="449" spans="1:3" ht="28" customHeight="1">
      <c r="A449" s="22" t="s">
        <v>23468</v>
      </c>
      <c r="B449" s="23" t="s">
        <v>24361</v>
      </c>
      <c r="C449" s="16" t="s">
        <v>24362</v>
      </c>
    </row>
    <row r="450" spans="1:3" ht="28" customHeight="1">
      <c r="A450" s="22" t="s">
        <v>23468</v>
      </c>
      <c r="B450" s="23" t="s">
        <v>24363</v>
      </c>
      <c r="C450" s="16" t="s">
        <v>24364</v>
      </c>
    </row>
    <row r="451" spans="1:3" ht="28" customHeight="1">
      <c r="A451" s="22" t="s">
        <v>23468</v>
      </c>
      <c r="B451" s="23" t="s">
        <v>24365</v>
      </c>
      <c r="C451" s="16" t="s">
        <v>24366</v>
      </c>
    </row>
    <row r="452" spans="1:3" ht="28" customHeight="1">
      <c r="A452" s="22" t="s">
        <v>23468</v>
      </c>
      <c r="B452" s="23" t="s">
        <v>24367</v>
      </c>
      <c r="C452" s="16" t="s">
        <v>24368</v>
      </c>
    </row>
    <row r="453" spans="1:3" ht="28" customHeight="1">
      <c r="A453" s="22" t="s">
        <v>23468</v>
      </c>
      <c r="B453" s="23" t="s">
        <v>24369</v>
      </c>
      <c r="C453" s="16" t="s">
        <v>24370</v>
      </c>
    </row>
    <row r="454" spans="1:3" ht="28" customHeight="1">
      <c r="A454" s="22" t="s">
        <v>23468</v>
      </c>
      <c r="B454" s="23" t="s">
        <v>24371</v>
      </c>
      <c r="C454" s="16" t="s">
        <v>24372</v>
      </c>
    </row>
    <row r="455" spans="1:3" ht="28" customHeight="1">
      <c r="A455" s="22" t="s">
        <v>23468</v>
      </c>
      <c r="B455" s="23" t="s">
        <v>24373</v>
      </c>
      <c r="C455" s="16" t="s">
        <v>24374</v>
      </c>
    </row>
    <row r="456" spans="1:3" ht="28" customHeight="1">
      <c r="A456" s="22" t="s">
        <v>23468</v>
      </c>
      <c r="B456" s="23" t="s">
        <v>24375</v>
      </c>
      <c r="C456" s="16" t="s">
        <v>24376</v>
      </c>
    </row>
    <row r="457" spans="1:3" ht="28" customHeight="1">
      <c r="A457" s="22" t="s">
        <v>23468</v>
      </c>
      <c r="B457" s="23" t="s">
        <v>24377</v>
      </c>
      <c r="C457" s="16" t="s">
        <v>24378</v>
      </c>
    </row>
    <row r="458" spans="1:3" ht="28" customHeight="1">
      <c r="A458" s="22" t="s">
        <v>23468</v>
      </c>
      <c r="B458" s="23" t="s">
        <v>24379</v>
      </c>
      <c r="C458" s="16" t="s">
        <v>24380</v>
      </c>
    </row>
    <row r="459" spans="1:3" ht="28" customHeight="1">
      <c r="A459" s="22" t="s">
        <v>23468</v>
      </c>
      <c r="B459" s="23" t="s">
        <v>24381</v>
      </c>
      <c r="C459" s="16" t="s">
        <v>24382</v>
      </c>
    </row>
    <row r="460" spans="1:3" ht="28" customHeight="1">
      <c r="A460" s="22" t="s">
        <v>23468</v>
      </c>
      <c r="B460" s="23" t="s">
        <v>24383</v>
      </c>
      <c r="C460" s="16" t="s">
        <v>24384</v>
      </c>
    </row>
    <row r="461" spans="1:3" ht="28" customHeight="1">
      <c r="A461" s="22" t="s">
        <v>23468</v>
      </c>
      <c r="B461" s="23" t="s">
        <v>24385</v>
      </c>
      <c r="C461" s="16" t="s">
        <v>24386</v>
      </c>
    </row>
    <row r="462" spans="1:3" ht="28" customHeight="1">
      <c r="A462" s="22" t="s">
        <v>23468</v>
      </c>
      <c r="B462" s="23" t="s">
        <v>24387</v>
      </c>
      <c r="C462" s="16" t="s">
        <v>24388</v>
      </c>
    </row>
    <row r="463" spans="1:3" ht="28" customHeight="1">
      <c r="A463" s="22" t="s">
        <v>23468</v>
      </c>
      <c r="B463" s="23" t="s">
        <v>24389</v>
      </c>
      <c r="C463" s="16" t="s">
        <v>24390</v>
      </c>
    </row>
    <row r="464" spans="1:3" ht="28" customHeight="1">
      <c r="A464" s="22" t="s">
        <v>23468</v>
      </c>
      <c r="B464" s="23" t="s">
        <v>24391</v>
      </c>
      <c r="C464" s="16" t="s">
        <v>24392</v>
      </c>
    </row>
    <row r="465" spans="1:3" ht="28" customHeight="1">
      <c r="A465" s="22" t="s">
        <v>23468</v>
      </c>
      <c r="B465" s="23" t="s">
        <v>24393</v>
      </c>
      <c r="C465" s="16" t="s">
        <v>24394</v>
      </c>
    </row>
    <row r="466" spans="1:3" ht="28" customHeight="1">
      <c r="A466" s="22" t="s">
        <v>23468</v>
      </c>
      <c r="B466" s="23" t="s">
        <v>24395</v>
      </c>
      <c r="C466" s="16" t="s">
        <v>24396</v>
      </c>
    </row>
    <row r="467" spans="1:3" ht="28" customHeight="1">
      <c r="A467" s="22" t="s">
        <v>23468</v>
      </c>
      <c r="B467" s="23" t="s">
        <v>24397</v>
      </c>
      <c r="C467" s="16" t="s">
        <v>24398</v>
      </c>
    </row>
    <row r="468" spans="1:3" ht="28" customHeight="1">
      <c r="A468" s="22" t="s">
        <v>23468</v>
      </c>
      <c r="B468" s="23" t="s">
        <v>24399</v>
      </c>
      <c r="C468" s="16" t="s">
        <v>24400</v>
      </c>
    </row>
    <row r="469" spans="1:3" ht="28" customHeight="1">
      <c r="A469" s="22" t="s">
        <v>23468</v>
      </c>
      <c r="B469" s="23" t="s">
        <v>24401</v>
      </c>
      <c r="C469" s="16" t="s">
        <v>24402</v>
      </c>
    </row>
    <row r="470" spans="1:3" ht="28" customHeight="1">
      <c r="A470" s="22" t="s">
        <v>23468</v>
      </c>
      <c r="B470" s="23" t="s">
        <v>24403</v>
      </c>
      <c r="C470" s="16" t="s">
        <v>24404</v>
      </c>
    </row>
    <row r="471" spans="1:3" ht="28" customHeight="1">
      <c r="A471" s="22" t="s">
        <v>23468</v>
      </c>
      <c r="B471" s="23" t="s">
        <v>24405</v>
      </c>
      <c r="C471" s="16" t="s">
        <v>24406</v>
      </c>
    </row>
    <row r="472" spans="1:3" ht="28" customHeight="1">
      <c r="A472" s="22" t="s">
        <v>23468</v>
      </c>
      <c r="B472" s="23" t="s">
        <v>24407</v>
      </c>
      <c r="C472" s="16" t="s">
        <v>24408</v>
      </c>
    </row>
    <row r="473" spans="1:3" ht="28" customHeight="1">
      <c r="A473" s="22" t="s">
        <v>23468</v>
      </c>
      <c r="B473" s="23" t="s">
        <v>24409</v>
      </c>
      <c r="C473" s="16" t="s">
        <v>24410</v>
      </c>
    </row>
    <row r="474" spans="1:3" ht="28" customHeight="1">
      <c r="A474" s="22" t="s">
        <v>23468</v>
      </c>
      <c r="B474" s="23" t="s">
        <v>24411</v>
      </c>
      <c r="C474" s="16" t="s">
        <v>24412</v>
      </c>
    </row>
    <row r="475" spans="1:3" ht="28" customHeight="1">
      <c r="A475" s="22" t="s">
        <v>23468</v>
      </c>
      <c r="B475" s="23" t="s">
        <v>24413</v>
      </c>
      <c r="C475" s="16" t="s">
        <v>24414</v>
      </c>
    </row>
    <row r="476" spans="1:3" ht="28" customHeight="1">
      <c r="A476" s="22" t="s">
        <v>23468</v>
      </c>
      <c r="B476" s="23" t="s">
        <v>24415</v>
      </c>
      <c r="C476" s="16" t="s">
        <v>24416</v>
      </c>
    </row>
    <row r="477" spans="1:3" ht="28" customHeight="1">
      <c r="A477" s="22" t="s">
        <v>23468</v>
      </c>
      <c r="B477" s="23" t="s">
        <v>24417</v>
      </c>
      <c r="C477" s="16" t="s">
        <v>24418</v>
      </c>
    </row>
    <row r="478" spans="1:3" ht="28" customHeight="1">
      <c r="A478" s="22" t="s">
        <v>23468</v>
      </c>
      <c r="B478" s="23" t="s">
        <v>24419</v>
      </c>
      <c r="C478" s="16" t="s">
        <v>24420</v>
      </c>
    </row>
    <row r="479" spans="1:3" ht="28" customHeight="1">
      <c r="A479" s="22" t="s">
        <v>23468</v>
      </c>
      <c r="B479" s="23" t="s">
        <v>24421</v>
      </c>
      <c r="C479" s="16" t="s">
        <v>24422</v>
      </c>
    </row>
    <row r="480" spans="1:3" ht="28" customHeight="1">
      <c r="A480" s="22" t="s">
        <v>23468</v>
      </c>
      <c r="B480" s="23" t="s">
        <v>24423</v>
      </c>
      <c r="C480" s="16" t="s">
        <v>24424</v>
      </c>
    </row>
    <row r="481" spans="1:3" ht="28" customHeight="1">
      <c r="A481" s="22" t="s">
        <v>23468</v>
      </c>
      <c r="B481" s="23" t="s">
        <v>24425</v>
      </c>
      <c r="C481" s="16" t="s">
        <v>24426</v>
      </c>
    </row>
    <row r="482" spans="1:3" ht="28" customHeight="1">
      <c r="A482" s="22" t="s">
        <v>23468</v>
      </c>
      <c r="B482" s="23" t="s">
        <v>24427</v>
      </c>
      <c r="C482" s="16" t="s">
        <v>24428</v>
      </c>
    </row>
    <row r="483" spans="1:3" ht="28" customHeight="1">
      <c r="A483" s="22" t="s">
        <v>23468</v>
      </c>
      <c r="B483" s="23" t="s">
        <v>24429</v>
      </c>
      <c r="C483" s="16" t="s">
        <v>24430</v>
      </c>
    </row>
    <row r="484" spans="1:3" ht="28" customHeight="1">
      <c r="A484" s="22" t="s">
        <v>23468</v>
      </c>
      <c r="B484" s="23" t="s">
        <v>24431</v>
      </c>
      <c r="C484" s="16" t="s">
        <v>24432</v>
      </c>
    </row>
    <row r="485" spans="1:3" ht="28" customHeight="1">
      <c r="A485" s="22" t="s">
        <v>23468</v>
      </c>
      <c r="B485" s="23" t="s">
        <v>24433</v>
      </c>
      <c r="C485" s="16" t="s">
        <v>24434</v>
      </c>
    </row>
    <row r="486" spans="1:3" ht="28" customHeight="1">
      <c r="A486" s="22" t="s">
        <v>23468</v>
      </c>
      <c r="B486" s="23" t="s">
        <v>24435</v>
      </c>
      <c r="C486" s="16" t="s">
        <v>24436</v>
      </c>
    </row>
    <row r="487" spans="1:3" ht="28" customHeight="1">
      <c r="A487" s="22" t="s">
        <v>23468</v>
      </c>
      <c r="B487" s="23" t="s">
        <v>24437</v>
      </c>
      <c r="C487" s="16" t="s">
        <v>24438</v>
      </c>
    </row>
    <row r="488" spans="1:3" ht="28" customHeight="1">
      <c r="A488" s="22" t="s">
        <v>23468</v>
      </c>
      <c r="B488" s="23" t="s">
        <v>24439</v>
      </c>
      <c r="C488" s="16" t="s">
        <v>24440</v>
      </c>
    </row>
    <row r="489" spans="1:3" ht="28" customHeight="1">
      <c r="A489" s="22" t="s">
        <v>23468</v>
      </c>
      <c r="B489" s="23" t="s">
        <v>24441</v>
      </c>
      <c r="C489" s="16" t="s">
        <v>24442</v>
      </c>
    </row>
    <row r="490" spans="1:3" ht="28" customHeight="1">
      <c r="A490" s="22" t="s">
        <v>23468</v>
      </c>
      <c r="B490" s="23" t="s">
        <v>24443</v>
      </c>
      <c r="C490" s="16" t="s">
        <v>24444</v>
      </c>
    </row>
    <row r="491" spans="1:3" ht="28" customHeight="1">
      <c r="A491" s="22" t="s">
        <v>23468</v>
      </c>
      <c r="B491" s="23" t="s">
        <v>24445</v>
      </c>
      <c r="C491" s="16" t="s">
        <v>24446</v>
      </c>
    </row>
    <row r="492" spans="1:3" ht="28" customHeight="1">
      <c r="A492" s="22" t="s">
        <v>23468</v>
      </c>
      <c r="B492" s="23" t="s">
        <v>24447</v>
      </c>
      <c r="C492" s="16" t="s">
        <v>24448</v>
      </c>
    </row>
    <row r="493" spans="1:3" ht="28" customHeight="1">
      <c r="A493" s="22" t="s">
        <v>23468</v>
      </c>
      <c r="B493" s="23" t="s">
        <v>24449</v>
      </c>
      <c r="C493" s="16" t="s">
        <v>24450</v>
      </c>
    </row>
    <row r="494" spans="1:3" ht="28" customHeight="1">
      <c r="A494" s="22" t="s">
        <v>23468</v>
      </c>
      <c r="B494" s="23" t="s">
        <v>24451</v>
      </c>
      <c r="C494" s="16" t="s">
        <v>24452</v>
      </c>
    </row>
    <row r="495" spans="1:3" ht="28" customHeight="1">
      <c r="A495" s="22" t="s">
        <v>23468</v>
      </c>
      <c r="B495" s="23" t="s">
        <v>24453</v>
      </c>
      <c r="C495" s="16" t="s">
        <v>24454</v>
      </c>
    </row>
    <row r="496" spans="1:3" ht="28" customHeight="1">
      <c r="A496" s="22" t="s">
        <v>23468</v>
      </c>
      <c r="B496" s="23" t="s">
        <v>24455</v>
      </c>
      <c r="C496" s="16" t="s">
        <v>24456</v>
      </c>
    </row>
    <row r="497" spans="1:3" ht="28" customHeight="1">
      <c r="A497" s="22" t="s">
        <v>23468</v>
      </c>
      <c r="B497" s="23" t="s">
        <v>24457</v>
      </c>
      <c r="C497" s="16" t="s">
        <v>24458</v>
      </c>
    </row>
    <row r="498" spans="1:3" ht="28" customHeight="1">
      <c r="A498" s="22" t="s">
        <v>23468</v>
      </c>
      <c r="B498" s="23" t="s">
        <v>24459</v>
      </c>
      <c r="C498" s="16" t="s">
        <v>24460</v>
      </c>
    </row>
    <row r="499" spans="1:3" ht="28" customHeight="1">
      <c r="A499" s="22" t="s">
        <v>23468</v>
      </c>
      <c r="B499" s="23" t="s">
        <v>24461</v>
      </c>
      <c r="C499" s="16" t="s">
        <v>24462</v>
      </c>
    </row>
    <row r="500" spans="1:3" ht="28" customHeight="1">
      <c r="A500" s="22" t="s">
        <v>23468</v>
      </c>
      <c r="B500" s="23" t="s">
        <v>24463</v>
      </c>
      <c r="C500" s="16" t="s">
        <v>24464</v>
      </c>
    </row>
    <row r="501" spans="1:3" ht="28" customHeight="1">
      <c r="A501" s="22" t="s">
        <v>23468</v>
      </c>
      <c r="B501" s="23" t="s">
        <v>24465</v>
      </c>
      <c r="C501" s="16" t="s">
        <v>24466</v>
      </c>
    </row>
    <row r="502" spans="1:3" ht="28" customHeight="1">
      <c r="A502" s="22" t="s">
        <v>23468</v>
      </c>
      <c r="B502" s="23" t="s">
        <v>24467</v>
      </c>
      <c r="C502" s="16" t="s">
        <v>24468</v>
      </c>
    </row>
    <row r="503" spans="1:3" ht="28" customHeight="1">
      <c r="A503" s="22" t="s">
        <v>23468</v>
      </c>
      <c r="B503" s="23" t="s">
        <v>24469</v>
      </c>
      <c r="C503" s="16" t="s">
        <v>24470</v>
      </c>
    </row>
    <row r="504" spans="1:3" ht="28" customHeight="1">
      <c r="A504" s="22" t="s">
        <v>23468</v>
      </c>
      <c r="B504" s="23" t="s">
        <v>24471</v>
      </c>
      <c r="C504" s="16" t="s">
        <v>24472</v>
      </c>
    </row>
    <row r="505" spans="1:3" ht="28" customHeight="1">
      <c r="A505" s="22" t="s">
        <v>23468</v>
      </c>
      <c r="B505" s="23" t="s">
        <v>24473</v>
      </c>
      <c r="C505" s="16" t="s">
        <v>24474</v>
      </c>
    </row>
    <row r="506" spans="1:3" ht="28" customHeight="1">
      <c r="A506" s="22" t="s">
        <v>23468</v>
      </c>
      <c r="B506" s="23" t="s">
        <v>24475</v>
      </c>
      <c r="C506" s="16" t="s">
        <v>24476</v>
      </c>
    </row>
    <row r="507" spans="1:3" ht="28" customHeight="1">
      <c r="A507" s="22" t="s">
        <v>23468</v>
      </c>
      <c r="B507" s="23" t="s">
        <v>24477</v>
      </c>
      <c r="C507" s="16" t="s">
        <v>24478</v>
      </c>
    </row>
    <row r="508" spans="1:3" ht="28" customHeight="1">
      <c r="A508" s="22" t="s">
        <v>23468</v>
      </c>
      <c r="B508" s="23" t="s">
        <v>24479</v>
      </c>
      <c r="C508" s="16" t="s">
        <v>24480</v>
      </c>
    </row>
    <row r="509" spans="1:3" ht="28" customHeight="1">
      <c r="A509" s="22" t="s">
        <v>23468</v>
      </c>
      <c r="B509" s="23" t="s">
        <v>24481</v>
      </c>
      <c r="C509" s="16" t="s">
        <v>24482</v>
      </c>
    </row>
    <row r="510" spans="1:3" ht="28" customHeight="1">
      <c r="A510" s="22" t="s">
        <v>23468</v>
      </c>
      <c r="B510" s="23" t="s">
        <v>24483</v>
      </c>
      <c r="C510" s="16" t="s">
        <v>24484</v>
      </c>
    </row>
    <row r="511" spans="1:3" ht="28" customHeight="1">
      <c r="A511" s="22" t="s">
        <v>23468</v>
      </c>
      <c r="B511" s="23" t="s">
        <v>24485</v>
      </c>
      <c r="C511" s="16" t="s">
        <v>24486</v>
      </c>
    </row>
    <row r="512" spans="1:3" ht="28" customHeight="1">
      <c r="A512" s="22" t="s">
        <v>23468</v>
      </c>
      <c r="B512" s="23" t="s">
        <v>24487</v>
      </c>
      <c r="C512" s="16" t="s">
        <v>24488</v>
      </c>
    </row>
    <row r="513" spans="1:3" ht="28" customHeight="1">
      <c r="A513" s="22" t="s">
        <v>23468</v>
      </c>
      <c r="B513" s="23" t="s">
        <v>24489</v>
      </c>
      <c r="C513" s="16" t="s">
        <v>24490</v>
      </c>
    </row>
    <row r="514" spans="1:3" ht="28" customHeight="1">
      <c r="A514" s="22" t="s">
        <v>23468</v>
      </c>
      <c r="B514" s="23" t="s">
        <v>24491</v>
      </c>
      <c r="C514" s="16" t="s">
        <v>24492</v>
      </c>
    </row>
    <row r="515" spans="1:3" ht="28" customHeight="1">
      <c r="A515" s="22" t="s">
        <v>23468</v>
      </c>
      <c r="B515" s="23" t="s">
        <v>24493</v>
      </c>
      <c r="C515" s="16" t="s">
        <v>24494</v>
      </c>
    </row>
    <row r="516" spans="1:3" ht="28" customHeight="1">
      <c r="A516" s="22" t="s">
        <v>23468</v>
      </c>
      <c r="B516" s="23" t="s">
        <v>24495</v>
      </c>
      <c r="C516" s="16" t="s">
        <v>24496</v>
      </c>
    </row>
    <row r="517" spans="1:3" ht="28" customHeight="1">
      <c r="A517" s="22" t="s">
        <v>23468</v>
      </c>
      <c r="B517" s="23" t="s">
        <v>24497</v>
      </c>
      <c r="C517" s="16" t="s">
        <v>24498</v>
      </c>
    </row>
    <row r="518" spans="1:3" ht="28" customHeight="1">
      <c r="A518" s="22" t="s">
        <v>23468</v>
      </c>
      <c r="B518" s="23" t="s">
        <v>24499</v>
      </c>
      <c r="C518" s="16" t="s">
        <v>24500</v>
      </c>
    </row>
    <row r="519" spans="1:3" ht="28" customHeight="1">
      <c r="A519" s="22" t="s">
        <v>23468</v>
      </c>
      <c r="B519" s="23" t="s">
        <v>24501</v>
      </c>
      <c r="C519" s="16" t="s">
        <v>24502</v>
      </c>
    </row>
    <row r="520" spans="1:3" ht="28" customHeight="1">
      <c r="A520" s="22" t="s">
        <v>23468</v>
      </c>
      <c r="B520" s="23" t="s">
        <v>24503</v>
      </c>
      <c r="C520" s="16" t="s">
        <v>24504</v>
      </c>
    </row>
    <row r="521" spans="1:3" ht="28" customHeight="1">
      <c r="A521" s="22" t="s">
        <v>23468</v>
      </c>
      <c r="B521" s="23" t="s">
        <v>24505</v>
      </c>
      <c r="C521" s="16" t="s">
        <v>24506</v>
      </c>
    </row>
    <row r="522" spans="1:3" ht="28" customHeight="1">
      <c r="A522" s="22" t="s">
        <v>23468</v>
      </c>
      <c r="B522" s="23" t="s">
        <v>24507</v>
      </c>
      <c r="C522" s="16" t="s">
        <v>24508</v>
      </c>
    </row>
    <row r="523" spans="1:3" ht="28" customHeight="1">
      <c r="A523" s="22" t="s">
        <v>23468</v>
      </c>
      <c r="B523" s="23" t="s">
        <v>24509</v>
      </c>
      <c r="C523" s="16" t="s">
        <v>24510</v>
      </c>
    </row>
    <row r="524" spans="1:3" ht="28" customHeight="1">
      <c r="A524" s="22" t="s">
        <v>23468</v>
      </c>
      <c r="B524" s="23" t="s">
        <v>24511</v>
      </c>
      <c r="C524" s="16" t="s">
        <v>24512</v>
      </c>
    </row>
    <row r="525" spans="1:3" ht="28" customHeight="1">
      <c r="A525" s="22" t="s">
        <v>23468</v>
      </c>
      <c r="B525" s="23" t="s">
        <v>24513</v>
      </c>
      <c r="C525" s="16" t="s">
        <v>24514</v>
      </c>
    </row>
    <row r="526" spans="1:3" ht="28" customHeight="1">
      <c r="A526" s="22" t="s">
        <v>23468</v>
      </c>
      <c r="B526" s="23" t="s">
        <v>24515</v>
      </c>
      <c r="C526" s="16" t="s">
        <v>24516</v>
      </c>
    </row>
    <row r="527" spans="1:3" ht="28" customHeight="1">
      <c r="A527" s="22" t="s">
        <v>23468</v>
      </c>
      <c r="B527" s="23" t="s">
        <v>24517</v>
      </c>
      <c r="C527" s="16" t="s">
        <v>24518</v>
      </c>
    </row>
    <row r="528" spans="1:3" ht="28" customHeight="1">
      <c r="A528" s="22" t="s">
        <v>23468</v>
      </c>
      <c r="B528" s="23" t="s">
        <v>24519</v>
      </c>
      <c r="C528" s="16" t="s">
        <v>24520</v>
      </c>
    </row>
    <row r="529" spans="1:3" ht="28" customHeight="1">
      <c r="A529" s="22" t="s">
        <v>23468</v>
      </c>
      <c r="B529" s="23" t="s">
        <v>24521</v>
      </c>
      <c r="C529" s="16" t="s">
        <v>24522</v>
      </c>
    </row>
    <row r="530" spans="1:3" ht="28" customHeight="1">
      <c r="A530" s="22" t="s">
        <v>23468</v>
      </c>
      <c r="B530" s="23" t="s">
        <v>24523</v>
      </c>
      <c r="C530" s="16" t="s">
        <v>24524</v>
      </c>
    </row>
    <row r="531" spans="1:3" ht="28" customHeight="1">
      <c r="A531" s="22" t="s">
        <v>23468</v>
      </c>
      <c r="B531" s="23" t="s">
        <v>24525</v>
      </c>
      <c r="C531" s="16" t="s">
        <v>24526</v>
      </c>
    </row>
    <row r="532" spans="1:3" ht="28" customHeight="1">
      <c r="A532" s="22" t="s">
        <v>23468</v>
      </c>
      <c r="B532" s="23" t="s">
        <v>24527</v>
      </c>
      <c r="C532" s="16" t="s">
        <v>24528</v>
      </c>
    </row>
    <row r="533" spans="1:3" ht="28" customHeight="1">
      <c r="A533" s="22" t="s">
        <v>23468</v>
      </c>
      <c r="B533" s="23" t="s">
        <v>24529</v>
      </c>
      <c r="C533" s="16" t="s">
        <v>24530</v>
      </c>
    </row>
    <row r="534" spans="1:3" ht="28" customHeight="1">
      <c r="A534" s="22" t="s">
        <v>23468</v>
      </c>
      <c r="B534" s="23" t="s">
        <v>24531</v>
      </c>
      <c r="C534" s="16" t="s">
        <v>24532</v>
      </c>
    </row>
    <row r="535" spans="1:3" ht="28" customHeight="1">
      <c r="A535" s="22" t="s">
        <v>23468</v>
      </c>
      <c r="B535" s="23" t="s">
        <v>24533</v>
      </c>
      <c r="C535" s="16" t="s">
        <v>24534</v>
      </c>
    </row>
    <row r="536" spans="1:3" ht="28" customHeight="1">
      <c r="A536" s="22" t="s">
        <v>23468</v>
      </c>
      <c r="B536" s="23" t="s">
        <v>24535</v>
      </c>
      <c r="C536" s="16" t="s">
        <v>24536</v>
      </c>
    </row>
    <row r="537" spans="1:3" ht="28" customHeight="1">
      <c r="A537" s="22" t="s">
        <v>23468</v>
      </c>
      <c r="B537" s="23" t="s">
        <v>24537</v>
      </c>
      <c r="C537" s="16" t="s">
        <v>24538</v>
      </c>
    </row>
    <row r="538" spans="1:3" ht="28" customHeight="1">
      <c r="A538" s="22" t="s">
        <v>23468</v>
      </c>
      <c r="B538" s="23" t="s">
        <v>24539</v>
      </c>
      <c r="C538" s="16" t="s">
        <v>24540</v>
      </c>
    </row>
    <row r="539" spans="1:3" ht="28" customHeight="1">
      <c r="A539" s="22" t="s">
        <v>23468</v>
      </c>
      <c r="B539" s="23" t="s">
        <v>24541</v>
      </c>
      <c r="C539" s="16" t="s">
        <v>24542</v>
      </c>
    </row>
    <row r="540" spans="1:3" ht="28" customHeight="1">
      <c r="A540" s="22" t="s">
        <v>23468</v>
      </c>
      <c r="B540" s="23" t="s">
        <v>24543</v>
      </c>
      <c r="C540" s="16" t="s">
        <v>24544</v>
      </c>
    </row>
    <row r="541" spans="1:3" ht="28" customHeight="1">
      <c r="A541" s="22" t="s">
        <v>23468</v>
      </c>
      <c r="B541" s="23" t="s">
        <v>24545</v>
      </c>
      <c r="C541" s="16" t="s">
        <v>24546</v>
      </c>
    </row>
    <row r="542" spans="1:3" ht="28" customHeight="1">
      <c r="A542" s="22" t="s">
        <v>23468</v>
      </c>
      <c r="B542" s="23" t="s">
        <v>24547</v>
      </c>
      <c r="C542" s="16" t="s">
        <v>24548</v>
      </c>
    </row>
    <row r="543" spans="1:3" ht="28" customHeight="1">
      <c r="A543" s="22" t="s">
        <v>23468</v>
      </c>
      <c r="B543" s="23" t="s">
        <v>24549</v>
      </c>
      <c r="C543" s="16" t="s">
        <v>24550</v>
      </c>
    </row>
    <row r="544" spans="1:3" ht="28" customHeight="1">
      <c r="A544" s="22" t="s">
        <v>23468</v>
      </c>
      <c r="B544" s="23" t="s">
        <v>24551</v>
      </c>
      <c r="C544" s="16" t="s">
        <v>24552</v>
      </c>
    </row>
    <row r="545" spans="1:3" ht="28" customHeight="1">
      <c r="A545" s="22" t="s">
        <v>23468</v>
      </c>
      <c r="B545" s="23" t="s">
        <v>24553</v>
      </c>
      <c r="C545" s="16" t="s">
        <v>24554</v>
      </c>
    </row>
    <row r="546" spans="1:3" ht="28" customHeight="1">
      <c r="A546" s="22" t="s">
        <v>23468</v>
      </c>
      <c r="B546" s="23" t="s">
        <v>24555</v>
      </c>
      <c r="C546" s="16" t="s">
        <v>24556</v>
      </c>
    </row>
    <row r="547" spans="1:3" ht="28" customHeight="1">
      <c r="A547" s="22" t="s">
        <v>23468</v>
      </c>
      <c r="B547" s="23" t="s">
        <v>24557</v>
      </c>
      <c r="C547" s="16" t="s">
        <v>24558</v>
      </c>
    </row>
    <row r="548" spans="1:3" ht="28" customHeight="1">
      <c r="A548" s="22" t="s">
        <v>23468</v>
      </c>
      <c r="B548" s="23" t="s">
        <v>24559</v>
      </c>
      <c r="C548" s="16" t="s">
        <v>24560</v>
      </c>
    </row>
    <row r="549" spans="1:3" ht="28" customHeight="1">
      <c r="A549" s="22" t="s">
        <v>23468</v>
      </c>
      <c r="B549" s="23" t="s">
        <v>24561</v>
      </c>
      <c r="C549" s="16" t="s">
        <v>24562</v>
      </c>
    </row>
    <row r="550" spans="1:3" ht="28" customHeight="1">
      <c r="A550" s="22" t="s">
        <v>23468</v>
      </c>
      <c r="B550" s="23" t="s">
        <v>24563</v>
      </c>
      <c r="C550" s="16" t="s">
        <v>24564</v>
      </c>
    </row>
    <row r="551" spans="1:3" ht="28" customHeight="1">
      <c r="A551" s="22" t="s">
        <v>23468</v>
      </c>
      <c r="B551" s="23" t="s">
        <v>24565</v>
      </c>
      <c r="C551" s="16" t="s">
        <v>24566</v>
      </c>
    </row>
    <row r="552" spans="1:3" ht="28" customHeight="1">
      <c r="A552" s="22" t="s">
        <v>23468</v>
      </c>
      <c r="B552" s="23" t="s">
        <v>24567</v>
      </c>
      <c r="C552" s="16" t="s">
        <v>24568</v>
      </c>
    </row>
    <row r="553" spans="1:3" ht="28" customHeight="1">
      <c r="A553" s="22" t="s">
        <v>23468</v>
      </c>
      <c r="B553" s="23" t="s">
        <v>24569</v>
      </c>
      <c r="C553" s="16" t="s">
        <v>24570</v>
      </c>
    </row>
    <row r="554" spans="1:3" ht="28" customHeight="1">
      <c r="A554" s="22" t="s">
        <v>23468</v>
      </c>
      <c r="B554" s="23" t="s">
        <v>24571</v>
      </c>
      <c r="C554" s="16" t="s">
        <v>24572</v>
      </c>
    </row>
    <row r="555" spans="1:3" ht="28" customHeight="1">
      <c r="A555" s="22" t="s">
        <v>23468</v>
      </c>
      <c r="B555" s="23" t="s">
        <v>24573</v>
      </c>
      <c r="C555" s="16" t="s">
        <v>24574</v>
      </c>
    </row>
    <row r="556" spans="1:3" ht="28" customHeight="1">
      <c r="A556" s="22" t="s">
        <v>23468</v>
      </c>
      <c r="B556" s="23" t="s">
        <v>24575</v>
      </c>
      <c r="C556" s="16" t="s">
        <v>24576</v>
      </c>
    </row>
    <row r="557" spans="1:3" ht="28" customHeight="1">
      <c r="A557" s="22" t="s">
        <v>23468</v>
      </c>
      <c r="B557" s="23" t="s">
        <v>24577</v>
      </c>
      <c r="C557" s="16" t="s">
        <v>24578</v>
      </c>
    </row>
    <row r="558" spans="1:3" ht="28" customHeight="1">
      <c r="A558" s="22" t="s">
        <v>23468</v>
      </c>
      <c r="B558" s="23" t="s">
        <v>24579</v>
      </c>
      <c r="C558" s="16" t="s">
        <v>24580</v>
      </c>
    </row>
    <row r="559" spans="1:3" ht="28" customHeight="1">
      <c r="A559" s="22" t="s">
        <v>23468</v>
      </c>
      <c r="B559" s="23" t="s">
        <v>24581</v>
      </c>
      <c r="C559" s="16" t="s">
        <v>24582</v>
      </c>
    </row>
    <row r="560" spans="1:3" ht="28" customHeight="1">
      <c r="A560" s="22" t="s">
        <v>23468</v>
      </c>
      <c r="B560" s="23" t="s">
        <v>24583</v>
      </c>
      <c r="C560" s="16" t="s">
        <v>24584</v>
      </c>
    </row>
    <row r="561" spans="1:3" ht="28" customHeight="1">
      <c r="A561" s="22" t="s">
        <v>23468</v>
      </c>
      <c r="B561" s="23" t="s">
        <v>24585</v>
      </c>
      <c r="C561" s="16" t="s">
        <v>24586</v>
      </c>
    </row>
    <row r="562" spans="1:3" ht="28" customHeight="1">
      <c r="A562" s="22" t="s">
        <v>23468</v>
      </c>
      <c r="B562" s="23" t="s">
        <v>24587</v>
      </c>
      <c r="C562" s="16" t="s">
        <v>24588</v>
      </c>
    </row>
    <row r="563" spans="1:3" ht="28" customHeight="1">
      <c r="A563" s="22" t="s">
        <v>23468</v>
      </c>
      <c r="B563" s="23" t="s">
        <v>24589</v>
      </c>
      <c r="C563" s="16" t="s">
        <v>24590</v>
      </c>
    </row>
    <row r="564" spans="1:3" ht="28" customHeight="1">
      <c r="A564" s="22" t="s">
        <v>23468</v>
      </c>
      <c r="B564" s="23" t="s">
        <v>24591</v>
      </c>
      <c r="C564" s="16" t="s">
        <v>24592</v>
      </c>
    </row>
    <row r="565" spans="1:3" ht="28" customHeight="1">
      <c r="A565" s="22" t="s">
        <v>23468</v>
      </c>
      <c r="B565" s="23" t="s">
        <v>24593</v>
      </c>
      <c r="C565" s="16" t="s">
        <v>24594</v>
      </c>
    </row>
    <row r="566" spans="1:3" ht="28" customHeight="1">
      <c r="A566" s="22" t="s">
        <v>23468</v>
      </c>
      <c r="B566" s="23" t="s">
        <v>24595</v>
      </c>
      <c r="C566" s="16" t="s">
        <v>24596</v>
      </c>
    </row>
    <row r="567" spans="1:3" ht="28" customHeight="1">
      <c r="A567" s="22" t="s">
        <v>23468</v>
      </c>
      <c r="B567" s="23" t="s">
        <v>24597</v>
      </c>
      <c r="C567" s="16" t="s">
        <v>24598</v>
      </c>
    </row>
    <row r="568" spans="1:3" ht="28" customHeight="1">
      <c r="A568" s="22" t="s">
        <v>23468</v>
      </c>
      <c r="B568" s="23" t="s">
        <v>24599</v>
      </c>
      <c r="C568" s="16" t="s">
        <v>24600</v>
      </c>
    </row>
    <row r="569" spans="1:3" ht="28" customHeight="1">
      <c r="A569" s="22" t="s">
        <v>23468</v>
      </c>
      <c r="B569" s="23" t="s">
        <v>24601</v>
      </c>
      <c r="C569" s="16" t="s">
        <v>24602</v>
      </c>
    </row>
    <row r="570" spans="1:3" ht="28" customHeight="1">
      <c r="A570" s="22" t="s">
        <v>23468</v>
      </c>
      <c r="B570" s="23" t="s">
        <v>24603</v>
      </c>
      <c r="C570" s="16" t="s">
        <v>24604</v>
      </c>
    </row>
    <row r="571" spans="1:3" ht="28" customHeight="1">
      <c r="A571" s="22" t="s">
        <v>23468</v>
      </c>
      <c r="B571" s="23" t="s">
        <v>24605</v>
      </c>
      <c r="C571" s="16" t="s">
        <v>24606</v>
      </c>
    </row>
    <row r="572" spans="1:3" ht="28" customHeight="1">
      <c r="A572" s="22" t="s">
        <v>23468</v>
      </c>
      <c r="B572" s="23" t="s">
        <v>24607</v>
      </c>
      <c r="C572" s="16" t="s">
        <v>24608</v>
      </c>
    </row>
    <row r="573" spans="1:3" ht="28" customHeight="1">
      <c r="A573" s="22" t="s">
        <v>23468</v>
      </c>
      <c r="B573" s="23" t="s">
        <v>24609</v>
      </c>
      <c r="C573" s="16" t="s">
        <v>24610</v>
      </c>
    </row>
    <row r="574" spans="1:3" ht="28" customHeight="1">
      <c r="A574" s="22" t="s">
        <v>23468</v>
      </c>
      <c r="B574" s="23" t="s">
        <v>24611</v>
      </c>
      <c r="C574" s="16" t="s">
        <v>24612</v>
      </c>
    </row>
    <row r="575" spans="1:3" ht="28" customHeight="1">
      <c r="A575" s="22" t="s">
        <v>23468</v>
      </c>
      <c r="B575" s="23" t="s">
        <v>24613</v>
      </c>
      <c r="C575" s="16" t="s">
        <v>24614</v>
      </c>
    </row>
    <row r="576" spans="1:3" ht="28" customHeight="1">
      <c r="A576" s="22" t="s">
        <v>23468</v>
      </c>
      <c r="B576" s="23" t="s">
        <v>24615</v>
      </c>
      <c r="C576" s="16" t="s">
        <v>24616</v>
      </c>
    </row>
    <row r="577" spans="1:3" ht="28" customHeight="1">
      <c r="A577" s="22" t="s">
        <v>23468</v>
      </c>
      <c r="B577" s="23" t="s">
        <v>24617</v>
      </c>
      <c r="C577" s="16" t="s">
        <v>24618</v>
      </c>
    </row>
    <row r="578" spans="1:3" ht="28" customHeight="1">
      <c r="A578" s="22" t="s">
        <v>23468</v>
      </c>
      <c r="B578" s="23" t="s">
        <v>24619</v>
      </c>
      <c r="C578" s="16" t="s">
        <v>24620</v>
      </c>
    </row>
    <row r="579" spans="1:3" ht="28" customHeight="1">
      <c r="A579" s="22" t="s">
        <v>23468</v>
      </c>
      <c r="B579" s="23" t="s">
        <v>24621</v>
      </c>
      <c r="C579" s="16" t="s">
        <v>24622</v>
      </c>
    </row>
    <row r="580" spans="1:3" ht="28" customHeight="1">
      <c r="A580" s="22" t="s">
        <v>23468</v>
      </c>
      <c r="B580" s="23" t="s">
        <v>24623</v>
      </c>
      <c r="C580" s="16" t="s">
        <v>24624</v>
      </c>
    </row>
    <row r="581" spans="1:3" ht="28" customHeight="1">
      <c r="A581" s="22" t="s">
        <v>23468</v>
      </c>
      <c r="B581" s="23" t="s">
        <v>24625</v>
      </c>
      <c r="C581" s="16" t="s">
        <v>24626</v>
      </c>
    </row>
    <row r="582" spans="1:3" ht="28" customHeight="1">
      <c r="A582" s="22" t="s">
        <v>23468</v>
      </c>
      <c r="B582" s="23" t="s">
        <v>24627</v>
      </c>
      <c r="C582" s="16" t="s">
        <v>24628</v>
      </c>
    </row>
    <row r="583" spans="1:3" ht="28" customHeight="1">
      <c r="A583" s="22" t="s">
        <v>23468</v>
      </c>
      <c r="B583" s="23" t="s">
        <v>24629</v>
      </c>
      <c r="C583" s="16" t="s">
        <v>24630</v>
      </c>
    </row>
    <row r="584" spans="1:3" ht="28" customHeight="1">
      <c r="A584" s="22" t="s">
        <v>23468</v>
      </c>
      <c r="B584" s="23" t="s">
        <v>24631</v>
      </c>
      <c r="C584" s="16" t="s">
        <v>24632</v>
      </c>
    </row>
    <row r="585" spans="1:3" ht="28" customHeight="1">
      <c r="A585" s="22" t="s">
        <v>23468</v>
      </c>
      <c r="B585" s="23" t="s">
        <v>24633</v>
      </c>
      <c r="C585" s="16" t="s">
        <v>24634</v>
      </c>
    </row>
    <row r="586" spans="1:3" ht="28" customHeight="1">
      <c r="A586" s="22" t="s">
        <v>23468</v>
      </c>
      <c r="B586" s="23" t="s">
        <v>24635</v>
      </c>
      <c r="C586" s="16" t="s">
        <v>24636</v>
      </c>
    </row>
    <row r="587" spans="1:3" ht="28" customHeight="1">
      <c r="A587" s="22" t="s">
        <v>23468</v>
      </c>
      <c r="B587" s="23" t="s">
        <v>24637</v>
      </c>
      <c r="C587" s="16" t="s">
        <v>24638</v>
      </c>
    </row>
    <row r="588" spans="1:3" ht="28" customHeight="1">
      <c r="A588" s="22" t="s">
        <v>23468</v>
      </c>
      <c r="B588" s="23" t="s">
        <v>24639</v>
      </c>
      <c r="C588" s="16" t="s">
        <v>24640</v>
      </c>
    </row>
    <row r="589" spans="1:3" ht="28" customHeight="1">
      <c r="A589" s="22" t="s">
        <v>23468</v>
      </c>
      <c r="B589" s="23" t="s">
        <v>24641</v>
      </c>
      <c r="C589" s="16" t="s">
        <v>24642</v>
      </c>
    </row>
    <row r="590" spans="1:3" ht="28" customHeight="1">
      <c r="A590" s="22" t="s">
        <v>23468</v>
      </c>
      <c r="B590" s="23" t="s">
        <v>24643</v>
      </c>
      <c r="C590" s="16" t="s">
        <v>24644</v>
      </c>
    </row>
    <row r="591" spans="1:3" ht="28" customHeight="1">
      <c r="A591" s="22" t="s">
        <v>23468</v>
      </c>
      <c r="B591" s="23" t="s">
        <v>24645</v>
      </c>
      <c r="C591" s="16" t="s">
        <v>24646</v>
      </c>
    </row>
    <row r="592" spans="1:3" ht="28" customHeight="1">
      <c r="A592" s="22" t="s">
        <v>23468</v>
      </c>
      <c r="B592" s="23" t="s">
        <v>24647</v>
      </c>
      <c r="C592" s="16" t="s">
        <v>24648</v>
      </c>
    </row>
    <row r="593" spans="1:3" ht="28" customHeight="1">
      <c r="A593" s="22" t="s">
        <v>23468</v>
      </c>
      <c r="B593" s="23" t="s">
        <v>24649</v>
      </c>
      <c r="C593" s="16" t="s">
        <v>24650</v>
      </c>
    </row>
    <row r="594" spans="1:3" ht="28" customHeight="1">
      <c r="A594" s="22" t="s">
        <v>23468</v>
      </c>
      <c r="B594" s="23" t="s">
        <v>24651</v>
      </c>
      <c r="C594" s="16" t="s">
        <v>24652</v>
      </c>
    </row>
    <row r="595" spans="1:3" ht="28" customHeight="1">
      <c r="A595" s="22" t="s">
        <v>23468</v>
      </c>
      <c r="B595" s="23" t="s">
        <v>24653</v>
      </c>
      <c r="C595" s="16" t="s">
        <v>24654</v>
      </c>
    </row>
    <row r="596" spans="1:3" ht="28" customHeight="1">
      <c r="A596" s="22" t="s">
        <v>23468</v>
      </c>
      <c r="B596" s="23" t="s">
        <v>24655</v>
      </c>
      <c r="C596" s="16" t="s">
        <v>24656</v>
      </c>
    </row>
    <row r="597" spans="1:3" ht="28" customHeight="1">
      <c r="A597" s="22" t="s">
        <v>23468</v>
      </c>
      <c r="B597" s="23" t="s">
        <v>24657</v>
      </c>
      <c r="C597" s="16" t="s">
        <v>24658</v>
      </c>
    </row>
    <row r="598" spans="1:3" ht="28" customHeight="1">
      <c r="A598" s="22" t="s">
        <v>23468</v>
      </c>
      <c r="B598" s="23" t="s">
        <v>24659</v>
      </c>
      <c r="C598" s="16" t="s">
        <v>24660</v>
      </c>
    </row>
    <row r="599" spans="1:3" ht="28" customHeight="1">
      <c r="A599" s="22" t="s">
        <v>23468</v>
      </c>
      <c r="B599" s="23" t="s">
        <v>24661</v>
      </c>
      <c r="C599" s="16" t="s">
        <v>24662</v>
      </c>
    </row>
    <row r="600" spans="1:3" ht="28" customHeight="1">
      <c r="A600" s="22" t="s">
        <v>23468</v>
      </c>
      <c r="B600" s="23" t="s">
        <v>24663</v>
      </c>
      <c r="C600" s="16" t="s">
        <v>24664</v>
      </c>
    </row>
    <row r="601" spans="1:3" ht="28" customHeight="1">
      <c r="A601" s="22" t="s">
        <v>23468</v>
      </c>
      <c r="B601" s="23" t="s">
        <v>24665</v>
      </c>
      <c r="C601" s="16" t="s">
        <v>24666</v>
      </c>
    </row>
    <row r="602" spans="1:3" ht="28" customHeight="1">
      <c r="A602" s="22" t="s">
        <v>23468</v>
      </c>
      <c r="B602" s="23" t="s">
        <v>24667</v>
      </c>
      <c r="C602" s="16" t="s">
        <v>24668</v>
      </c>
    </row>
  </sheetData>
  <pageMargins left="0.05" right="0.05" top="0.5" bottom="0.5" header="0" footer="0"/>
  <pageSetup orientation="portrait" horizontalDpi="300" verticalDpi="300"/>
  <headerFooter>
    <oddHeader>2022 TAPR Advanced Download: distpart2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773"/>
  <sheetViews>
    <sheetView zoomScaleNormal="100" workbookViewId="0">
      <selection activeCell="B1260" sqref="B1260"/>
    </sheetView>
  </sheetViews>
  <sheetFormatPr baseColWidth="10" defaultRowHeight="28" customHeight="1"/>
  <cols>
    <col min="1" max="1" width="17" style="7" bestFit="1" customWidth="1"/>
    <col min="2" max="2" width="28.85546875" style="17" bestFit="1" customWidth="1"/>
    <col min="3" max="3" width="179.5703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24669</v>
      </c>
      <c r="B2" s="23" t="s">
        <v>0</v>
      </c>
      <c r="C2" s="16" t="s">
        <v>7579</v>
      </c>
    </row>
    <row r="3" spans="1:3" ht="28" customHeight="1">
      <c r="A3" s="22" t="s">
        <v>24669</v>
      </c>
      <c r="B3" s="23" t="s">
        <v>24670</v>
      </c>
      <c r="C3" s="16" t="s">
        <v>24671</v>
      </c>
    </row>
    <row r="4" spans="1:3" ht="28" customHeight="1">
      <c r="A4" s="22" t="s">
        <v>24669</v>
      </c>
      <c r="B4" s="23" t="s">
        <v>24672</v>
      </c>
      <c r="C4" s="16" t="s">
        <v>24673</v>
      </c>
    </row>
    <row r="5" spans="1:3" ht="28" customHeight="1">
      <c r="A5" s="22" t="s">
        <v>24669</v>
      </c>
      <c r="B5" s="23" t="s">
        <v>24674</v>
      </c>
      <c r="C5" s="16" t="s">
        <v>24675</v>
      </c>
    </row>
    <row r="6" spans="1:3" ht="28" customHeight="1">
      <c r="A6" s="22" t="s">
        <v>24669</v>
      </c>
      <c r="B6" s="23" t="s">
        <v>24676</v>
      </c>
      <c r="C6" s="16" t="s">
        <v>24677</v>
      </c>
    </row>
    <row r="7" spans="1:3" ht="28" customHeight="1">
      <c r="A7" s="22" t="s">
        <v>24669</v>
      </c>
      <c r="B7" s="23" t="s">
        <v>24678</v>
      </c>
      <c r="C7" s="16" t="s">
        <v>24679</v>
      </c>
    </row>
    <row r="8" spans="1:3" ht="28" customHeight="1">
      <c r="A8" s="22" t="s">
        <v>24669</v>
      </c>
      <c r="B8" s="23" t="s">
        <v>24680</v>
      </c>
      <c r="C8" s="16" t="s">
        <v>24681</v>
      </c>
    </row>
    <row r="9" spans="1:3" ht="28" customHeight="1">
      <c r="A9" s="22" t="s">
        <v>24669</v>
      </c>
      <c r="B9" s="23" t="s">
        <v>24682</v>
      </c>
      <c r="C9" s="16" t="s">
        <v>24683</v>
      </c>
    </row>
    <row r="10" spans="1:3" ht="28" customHeight="1">
      <c r="A10" s="22" t="s">
        <v>24669</v>
      </c>
      <c r="B10" s="23" t="s">
        <v>24684</v>
      </c>
      <c r="C10" s="16" t="s">
        <v>24685</v>
      </c>
    </row>
    <row r="11" spans="1:3" ht="28" customHeight="1">
      <c r="A11" s="22" t="s">
        <v>24669</v>
      </c>
      <c r="B11" s="23" t="s">
        <v>24686</v>
      </c>
      <c r="C11" s="16" t="s">
        <v>24687</v>
      </c>
    </row>
    <row r="12" spans="1:3" ht="28" customHeight="1">
      <c r="A12" s="22" t="s">
        <v>24669</v>
      </c>
      <c r="B12" s="23" t="s">
        <v>24688</v>
      </c>
      <c r="C12" s="16" t="s">
        <v>24689</v>
      </c>
    </row>
    <row r="13" spans="1:3" ht="28" customHeight="1">
      <c r="A13" s="22" t="s">
        <v>24669</v>
      </c>
      <c r="B13" s="23" t="s">
        <v>24690</v>
      </c>
      <c r="C13" s="16" t="s">
        <v>24691</v>
      </c>
    </row>
    <row r="14" spans="1:3" ht="28" customHeight="1">
      <c r="A14" s="22" t="s">
        <v>24669</v>
      </c>
      <c r="B14" s="23" t="s">
        <v>24692</v>
      </c>
      <c r="C14" s="16" t="s">
        <v>24693</v>
      </c>
    </row>
    <row r="15" spans="1:3" ht="28" customHeight="1">
      <c r="A15" s="22" t="s">
        <v>24669</v>
      </c>
      <c r="B15" s="23" t="s">
        <v>24694</v>
      </c>
      <c r="C15" s="16" t="s">
        <v>24695</v>
      </c>
    </row>
    <row r="16" spans="1:3" ht="28" customHeight="1">
      <c r="A16" s="22" t="s">
        <v>24669</v>
      </c>
      <c r="B16" s="23" t="s">
        <v>24696</v>
      </c>
      <c r="C16" s="16" t="s">
        <v>24697</v>
      </c>
    </row>
    <row r="17" spans="1:3" ht="28" customHeight="1">
      <c r="A17" s="22" t="s">
        <v>24669</v>
      </c>
      <c r="B17" s="23" t="s">
        <v>24698</v>
      </c>
      <c r="C17" s="16" t="s">
        <v>24699</v>
      </c>
    </row>
    <row r="18" spans="1:3" ht="28" customHeight="1">
      <c r="A18" s="22" t="s">
        <v>24669</v>
      </c>
      <c r="B18" s="23" t="s">
        <v>24700</v>
      </c>
      <c r="C18" s="16" t="s">
        <v>24701</v>
      </c>
    </row>
    <row r="19" spans="1:3" ht="28" customHeight="1">
      <c r="A19" s="22" t="s">
        <v>24669</v>
      </c>
      <c r="B19" s="23" t="s">
        <v>24702</v>
      </c>
      <c r="C19" s="16" t="s">
        <v>24703</v>
      </c>
    </row>
    <row r="20" spans="1:3" ht="28" customHeight="1">
      <c r="A20" s="22" t="s">
        <v>24669</v>
      </c>
      <c r="B20" s="23" t="s">
        <v>24704</v>
      </c>
      <c r="C20" s="16" t="s">
        <v>24705</v>
      </c>
    </row>
    <row r="21" spans="1:3" ht="28" customHeight="1">
      <c r="A21" s="22" t="s">
        <v>24669</v>
      </c>
      <c r="B21" s="23" t="s">
        <v>24706</v>
      </c>
      <c r="C21" s="16" t="s">
        <v>24707</v>
      </c>
    </row>
    <row r="22" spans="1:3" ht="28" customHeight="1">
      <c r="A22" s="22" t="s">
        <v>24669</v>
      </c>
      <c r="B22" s="23" t="s">
        <v>24708</v>
      </c>
      <c r="C22" s="16" t="s">
        <v>24709</v>
      </c>
    </row>
    <row r="23" spans="1:3" ht="28" customHeight="1">
      <c r="A23" s="22" t="s">
        <v>24669</v>
      </c>
      <c r="B23" s="23" t="s">
        <v>24710</v>
      </c>
      <c r="C23" s="16" t="s">
        <v>24711</v>
      </c>
    </row>
    <row r="24" spans="1:3" ht="28" customHeight="1">
      <c r="A24" s="22" t="s">
        <v>24669</v>
      </c>
      <c r="B24" s="23" t="s">
        <v>24712</v>
      </c>
      <c r="C24" s="16" t="s">
        <v>24713</v>
      </c>
    </row>
    <row r="25" spans="1:3" ht="28" customHeight="1">
      <c r="A25" s="22" t="s">
        <v>24669</v>
      </c>
      <c r="B25" s="23" t="s">
        <v>24714</v>
      </c>
      <c r="C25" s="16" t="s">
        <v>24715</v>
      </c>
    </row>
    <row r="26" spans="1:3" ht="28" customHeight="1">
      <c r="A26" s="22" t="s">
        <v>24669</v>
      </c>
      <c r="B26" s="23" t="s">
        <v>24716</v>
      </c>
      <c r="C26" s="16" t="s">
        <v>24717</v>
      </c>
    </row>
    <row r="27" spans="1:3" ht="28" customHeight="1">
      <c r="A27" s="22" t="s">
        <v>24669</v>
      </c>
      <c r="B27" s="23" t="s">
        <v>24718</v>
      </c>
      <c r="C27" s="16" t="s">
        <v>24719</v>
      </c>
    </row>
    <row r="28" spans="1:3" ht="28" customHeight="1">
      <c r="A28" s="22" t="s">
        <v>24669</v>
      </c>
      <c r="B28" s="23" t="s">
        <v>24720</v>
      </c>
      <c r="C28" s="16" t="s">
        <v>24721</v>
      </c>
    </row>
    <row r="29" spans="1:3" ht="28" customHeight="1">
      <c r="A29" s="22" t="s">
        <v>24669</v>
      </c>
      <c r="B29" s="23" t="s">
        <v>24722</v>
      </c>
      <c r="C29" s="16" t="s">
        <v>24723</v>
      </c>
    </row>
    <row r="30" spans="1:3" ht="28" customHeight="1">
      <c r="A30" s="22" t="s">
        <v>24669</v>
      </c>
      <c r="B30" s="23" t="s">
        <v>24724</v>
      </c>
      <c r="C30" s="16" t="s">
        <v>24725</v>
      </c>
    </row>
    <row r="31" spans="1:3" ht="28" customHeight="1">
      <c r="A31" s="22" t="s">
        <v>24669</v>
      </c>
      <c r="B31" s="23" t="s">
        <v>24726</v>
      </c>
      <c r="C31" s="16" t="s">
        <v>24727</v>
      </c>
    </row>
    <row r="32" spans="1:3" ht="28" customHeight="1">
      <c r="A32" s="22" t="s">
        <v>24669</v>
      </c>
      <c r="B32" s="23" t="s">
        <v>24728</v>
      </c>
      <c r="C32" s="16" t="s">
        <v>24729</v>
      </c>
    </row>
    <row r="33" spans="1:3" ht="28" customHeight="1">
      <c r="A33" s="22" t="s">
        <v>24669</v>
      </c>
      <c r="B33" s="23" t="s">
        <v>24730</v>
      </c>
      <c r="C33" s="16" t="s">
        <v>24731</v>
      </c>
    </row>
    <row r="34" spans="1:3" ht="28" customHeight="1">
      <c r="A34" s="22" t="s">
        <v>24669</v>
      </c>
      <c r="B34" s="23" t="s">
        <v>24732</v>
      </c>
      <c r="C34" s="16" t="s">
        <v>24733</v>
      </c>
    </row>
    <row r="35" spans="1:3" ht="28" customHeight="1">
      <c r="A35" s="22" t="s">
        <v>24669</v>
      </c>
      <c r="B35" s="23" t="s">
        <v>24734</v>
      </c>
      <c r="C35" s="16" t="s">
        <v>24735</v>
      </c>
    </row>
    <row r="36" spans="1:3" ht="28" customHeight="1">
      <c r="A36" s="22" t="s">
        <v>24669</v>
      </c>
      <c r="B36" s="23" t="s">
        <v>24736</v>
      </c>
      <c r="C36" s="16" t="s">
        <v>24737</v>
      </c>
    </row>
    <row r="37" spans="1:3" ht="28" customHeight="1">
      <c r="A37" s="22" t="s">
        <v>24669</v>
      </c>
      <c r="B37" s="23" t="s">
        <v>24738</v>
      </c>
      <c r="C37" s="16" t="s">
        <v>24739</v>
      </c>
    </row>
    <row r="38" spans="1:3" ht="28" customHeight="1">
      <c r="A38" s="22" t="s">
        <v>24669</v>
      </c>
      <c r="B38" s="23" t="s">
        <v>24740</v>
      </c>
      <c r="C38" s="16" t="s">
        <v>24741</v>
      </c>
    </row>
    <row r="39" spans="1:3" ht="28" customHeight="1">
      <c r="A39" s="22" t="s">
        <v>24669</v>
      </c>
      <c r="B39" s="23" t="s">
        <v>24742</v>
      </c>
      <c r="C39" s="16" t="s">
        <v>24743</v>
      </c>
    </row>
    <row r="40" spans="1:3" ht="28" customHeight="1">
      <c r="A40" s="22" t="s">
        <v>24669</v>
      </c>
      <c r="B40" s="23" t="s">
        <v>24744</v>
      </c>
      <c r="C40" s="16" t="s">
        <v>24745</v>
      </c>
    </row>
    <row r="41" spans="1:3" ht="28" customHeight="1">
      <c r="A41" s="22" t="s">
        <v>24669</v>
      </c>
      <c r="B41" s="23" t="s">
        <v>24746</v>
      </c>
      <c r="C41" s="16" t="s">
        <v>24747</v>
      </c>
    </row>
    <row r="42" spans="1:3" ht="28" customHeight="1">
      <c r="A42" s="22" t="s">
        <v>24669</v>
      </c>
      <c r="B42" s="23" t="s">
        <v>24748</v>
      </c>
      <c r="C42" s="16" t="s">
        <v>24749</v>
      </c>
    </row>
    <row r="43" spans="1:3" ht="28" customHeight="1">
      <c r="A43" s="22" t="s">
        <v>24669</v>
      </c>
      <c r="B43" s="23" t="s">
        <v>24750</v>
      </c>
      <c r="C43" s="16" t="s">
        <v>24751</v>
      </c>
    </row>
    <row r="44" spans="1:3" ht="28" customHeight="1">
      <c r="A44" s="22" t="s">
        <v>24669</v>
      </c>
      <c r="B44" s="23" t="s">
        <v>24752</v>
      </c>
      <c r="C44" s="16" t="s">
        <v>24753</v>
      </c>
    </row>
    <row r="45" spans="1:3" ht="28" customHeight="1">
      <c r="A45" s="22" t="s">
        <v>24669</v>
      </c>
      <c r="B45" s="23" t="s">
        <v>24754</v>
      </c>
      <c r="C45" s="16" t="s">
        <v>24755</v>
      </c>
    </row>
    <row r="46" spans="1:3" ht="28" customHeight="1">
      <c r="A46" s="22" t="s">
        <v>24669</v>
      </c>
      <c r="B46" s="23" t="s">
        <v>24756</v>
      </c>
      <c r="C46" s="16" t="s">
        <v>24757</v>
      </c>
    </row>
    <row r="47" spans="1:3" ht="28" customHeight="1">
      <c r="A47" s="22" t="s">
        <v>24669</v>
      </c>
      <c r="B47" s="23" t="s">
        <v>24758</v>
      </c>
      <c r="C47" s="16" t="s">
        <v>24759</v>
      </c>
    </row>
    <row r="48" spans="1:3" ht="28" customHeight="1">
      <c r="A48" s="22" t="s">
        <v>24669</v>
      </c>
      <c r="B48" s="23" t="s">
        <v>24760</v>
      </c>
      <c r="C48" s="16" t="s">
        <v>24761</v>
      </c>
    </row>
    <row r="49" spans="1:3" ht="28" customHeight="1">
      <c r="A49" s="22" t="s">
        <v>24669</v>
      </c>
      <c r="B49" s="23" t="s">
        <v>24762</v>
      </c>
      <c r="C49" s="16" t="s">
        <v>24763</v>
      </c>
    </row>
    <row r="50" spans="1:3" ht="28" customHeight="1">
      <c r="A50" s="22" t="s">
        <v>24669</v>
      </c>
      <c r="B50" s="23" t="s">
        <v>24764</v>
      </c>
      <c r="C50" s="16" t="s">
        <v>24765</v>
      </c>
    </row>
    <row r="51" spans="1:3" ht="28" customHeight="1">
      <c r="A51" s="22" t="s">
        <v>24669</v>
      </c>
      <c r="B51" s="23" t="s">
        <v>24766</v>
      </c>
      <c r="C51" s="16" t="s">
        <v>24767</v>
      </c>
    </row>
    <row r="52" spans="1:3" ht="28" customHeight="1">
      <c r="A52" s="22" t="s">
        <v>24669</v>
      </c>
      <c r="B52" s="23" t="s">
        <v>24768</v>
      </c>
      <c r="C52" s="16" t="s">
        <v>24769</v>
      </c>
    </row>
    <row r="53" spans="1:3" ht="28" customHeight="1">
      <c r="A53" s="22" t="s">
        <v>24669</v>
      </c>
      <c r="B53" s="23" t="s">
        <v>24770</v>
      </c>
      <c r="C53" s="16" t="s">
        <v>24771</v>
      </c>
    </row>
    <row r="54" spans="1:3" ht="28" customHeight="1">
      <c r="A54" s="22" t="s">
        <v>24669</v>
      </c>
      <c r="B54" s="23" t="s">
        <v>24772</v>
      </c>
      <c r="C54" s="16" t="s">
        <v>24773</v>
      </c>
    </row>
    <row r="55" spans="1:3" ht="28" customHeight="1">
      <c r="A55" s="22" t="s">
        <v>24669</v>
      </c>
      <c r="B55" s="23" t="s">
        <v>24774</v>
      </c>
      <c r="C55" s="16" t="s">
        <v>24775</v>
      </c>
    </row>
    <row r="56" spans="1:3" ht="28" customHeight="1">
      <c r="A56" s="22" t="s">
        <v>24669</v>
      </c>
      <c r="B56" s="23" t="s">
        <v>24776</v>
      </c>
      <c r="C56" s="16" t="s">
        <v>24777</v>
      </c>
    </row>
    <row r="57" spans="1:3" ht="28" customHeight="1">
      <c r="A57" s="22" t="s">
        <v>24669</v>
      </c>
      <c r="B57" s="23" t="s">
        <v>24778</v>
      </c>
      <c r="C57" s="16" t="s">
        <v>24779</v>
      </c>
    </row>
    <row r="58" spans="1:3" ht="28" customHeight="1">
      <c r="A58" s="22" t="s">
        <v>24669</v>
      </c>
      <c r="B58" s="23" t="s">
        <v>24780</v>
      </c>
      <c r="C58" s="16" t="s">
        <v>24781</v>
      </c>
    </row>
    <row r="59" spans="1:3" ht="28" customHeight="1">
      <c r="A59" s="22" t="s">
        <v>24669</v>
      </c>
      <c r="B59" s="23" t="s">
        <v>24782</v>
      </c>
      <c r="C59" s="16" t="s">
        <v>24783</v>
      </c>
    </row>
    <row r="60" spans="1:3" ht="28" customHeight="1">
      <c r="A60" s="22" t="s">
        <v>24669</v>
      </c>
      <c r="B60" s="23" t="s">
        <v>24784</v>
      </c>
      <c r="C60" s="16" t="s">
        <v>24785</v>
      </c>
    </row>
    <row r="61" spans="1:3" ht="28" customHeight="1">
      <c r="A61" s="22" t="s">
        <v>24669</v>
      </c>
      <c r="B61" s="23" t="s">
        <v>24786</v>
      </c>
      <c r="C61" s="16" t="s">
        <v>24787</v>
      </c>
    </row>
    <row r="62" spans="1:3" ht="28" customHeight="1">
      <c r="A62" s="22" t="s">
        <v>24669</v>
      </c>
      <c r="B62" s="23" t="s">
        <v>24788</v>
      </c>
      <c r="C62" s="16" t="s">
        <v>24789</v>
      </c>
    </row>
    <row r="63" spans="1:3" ht="28" customHeight="1">
      <c r="A63" s="22" t="s">
        <v>24669</v>
      </c>
      <c r="B63" s="23" t="s">
        <v>24790</v>
      </c>
      <c r="C63" s="16" t="s">
        <v>24791</v>
      </c>
    </row>
    <row r="64" spans="1:3" ht="28" customHeight="1">
      <c r="A64" s="22" t="s">
        <v>24669</v>
      </c>
      <c r="B64" s="23" t="s">
        <v>24792</v>
      </c>
      <c r="C64" s="16" t="s">
        <v>24793</v>
      </c>
    </row>
    <row r="65" spans="1:3" ht="28" customHeight="1">
      <c r="A65" s="22" t="s">
        <v>24669</v>
      </c>
      <c r="B65" s="23" t="s">
        <v>24794</v>
      </c>
      <c r="C65" s="16" t="s">
        <v>24795</v>
      </c>
    </row>
    <row r="66" spans="1:3" ht="28" customHeight="1">
      <c r="A66" s="22" t="s">
        <v>24669</v>
      </c>
      <c r="B66" s="23" t="s">
        <v>24796</v>
      </c>
      <c r="C66" s="16" t="s">
        <v>24797</v>
      </c>
    </row>
    <row r="67" spans="1:3" ht="28" customHeight="1">
      <c r="A67" s="22" t="s">
        <v>24669</v>
      </c>
      <c r="B67" s="23" t="s">
        <v>24798</v>
      </c>
      <c r="C67" s="16" t="s">
        <v>24799</v>
      </c>
    </row>
    <row r="68" spans="1:3" ht="28" customHeight="1">
      <c r="A68" s="22" t="s">
        <v>24669</v>
      </c>
      <c r="B68" s="23" t="s">
        <v>24800</v>
      </c>
      <c r="C68" s="16" t="s">
        <v>24801</v>
      </c>
    </row>
    <row r="69" spans="1:3" ht="28" customHeight="1">
      <c r="A69" s="22" t="s">
        <v>24669</v>
      </c>
      <c r="B69" s="23" t="s">
        <v>24802</v>
      </c>
      <c r="C69" s="16" t="s">
        <v>24803</v>
      </c>
    </row>
    <row r="70" spans="1:3" ht="28" customHeight="1">
      <c r="A70" s="22" t="s">
        <v>24669</v>
      </c>
      <c r="B70" s="23" t="s">
        <v>24804</v>
      </c>
      <c r="C70" s="16" t="s">
        <v>24805</v>
      </c>
    </row>
    <row r="71" spans="1:3" ht="28" customHeight="1">
      <c r="A71" s="22" t="s">
        <v>24669</v>
      </c>
      <c r="B71" s="23" t="s">
        <v>24806</v>
      </c>
      <c r="C71" s="16" t="s">
        <v>24807</v>
      </c>
    </row>
    <row r="72" spans="1:3" ht="28" customHeight="1">
      <c r="A72" s="22" t="s">
        <v>24669</v>
      </c>
      <c r="B72" s="23" t="s">
        <v>24808</v>
      </c>
      <c r="C72" s="16" t="s">
        <v>24809</v>
      </c>
    </row>
    <row r="73" spans="1:3" ht="28" customHeight="1">
      <c r="A73" s="22" t="s">
        <v>24669</v>
      </c>
      <c r="B73" s="23" t="s">
        <v>24810</v>
      </c>
      <c r="C73" s="16" t="s">
        <v>24811</v>
      </c>
    </row>
    <row r="74" spans="1:3" ht="28" customHeight="1">
      <c r="A74" s="22" t="s">
        <v>24669</v>
      </c>
      <c r="B74" s="23" t="s">
        <v>24812</v>
      </c>
      <c r="C74" s="16" t="s">
        <v>24813</v>
      </c>
    </row>
    <row r="75" spans="1:3" ht="28" customHeight="1">
      <c r="A75" s="22" t="s">
        <v>24669</v>
      </c>
      <c r="B75" s="23" t="s">
        <v>24814</v>
      </c>
      <c r="C75" s="16" t="s">
        <v>24815</v>
      </c>
    </row>
    <row r="76" spans="1:3" ht="28" customHeight="1">
      <c r="A76" s="22" t="s">
        <v>24669</v>
      </c>
      <c r="B76" s="23" t="s">
        <v>24816</v>
      </c>
      <c r="C76" s="16" t="s">
        <v>24817</v>
      </c>
    </row>
    <row r="77" spans="1:3" ht="28" customHeight="1">
      <c r="A77" s="22" t="s">
        <v>24669</v>
      </c>
      <c r="B77" s="23" t="s">
        <v>24818</v>
      </c>
      <c r="C77" s="16" t="s">
        <v>24819</v>
      </c>
    </row>
    <row r="78" spans="1:3" ht="28" customHeight="1">
      <c r="A78" s="22" t="s">
        <v>24669</v>
      </c>
      <c r="B78" s="23" t="s">
        <v>24820</v>
      </c>
      <c r="C78" s="16" t="s">
        <v>24821</v>
      </c>
    </row>
    <row r="79" spans="1:3" ht="28" customHeight="1">
      <c r="A79" s="22" t="s">
        <v>24669</v>
      </c>
      <c r="B79" s="23" t="s">
        <v>24822</v>
      </c>
      <c r="C79" s="16" t="s">
        <v>24823</v>
      </c>
    </row>
    <row r="80" spans="1:3" ht="28" customHeight="1">
      <c r="A80" s="22" t="s">
        <v>24669</v>
      </c>
      <c r="B80" s="23" t="s">
        <v>24824</v>
      </c>
      <c r="C80" s="16" t="s">
        <v>24825</v>
      </c>
    </row>
    <row r="81" spans="1:3" ht="28" customHeight="1">
      <c r="A81" s="22" t="s">
        <v>24669</v>
      </c>
      <c r="B81" s="23" t="s">
        <v>24826</v>
      </c>
      <c r="C81" s="16" t="s">
        <v>24827</v>
      </c>
    </row>
    <row r="82" spans="1:3" ht="28" customHeight="1">
      <c r="A82" s="22" t="s">
        <v>24669</v>
      </c>
      <c r="B82" s="23" t="s">
        <v>24828</v>
      </c>
      <c r="C82" s="16" t="s">
        <v>24829</v>
      </c>
    </row>
    <row r="83" spans="1:3" ht="28" customHeight="1">
      <c r="A83" s="22" t="s">
        <v>24669</v>
      </c>
      <c r="B83" s="23" t="s">
        <v>24830</v>
      </c>
      <c r="C83" s="16" t="s">
        <v>24831</v>
      </c>
    </row>
    <row r="84" spans="1:3" ht="28" customHeight="1">
      <c r="A84" s="22" t="s">
        <v>24669</v>
      </c>
      <c r="B84" s="23" t="s">
        <v>24832</v>
      </c>
      <c r="C84" s="16" t="s">
        <v>24833</v>
      </c>
    </row>
    <row r="85" spans="1:3" ht="28" customHeight="1">
      <c r="A85" s="22" t="s">
        <v>24669</v>
      </c>
      <c r="B85" s="23" t="s">
        <v>24834</v>
      </c>
      <c r="C85" s="16" t="s">
        <v>24835</v>
      </c>
    </row>
    <row r="86" spans="1:3" ht="28" customHeight="1">
      <c r="A86" s="22" t="s">
        <v>24669</v>
      </c>
      <c r="B86" s="23" t="s">
        <v>24836</v>
      </c>
      <c r="C86" s="16" t="s">
        <v>24837</v>
      </c>
    </row>
    <row r="87" spans="1:3" ht="28" customHeight="1">
      <c r="A87" s="22" t="s">
        <v>24669</v>
      </c>
      <c r="B87" s="23" t="s">
        <v>24838</v>
      </c>
      <c r="C87" s="16" t="s">
        <v>24839</v>
      </c>
    </row>
    <row r="88" spans="1:3" ht="28" customHeight="1">
      <c r="A88" s="22" t="s">
        <v>24669</v>
      </c>
      <c r="B88" s="23" t="s">
        <v>24840</v>
      </c>
      <c r="C88" s="16" t="s">
        <v>24841</v>
      </c>
    </row>
    <row r="89" spans="1:3" ht="28" customHeight="1">
      <c r="A89" s="22" t="s">
        <v>24669</v>
      </c>
      <c r="B89" s="23" t="s">
        <v>24842</v>
      </c>
      <c r="C89" s="16" t="s">
        <v>24843</v>
      </c>
    </row>
    <row r="90" spans="1:3" ht="28" customHeight="1">
      <c r="A90" s="22" t="s">
        <v>24669</v>
      </c>
      <c r="B90" s="23" t="s">
        <v>24844</v>
      </c>
      <c r="C90" s="16" t="s">
        <v>24845</v>
      </c>
    </row>
    <row r="91" spans="1:3" ht="28" customHeight="1">
      <c r="A91" s="22" t="s">
        <v>24669</v>
      </c>
      <c r="B91" s="23" t="s">
        <v>24846</v>
      </c>
      <c r="C91" s="16" t="s">
        <v>24847</v>
      </c>
    </row>
    <row r="92" spans="1:3" ht="28" customHeight="1">
      <c r="A92" s="22" t="s">
        <v>24669</v>
      </c>
      <c r="B92" s="23" t="s">
        <v>24848</v>
      </c>
      <c r="C92" s="16" t="s">
        <v>24849</v>
      </c>
    </row>
    <row r="93" spans="1:3" ht="28" customHeight="1">
      <c r="A93" s="22" t="s">
        <v>24669</v>
      </c>
      <c r="B93" s="23" t="s">
        <v>24850</v>
      </c>
      <c r="C93" s="16" t="s">
        <v>24851</v>
      </c>
    </row>
    <row r="94" spans="1:3" ht="28" customHeight="1">
      <c r="A94" s="22" t="s">
        <v>24669</v>
      </c>
      <c r="B94" s="23" t="s">
        <v>24852</v>
      </c>
      <c r="C94" s="16" t="s">
        <v>24853</v>
      </c>
    </row>
    <row r="95" spans="1:3" ht="28" customHeight="1">
      <c r="A95" s="22" t="s">
        <v>24669</v>
      </c>
      <c r="B95" s="23" t="s">
        <v>24854</v>
      </c>
      <c r="C95" s="16" t="s">
        <v>24855</v>
      </c>
    </row>
    <row r="96" spans="1:3" ht="28" customHeight="1">
      <c r="A96" s="22" t="s">
        <v>24669</v>
      </c>
      <c r="B96" s="23" t="s">
        <v>24856</v>
      </c>
      <c r="C96" s="16" t="s">
        <v>24857</v>
      </c>
    </row>
    <row r="97" spans="1:3" ht="28" customHeight="1">
      <c r="A97" s="22" t="s">
        <v>24669</v>
      </c>
      <c r="B97" s="23" t="s">
        <v>24858</v>
      </c>
      <c r="C97" s="16" t="s">
        <v>24859</v>
      </c>
    </row>
    <row r="98" spans="1:3" ht="28" customHeight="1">
      <c r="A98" s="22" t="s">
        <v>24669</v>
      </c>
      <c r="B98" s="23" t="s">
        <v>24860</v>
      </c>
      <c r="C98" s="16" t="s">
        <v>24861</v>
      </c>
    </row>
    <row r="99" spans="1:3" ht="28" customHeight="1">
      <c r="A99" s="22" t="s">
        <v>24669</v>
      </c>
      <c r="B99" s="23" t="s">
        <v>24862</v>
      </c>
      <c r="C99" s="16" t="s">
        <v>24863</v>
      </c>
    </row>
    <row r="100" spans="1:3" ht="28" customHeight="1">
      <c r="A100" s="22" t="s">
        <v>24669</v>
      </c>
      <c r="B100" s="23" t="s">
        <v>24864</v>
      </c>
      <c r="C100" s="16" t="s">
        <v>24865</v>
      </c>
    </row>
    <row r="101" spans="1:3" ht="28" customHeight="1">
      <c r="A101" s="22" t="s">
        <v>24669</v>
      </c>
      <c r="B101" s="23" t="s">
        <v>24866</v>
      </c>
      <c r="C101" s="16" t="s">
        <v>24867</v>
      </c>
    </row>
    <row r="102" spans="1:3" ht="28" customHeight="1">
      <c r="A102" s="22" t="s">
        <v>24669</v>
      </c>
      <c r="B102" s="23" t="s">
        <v>24868</v>
      </c>
      <c r="C102" s="16" t="s">
        <v>24869</v>
      </c>
    </row>
    <row r="103" spans="1:3" ht="28" customHeight="1">
      <c r="A103" s="22" t="s">
        <v>24669</v>
      </c>
      <c r="B103" s="23" t="s">
        <v>24870</v>
      </c>
      <c r="C103" s="16" t="s">
        <v>24871</v>
      </c>
    </row>
    <row r="104" spans="1:3" ht="28" customHeight="1">
      <c r="A104" s="22" t="s">
        <v>24669</v>
      </c>
      <c r="B104" s="23" t="s">
        <v>24872</v>
      </c>
      <c r="C104" s="16" t="s">
        <v>24873</v>
      </c>
    </row>
    <row r="105" spans="1:3" ht="28" customHeight="1">
      <c r="A105" s="22" t="s">
        <v>24669</v>
      </c>
      <c r="B105" s="23" t="s">
        <v>24874</v>
      </c>
      <c r="C105" s="16" t="s">
        <v>24875</v>
      </c>
    </row>
    <row r="106" spans="1:3" ht="28" customHeight="1">
      <c r="A106" s="22" t="s">
        <v>24669</v>
      </c>
      <c r="B106" s="23" t="s">
        <v>24876</v>
      </c>
      <c r="C106" s="16" t="s">
        <v>24877</v>
      </c>
    </row>
    <row r="107" spans="1:3" ht="28" customHeight="1">
      <c r="A107" s="22" t="s">
        <v>24669</v>
      </c>
      <c r="B107" s="23" t="s">
        <v>24878</v>
      </c>
      <c r="C107" s="16" t="s">
        <v>24879</v>
      </c>
    </row>
    <row r="108" spans="1:3" ht="28" customHeight="1">
      <c r="A108" s="22" t="s">
        <v>24669</v>
      </c>
      <c r="B108" s="23" t="s">
        <v>24880</v>
      </c>
      <c r="C108" s="16" t="s">
        <v>24881</v>
      </c>
    </row>
    <row r="109" spans="1:3" ht="28" customHeight="1">
      <c r="A109" s="22" t="s">
        <v>24669</v>
      </c>
      <c r="B109" s="23" t="s">
        <v>24882</v>
      </c>
      <c r="C109" s="16" t="s">
        <v>24883</v>
      </c>
    </row>
    <row r="110" spans="1:3" ht="28" customHeight="1">
      <c r="A110" s="22" t="s">
        <v>24669</v>
      </c>
      <c r="B110" s="23" t="s">
        <v>24884</v>
      </c>
      <c r="C110" s="16" t="s">
        <v>24885</v>
      </c>
    </row>
    <row r="111" spans="1:3" ht="28" customHeight="1">
      <c r="A111" s="22" t="s">
        <v>24669</v>
      </c>
      <c r="B111" s="23" t="s">
        <v>24886</v>
      </c>
      <c r="C111" s="16" t="s">
        <v>24887</v>
      </c>
    </row>
    <row r="112" spans="1:3" ht="28" customHeight="1">
      <c r="A112" s="22" t="s">
        <v>24669</v>
      </c>
      <c r="B112" s="23" t="s">
        <v>24888</v>
      </c>
      <c r="C112" s="16" t="s">
        <v>24889</v>
      </c>
    </row>
    <row r="113" spans="1:3" ht="28" customHeight="1">
      <c r="A113" s="22" t="s">
        <v>24669</v>
      </c>
      <c r="B113" s="23" t="s">
        <v>24890</v>
      </c>
      <c r="C113" s="16" t="s">
        <v>24891</v>
      </c>
    </row>
    <row r="114" spans="1:3" ht="28" customHeight="1">
      <c r="A114" s="22" t="s">
        <v>24669</v>
      </c>
      <c r="B114" s="23" t="s">
        <v>24892</v>
      </c>
      <c r="C114" s="16" t="s">
        <v>24893</v>
      </c>
    </row>
    <row r="115" spans="1:3" ht="28" customHeight="1">
      <c r="A115" s="22" t="s">
        <v>24669</v>
      </c>
      <c r="B115" s="23" t="s">
        <v>24894</v>
      </c>
      <c r="C115" s="16" t="s">
        <v>24895</v>
      </c>
    </row>
    <row r="116" spans="1:3" ht="28" customHeight="1">
      <c r="A116" s="22" t="s">
        <v>24669</v>
      </c>
      <c r="B116" s="23" t="s">
        <v>24896</v>
      </c>
      <c r="C116" s="16" t="s">
        <v>24897</v>
      </c>
    </row>
    <row r="117" spans="1:3" ht="28" customHeight="1">
      <c r="A117" s="22" t="s">
        <v>24669</v>
      </c>
      <c r="B117" s="23" t="s">
        <v>24898</v>
      </c>
      <c r="C117" s="16" t="s">
        <v>24899</v>
      </c>
    </row>
    <row r="118" spans="1:3" ht="28" customHeight="1">
      <c r="A118" s="22" t="s">
        <v>24669</v>
      </c>
      <c r="B118" s="23" t="s">
        <v>24900</v>
      </c>
      <c r="C118" s="16" t="s">
        <v>24901</v>
      </c>
    </row>
    <row r="119" spans="1:3" ht="28" customHeight="1">
      <c r="A119" s="22" t="s">
        <v>24669</v>
      </c>
      <c r="B119" s="23" t="s">
        <v>24902</v>
      </c>
      <c r="C119" s="16" t="s">
        <v>24903</v>
      </c>
    </row>
    <row r="120" spans="1:3" ht="28" customHeight="1">
      <c r="A120" s="22" t="s">
        <v>24669</v>
      </c>
      <c r="B120" s="23" t="s">
        <v>24904</v>
      </c>
      <c r="C120" s="16" t="s">
        <v>24905</v>
      </c>
    </row>
    <row r="121" spans="1:3" ht="28" customHeight="1">
      <c r="A121" s="22" t="s">
        <v>24669</v>
      </c>
      <c r="B121" s="23" t="s">
        <v>24906</v>
      </c>
      <c r="C121" s="16" t="s">
        <v>24907</v>
      </c>
    </row>
    <row r="122" spans="1:3" ht="28" customHeight="1">
      <c r="A122" s="22" t="s">
        <v>24669</v>
      </c>
      <c r="B122" s="23" t="s">
        <v>24908</v>
      </c>
      <c r="C122" s="16" t="s">
        <v>24909</v>
      </c>
    </row>
    <row r="123" spans="1:3" ht="28" customHeight="1">
      <c r="A123" s="22" t="s">
        <v>24669</v>
      </c>
      <c r="B123" s="23" t="s">
        <v>24910</v>
      </c>
      <c r="C123" s="16" t="s">
        <v>24911</v>
      </c>
    </row>
    <row r="124" spans="1:3" ht="28" customHeight="1">
      <c r="A124" s="22" t="s">
        <v>24669</v>
      </c>
      <c r="B124" s="23" t="s">
        <v>24912</v>
      </c>
      <c r="C124" s="16" t="s">
        <v>24913</v>
      </c>
    </row>
    <row r="125" spans="1:3" ht="28" customHeight="1">
      <c r="A125" s="22" t="s">
        <v>24669</v>
      </c>
      <c r="B125" s="23" t="s">
        <v>24914</v>
      </c>
      <c r="C125" s="16" t="s">
        <v>24915</v>
      </c>
    </row>
    <row r="126" spans="1:3" ht="28" customHeight="1">
      <c r="A126" s="22" t="s">
        <v>24669</v>
      </c>
      <c r="B126" s="23" t="s">
        <v>24916</v>
      </c>
      <c r="C126" s="16" t="s">
        <v>24917</v>
      </c>
    </row>
    <row r="127" spans="1:3" ht="28" customHeight="1">
      <c r="A127" s="22" t="s">
        <v>24669</v>
      </c>
      <c r="B127" s="23" t="s">
        <v>24918</v>
      </c>
      <c r="C127" s="16" t="s">
        <v>24919</v>
      </c>
    </row>
    <row r="128" spans="1:3" ht="28" customHeight="1">
      <c r="A128" s="22" t="s">
        <v>24669</v>
      </c>
      <c r="B128" s="23" t="s">
        <v>24920</v>
      </c>
      <c r="C128" s="16" t="s">
        <v>24921</v>
      </c>
    </row>
    <row r="129" spans="1:3" ht="28" customHeight="1">
      <c r="A129" s="22" t="s">
        <v>24669</v>
      </c>
      <c r="B129" s="23" t="s">
        <v>24922</v>
      </c>
      <c r="C129" s="16" t="s">
        <v>24923</v>
      </c>
    </row>
    <row r="130" spans="1:3" ht="28" customHeight="1">
      <c r="A130" s="22" t="s">
        <v>24669</v>
      </c>
      <c r="B130" s="23" t="s">
        <v>24924</v>
      </c>
      <c r="C130" s="16" t="s">
        <v>24925</v>
      </c>
    </row>
    <row r="131" spans="1:3" ht="28" customHeight="1">
      <c r="A131" s="22" t="s">
        <v>24669</v>
      </c>
      <c r="B131" s="23" t="s">
        <v>24926</v>
      </c>
      <c r="C131" s="16" t="s">
        <v>24927</v>
      </c>
    </row>
    <row r="132" spans="1:3" ht="28" customHeight="1">
      <c r="A132" s="22" t="s">
        <v>24669</v>
      </c>
      <c r="B132" s="23" t="s">
        <v>24928</v>
      </c>
      <c r="C132" s="16" t="s">
        <v>24929</v>
      </c>
    </row>
    <row r="133" spans="1:3" ht="28" customHeight="1">
      <c r="A133" s="22" t="s">
        <v>24669</v>
      </c>
      <c r="B133" s="23" t="s">
        <v>24930</v>
      </c>
      <c r="C133" s="16" t="s">
        <v>24931</v>
      </c>
    </row>
    <row r="134" spans="1:3" ht="28" customHeight="1">
      <c r="A134" s="22" t="s">
        <v>24669</v>
      </c>
      <c r="B134" s="23" t="s">
        <v>24932</v>
      </c>
      <c r="C134" s="16" t="s">
        <v>24933</v>
      </c>
    </row>
    <row r="135" spans="1:3" ht="28" customHeight="1">
      <c r="A135" s="22" t="s">
        <v>24669</v>
      </c>
      <c r="B135" s="23" t="s">
        <v>24934</v>
      </c>
      <c r="C135" s="16" t="s">
        <v>24935</v>
      </c>
    </row>
    <row r="136" spans="1:3" ht="28" customHeight="1">
      <c r="A136" s="22" t="s">
        <v>24669</v>
      </c>
      <c r="B136" s="23" t="s">
        <v>24936</v>
      </c>
      <c r="C136" s="16" t="s">
        <v>24937</v>
      </c>
    </row>
    <row r="137" spans="1:3" ht="28" customHeight="1">
      <c r="A137" s="22" t="s">
        <v>24669</v>
      </c>
      <c r="B137" s="23" t="s">
        <v>24938</v>
      </c>
      <c r="C137" s="16" t="s">
        <v>24939</v>
      </c>
    </row>
    <row r="138" spans="1:3" ht="28" customHeight="1">
      <c r="A138" s="22" t="s">
        <v>24669</v>
      </c>
      <c r="B138" s="23" t="s">
        <v>24940</v>
      </c>
      <c r="C138" s="16" t="s">
        <v>24941</v>
      </c>
    </row>
    <row r="139" spans="1:3" ht="28" customHeight="1">
      <c r="A139" s="22" t="s">
        <v>24669</v>
      </c>
      <c r="B139" s="23" t="s">
        <v>24942</v>
      </c>
      <c r="C139" s="16" t="s">
        <v>24943</v>
      </c>
    </row>
    <row r="140" spans="1:3" ht="28" customHeight="1">
      <c r="A140" s="22" t="s">
        <v>24669</v>
      </c>
      <c r="B140" s="23" t="s">
        <v>24944</v>
      </c>
      <c r="C140" s="16" t="s">
        <v>24945</v>
      </c>
    </row>
    <row r="141" spans="1:3" ht="28" customHeight="1">
      <c r="A141" s="22" t="s">
        <v>24669</v>
      </c>
      <c r="B141" s="23" t="s">
        <v>24946</v>
      </c>
      <c r="C141" s="16" t="s">
        <v>24947</v>
      </c>
    </row>
    <row r="142" spans="1:3" ht="28" customHeight="1">
      <c r="A142" s="22" t="s">
        <v>24669</v>
      </c>
      <c r="B142" s="23" t="s">
        <v>24948</v>
      </c>
      <c r="C142" s="16" t="s">
        <v>24949</v>
      </c>
    </row>
    <row r="143" spans="1:3" ht="28" customHeight="1">
      <c r="A143" s="22" t="s">
        <v>24669</v>
      </c>
      <c r="B143" s="23" t="s">
        <v>24950</v>
      </c>
      <c r="C143" s="16" t="s">
        <v>24951</v>
      </c>
    </row>
    <row r="144" spans="1:3" ht="28" customHeight="1">
      <c r="A144" s="22" t="s">
        <v>24669</v>
      </c>
      <c r="B144" s="23" t="s">
        <v>24952</v>
      </c>
      <c r="C144" s="16" t="s">
        <v>24953</v>
      </c>
    </row>
    <row r="145" spans="1:3" ht="28" customHeight="1">
      <c r="A145" s="22" t="s">
        <v>24669</v>
      </c>
      <c r="B145" s="23" t="s">
        <v>24954</v>
      </c>
      <c r="C145" s="16" t="s">
        <v>24955</v>
      </c>
    </row>
    <row r="146" spans="1:3" ht="28" customHeight="1">
      <c r="A146" s="22" t="s">
        <v>24669</v>
      </c>
      <c r="B146" s="23" t="s">
        <v>24956</v>
      </c>
      <c r="C146" s="16" t="s">
        <v>24957</v>
      </c>
    </row>
    <row r="147" spans="1:3" ht="28" customHeight="1">
      <c r="A147" s="22" t="s">
        <v>24669</v>
      </c>
      <c r="B147" s="23" t="s">
        <v>24958</v>
      </c>
      <c r="C147" s="16" t="s">
        <v>24959</v>
      </c>
    </row>
    <row r="148" spans="1:3" ht="28" customHeight="1">
      <c r="A148" s="22" t="s">
        <v>24669</v>
      </c>
      <c r="B148" s="23" t="s">
        <v>24960</v>
      </c>
      <c r="C148" s="16" t="s">
        <v>24961</v>
      </c>
    </row>
    <row r="149" spans="1:3" ht="28" customHeight="1">
      <c r="A149" s="22" t="s">
        <v>24669</v>
      </c>
      <c r="B149" s="23" t="s">
        <v>24962</v>
      </c>
      <c r="C149" s="16" t="s">
        <v>24963</v>
      </c>
    </row>
    <row r="150" spans="1:3" ht="28" customHeight="1">
      <c r="A150" s="22" t="s">
        <v>24669</v>
      </c>
      <c r="B150" s="23" t="s">
        <v>24964</v>
      </c>
      <c r="C150" s="16" t="s">
        <v>24965</v>
      </c>
    </row>
    <row r="151" spans="1:3" ht="28" customHeight="1">
      <c r="A151" s="22" t="s">
        <v>24669</v>
      </c>
      <c r="B151" s="23" t="s">
        <v>24966</v>
      </c>
      <c r="C151" s="16" t="s">
        <v>24967</v>
      </c>
    </row>
    <row r="152" spans="1:3" ht="28" customHeight="1">
      <c r="A152" s="22" t="s">
        <v>24669</v>
      </c>
      <c r="B152" s="23" t="s">
        <v>24968</v>
      </c>
      <c r="C152" s="16" t="s">
        <v>24969</v>
      </c>
    </row>
    <row r="153" spans="1:3" ht="28" customHeight="1">
      <c r="A153" s="22" t="s">
        <v>24669</v>
      </c>
      <c r="B153" s="23" t="s">
        <v>24970</v>
      </c>
      <c r="C153" s="16" t="s">
        <v>24971</v>
      </c>
    </row>
    <row r="154" spans="1:3" ht="28" customHeight="1">
      <c r="A154" s="22" t="s">
        <v>24669</v>
      </c>
      <c r="B154" s="23" t="s">
        <v>24972</v>
      </c>
      <c r="C154" s="16" t="s">
        <v>24973</v>
      </c>
    </row>
    <row r="155" spans="1:3" ht="28" customHeight="1">
      <c r="A155" s="22" t="s">
        <v>24669</v>
      </c>
      <c r="B155" s="23" t="s">
        <v>24974</v>
      </c>
      <c r="C155" s="16" t="s">
        <v>24975</v>
      </c>
    </row>
    <row r="156" spans="1:3" ht="28" customHeight="1">
      <c r="A156" s="22" t="s">
        <v>24669</v>
      </c>
      <c r="B156" s="23" t="s">
        <v>24976</v>
      </c>
      <c r="C156" s="16" t="s">
        <v>24977</v>
      </c>
    </row>
    <row r="157" spans="1:3" ht="28" customHeight="1">
      <c r="A157" s="22" t="s">
        <v>24669</v>
      </c>
      <c r="B157" s="23" t="s">
        <v>24978</v>
      </c>
      <c r="C157" s="16" t="s">
        <v>24979</v>
      </c>
    </row>
    <row r="158" spans="1:3" ht="28" customHeight="1">
      <c r="A158" s="22" t="s">
        <v>24669</v>
      </c>
      <c r="B158" s="23" t="s">
        <v>24980</v>
      </c>
      <c r="C158" s="16" t="s">
        <v>24981</v>
      </c>
    </row>
    <row r="159" spans="1:3" ht="28" customHeight="1">
      <c r="A159" s="22" t="s">
        <v>24669</v>
      </c>
      <c r="B159" s="23" t="s">
        <v>24982</v>
      </c>
      <c r="C159" s="16" t="s">
        <v>24983</v>
      </c>
    </row>
    <row r="160" spans="1:3" ht="28" customHeight="1">
      <c r="A160" s="22" t="s">
        <v>24669</v>
      </c>
      <c r="B160" s="23" t="s">
        <v>24984</v>
      </c>
      <c r="C160" s="16" t="s">
        <v>24985</v>
      </c>
    </row>
    <row r="161" spans="1:3" ht="28" customHeight="1">
      <c r="A161" s="22" t="s">
        <v>24669</v>
      </c>
      <c r="B161" s="23" t="s">
        <v>24986</v>
      </c>
      <c r="C161" s="16" t="s">
        <v>24987</v>
      </c>
    </row>
    <row r="162" spans="1:3" ht="28" customHeight="1">
      <c r="A162" s="22" t="s">
        <v>24669</v>
      </c>
      <c r="B162" s="23" t="s">
        <v>24988</v>
      </c>
      <c r="C162" s="16" t="s">
        <v>24989</v>
      </c>
    </row>
    <row r="163" spans="1:3" ht="28" customHeight="1">
      <c r="A163" s="22" t="s">
        <v>24669</v>
      </c>
      <c r="B163" s="23" t="s">
        <v>24990</v>
      </c>
      <c r="C163" s="16" t="s">
        <v>24991</v>
      </c>
    </row>
    <row r="164" spans="1:3" ht="28" customHeight="1">
      <c r="A164" s="22" t="s">
        <v>24669</v>
      </c>
      <c r="B164" s="23" t="s">
        <v>24992</v>
      </c>
      <c r="C164" s="16" t="s">
        <v>24993</v>
      </c>
    </row>
    <row r="165" spans="1:3" ht="28" customHeight="1">
      <c r="A165" s="22" t="s">
        <v>24669</v>
      </c>
      <c r="B165" s="23" t="s">
        <v>24994</v>
      </c>
      <c r="C165" s="16" t="s">
        <v>24995</v>
      </c>
    </row>
    <row r="166" spans="1:3" ht="28" customHeight="1">
      <c r="A166" s="22" t="s">
        <v>24669</v>
      </c>
      <c r="B166" s="23" t="s">
        <v>24996</v>
      </c>
      <c r="C166" s="16" t="s">
        <v>24997</v>
      </c>
    </row>
    <row r="167" spans="1:3" ht="28" customHeight="1">
      <c r="A167" s="22" t="s">
        <v>24669</v>
      </c>
      <c r="B167" s="23" t="s">
        <v>24998</v>
      </c>
      <c r="C167" s="16" t="s">
        <v>24999</v>
      </c>
    </row>
    <row r="168" spans="1:3" ht="28" customHeight="1">
      <c r="A168" s="22" t="s">
        <v>24669</v>
      </c>
      <c r="B168" s="23" t="s">
        <v>25000</v>
      </c>
      <c r="C168" s="16" t="s">
        <v>25001</v>
      </c>
    </row>
    <row r="169" spans="1:3" ht="28" customHeight="1">
      <c r="A169" s="22" t="s">
        <v>24669</v>
      </c>
      <c r="B169" s="23" t="s">
        <v>25002</v>
      </c>
      <c r="C169" s="16" t="s">
        <v>25003</v>
      </c>
    </row>
    <row r="170" spans="1:3" ht="28" customHeight="1">
      <c r="A170" s="22" t="s">
        <v>24669</v>
      </c>
      <c r="B170" s="23" t="s">
        <v>25004</v>
      </c>
      <c r="C170" s="16" t="s">
        <v>25005</v>
      </c>
    </row>
    <row r="171" spans="1:3" ht="28" customHeight="1">
      <c r="A171" s="22" t="s">
        <v>24669</v>
      </c>
      <c r="B171" s="23" t="s">
        <v>25006</v>
      </c>
      <c r="C171" s="16" t="s">
        <v>25007</v>
      </c>
    </row>
    <row r="172" spans="1:3" ht="28" customHeight="1">
      <c r="A172" s="22" t="s">
        <v>24669</v>
      </c>
      <c r="B172" s="23" t="s">
        <v>25008</v>
      </c>
      <c r="C172" s="16" t="s">
        <v>25009</v>
      </c>
    </row>
    <row r="173" spans="1:3" ht="28" customHeight="1">
      <c r="A173" s="22" t="s">
        <v>24669</v>
      </c>
      <c r="B173" s="23" t="s">
        <v>25010</v>
      </c>
      <c r="C173" s="16" t="s">
        <v>25011</v>
      </c>
    </row>
    <row r="174" spans="1:3" ht="28" customHeight="1">
      <c r="A174" s="22" t="s">
        <v>24669</v>
      </c>
      <c r="B174" s="23" t="s">
        <v>25012</v>
      </c>
      <c r="C174" s="16" t="s">
        <v>25013</v>
      </c>
    </row>
    <row r="175" spans="1:3" ht="28" customHeight="1">
      <c r="A175" s="22" t="s">
        <v>24669</v>
      </c>
      <c r="B175" s="23" t="s">
        <v>25014</v>
      </c>
      <c r="C175" s="16" t="s">
        <v>25015</v>
      </c>
    </row>
    <row r="176" spans="1:3" ht="28" customHeight="1">
      <c r="A176" s="22" t="s">
        <v>24669</v>
      </c>
      <c r="B176" s="23" t="s">
        <v>25016</v>
      </c>
      <c r="C176" s="16" t="s">
        <v>25017</v>
      </c>
    </row>
    <row r="177" spans="1:3" ht="28" customHeight="1">
      <c r="A177" s="22" t="s">
        <v>24669</v>
      </c>
      <c r="B177" s="23" t="s">
        <v>25018</v>
      </c>
      <c r="C177" s="16" t="s">
        <v>25019</v>
      </c>
    </row>
    <row r="178" spans="1:3" ht="28" customHeight="1">
      <c r="A178" s="22" t="s">
        <v>24669</v>
      </c>
      <c r="B178" s="23" t="s">
        <v>25020</v>
      </c>
      <c r="C178" s="16" t="s">
        <v>25021</v>
      </c>
    </row>
    <row r="179" spans="1:3" ht="28" customHeight="1">
      <c r="A179" s="22" t="s">
        <v>24669</v>
      </c>
      <c r="B179" s="23" t="s">
        <v>25022</v>
      </c>
      <c r="C179" s="16" t="s">
        <v>25023</v>
      </c>
    </row>
    <row r="180" spans="1:3" ht="28" customHeight="1">
      <c r="A180" s="22" t="s">
        <v>24669</v>
      </c>
      <c r="B180" s="23" t="s">
        <v>25024</v>
      </c>
      <c r="C180" s="16" t="s">
        <v>25025</v>
      </c>
    </row>
    <row r="181" spans="1:3" ht="28" customHeight="1">
      <c r="A181" s="22" t="s">
        <v>24669</v>
      </c>
      <c r="B181" s="23" t="s">
        <v>25026</v>
      </c>
      <c r="C181" s="16" t="s">
        <v>25027</v>
      </c>
    </row>
    <row r="182" spans="1:3" ht="28" customHeight="1">
      <c r="A182" s="22" t="s">
        <v>24669</v>
      </c>
      <c r="B182" s="23" t="s">
        <v>25028</v>
      </c>
      <c r="C182" s="16" t="s">
        <v>25029</v>
      </c>
    </row>
    <row r="183" spans="1:3" ht="28" customHeight="1">
      <c r="A183" s="22" t="s">
        <v>24669</v>
      </c>
      <c r="B183" s="23" t="s">
        <v>25030</v>
      </c>
      <c r="C183" s="16" t="s">
        <v>25031</v>
      </c>
    </row>
    <row r="184" spans="1:3" ht="28" customHeight="1">
      <c r="A184" s="22" t="s">
        <v>24669</v>
      </c>
      <c r="B184" s="23" t="s">
        <v>25032</v>
      </c>
      <c r="C184" s="16" t="s">
        <v>25033</v>
      </c>
    </row>
    <row r="185" spans="1:3" ht="28" customHeight="1">
      <c r="A185" s="22" t="s">
        <v>24669</v>
      </c>
      <c r="B185" s="23" t="s">
        <v>25034</v>
      </c>
      <c r="C185" s="16" t="s">
        <v>25035</v>
      </c>
    </row>
    <row r="186" spans="1:3" ht="28" customHeight="1">
      <c r="A186" s="22" t="s">
        <v>24669</v>
      </c>
      <c r="B186" s="23" t="s">
        <v>25036</v>
      </c>
      <c r="C186" s="16" t="s">
        <v>25037</v>
      </c>
    </row>
    <row r="187" spans="1:3" ht="28" customHeight="1">
      <c r="A187" s="22" t="s">
        <v>24669</v>
      </c>
      <c r="B187" s="23" t="s">
        <v>25038</v>
      </c>
      <c r="C187" s="16" t="s">
        <v>25039</v>
      </c>
    </row>
    <row r="188" spans="1:3" ht="28" customHeight="1">
      <c r="A188" s="22" t="s">
        <v>24669</v>
      </c>
      <c r="B188" s="23" t="s">
        <v>25040</v>
      </c>
      <c r="C188" s="16" t="s">
        <v>25041</v>
      </c>
    </row>
    <row r="189" spans="1:3" ht="28" customHeight="1">
      <c r="A189" s="22" t="s">
        <v>24669</v>
      </c>
      <c r="B189" s="23" t="s">
        <v>25042</v>
      </c>
      <c r="C189" s="16" t="s">
        <v>25043</v>
      </c>
    </row>
    <row r="190" spans="1:3" ht="28" customHeight="1">
      <c r="A190" s="22" t="s">
        <v>24669</v>
      </c>
      <c r="B190" s="23" t="s">
        <v>25044</v>
      </c>
      <c r="C190" s="16" t="s">
        <v>25045</v>
      </c>
    </row>
    <row r="191" spans="1:3" ht="28" customHeight="1">
      <c r="A191" s="22" t="s">
        <v>24669</v>
      </c>
      <c r="B191" s="23" t="s">
        <v>25046</v>
      </c>
      <c r="C191" s="16" t="s">
        <v>25047</v>
      </c>
    </row>
    <row r="192" spans="1:3" ht="28" customHeight="1">
      <c r="A192" s="22" t="s">
        <v>24669</v>
      </c>
      <c r="B192" s="23" t="s">
        <v>25048</v>
      </c>
      <c r="C192" s="16" t="s">
        <v>25049</v>
      </c>
    </row>
    <row r="193" spans="1:3" ht="28" customHeight="1">
      <c r="A193" s="22" t="s">
        <v>24669</v>
      </c>
      <c r="B193" s="23" t="s">
        <v>25050</v>
      </c>
      <c r="C193" s="16" t="s">
        <v>25051</v>
      </c>
    </row>
    <row r="194" spans="1:3" ht="28" customHeight="1">
      <c r="A194" s="22" t="s">
        <v>24669</v>
      </c>
      <c r="B194" s="23" t="s">
        <v>25052</v>
      </c>
      <c r="C194" s="16" t="s">
        <v>25053</v>
      </c>
    </row>
    <row r="195" spans="1:3" ht="28" customHeight="1">
      <c r="A195" s="22" t="s">
        <v>24669</v>
      </c>
      <c r="B195" s="23" t="s">
        <v>25054</v>
      </c>
      <c r="C195" s="16" t="s">
        <v>25055</v>
      </c>
    </row>
    <row r="196" spans="1:3" ht="28" customHeight="1">
      <c r="A196" s="22" t="s">
        <v>24669</v>
      </c>
      <c r="B196" s="23" t="s">
        <v>25056</v>
      </c>
      <c r="C196" s="16" t="s">
        <v>25057</v>
      </c>
    </row>
    <row r="197" spans="1:3" ht="28" customHeight="1">
      <c r="A197" s="22" t="s">
        <v>24669</v>
      </c>
      <c r="B197" s="23" t="s">
        <v>25058</v>
      </c>
      <c r="C197" s="16" t="s">
        <v>25059</v>
      </c>
    </row>
    <row r="198" spans="1:3" ht="28" customHeight="1">
      <c r="A198" s="22" t="s">
        <v>24669</v>
      </c>
      <c r="B198" s="23" t="s">
        <v>25060</v>
      </c>
      <c r="C198" s="16" t="s">
        <v>25061</v>
      </c>
    </row>
    <row r="199" spans="1:3" ht="28" customHeight="1">
      <c r="A199" s="22" t="s">
        <v>24669</v>
      </c>
      <c r="B199" s="23" t="s">
        <v>25062</v>
      </c>
      <c r="C199" s="16" t="s">
        <v>25063</v>
      </c>
    </row>
    <row r="200" spans="1:3" ht="28" customHeight="1">
      <c r="A200" s="22" t="s">
        <v>24669</v>
      </c>
      <c r="B200" s="23" t="s">
        <v>25064</v>
      </c>
      <c r="C200" s="16" t="s">
        <v>25065</v>
      </c>
    </row>
    <row r="201" spans="1:3" ht="28" customHeight="1">
      <c r="A201" s="22" t="s">
        <v>24669</v>
      </c>
      <c r="B201" s="23" t="s">
        <v>25066</v>
      </c>
      <c r="C201" s="16" t="s">
        <v>25067</v>
      </c>
    </row>
    <row r="202" spans="1:3" ht="28" customHeight="1">
      <c r="A202" s="22" t="s">
        <v>24669</v>
      </c>
      <c r="B202" s="23" t="s">
        <v>25068</v>
      </c>
      <c r="C202" s="16" t="s">
        <v>25069</v>
      </c>
    </row>
    <row r="203" spans="1:3" ht="28" customHeight="1">
      <c r="A203" s="22" t="s">
        <v>24669</v>
      </c>
      <c r="B203" s="23" t="s">
        <v>25070</v>
      </c>
      <c r="C203" s="16" t="s">
        <v>25071</v>
      </c>
    </row>
    <row r="204" spans="1:3" ht="28" customHeight="1">
      <c r="A204" s="22" t="s">
        <v>24669</v>
      </c>
      <c r="B204" s="23" t="s">
        <v>25072</v>
      </c>
      <c r="C204" s="16" t="s">
        <v>25073</v>
      </c>
    </row>
    <row r="205" spans="1:3" ht="28" customHeight="1">
      <c r="A205" s="22" t="s">
        <v>24669</v>
      </c>
      <c r="B205" s="23" t="s">
        <v>25074</v>
      </c>
      <c r="C205" s="16" t="s">
        <v>25075</v>
      </c>
    </row>
    <row r="206" spans="1:3" ht="28" customHeight="1">
      <c r="A206" s="22" t="s">
        <v>24669</v>
      </c>
      <c r="B206" s="23" t="s">
        <v>25076</v>
      </c>
      <c r="C206" s="16" t="s">
        <v>25077</v>
      </c>
    </row>
    <row r="207" spans="1:3" ht="28" customHeight="1">
      <c r="A207" s="22" t="s">
        <v>24669</v>
      </c>
      <c r="B207" s="23" t="s">
        <v>25078</v>
      </c>
      <c r="C207" s="16" t="s">
        <v>25079</v>
      </c>
    </row>
    <row r="208" spans="1:3" ht="28" customHeight="1">
      <c r="A208" s="22" t="s">
        <v>24669</v>
      </c>
      <c r="B208" s="23" t="s">
        <v>25080</v>
      </c>
      <c r="C208" s="16" t="s">
        <v>25081</v>
      </c>
    </row>
    <row r="209" spans="1:3" ht="28" customHeight="1">
      <c r="A209" s="22" t="s">
        <v>24669</v>
      </c>
      <c r="B209" s="23" t="s">
        <v>25082</v>
      </c>
      <c r="C209" s="16" t="s">
        <v>25083</v>
      </c>
    </row>
    <row r="210" spans="1:3" ht="28" customHeight="1">
      <c r="A210" s="22" t="s">
        <v>24669</v>
      </c>
      <c r="B210" s="23" t="s">
        <v>25084</v>
      </c>
      <c r="C210" s="16" t="s">
        <v>25085</v>
      </c>
    </row>
    <row r="211" spans="1:3" ht="28" customHeight="1">
      <c r="A211" s="22" t="s">
        <v>24669</v>
      </c>
      <c r="B211" s="23" t="s">
        <v>25086</v>
      </c>
      <c r="C211" s="16" t="s">
        <v>25087</v>
      </c>
    </row>
    <row r="212" spans="1:3" ht="28" customHeight="1">
      <c r="A212" s="22" t="s">
        <v>24669</v>
      </c>
      <c r="B212" s="23" t="s">
        <v>25088</v>
      </c>
      <c r="C212" s="16" t="s">
        <v>25089</v>
      </c>
    </row>
    <row r="213" spans="1:3" ht="28" customHeight="1">
      <c r="A213" s="22" t="s">
        <v>24669</v>
      </c>
      <c r="B213" s="23" t="s">
        <v>25090</v>
      </c>
      <c r="C213" s="16" t="s">
        <v>25091</v>
      </c>
    </row>
    <row r="214" spans="1:3" ht="28" customHeight="1">
      <c r="A214" s="22" t="s">
        <v>24669</v>
      </c>
      <c r="B214" s="23" t="s">
        <v>25092</v>
      </c>
      <c r="C214" s="16" t="s">
        <v>25093</v>
      </c>
    </row>
    <row r="215" spans="1:3" ht="28" customHeight="1">
      <c r="A215" s="22" t="s">
        <v>24669</v>
      </c>
      <c r="B215" s="23" t="s">
        <v>25094</v>
      </c>
      <c r="C215" s="16" t="s">
        <v>25095</v>
      </c>
    </row>
    <row r="216" spans="1:3" ht="28" customHeight="1">
      <c r="A216" s="22" t="s">
        <v>24669</v>
      </c>
      <c r="B216" s="23" t="s">
        <v>25096</v>
      </c>
      <c r="C216" s="16" t="s">
        <v>25097</v>
      </c>
    </row>
    <row r="217" spans="1:3" ht="28" customHeight="1">
      <c r="A217" s="22" t="s">
        <v>24669</v>
      </c>
      <c r="B217" s="23" t="s">
        <v>25098</v>
      </c>
      <c r="C217" s="16" t="s">
        <v>25099</v>
      </c>
    </row>
    <row r="218" spans="1:3" ht="28" customHeight="1">
      <c r="A218" s="22" t="s">
        <v>24669</v>
      </c>
      <c r="B218" s="23" t="s">
        <v>25100</v>
      </c>
      <c r="C218" s="16" t="s">
        <v>25101</v>
      </c>
    </row>
    <row r="219" spans="1:3" ht="28" customHeight="1">
      <c r="A219" s="22" t="s">
        <v>24669</v>
      </c>
      <c r="B219" s="23" t="s">
        <v>25102</v>
      </c>
      <c r="C219" s="16" t="s">
        <v>25103</v>
      </c>
    </row>
    <row r="220" spans="1:3" ht="28" customHeight="1">
      <c r="A220" s="22" t="s">
        <v>24669</v>
      </c>
      <c r="B220" s="23" t="s">
        <v>25104</v>
      </c>
      <c r="C220" s="16" t="s">
        <v>25105</v>
      </c>
    </row>
    <row r="221" spans="1:3" ht="28" customHeight="1">
      <c r="A221" s="22" t="s">
        <v>24669</v>
      </c>
      <c r="B221" s="23" t="s">
        <v>25106</v>
      </c>
      <c r="C221" s="16" t="s">
        <v>25107</v>
      </c>
    </row>
    <row r="222" spans="1:3" ht="28" customHeight="1">
      <c r="A222" s="22" t="s">
        <v>24669</v>
      </c>
      <c r="B222" s="23" t="s">
        <v>25108</v>
      </c>
      <c r="C222" s="16" t="s">
        <v>25109</v>
      </c>
    </row>
    <row r="223" spans="1:3" ht="28" customHeight="1">
      <c r="A223" s="22" t="s">
        <v>24669</v>
      </c>
      <c r="B223" s="23" t="s">
        <v>25110</v>
      </c>
      <c r="C223" s="16" t="s">
        <v>25111</v>
      </c>
    </row>
    <row r="224" spans="1:3" ht="28" customHeight="1">
      <c r="A224" s="22" t="s">
        <v>24669</v>
      </c>
      <c r="B224" s="23" t="s">
        <v>25112</v>
      </c>
      <c r="C224" s="16" t="s">
        <v>25113</v>
      </c>
    </row>
    <row r="225" spans="1:3" ht="28" customHeight="1">
      <c r="A225" s="22" t="s">
        <v>24669</v>
      </c>
      <c r="B225" s="23" t="s">
        <v>25114</v>
      </c>
      <c r="C225" s="16" t="s">
        <v>25115</v>
      </c>
    </row>
    <row r="226" spans="1:3" ht="28" customHeight="1">
      <c r="A226" s="22" t="s">
        <v>24669</v>
      </c>
      <c r="B226" s="23" t="s">
        <v>25116</v>
      </c>
      <c r="C226" s="16" t="s">
        <v>25117</v>
      </c>
    </row>
    <row r="227" spans="1:3" ht="28" customHeight="1">
      <c r="A227" s="22" t="s">
        <v>24669</v>
      </c>
      <c r="B227" s="23" t="s">
        <v>25118</v>
      </c>
      <c r="C227" s="16" t="s">
        <v>25119</v>
      </c>
    </row>
    <row r="228" spans="1:3" ht="28" customHeight="1">
      <c r="A228" s="22" t="s">
        <v>24669</v>
      </c>
      <c r="B228" s="23" t="s">
        <v>25120</v>
      </c>
      <c r="C228" s="16" t="s">
        <v>25121</v>
      </c>
    </row>
    <row r="229" spans="1:3" ht="28" customHeight="1">
      <c r="A229" s="22" t="s">
        <v>24669</v>
      </c>
      <c r="B229" s="23" t="s">
        <v>25122</v>
      </c>
      <c r="C229" s="16" t="s">
        <v>25123</v>
      </c>
    </row>
    <row r="230" spans="1:3" ht="28" customHeight="1">
      <c r="A230" s="22" t="s">
        <v>24669</v>
      </c>
      <c r="B230" s="23" t="s">
        <v>25124</v>
      </c>
      <c r="C230" s="16" t="s">
        <v>25125</v>
      </c>
    </row>
    <row r="231" spans="1:3" ht="28" customHeight="1">
      <c r="A231" s="22" t="s">
        <v>24669</v>
      </c>
      <c r="B231" s="23" t="s">
        <v>25126</v>
      </c>
      <c r="C231" s="16" t="s">
        <v>25127</v>
      </c>
    </row>
    <row r="232" spans="1:3" ht="28" customHeight="1">
      <c r="A232" s="22" t="s">
        <v>24669</v>
      </c>
      <c r="B232" s="23" t="s">
        <v>25128</v>
      </c>
      <c r="C232" s="16" t="s">
        <v>25129</v>
      </c>
    </row>
    <row r="233" spans="1:3" ht="28" customHeight="1">
      <c r="A233" s="22" t="s">
        <v>24669</v>
      </c>
      <c r="B233" s="23" t="s">
        <v>25130</v>
      </c>
      <c r="C233" s="16" t="s">
        <v>25131</v>
      </c>
    </row>
    <row r="234" spans="1:3" ht="28" customHeight="1">
      <c r="A234" s="22" t="s">
        <v>24669</v>
      </c>
      <c r="B234" s="23" t="s">
        <v>25132</v>
      </c>
      <c r="C234" s="16" t="s">
        <v>25133</v>
      </c>
    </row>
    <row r="235" spans="1:3" ht="28" customHeight="1">
      <c r="A235" s="22" t="s">
        <v>24669</v>
      </c>
      <c r="B235" s="23" t="s">
        <v>25134</v>
      </c>
      <c r="C235" s="16" t="s">
        <v>25135</v>
      </c>
    </row>
    <row r="236" spans="1:3" ht="28" customHeight="1">
      <c r="A236" s="22" t="s">
        <v>24669</v>
      </c>
      <c r="B236" s="23" t="s">
        <v>25136</v>
      </c>
      <c r="C236" s="16" t="s">
        <v>25137</v>
      </c>
    </row>
    <row r="237" spans="1:3" ht="28" customHeight="1">
      <c r="A237" s="22" t="s">
        <v>24669</v>
      </c>
      <c r="B237" s="23" t="s">
        <v>25138</v>
      </c>
      <c r="C237" s="16" t="s">
        <v>25139</v>
      </c>
    </row>
    <row r="238" spans="1:3" ht="28" customHeight="1">
      <c r="A238" s="22" t="s">
        <v>24669</v>
      </c>
      <c r="B238" s="23" t="s">
        <v>25140</v>
      </c>
      <c r="C238" s="16" t="s">
        <v>25141</v>
      </c>
    </row>
    <row r="239" spans="1:3" ht="28" customHeight="1">
      <c r="A239" s="22" t="s">
        <v>24669</v>
      </c>
      <c r="B239" s="23" t="s">
        <v>25142</v>
      </c>
      <c r="C239" s="16" t="s">
        <v>25143</v>
      </c>
    </row>
    <row r="240" spans="1:3" ht="28" customHeight="1">
      <c r="A240" s="22" t="s">
        <v>24669</v>
      </c>
      <c r="B240" s="23" t="s">
        <v>25144</v>
      </c>
      <c r="C240" s="16" t="s">
        <v>25145</v>
      </c>
    </row>
    <row r="241" spans="1:3" ht="28" customHeight="1">
      <c r="A241" s="22" t="s">
        <v>24669</v>
      </c>
      <c r="B241" s="23" t="s">
        <v>25146</v>
      </c>
      <c r="C241" s="16" t="s">
        <v>25147</v>
      </c>
    </row>
    <row r="242" spans="1:3" ht="28" customHeight="1">
      <c r="A242" s="22" t="s">
        <v>24669</v>
      </c>
      <c r="B242" s="23" t="s">
        <v>25148</v>
      </c>
      <c r="C242" s="16" t="s">
        <v>25149</v>
      </c>
    </row>
    <row r="243" spans="1:3" ht="28" customHeight="1">
      <c r="A243" s="22" t="s">
        <v>24669</v>
      </c>
      <c r="B243" s="23" t="s">
        <v>25150</v>
      </c>
      <c r="C243" s="16" t="s">
        <v>25151</v>
      </c>
    </row>
    <row r="244" spans="1:3" ht="28" customHeight="1">
      <c r="A244" s="22" t="s">
        <v>24669</v>
      </c>
      <c r="B244" s="23" t="s">
        <v>25152</v>
      </c>
      <c r="C244" s="16" t="s">
        <v>25153</v>
      </c>
    </row>
    <row r="245" spans="1:3" ht="28" customHeight="1">
      <c r="A245" s="22" t="s">
        <v>24669</v>
      </c>
      <c r="B245" s="23" t="s">
        <v>25154</v>
      </c>
      <c r="C245" s="16" t="s">
        <v>25155</v>
      </c>
    </row>
    <row r="246" spans="1:3" ht="28" customHeight="1">
      <c r="A246" s="22" t="s">
        <v>24669</v>
      </c>
      <c r="B246" s="23" t="s">
        <v>25156</v>
      </c>
      <c r="C246" s="16" t="s">
        <v>25157</v>
      </c>
    </row>
    <row r="247" spans="1:3" ht="28" customHeight="1">
      <c r="A247" s="22" t="s">
        <v>24669</v>
      </c>
      <c r="B247" s="23" t="s">
        <v>25158</v>
      </c>
      <c r="C247" s="16" t="s">
        <v>25159</v>
      </c>
    </row>
    <row r="248" spans="1:3" ht="28" customHeight="1">
      <c r="A248" s="22" t="s">
        <v>24669</v>
      </c>
      <c r="B248" s="23" t="s">
        <v>25160</v>
      </c>
      <c r="C248" s="16" t="s">
        <v>25161</v>
      </c>
    </row>
    <row r="249" spans="1:3" ht="28" customHeight="1">
      <c r="A249" s="22" t="s">
        <v>24669</v>
      </c>
      <c r="B249" s="23" t="s">
        <v>25162</v>
      </c>
      <c r="C249" s="16" t="s">
        <v>25163</v>
      </c>
    </row>
    <row r="250" spans="1:3" ht="28" customHeight="1">
      <c r="A250" s="22" t="s">
        <v>24669</v>
      </c>
      <c r="B250" s="23" t="s">
        <v>25164</v>
      </c>
      <c r="C250" s="16" t="s">
        <v>25165</v>
      </c>
    </row>
    <row r="251" spans="1:3" ht="28" customHeight="1">
      <c r="A251" s="22" t="s">
        <v>24669</v>
      </c>
      <c r="B251" s="23" t="s">
        <v>25166</v>
      </c>
      <c r="C251" s="16" t="s">
        <v>25167</v>
      </c>
    </row>
    <row r="252" spans="1:3" ht="28" customHeight="1">
      <c r="A252" s="22" t="s">
        <v>24669</v>
      </c>
      <c r="B252" s="23" t="s">
        <v>25168</v>
      </c>
      <c r="C252" s="16" t="s">
        <v>25169</v>
      </c>
    </row>
    <row r="253" spans="1:3" ht="28" customHeight="1">
      <c r="A253" s="22" t="s">
        <v>24669</v>
      </c>
      <c r="B253" s="23" t="s">
        <v>25170</v>
      </c>
      <c r="C253" s="16" t="s">
        <v>25171</v>
      </c>
    </row>
    <row r="254" spans="1:3" ht="28" customHeight="1">
      <c r="A254" s="22" t="s">
        <v>24669</v>
      </c>
      <c r="B254" s="23" t="s">
        <v>25172</v>
      </c>
      <c r="C254" s="16" t="s">
        <v>25173</v>
      </c>
    </row>
    <row r="255" spans="1:3" ht="28" customHeight="1">
      <c r="A255" s="22" t="s">
        <v>24669</v>
      </c>
      <c r="B255" s="23" t="s">
        <v>25174</v>
      </c>
      <c r="C255" s="16" t="s">
        <v>25175</v>
      </c>
    </row>
    <row r="256" spans="1:3" ht="28" customHeight="1">
      <c r="A256" s="22" t="s">
        <v>24669</v>
      </c>
      <c r="B256" s="23" t="s">
        <v>25176</v>
      </c>
      <c r="C256" s="16" t="s">
        <v>25177</v>
      </c>
    </row>
    <row r="257" spans="1:3" ht="28" customHeight="1">
      <c r="A257" s="22" t="s">
        <v>24669</v>
      </c>
      <c r="B257" s="23" t="s">
        <v>25178</v>
      </c>
      <c r="C257" s="16" t="s">
        <v>25179</v>
      </c>
    </row>
    <row r="258" spans="1:3" ht="28" customHeight="1">
      <c r="A258" s="22" t="s">
        <v>24669</v>
      </c>
      <c r="B258" s="23" t="s">
        <v>25180</v>
      </c>
      <c r="C258" s="16" t="s">
        <v>25181</v>
      </c>
    </row>
    <row r="259" spans="1:3" ht="28" customHeight="1">
      <c r="A259" s="22" t="s">
        <v>24669</v>
      </c>
      <c r="B259" s="23" t="s">
        <v>25182</v>
      </c>
      <c r="C259" s="16" t="s">
        <v>25183</v>
      </c>
    </row>
    <row r="260" spans="1:3" ht="28" customHeight="1">
      <c r="A260" s="22" t="s">
        <v>24669</v>
      </c>
      <c r="B260" s="23" t="s">
        <v>25184</v>
      </c>
      <c r="C260" s="16" t="s">
        <v>25185</v>
      </c>
    </row>
    <row r="261" spans="1:3" ht="28" customHeight="1">
      <c r="A261" s="22" t="s">
        <v>24669</v>
      </c>
      <c r="B261" s="23" t="s">
        <v>25186</v>
      </c>
      <c r="C261" s="16" t="s">
        <v>25187</v>
      </c>
    </row>
    <row r="262" spans="1:3" ht="28" customHeight="1">
      <c r="A262" s="22" t="s">
        <v>24669</v>
      </c>
      <c r="B262" s="23" t="s">
        <v>25188</v>
      </c>
      <c r="C262" s="16" t="s">
        <v>25189</v>
      </c>
    </row>
    <row r="263" spans="1:3" ht="28" customHeight="1">
      <c r="A263" s="22" t="s">
        <v>24669</v>
      </c>
      <c r="B263" s="23" t="s">
        <v>25190</v>
      </c>
      <c r="C263" s="16" t="s">
        <v>25191</v>
      </c>
    </row>
    <row r="264" spans="1:3" ht="28" customHeight="1">
      <c r="A264" s="22" t="s">
        <v>24669</v>
      </c>
      <c r="B264" s="23" t="s">
        <v>25192</v>
      </c>
      <c r="C264" s="16" t="s">
        <v>25193</v>
      </c>
    </row>
    <row r="265" spans="1:3" ht="28" customHeight="1">
      <c r="A265" s="22" t="s">
        <v>24669</v>
      </c>
      <c r="B265" s="23" t="s">
        <v>25194</v>
      </c>
      <c r="C265" s="16" t="s">
        <v>25195</v>
      </c>
    </row>
    <row r="266" spans="1:3" ht="28" customHeight="1">
      <c r="A266" s="22" t="s">
        <v>24669</v>
      </c>
      <c r="B266" s="23" t="s">
        <v>25196</v>
      </c>
      <c r="C266" s="16" t="s">
        <v>25197</v>
      </c>
    </row>
    <row r="267" spans="1:3" ht="28" customHeight="1">
      <c r="A267" s="22" t="s">
        <v>24669</v>
      </c>
      <c r="B267" s="23" t="s">
        <v>25198</v>
      </c>
      <c r="C267" s="16" t="s">
        <v>25199</v>
      </c>
    </row>
    <row r="268" spans="1:3" ht="28" customHeight="1">
      <c r="A268" s="22" t="s">
        <v>24669</v>
      </c>
      <c r="B268" s="23" t="s">
        <v>25200</v>
      </c>
      <c r="C268" s="16" t="s">
        <v>25201</v>
      </c>
    </row>
    <row r="269" spans="1:3" ht="28" customHeight="1">
      <c r="A269" s="22" t="s">
        <v>24669</v>
      </c>
      <c r="B269" s="23" t="s">
        <v>25202</v>
      </c>
      <c r="C269" s="16" t="s">
        <v>25203</v>
      </c>
    </row>
    <row r="270" spans="1:3" ht="28" customHeight="1">
      <c r="A270" s="22" t="s">
        <v>24669</v>
      </c>
      <c r="B270" s="23" t="s">
        <v>25204</v>
      </c>
      <c r="C270" s="16" t="s">
        <v>25205</v>
      </c>
    </row>
    <row r="271" spans="1:3" ht="28" customHeight="1">
      <c r="A271" s="22" t="s">
        <v>24669</v>
      </c>
      <c r="B271" s="23" t="s">
        <v>25206</v>
      </c>
      <c r="C271" s="16" t="s">
        <v>25207</v>
      </c>
    </row>
    <row r="272" spans="1:3" ht="28" customHeight="1">
      <c r="A272" s="22" t="s">
        <v>24669</v>
      </c>
      <c r="B272" s="23" t="s">
        <v>25208</v>
      </c>
      <c r="C272" s="16" t="s">
        <v>25209</v>
      </c>
    </row>
    <row r="273" spans="1:3" ht="28" customHeight="1">
      <c r="A273" s="22" t="s">
        <v>24669</v>
      </c>
      <c r="B273" s="23" t="s">
        <v>25210</v>
      </c>
      <c r="C273" s="16" t="s">
        <v>25211</v>
      </c>
    </row>
    <row r="274" spans="1:3" ht="28" customHeight="1">
      <c r="A274" s="22" t="s">
        <v>24669</v>
      </c>
      <c r="B274" s="23" t="s">
        <v>25212</v>
      </c>
      <c r="C274" s="16" t="s">
        <v>25213</v>
      </c>
    </row>
    <row r="275" spans="1:3" ht="28" customHeight="1">
      <c r="A275" s="22" t="s">
        <v>24669</v>
      </c>
      <c r="B275" s="23" t="s">
        <v>25214</v>
      </c>
      <c r="C275" s="16" t="s">
        <v>25215</v>
      </c>
    </row>
    <row r="276" spans="1:3" ht="28" customHeight="1">
      <c r="A276" s="22" t="s">
        <v>24669</v>
      </c>
      <c r="B276" s="23" t="s">
        <v>25216</v>
      </c>
      <c r="C276" s="16" t="s">
        <v>25217</v>
      </c>
    </row>
    <row r="277" spans="1:3" ht="28" customHeight="1">
      <c r="A277" s="22" t="s">
        <v>24669</v>
      </c>
      <c r="B277" s="23" t="s">
        <v>25218</v>
      </c>
      <c r="C277" s="16" t="s">
        <v>25219</v>
      </c>
    </row>
    <row r="278" spans="1:3" ht="28" customHeight="1">
      <c r="A278" s="22" t="s">
        <v>24669</v>
      </c>
      <c r="B278" s="23" t="s">
        <v>25220</v>
      </c>
      <c r="C278" s="16" t="s">
        <v>25221</v>
      </c>
    </row>
    <row r="279" spans="1:3" ht="28" customHeight="1">
      <c r="A279" s="22" t="s">
        <v>24669</v>
      </c>
      <c r="B279" s="23" t="s">
        <v>25222</v>
      </c>
      <c r="C279" s="16" t="s">
        <v>25223</v>
      </c>
    </row>
    <row r="280" spans="1:3" ht="28" customHeight="1">
      <c r="A280" s="22" t="s">
        <v>24669</v>
      </c>
      <c r="B280" s="23" t="s">
        <v>25224</v>
      </c>
      <c r="C280" s="16" t="s">
        <v>25225</v>
      </c>
    </row>
    <row r="281" spans="1:3" ht="28" customHeight="1">
      <c r="A281" s="22" t="s">
        <v>24669</v>
      </c>
      <c r="B281" s="23" t="s">
        <v>25226</v>
      </c>
      <c r="C281" s="16" t="s">
        <v>25227</v>
      </c>
    </row>
    <row r="282" spans="1:3" ht="28" customHeight="1">
      <c r="A282" s="22" t="s">
        <v>24669</v>
      </c>
      <c r="B282" s="23" t="s">
        <v>25228</v>
      </c>
      <c r="C282" s="16" t="s">
        <v>25229</v>
      </c>
    </row>
    <row r="283" spans="1:3" ht="28" customHeight="1">
      <c r="A283" s="22" t="s">
        <v>24669</v>
      </c>
      <c r="B283" s="23" t="s">
        <v>25230</v>
      </c>
      <c r="C283" s="16" t="s">
        <v>25231</v>
      </c>
    </row>
    <row r="284" spans="1:3" ht="28" customHeight="1">
      <c r="A284" s="22" t="s">
        <v>24669</v>
      </c>
      <c r="B284" s="23" t="s">
        <v>25232</v>
      </c>
      <c r="C284" s="16" t="s">
        <v>25233</v>
      </c>
    </row>
    <row r="285" spans="1:3" ht="28" customHeight="1">
      <c r="A285" s="22" t="s">
        <v>24669</v>
      </c>
      <c r="B285" s="23" t="s">
        <v>25234</v>
      </c>
      <c r="C285" s="16" t="s">
        <v>25235</v>
      </c>
    </row>
    <row r="286" spans="1:3" ht="28" customHeight="1">
      <c r="A286" s="22" t="s">
        <v>24669</v>
      </c>
      <c r="B286" s="23" t="s">
        <v>25236</v>
      </c>
      <c r="C286" s="16" t="s">
        <v>25237</v>
      </c>
    </row>
    <row r="287" spans="1:3" ht="28" customHeight="1">
      <c r="A287" s="22" t="s">
        <v>24669</v>
      </c>
      <c r="B287" s="23" t="s">
        <v>25238</v>
      </c>
      <c r="C287" s="16" t="s">
        <v>25239</v>
      </c>
    </row>
    <row r="288" spans="1:3" ht="28" customHeight="1">
      <c r="A288" s="22" t="s">
        <v>24669</v>
      </c>
      <c r="B288" s="23" t="s">
        <v>25240</v>
      </c>
      <c r="C288" s="16" t="s">
        <v>25241</v>
      </c>
    </row>
    <row r="289" spans="1:3" ht="28" customHeight="1">
      <c r="A289" s="22" t="s">
        <v>24669</v>
      </c>
      <c r="B289" s="23" t="s">
        <v>25242</v>
      </c>
      <c r="C289" s="16" t="s">
        <v>25243</v>
      </c>
    </row>
    <row r="290" spans="1:3" ht="28" customHeight="1">
      <c r="A290" s="22" t="s">
        <v>24669</v>
      </c>
      <c r="B290" s="23" t="s">
        <v>25244</v>
      </c>
      <c r="C290" s="16" t="s">
        <v>25245</v>
      </c>
    </row>
    <row r="291" spans="1:3" ht="28" customHeight="1">
      <c r="A291" s="22" t="s">
        <v>24669</v>
      </c>
      <c r="B291" s="23" t="s">
        <v>25246</v>
      </c>
      <c r="C291" s="16" t="s">
        <v>25247</v>
      </c>
    </row>
    <row r="292" spans="1:3" ht="28" customHeight="1">
      <c r="A292" s="22" t="s">
        <v>24669</v>
      </c>
      <c r="B292" s="23" t="s">
        <v>25248</v>
      </c>
      <c r="C292" s="16" t="s">
        <v>25249</v>
      </c>
    </row>
    <row r="293" spans="1:3" ht="28" customHeight="1">
      <c r="A293" s="22" t="s">
        <v>24669</v>
      </c>
      <c r="B293" s="23" t="s">
        <v>25250</v>
      </c>
      <c r="C293" s="16" t="s">
        <v>25251</v>
      </c>
    </row>
    <row r="294" spans="1:3" ht="28" customHeight="1">
      <c r="A294" s="22" t="s">
        <v>24669</v>
      </c>
      <c r="B294" s="23" t="s">
        <v>25252</v>
      </c>
      <c r="C294" s="16" t="s">
        <v>25253</v>
      </c>
    </row>
    <row r="295" spans="1:3" ht="28" customHeight="1">
      <c r="A295" s="22" t="s">
        <v>24669</v>
      </c>
      <c r="B295" s="23" t="s">
        <v>25254</v>
      </c>
      <c r="C295" s="16" t="s">
        <v>25255</v>
      </c>
    </row>
    <row r="296" spans="1:3" ht="28" customHeight="1">
      <c r="A296" s="22" t="s">
        <v>24669</v>
      </c>
      <c r="B296" s="23" t="s">
        <v>25256</v>
      </c>
      <c r="C296" s="16" t="s">
        <v>25257</v>
      </c>
    </row>
    <row r="297" spans="1:3" ht="28" customHeight="1">
      <c r="A297" s="22" t="s">
        <v>24669</v>
      </c>
      <c r="B297" s="23" t="s">
        <v>25258</v>
      </c>
      <c r="C297" s="16" t="s">
        <v>25259</v>
      </c>
    </row>
    <row r="298" spans="1:3" ht="28" customHeight="1">
      <c r="A298" s="22" t="s">
        <v>24669</v>
      </c>
      <c r="B298" s="23" t="s">
        <v>25260</v>
      </c>
      <c r="C298" s="16" t="s">
        <v>25261</v>
      </c>
    </row>
    <row r="299" spans="1:3" ht="28" customHeight="1">
      <c r="A299" s="22" t="s">
        <v>24669</v>
      </c>
      <c r="B299" s="23" t="s">
        <v>25262</v>
      </c>
      <c r="C299" s="16" t="s">
        <v>25263</v>
      </c>
    </row>
    <row r="300" spans="1:3" ht="28" customHeight="1">
      <c r="A300" s="22" t="s">
        <v>24669</v>
      </c>
      <c r="B300" s="23" t="s">
        <v>25264</v>
      </c>
      <c r="C300" s="16" t="s">
        <v>25265</v>
      </c>
    </row>
    <row r="301" spans="1:3" ht="28" customHeight="1">
      <c r="A301" s="22" t="s">
        <v>24669</v>
      </c>
      <c r="B301" s="23" t="s">
        <v>25266</v>
      </c>
      <c r="C301" s="16" t="s">
        <v>25267</v>
      </c>
    </row>
    <row r="302" spans="1:3" ht="28" customHeight="1">
      <c r="A302" s="22" t="s">
        <v>24669</v>
      </c>
      <c r="B302" s="23" t="s">
        <v>25268</v>
      </c>
      <c r="C302" s="16" t="s">
        <v>25269</v>
      </c>
    </row>
    <row r="303" spans="1:3" ht="28" customHeight="1">
      <c r="A303" s="22" t="s">
        <v>24669</v>
      </c>
      <c r="B303" s="23" t="s">
        <v>25270</v>
      </c>
      <c r="C303" s="16" t="s">
        <v>25271</v>
      </c>
    </row>
    <row r="304" spans="1:3" ht="28" customHeight="1">
      <c r="A304" s="22" t="s">
        <v>24669</v>
      </c>
      <c r="B304" s="23" t="s">
        <v>25272</v>
      </c>
      <c r="C304" s="16" t="s">
        <v>25273</v>
      </c>
    </row>
    <row r="305" spans="1:3" ht="28" customHeight="1">
      <c r="A305" s="22" t="s">
        <v>24669</v>
      </c>
      <c r="B305" s="23" t="s">
        <v>25274</v>
      </c>
      <c r="C305" s="16" t="s">
        <v>25275</v>
      </c>
    </row>
    <row r="306" spans="1:3" ht="28" customHeight="1">
      <c r="A306" s="22" t="s">
        <v>24669</v>
      </c>
      <c r="B306" s="23" t="s">
        <v>25276</v>
      </c>
      <c r="C306" s="16" t="s">
        <v>25277</v>
      </c>
    </row>
    <row r="307" spans="1:3" ht="28" customHeight="1">
      <c r="A307" s="22" t="s">
        <v>24669</v>
      </c>
      <c r="B307" s="23" t="s">
        <v>25278</v>
      </c>
      <c r="C307" s="16" t="s">
        <v>25279</v>
      </c>
    </row>
    <row r="308" spans="1:3" ht="28" customHeight="1">
      <c r="A308" s="22" t="s">
        <v>24669</v>
      </c>
      <c r="B308" s="23" t="s">
        <v>25280</v>
      </c>
      <c r="C308" s="16" t="s">
        <v>25281</v>
      </c>
    </row>
    <row r="309" spans="1:3" ht="28" customHeight="1">
      <c r="A309" s="22" t="s">
        <v>24669</v>
      </c>
      <c r="B309" s="23" t="s">
        <v>25282</v>
      </c>
      <c r="C309" s="16" t="s">
        <v>25283</v>
      </c>
    </row>
    <row r="310" spans="1:3" ht="28" customHeight="1">
      <c r="A310" s="22" t="s">
        <v>24669</v>
      </c>
      <c r="B310" s="23" t="s">
        <v>25284</v>
      </c>
      <c r="C310" s="16" t="s">
        <v>25285</v>
      </c>
    </row>
    <row r="311" spans="1:3" ht="28" customHeight="1">
      <c r="A311" s="22" t="s">
        <v>24669</v>
      </c>
      <c r="B311" s="23" t="s">
        <v>25286</v>
      </c>
      <c r="C311" s="16" t="s">
        <v>25287</v>
      </c>
    </row>
    <row r="312" spans="1:3" ht="28" customHeight="1">
      <c r="A312" s="22" t="s">
        <v>24669</v>
      </c>
      <c r="B312" s="23" t="s">
        <v>25288</v>
      </c>
      <c r="C312" s="16" t="s">
        <v>25289</v>
      </c>
    </row>
    <row r="313" spans="1:3" ht="28" customHeight="1">
      <c r="A313" s="22" t="s">
        <v>24669</v>
      </c>
      <c r="B313" s="23" t="s">
        <v>25290</v>
      </c>
      <c r="C313" s="16" t="s">
        <v>25291</v>
      </c>
    </row>
    <row r="314" spans="1:3" ht="28" customHeight="1">
      <c r="A314" s="22" t="s">
        <v>24669</v>
      </c>
      <c r="B314" s="23" t="s">
        <v>25292</v>
      </c>
      <c r="C314" s="16" t="s">
        <v>25293</v>
      </c>
    </row>
    <row r="315" spans="1:3" ht="28" customHeight="1">
      <c r="A315" s="22" t="s">
        <v>24669</v>
      </c>
      <c r="B315" s="23" t="s">
        <v>25294</v>
      </c>
      <c r="C315" s="16" t="s">
        <v>25295</v>
      </c>
    </row>
    <row r="316" spans="1:3" ht="28" customHeight="1">
      <c r="A316" s="22" t="s">
        <v>24669</v>
      </c>
      <c r="B316" s="23" t="s">
        <v>25296</v>
      </c>
      <c r="C316" s="16" t="s">
        <v>25297</v>
      </c>
    </row>
    <row r="317" spans="1:3" ht="28" customHeight="1">
      <c r="A317" s="22" t="s">
        <v>24669</v>
      </c>
      <c r="B317" s="23" t="s">
        <v>25298</v>
      </c>
      <c r="C317" s="16" t="s">
        <v>25299</v>
      </c>
    </row>
    <row r="318" spans="1:3" ht="28" customHeight="1">
      <c r="A318" s="22" t="s">
        <v>24669</v>
      </c>
      <c r="B318" s="23" t="s">
        <v>25300</v>
      </c>
      <c r="C318" s="16" t="s">
        <v>25301</v>
      </c>
    </row>
    <row r="319" spans="1:3" ht="28" customHeight="1">
      <c r="A319" s="22" t="s">
        <v>24669</v>
      </c>
      <c r="B319" s="23" t="s">
        <v>25302</v>
      </c>
      <c r="C319" s="16" t="s">
        <v>25303</v>
      </c>
    </row>
    <row r="320" spans="1:3" ht="28" customHeight="1">
      <c r="A320" s="22" t="s">
        <v>24669</v>
      </c>
      <c r="B320" s="23" t="s">
        <v>25304</v>
      </c>
      <c r="C320" s="16" t="s">
        <v>25305</v>
      </c>
    </row>
    <row r="321" spans="1:3" ht="28" customHeight="1">
      <c r="A321" s="22" t="s">
        <v>24669</v>
      </c>
      <c r="B321" s="23" t="s">
        <v>25306</v>
      </c>
      <c r="C321" s="16" t="s">
        <v>25307</v>
      </c>
    </row>
    <row r="322" spans="1:3" ht="28" customHeight="1">
      <c r="A322" s="22" t="s">
        <v>24669</v>
      </c>
      <c r="B322" s="23" t="s">
        <v>25308</v>
      </c>
      <c r="C322" s="16" t="s">
        <v>25309</v>
      </c>
    </row>
    <row r="323" spans="1:3" ht="28" customHeight="1">
      <c r="A323" s="22" t="s">
        <v>24669</v>
      </c>
      <c r="B323" s="23" t="s">
        <v>25310</v>
      </c>
      <c r="C323" s="16" t="s">
        <v>25311</v>
      </c>
    </row>
    <row r="324" spans="1:3" ht="28" customHeight="1">
      <c r="A324" s="22" t="s">
        <v>24669</v>
      </c>
      <c r="B324" s="23" t="s">
        <v>25312</v>
      </c>
      <c r="C324" s="16" t="s">
        <v>25313</v>
      </c>
    </row>
    <row r="325" spans="1:3" ht="28" customHeight="1">
      <c r="A325" s="22" t="s">
        <v>24669</v>
      </c>
      <c r="B325" s="23" t="s">
        <v>25314</v>
      </c>
      <c r="C325" s="16" t="s">
        <v>25315</v>
      </c>
    </row>
    <row r="326" spans="1:3" ht="28" customHeight="1">
      <c r="A326" s="22" t="s">
        <v>24669</v>
      </c>
      <c r="B326" s="23" t="s">
        <v>25316</v>
      </c>
      <c r="C326" s="16" t="s">
        <v>25317</v>
      </c>
    </row>
    <row r="327" spans="1:3" ht="28" customHeight="1">
      <c r="A327" s="22" t="s">
        <v>24669</v>
      </c>
      <c r="B327" s="23" t="s">
        <v>25318</v>
      </c>
      <c r="C327" s="16" t="s">
        <v>25319</v>
      </c>
    </row>
    <row r="328" spans="1:3" ht="28" customHeight="1">
      <c r="A328" s="22" t="s">
        <v>24669</v>
      </c>
      <c r="B328" s="23" t="s">
        <v>25320</v>
      </c>
      <c r="C328" s="16" t="s">
        <v>25321</v>
      </c>
    </row>
    <row r="329" spans="1:3" ht="28" customHeight="1">
      <c r="A329" s="22" t="s">
        <v>24669</v>
      </c>
      <c r="B329" s="23" t="s">
        <v>25322</v>
      </c>
      <c r="C329" s="16" t="s">
        <v>25323</v>
      </c>
    </row>
    <row r="330" spans="1:3" ht="28" customHeight="1">
      <c r="A330" s="22" t="s">
        <v>24669</v>
      </c>
      <c r="B330" s="23" t="s">
        <v>25324</v>
      </c>
      <c r="C330" s="16" t="s">
        <v>25325</v>
      </c>
    </row>
    <row r="331" spans="1:3" ht="28" customHeight="1">
      <c r="A331" s="22" t="s">
        <v>24669</v>
      </c>
      <c r="B331" s="23" t="s">
        <v>25326</v>
      </c>
      <c r="C331" s="16" t="s">
        <v>25327</v>
      </c>
    </row>
    <row r="332" spans="1:3" ht="28" customHeight="1">
      <c r="A332" s="22" t="s">
        <v>24669</v>
      </c>
      <c r="B332" s="23" t="s">
        <v>25328</v>
      </c>
      <c r="C332" s="16" t="s">
        <v>25329</v>
      </c>
    </row>
    <row r="333" spans="1:3" ht="28" customHeight="1">
      <c r="A333" s="22" t="s">
        <v>24669</v>
      </c>
      <c r="B333" s="23" t="s">
        <v>25330</v>
      </c>
      <c r="C333" s="16" t="s">
        <v>25331</v>
      </c>
    </row>
    <row r="334" spans="1:3" ht="28" customHeight="1">
      <c r="A334" s="22" t="s">
        <v>24669</v>
      </c>
      <c r="B334" s="23" t="s">
        <v>25332</v>
      </c>
      <c r="C334" s="16" t="s">
        <v>25333</v>
      </c>
    </row>
    <row r="335" spans="1:3" ht="28" customHeight="1">
      <c r="A335" s="22" t="s">
        <v>24669</v>
      </c>
      <c r="B335" s="23" t="s">
        <v>25334</v>
      </c>
      <c r="C335" s="16" t="s">
        <v>25335</v>
      </c>
    </row>
    <row r="336" spans="1:3" ht="28" customHeight="1">
      <c r="A336" s="22" t="s">
        <v>24669</v>
      </c>
      <c r="B336" s="23" t="s">
        <v>25336</v>
      </c>
      <c r="C336" s="16" t="s">
        <v>25337</v>
      </c>
    </row>
    <row r="337" spans="1:3" ht="28" customHeight="1">
      <c r="A337" s="22" t="s">
        <v>24669</v>
      </c>
      <c r="B337" s="23" t="s">
        <v>25338</v>
      </c>
      <c r="C337" s="16" t="s">
        <v>25339</v>
      </c>
    </row>
    <row r="338" spans="1:3" ht="28" customHeight="1">
      <c r="A338" s="22" t="s">
        <v>24669</v>
      </c>
      <c r="B338" s="23" t="s">
        <v>25340</v>
      </c>
      <c r="C338" s="16" t="s">
        <v>25341</v>
      </c>
    </row>
    <row r="339" spans="1:3" ht="28" customHeight="1">
      <c r="A339" s="22" t="s">
        <v>24669</v>
      </c>
      <c r="B339" s="23" t="s">
        <v>25342</v>
      </c>
      <c r="C339" s="16" t="s">
        <v>25343</v>
      </c>
    </row>
    <row r="340" spans="1:3" ht="28" customHeight="1">
      <c r="A340" s="22" t="s">
        <v>24669</v>
      </c>
      <c r="B340" s="23" t="s">
        <v>25344</v>
      </c>
      <c r="C340" s="16" t="s">
        <v>25345</v>
      </c>
    </row>
    <row r="341" spans="1:3" ht="28" customHeight="1">
      <c r="A341" s="22" t="s">
        <v>24669</v>
      </c>
      <c r="B341" s="23" t="s">
        <v>25346</v>
      </c>
      <c r="C341" s="16" t="s">
        <v>25347</v>
      </c>
    </row>
    <row r="342" spans="1:3" ht="28" customHeight="1">
      <c r="A342" s="22" t="s">
        <v>24669</v>
      </c>
      <c r="B342" s="23" t="s">
        <v>25348</v>
      </c>
      <c r="C342" s="16" t="s">
        <v>25349</v>
      </c>
    </row>
    <row r="343" spans="1:3" ht="28" customHeight="1">
      <c r="A343" s="22" t="s">
        <v>24669</v>
      </c>
      <c r="B343" s="23" t="s">
        <v>25350</v>
      </c>
      <c r="C343" s="16" t="s">
        <v>25351</v>
      </c>
    </row>
    <row r="344" spans="1:3" ht="28" customHeight="1">
      <c r="A344" s="22" t="s">
        <v>24669</v>
      </c>
      <c r="B344" s="23" t="s">
        <v>25352</v>
      </c>
      <c r="C344" s="16" t="s">
        <v>25353</v>
      </c>
    </row>
    <row r="345" spans="1:3" ht="28" customHeight="1">
      <c r="A345" s="22" t="s">
        <v>24669</v>
      </c>
      <c r="B345" s="23" t="s">
        <v>25354</v>
      </c>
      <c r="C345" s="16" t="s">
        <v>25355</v>
      </c>
    </row>
    <row r="346" spans="1:3" ht="28" customHeight="1">
      <c r="A346" s="22" t="s">
        <v>24669</v>
      </c>
      <c r="B346" s="23" t="s">
        <v>25356</v>
      </c>
      <c r="C346" s="16" t="s">
        <v>25357</v>
      </c>
    </row>
    <row r="347" spans="1:3" ht="28" customHeight="1">
      <c r="A347" s="22" t="s">
        <v>24669</v>
      </c>
      <c r="B347" s="23" t="s">
        <v>25358</v>
      </c>
      <c r="C347" s="16" t="s">
        <v>25359</v>
      </c>
    </row>
    <row r="348" spans="1:3" ht="28" customHeight="1">
      <c r="A348" s="22" t="s">
        <v>24669</v>
      </c>
      <c r="B348" s="23" t="s">
        <v>25360</v>
      </c>
      <c r="C348" s="16" t="s">
        <v>25361</v>
      </c>
    </row>
    <row r="349" spans="1:3" ht="28" customHeight="1">
      <c r="A349" s="22" t="s">
        <v>24669</v>
      </c>
      <c r="B349" s="23" t="s">
        <v>25362</v>
      </c>
      <c r="C349" s="16" t="s">
        <v>25363</v>
      </c>
    </row>
    <row r="350" spans="1:3" ht="28" customHeight="1">
      <c r="A350" s="22" t="s">
        <v>24669</v>
      </c>
      <c r="B350" s="23" t="s">
        <v>25364</v>
      </c>
      <c r="C350" s="16" t="s">
        <v>25365</v>
      </c>
    </row>
    <row r="351" spans="1:3" ht="28" customHeight="1">
      <c r="A351" s="22" t="s">
        <v>24669</v>
      </c>
      <c r="B351" s="23" t="s">
        <v>25366</v>
      </c>
      <c r="C351" s="16" t="s">
        <v>25367</v>
      </c>
    </row>
    <row r="352" spans="1:3" ht="28" customHeight="1">
      <c r="A352" s="22" t="s">
        <v>24669</v>
      </c>
      <c r="B352" s="23" t="s">
        <v>25368</v>
      </c>
      <c r="C352" s="16" t="s">
        <v>25369</v>
      </c>
    </row>
    <row r="353" spans="1:3" ht="28" customHeight="1">
      <c r="A353" s="22" t="s">
        <v>24669</v>
      </c>
      <c r="B353" s="23" t="s">
        <v>25370</v>
      </c>
      <c r="C353" s="16" t="s">
        <v>25371</v>
      </c>
    </row>
    <row r="354" spans="1:3" ht="28" customHeight="1">
      <c r="A354" s="22" t="s">
        <v>24669</v>
      </c>
      <c r="B354" s="23" t="s">
        <v>25372</v>
      </c>
      <c r="C354" s="16" t="s">
        <v>25373</v>
      </c>
    </row>
    <row r="355" spans="1:3" ht="28" customHeight="1">
      <c r="A355" s="22" t="s">
        <v>24669</v>
      </c>
      <c r="B355" s="23" t="s">
        <v>25374</v>
      </c>
      <c r="C355" s="16" t="s">
        <v>25375</v>
      </c>
    </row>
    <row r="356" spans="1:3" ht="28" customHeight="1">
      <c r="A356" s="22" t="s">
        <v>24669</v>
      </c>
      <c r="B356" s="23" t="s">
        <v>25376</v>
      </c>
      <c r="C356" s="16" t="s">
        <v>25377</v>
      </c>
    </row>
    <row r="357" spans="1:3" ht="28" customHeight="1">
      <c r="A357" s="22" t="s">
        <v>24669</v>
      </c>
      <c r="B357" s="23" t="s">
        <v>25378</v>
      </c>
      <c r="C357" s="16" t="s">
        <v>25379</v>
      </c>
    </row>
    <row r="358" spans="1:3" ht="28" customHeight="1">
      <c r="A358" s="22" t="s">
        <v>24669</v>
      </c>
      <c r="B358" s="23" t="s">
        <v>25380</v>
      </c>
      <c r="C358" s="16" t="s">
        <v>25381</v>
      </c>
    </row>
    <row r="359" spans="1:3" ht="28" customHeight="1">
      <c r="A359" s="22" t="s">
        <v>24669</v>
      </c>
      <c r="B359" s="23" t="s">
        <v>25382</v>
      </c>
      <c r="C359" s="16" t="s">
        <v>25383</v>
      </c>
    </row>
    <row r="360" spans="1:3" ht="28" customHeight="1">
      <c r="A360" s="22" t="s">
        <v>24669</v>
      </c>
      <c r="B360" s="23" t="s">
        <v>25384</v>
      </c>
      <c r="C360" s="16" t="s">
        <v>25385</v>
      </c>
    </row>
    <row r="361" spans="1:3" ht="28" customHeight="1">
      <c r="A361" s="22" t="s">
        <v>24669</v>
      </c>
      <c r="B361" s="23" t="s">
        <v>25386</v>
      </c>
      <c r="C361" s="16" t="s">
        <v>25387</v>
      </c>
    </row>
    <row r="362" spans="1:3" ht="28" customHeight="1">
      <c r="A362" s="22" t="s">
        <v>24669</v>
      </c>
      <c r="B362" s="23" t="s">
        <v>25388</v>
      </c>
      <c r="C362" s="16" t="s">
        <v>25389</v>
      </c>
    </row>
    <row r="363" spans="1:3" ht="28" customHeight="1">
      <c r="A363" s="22" t="s">
        <v>24669</v>
      </c>
      <c r="B363" s="23" t="s">
        <v>25390</v>
      </c>
      <c r="C363" s="16" t="s">
        <v>25391</v>
      </c>
    </row>
    <row r="364" spans="1:3" ht="28" customHeight="1">
      <c r="A364" s="22" t="s">
        <v>24669</v>
      </c>
      <c r="B364" s="23" t="s">
        <v>25392</v>
      </c>
      <c r="C364" s="16" t="s">
        <v>25393</v>
      </c>
    </row>
    <row r="365" spans="1:3" ht="28" customHeight="1">
      <c r="A365" s="22" t="s">
        <v>24669</v>
      </c>
      <c r="B365" s="23" t="s">
        <v>25394</v>
      </c>
      <c r="C365" s="16" t="s">
        <v>25395</v>
      </c>
    </row>
    <row r="366" spans="1:3" ht="28" customHeight="1">
      <c r="A366" s="22" t="s">
        <v>24669</v>
      </c>
      <c r="B366" s="23" t="s">
        <v>25396</v>
      </c>
      <c r="C366" s="16" t="s">
        <v>25397</v>
      </c>
    </row>
    <row r="367" spans="1:3" ht="28" customHeight="1">
      <c r="A367" s="22" t="s">
        <v>24669</v>
      </c>
      <c r="B367" s="23" t="s">
        <v>25398</v>
      </c>
      <c r="C367" s="16" t="s">
        <v>25399</v>
      </c>
    </row>
    <row r="368" spans="1:3" ht="28" customHeight="1">
      <c r="A368" s="22" t="s">
        <v>24669</v>
      </c>
      <c r="B368" s="23" t="s">
        <v>25400</v>
      </c>
      <c r="C368" s="16" t="s">
        <v>25401</v>
      </c>
    </row>
    <row r="369" spans="1:3" ht="28" customHeight="1">
      <c r="A369" s="22" t="s">
        <v>24669</v>
      </c>
      <c r="B369" s="23" t="s">
        <v>25402</v>
      </c>
      <c r="C369" s="16" t="s">
        <v>25403</v>
      </c>
    </row>
    <row r="370" spans="1:3" ht="28" customHeight="1">
      <c r="A370" s="22" t="s">
        <v>24669</v>
      </c>
      <c r="B370" s="23" t="s">
        <v>25404</v>
      </c>
      <c r="C370" s="16" t="s">
        <v>25405</v>
      </c>
    </row>
    <row r="371" spans="1:3" ht="28" customHeight="1">
      <c r="A371" s="22" t="s">
        <v>24669</v>
      </c>
      <c r="B371" s="23" t="s">
        <v>25406</v>
      </c>
      <c r="C371" s="16" t="s">
        <v>25407</v>
      </c>
    </row>
    <row r="372" spans="1:3" ht="28" customHeight="1">
      <c r="A372" s="22" t="s">
        <v>24669</v>
      </c>
      <c r="B372" s="23" t="s">
        <v>25408</v>
      </c>
      <c r="C372" s="16" t="s">
        <v>25409</v>
      </c>
    </row>
    <row r="373" spans="1:3" ht="28" customHeight="1">
      <c r="A373" s="22" t="s">
        <v>24669</v>
      </c>
      <c r="B373" s="23" t="s">
        <v>25410</v>
      </c>
      <c r="C373" s="16" t="s">
        <v>25411</v>
      </c>
    </row>
    <row r="374" spans="1:3" ht="28" customHeight="1">
      <c r="A374" s="22" t="s">
        <v>24669</v>
      </c>
      <c r="B374" s="23" t="s">
        <v>25412</v>
      </c>
      <c r="C374" s="16" t="s">
        <v>25413</v>
      </c>
    </row>
    <row r="375" spans="1:3" ht="28" customHeight="1">
      <c r="A375" s="22" t="s">
        <v>24669</v>
      </c>
      <c r="B375" s="23" t="s">
        <v>25414</v>
      </c>
      <c r="C375" s="16" t="s">
        <v>25415</v>
      </c>
    </row>
    <row r="376" spans="1:3" ht="28" customHeight="1">
      <c r="A376" s="22" t="s">
        <v>24669</v>
      </c>
      <c r="B376" s="23" t="s">
        <v>25416</v>
      </c>
      <c r="C376" s="16" t="s">
        <v>25417</v>
      </c>
    </row>
    <row r="377" spans="1:3" ht="28" customHeight="1">
      <c r="A377" s="22" t="s">
        <v>24669</v>
      </c>
      <c r="B377" s="23" t="s">
        <v>25418</v>
      </c>
      <c r="C377" s="16" t="s">
        <v>25419</v>
      </c>
    </row>
    <row r="378" spans="1:3" ht="28" customHeight="1">
      <c r="A378" s="22" t="s">
        <v>24669</v>
      </c>
      <c r="B378" s="23" t="s">
        <v>25420</v>
      </c>
      <c r="C378" s="16" t="s">
        <v>25421</v>
      </c>
    </row>
    <row r="379" spans="1:3" ht="28" customHeight="1">
      <c r="A379" s="22" t="s">
        <v>24669</v>
      </c>
      <c r="B379" s="23" t="s">
        <v>25422</v>
      </c>
      <c r="C379" s="16" t="s">
        <v>25423</v>
      </c>
    </row>
    <row r="380" spans="1:3" ht="28" customHeight="1">
      <c r="A380" s="22" t="s">
        <v>24669</v>
      </c>
      <c r="B380" s="23" t="s">
        <v>25424</v>
      </c>
      <c r="C380" s="16" t="s">
        <v>25425</v>
      </c>
    </row>
    <row r="381" spans="1:3" ht="28" customHeight="1">
      <c r="A381" s="22" t="s">
        <v>24669</v>
      </c>
      <c r="B381" s="23" t="s">
        <v>25426</v>
      </c>
      <c r="C381" s="16" t="s">
        <v>25427</v>
      </c>
    </row>
    <row r="382" spans="1:3" ht="28" customHeight="1">
      <c r="A382" s="22" t="s">
        <v>24669</v>
      </c>
      <c r="B382" s="23" t="s">
        <v>25428</v>
      </c>
      <c r="C382" s="16" t="s">
        <v>25429</v>
      </c>
    </row>
    <row r="383" spans="1:3" ht="28" customHeight="1">
      <c r="A383" s="22" t="s">
        <v>24669</v>
      </c>
      <c r="B383" s="23" t="s">
        <v>25430</v>
      </c>
      <c r="C383" s="16" t="s">
        <v>25431</v>
      </c>
    </row>
    <row r="384" spans="1:3" ht="28" customHeight="1">
      <c r="A384" s="22" t="s">
        <v>24669</v>
      </c>
      <c r="B384" s="23" t="s">
        <v>25432</v>
      </c>
      <c r="C384" s="16" t="s">
        <v>25433</v>
      </c>
    </row>
    <row r="385" spans="1:3" ht="28" customHeight="1">
      <c r="A385" s="22" t="s">
        <v>24669</v>
      </c>
      <c r="B385" s="23" t="s">
        <v>25434</v>
      </c>
      <c r="C385" s="16" t="s">
        <v>25435</v>
      </c>
    </row>
    <row r="386" spans="1:3" ht="28" customHeight="1">
      <c r="A386" s="22" t="s">
        <v>24669</v>
      </c>
      <c r="B386" s="23" t="s">
        <v>25436</v>
      </c>
      <c r="C386" s="16" t="s">
        <v>25437</v>
      </c>
    </row>
    <row r="387" spans="1:3" ht="28" customHeight="1">
      <c r="A387" s="22" t="s">
        <v>24669</v>
      </c>
      <c r="B387" s="23" t="s">
        <v>25438</v>
      </c>
      <c r="C387" s="16" t="s">
        <v>25439</v>
      </c>
    </row>
    <row r="388" spans="1:3" ht="28" customHeight="1">
      <c r="A388" s="22" t="s">
        <v>24669</v>
      </c>
      <c r="B388" s="23" t="s">
        <v>25440</v>
      </c>
      <c r="C388" s="16" t="s">
        <v>25441</v>
      </c>
    </row>
    <row r="389" spans="1:3" ht="28" customHeight="1">
      <c r="A389" s="22" t="s">
        <v>24669</v>
      </c>
      <c r="B389" s="23" t="s">
        <v>25442</v>
      </c>
      <c r="C389" s="16" t="s">
        <v>25443</v>
      </c>
    </row>
    <row r="390" spans="1:3" ht="28" customHeight="1">
      <c r="A390" s="22" t="s">
        <v>24669</v>
      </c>
      <c r="B390" s="23" t="s">
        <v>25444</v>
      </c>
      <c r="C390" s="16" t="s">
        <v>25445</v>
      </c>
    </row>
    <row r="391" spans="1:3" ht="28" customHeight="1">
      <c r="A391" s="22" t="s">
        <v>24669</v>
      </c>
      <c r="B391" s="23" t="s">
        <v>25446</v>
      </c>
      <c r="C391" s="16" t="s">
        <v>25447</v>
      </c>
    </row>
    <row r="392" spans="1:3" ht="28" customHeight="1">
      <c r="A392" s="22" t="s">
        <v>24669</v>
      </c>
      <c r="B392" s="23" t="s">
        <v>25448</v>
      </c>
      <c r="C392" s="16" t="s">
        <v>25449</v>
      </c>
    </row>
    <row r="393" spans="1:3" ht="28" customHeight="1">
      <c r="A393" s="22" t="s">
        <v>24669</v>
      </c>
      <c r="B393" s="23" t="s">
        <v>25450</v>
      </c>
      <c r="C393" s="16" t="s">
        <v>25451</v>
      </c>
    </row>
    <row r="394" spans="1:3" ht="28" customHeight="1">
      <c r="A394" s="22" t="s">
        <v>24669</v>
      </c>
      <c r="B394" s="23" t="s">
        <v>25452</v>
      </c>
      <c r="C394" s="16" t="s">
        <v>25453</v>
      </c>
    </row>
    <row r="395" spans="1:3" ht="28" customHeight="1">
      <c r="A395" s="22" t="s">
        <v>24669</v>
      </c>
      <c r="B395" s="23" t="s">
        <v>25454</v>
      </c>
      <c r="C395" s="16" t="s">
        <v>25455</v>
      </c>
    </row>
    <row r="396" spans="1:3" ht="28" customHeight="1">
      <c r="A396" s="22" t="s">
        <v>24669</v>
      </c>
      <c r="B396" s="23" t="s">
        <v>25456</v>
      </c>
      <c r="C396" s="16" t="s">
        <v>25457</v>
      </c>
    </row>
    <row r="397" spans="1:3" ht="28" customHeight="1">
      <c r="A397" s="22" t="s">
        <v>24669</v>
      </c>
      <c r="B397" s="23" t="s">
        <v>25458</v>
      </c>
      <c r="C397" s="16" t="s">
        <v>25459</v>
      </c>
    </row>
    <row r="398" spans="1:3" ht="28" customHeight="1">
      <c r="A398" s="22" t="s">
        <v>24669</v>
      </c>
      <c r="B398" s="23" t="s">
        <v>25460</v>
      </c>
      <c r="C398" s="16" t="s">
        <v>25461</v>
      </c>
    </row>
    <row r="399" spans="1:3" ht="28" customHeight="1">
      <c r="A399" s="22" t="s">
        <v>24669</v>
      </c>
      <c r="B399" s="23" t="s">
        <v>25462</v>
      </c>
      <c r="C399" s="16" t="s">
        <v>25463</v>
      </c>
    </row>
    <row r="400" spans="1:3" ht="28" customHeight="1">
      <c r="A400" s="22" t="s">
        <v>24669</v>
      </c>
      <c r="B400" s="23" t="s">
        <v>25464</v>
      </c>
      <c r="C400" s="16" t="s">
        <v>25465</v>
      </c>
    </row>
    <row r="401" spans="1:3" ht="28" customHeight="1">
      <c r="A401" s="22" t="s">
        <v>24669</v>
      </c>
      <c r="B401" s="23" t="s">
        <v>25466</v>
      </c>
      <c r="C401" s="16" t="s">
        <v>25467</v>
      </c>
    </row>
    <row r="402" spans="1:3" ht="28" customHeight="1">
      <c r="A402" s="22" t="s">
        <v>24669</v>
      </c>
      <c r="B402" s="23" t="s">
        <v>25468</v>
      </c>
      <c r="C402" s="16" t="s">
        <v>25469</v>
      </c>
    </row>
    <row r="403" spans="1:3" ht="28" customHeight="1">
      <c r="A403" s="22" t="s">
        <v>24669</v>
      </c>
      <c r="B403" s="23" t="s">
        <v>25470</v>
      </c>
      <c r="C403" s="16" t="s">
        <v>25471</v>
      </c>
    </row>
    <row r="404" spans="1:3" ht="28" customHeight="1">
      <c r="A404" s="22" t="s">
        <v>24669</v>
      </c>
      <c r="B404" s="23" t="s">
        <v>25472</v>
      </c>
      <c r="C404" s="16" t="s">
        <v>25473</v>
      </c>
    </row>
    <row r="405" spans="1:3" ht="28" customHeight="1">
      <c r="A405" s="22" t="s">
        <v>24669</v>
      </c>
      <c r="B405" s="23" t="s">
        <v>25474</v>
      </c>
      <c r="C405" s="16" t="s">
        <v>25475</v>
      </c>
    </row>
    <row r="406" spans="1:3" ht="28" customHeight="1">
      <c r="A406" s="22" t="s">
        <v>24669</v>
      </c>
      <c r="B406" s="23" t="s">
        <v>25476</v>
      </c>
      <c r="C406" s="16" t="s">
        <v>25477</v>
      </c>
    </row>
    <row r="407" spans="1:3" ht="28" customHeight="1">
      <c r="A407" s="22" t="s">
        <v>24669</v>
      </c>
      <c r="B407" s="23" t="s">
        <v>25478</v>
      </c>
      <c r="C407" s="16" t="s">
        <v>25479</v>
      </c>
    </row>
    <row r="408" spans="1:3" ht="28" customHeight="1">
      <c r="A408" s="22" t="s">
        <v>24669</v>
      </c>
      <c r="B408" s="23" t="s">
        <v>25480</v>
      </c>
      <c r="C408" s="16" t="s">
        <v>25481</v>
      </c>
    </row>
    <row r="409" spans="1:3" ht="28" customHeight="1">
      <c r="A409" s="22" t="s">
        <v>24669</v>
      </c>
      <c r="B409" s="23" t="s">
        <v>25482</v>
      </c>
      <c r="C409" s="16" t="s">
        <v>25483</v>
      </c>
    </row>
    <row r="410" spans="1:3" ht="28" customHeight="1">
      <c r="A410" s="22" t="s">
        <v>24669</v>
      </c>
      <c r="B410" s="23" t="s">
        <v>25484</v>
      </c>
      <c r="C410" s="16" t="s">
        <v>25485</v>
      </c>
    </row>
    <row r="411" spans="1:3" ht="28" customHeight="1">
      <c r="A411" s="22" t="s">
        <v>24669</v>
      </c>
      <c r="B411" s="23" t="s">
        <v>25486</v>
      </c>
      <c r="C411" s="16" t="s">
        <v>25487</v>
      </c>
    </row>
    <row r="412" spans="1:3" ht="28" customHeight="1">
      <c r="A412" s="22" t="s">
        <v>24669</v>
      </c>
      <c r="B412" s="23" t="s">
        <v>25488</v>
      </c>
      <c r="C412" s="16" t="s">
        <v>25489</v>
      </c>
    </row>
    <row r="413" spans="1:3" ht="28" customHeight="1">
      <c r="A413" s="22" t="s">
        <v>24669</v>
      </c>
      <c r="B413" s="23" t="s">
        <v>25490</v>
      </c>
      <c r="C413" s="16" t="s">
        <v>25491</v>
      </c>
    </row>
    <row r="414" spans="1:3" ht="28" customHeight="1">
      <c r="A414" s="22" t="s">
        <v>24669</v>
      </c>
      <c r="B414" s="23" t="s">
        <v>25492</v>
      </c>
      <c r="C414" s="16" t="s">
        <v>25493</v>
      </c>
    </row>
    <row r="415" spans="1:3" ht="28" customHeight="1">
      <c r="A415" s="22" t="s">
        <v>24669</v>
      </c>
      <c r="B415" s="23" t="s">
        <v>25494</v>
      </c>
      <c r="C415" s="16" t="s">
        <v>25495</v>
      </c>
    </row>
    <row r="416" spans="1:3" ht="28" customHeight="1">
      <c r="A416" s="22" t="s">
        <v>24669</v>
      </c>
      <c r="B416" s="23" t="s">
        <v>25496</v>
      </c>
      <c r="C416" s="16" t="s">
        <v>25497</v>
      </c>
    </row>
    <row r="417" spans="1:3" ht="28" customHeight="1">
      <c r="A417" s="22" t="s">
        <v>24669</v>
      </c>
      <c r="B417" s="23" t="s">
        <v>25498</v>
      </c>
      <c r="C417" s="16" t="s">
        <v>25499</v>
      </c>
    </row>
    <row r="418" spans="1:3" ht="28" customHeight="1">
      <c r="A418" s="22" t="s">
        <v>24669</v>
      </c>
      <c r="B418" s="23" t="s">
        <v>25500</v>
      </c>
      <c r="C418" s="16" t="s">
        <v>25501</v>
      </c>
    </row>
    <row r="419" spans="1:3" ht="28" customHeight="1">
      <c r="A419" s="22" t="s">
        <v>24669</v>
      </c>
      <c r="B419" s="23" t="s">
        <v>25502</v>
      </c>
      <c r="C419" s="16" t="s">
        <v>25503</v>
      </c>
    </row>
    <row r="420" spans="1:3" ht="28" customHeight="1">
      <c r="A420" s="22" t="s">
        <v>24669</v>
      </c>
      <c r="B420" s="23" t="s">
        <v>25504</v>
      </c>
      <c r="C420" s="16" t="s">
        <v>25505</v>
      </c>
    </row>
    <row r="421" spans="1:3" ht="28" customHeight="1">
      <c r="A421" s="22" t="s">
        <v>24669</v>
      </c>
      <c r="B421" s="23" t="s">
        <v>25506</v>
      </c>
      <c r="C421" s="16" t="s">
        <v>25507</v>
      </c>
    </row>
    <row r="422" spans="1:3" ht="28" customHeight="1">
      <c r="A422" s="22" t="s">
        <v>24669</v>
      </c>
      <c r="B422" s="23" t="s">
        <v>25508</v>
      </c>
      <c r="C422" s="16" t="s">
        <v>25509</v>
      </c>
    </row>
    <row r="423" spans="1:3" ht="28" customHeight="1">
      <c r="A423" s="22" t="s">
        <v>24669</v>
      </c>
      <c r="B423" s="23" t="s">
        <v>25510</v>
      </c>
      <c r="C423" s="16" t="s">
        <v>25511</v>
      </c>
    </row>
    <row r="424" spans="1:3" ht="28" customHeight="1">
      <c r="A424" s="22" t="s">
        <v>24669</v>
      </c>
      <c r="B424" s="23" t="s">
        <v>25512</v>
      </c>
      <c r="C424" s="16" t="s">
        <v>25513</v>
      </c>
    </row>
    <row r="425" spans="1:3" ht="28" customHeight="1">
      <c r="A425" s="22" t="s">
        <v>24669</v>
      </c>
      <c r="B425" s="23" t="s">
        <v>25514</v>
      </c>
      <c r="C425" s="16" t="s">
        <v>25515</v>
      </c>
    </row>
    <row r="426" spans="1:3" ht="28" customHeight="1">
      <c r="A426" s="22" t="s">
        <v>24669</v>
      </c>
      <c r="B426" s="23" t="s">
        <v>25516</v>
      </c>
      <c r="C426" s="16" t="s">
        <v>25517</v>
      </c>
    </row>
    <row r="427" spans="1:3" ht="28" customHeight="1">
      <c r="A427" s="22" t="s">
        <v>24669</v>
      </c>
      <c r="B427" s="23" t="s">
        <v>25518</v>
      </c>
      <c r="C427" s="16" t="s">
        <v>25519</v>
      </c>
    </row>
    <row r="428" spans="1:3" ht="28" customHeight="1">
      <c r="A428" s="22" t="s">
        <v>24669</v>
      </c>
      <c r="B428" s="23" t="s">
        <v>25520</v>
      </c>
      <c r="C428" s="16" t="s">
        <v>25521</v>
      </c>
    </row>
    <row r="429" spans="1:3" ht="28" customHeight="1">
      <c r="A429" s="22" t="s">
        <v>24669</v>
      </c>
      <c r="B429" s="23" t="s">
        <v>25522</v>
      </c>
      <c r="C429" s="16" t="s">
        <v>25523</v>
      </c>
    </row>
    <row r="430" spans="1:3" ht="28" customHeight="1">
      <c r="A430" s="22" t="s">
        <v>24669</v>
      </c>
      <c r="B430" s="23" t="s">
        <v>25524</v>
      </c>
      <c r="C430" s="16" t="s">
        <v>25525</v>
      </c>
    </row>
    <row r="431" spans="1:3" ht="28" customHeight="1">
      <c r="A431" s="22" t="s">
        <v>24669</v>
      </c>
      <c r="B431" s="23" t="s">
        <v>25526</v>
      </c>
      <c r="C431" s="16" t="s">
        <v>25527</v>
      </c>
    </row>
    <row r="432" spans="1:3" ht="28" customHeight="1">
      <c r="A432" s="22" t="s">
        <v>24669</v>
      </c>
      <c r="B432" s="23" t="s">
        <v>25528</v>
      </c>
      <c r="C432" s="16" t="s">
        <v>25529</v>
      </c>
    </row>
    <row r="433" spans="1:3" ht="28" customHeight="1">
      <c r="A433" s="22" t="s">
        <v>24669</v>
      </c>
      <c r="B433" s="23" t="s">
        <v>25530</v>
      </c>
      <c r="C433" s="16" t="s">
        <v>25531</v>
      </c>
    </row>
    <row r="434" spans="1:3" ht="28" customHeight="1">
      <c r="A434" s="22" t="s">
        <v>24669</v>
      </c>
      <c r="B434" s="23" t="s">
        <v>25532</v>
      </c>
      <c r="C434" s="16" t="s">
        <v>25533</v>
      </c>
    </row>
    <row r="435" spans="1:3" ht="28" customHeight="1">
      <c r="A435" s="22" t="s">
        <v>24669</v>
      </c>
      <c r="B435" s="23" t="s">
        <v>25534</v>
      </c>
      <c r="C435" s="16" t="s">
        <v>25535</v>
      </c>
    </row>
    <row r="436" spans="1:3" ht="28" customHeight="1">
      <c r="A436" s="22" t="s">
        <v>24669</v>
      </c>
      <c r="B436" s="23" t="s">
        <v>25536</v>
      </c>
      <c r="C436" s="16" t="s">
        <v>25537</v>
      </c>
    </row>
    <row r="437" spans="1:3" ht="28" customHeight="1">
      <c r="A437" s="22" t="s">
        <v>24669</v>
      </c>
      <c r="B437" s="23" t="s">
        <v>25538</v>
      </c>
      <c r="C437" s="16" t="s">
        <v>25539</v>
      </c>
    </row>
    <row r="438" spans="1:3" ht="28" customHeight="1">
      <c r="A438" s="22" t="s">
        <v>24669</v>
      </c>
      <c r="B438" s="23" t="s">
        <v>25540</v>
      </c>
      <c r="C438" s="16" t="s">
        <v>25541</v>
      </c>
    </row>
    <row r="439" spans="1:3" ht="28" customHeight="1">
      <c r="A439" s="22" t="s">
        <v>24669</v>
      </c>
      <c r="B439" s="23" t="s">
        <v>25542</v>
      </c>
      <c r="C439" s="16" t="s">
        <v>25543</v>
      </c>
    </row>
    <row r="440" spans="1:3" ht="28" customHeight="1">
      <c r="A440" s="22" t="s">
        <v>24669</v>
      </c>
      <c r="B440" s="23" t="s">
        <v>25544</v>
      </c>
      <c r="C440" s="16" t="s">
        <v>25545</v>
      </c>
    </row>
    <row r="441" spans="1:3" ht="28" customHeight="1">
      <c r="A441" s="22" t="s">
        <v>24669</v>
      </c>
      <c r="B441" s="23" t="s">
        <v>25546</v>
      </c>
      <c r="C441" s="16" t="s">
        <v>25547</v>
      </c>
    </row>
    <row r="442" spans="1:3" ht="28" customHeight="1">
      <c r="A442" s="22" t="s">
        <v>24669</v>
      </c>
      <c r="B442" s="23" t="s">
        <v>25548</v>
      </c>
      <c r="C442" s="16" t="s">
        <v>25549</v>
      </c>
    </row>
    <row r="443" spans="1:3" ht="28" customHeight="1">
      <c r="A443" s="22" t="s">
        <v>24669</v>
      </c>
      <c r="B443" s="23" t="s">
        <v>25550</v>
      </c>
      <c r="C443" s="16" t="s">
        <v>25551</v>
      </c>
    </row>
    <row r="444" spans="1:3" ht="28" customHeight="1">
      <c r="A444" s="22" t="s">
        <v>24669</v>
      </c>
      <c r="B444" s="23" t="s">
        <v>25552</v>
      </c>
      <c r="C444" s="16" t="s">
        <v>25553</v>
      </c>
    </row>
    <row r="445" spans="1:3" ht="28" customHeight="1">
      <c r="A445" s="22" t="s">
        <v>24669</v>
      </c>
      <c r="B445" s="23" t="s">
        <v>25554</v>
      </c>
      <c r="C445" s="16" t="s">
        <v>25555</v>
      </c>
    </row>
    <row r="446" spans="1:3" ht="28" customHeight="1">
      <c r="A446" s="22" t="s">
        <v>24669</v>
      </c>
      <c r="B446" s="23" t="s">
        <v>25556</v>
      </c>
      <c r="C446" s="16" t="s">
        <v>25557</v>
      </c>
    </row>
    <row r="447" spans="1:3" ht="28" customHeight="1">
      <c r="A447" s="22" t="s">
        <v>24669</v>
      </c>
      <c r="B447" s="23" t="s">
        <v>25558</v>
      </c>
      <c r="C447" s="16" t="s">
        <v>25559</v>
      </c>
    </row>
    <row r="448" spans="1:3" ht="28" customHeight="1">
      <c r="A448" s="22" t="s">
        <v>24669</v>
      </c>
      <c r="B448" s="23" t="s">
        <v>25560</v>
      </c>
      <c r="C448" s="16" t="s">
        <v>25561</v>
      </c>
    </row>
    <row r="449" spans="1:3" ht="28" customHeight="1">
      <c r="A449" s="22" t="s">
        <v>24669</v>
      </c>
      <c r="B449" s="23" t="s">
        <v>25562</v>
      </c>
      <c r="C449" s="16" t="s">
        <v>25563</v>
      </c>
    </row>
    <row r="450" spans="1:3" ht="28" customHeight="1">
      <c r="A450" s="22" t="s">
        <v>24669</v>
      </c>
      <c r="B450" s="23" t="s">
        <v>25564</v>
      </c>
      <c r="C450" s="16" t="s">
        <v>25565</v>
      </c>
    </row>
    <row r="451" spans="1:3" ht="28" customHeight="1">
      <c r="A451" s="22" t="s">
        <v>24669</v>
      </c>
      <c r="B451" s="23" t="s">
        <v>25566</v>
      </c>
      <c r="C451" s="16" t="s">
        <v>25567</v>
      </c>
    </row>
    <row r="452" spans="1:3" ht="28" customHeight="1">
      <c r="A452" s="22" t="s">
        <v>24669</v>
      </c>
      <c r="B452" s="23" t="s">
        <v>25568</v>
      </c>
      <c r="C452" s="16" t="s">
        <v>25569</v>
      </c>
    </row>
    <row r="453" spans="1:3" ht="28" customHeight="1">
      <c r="A453" s="22" t="s">
        <v>24669</v>
      </c>
      <c r="B453" s="23" t="s">
        <v>25570</v>
      </c>
      <c r="C453" s="16" t="s">
        <v>25571</v>
      </c>
    </row>
    <row r="454" spans="1:3" ht="28" customHeight="1">
      <c r="A454" s="22" t="s">
        <v>24669</v>
      </c>
      <c r="B454" s="23" t="s">
        <v>25572</v>
      </c>
      <c r="C454" s="16" t="s">
        <v>25573</v>
      </c>
    </row>
    <row r="455" spans="1:3" ht="28" customHeight="1">
      <c r="A455" s="22" t="s">
        <v>24669</v>
      </c>
      <c r="B455" s="23" t="s">
        <v>25574</v>
      </c>
      <c r="C455" s="16" t="s">
        <v>25575</v>
      </c>
    </row>
    <row r="456" spans="1:3" ht="28" customHeight="1">
      <c r="A456" s="22" t="s">
        <v>24669</v>
      </c>
      <c r="B456" s="23" t="s">
        <v>25576</v>
      </c>
      <c r="C456" s="16" t="s">
        <v>25577</v>
      </c>
    </row>
    <row r="457" spans="1:3" ht="28" customHeight="1">
      <c r="A457" s="22" t="s">
        <v>24669</v>
      </c>
      <c r="B457" s="23" t="s">
        <v>25578</v>
      </c>
      <c r="C457" s="16" t="s">
        <v>25579</v>
      </c>
    </row>
    <row r="458" spans="1:3" ht="28" customHeight="1">
      <c r="A458" s="22" t="s">
        <v>24669</v>
      </c>
      <c r="B458" s="23" t="s">
        <v>25580</v>
      </c>
      <c r="C458" s="16" t="s">
        <v>25581</v>
      </c>
    </row>
    <row r="459" spans="1:3" ht="28" customHeight="1">
      <c r="A459" s="22" t="s">
        <v>24669</v>
      </c>
      <c r="B459" s="23" t="s">
        <v>25582</v>
      </c>
      <c r="C459" s="16" t="s">
        <v>25583</v>
      </c>
    </row>
    <row r="460" spans="1:3" ht="28" customHeight="1">
      <c r="A460" s="22" t="s">
        <v>24669</v>
      </c>
      <c r="B460" s="23" t="s">
        <v>25584</v>
      </c>
      <c r="C460" s="16" t="s">
        <v>25585</v>
      </c>
    </row>
    <row r="461" spans="1:3" ht="28" customHeight="1">
      <c r="A461" s="22" t="s">
        <v>24669</v>
      </c>
      <c r="B461" s="23" t="s">
        <v>25586</v>
      </c>
      <c r="C461" s="16" t="s">
        <v>25587</v>
      </c>
    </row>
    <row r="462" spans="1:3" ht="28" customHeight="1">
      <c r="A462" s="22" t="s">
        <v>24669</v>
      </c>
      <c r="B462" s="23" t="s">
        <v>25588</v>
      </c>
      <c r="C462" s="16" t="s">
        <v>25589</v>
      </c>
    </row>
    <row r="463" spans="1:3" ht="28" customHeight="1">
      <c r="A463" s="22" t="s">
        <v>24669</v>
      </c>
      <c r="B463" s="23" t="s">
        <v>25590</v>
      </c>
      <c r="C463" s="16" t="s">
        <v>25591</v>
      </c>
    </row>
    <row r="464" spans="1:3" ht="28" customHeight="1">
      <c r="A464" s="22" t="s">
        <v>24669</v>
      </c>
      <c r="B464" s="23" t="s">
        <v>25592</v>
      </c>
      <c r="C464" s="16" t="s">
        <v>25593</v>
      </c>
    </row>
    <row r="465" spans="1:3" ht="28" customHeight="1">
      <c r="A465" s="22" t="s">
        <v>24669</v>
      </c>
      <c r="B465" s="23" t="s">
        <v>25594</v>
      </c>
      <c r="C465" s="16" t="s">
        <v>25595</v>
      </c>
    </row>
    <row r="466" spans="1:3" ht="28" customHeight="1">
      <c r="A466" s="22" t="s">
        <v>24669</v>
      </c>
      <c r="B466" s="23" t="s">
        <v>25596</v>
      </c>
      <c r="C466" s="16" t="s">
        <v>25597</v>
      </c>
    </row>
    <row r="467" spans="1:3" ht="28" customHeight="1">
      <c r="A467" s="22" t="s">
        <v>24669</v>
      </c>
      <c r="B467" s="23" t="s">
        <v>25598</v>
      </c>
      <c r="C467" s="16" t="s">
        <v>25599</v>
      </c>
    </row>
    <row r="468" spans="1:3" ht="28" customHeight="1">
      <c r="A468" s="22" t="s">
        <v>24669</v>
      </c>
      <c r="B468" s="23" t="s">
        <v>25600</v>
      </c>
      <c r="C468" s="16" t="s">
        <v>25601</v>
      </c>
    </row>
    <row r="469" spans="1:3" ht="28" customHeight="1">
      <c r="A469" s="22" t="s">
        <v>24669</v>
      </c>
      <c r="B469" s="23" t="s">
        <v>25602</v>
      </c>
      <c r="C469" s="16" t="s">
        <v>25603</v>
      </c>
    </row>
    <row r="470" spans="1:3" ht="28" customHeight="1">
      <c r="A470" s="22" t="s">
        <v>24669</v>
      </c>
      <c r="B470" s="23" t="s">
        <v>25604</v>
      </c>
      <c r="C470" s="16" t="s">
        <v>25605</v>
      </c>
    </row>
    <row r="471" spans="1:3" ht="28" customHeight="1">
      <c r="A471" s="22" t="s">
        <v>24669</v>
      </c>
      <c r="B471" s="23" t="s">
        <v>25606</v>
      </c>
      <c r="C471" s="16" t="s">
        <v>25607</v>
      </c>
    </row>
    <row r="472" spans="1:3" ht="28" customHeight="1">
      <c r="A472" s="22" t="s">
        <v>24669</v>
      </c>
      <c r="B472" s="23" t="s">
        <v>25608</v>
      </c>
      <c r="C472" s="16" t="s">
        <v>25609</v>
      </c>
    </row>
    <row r="473" spans="1:3" ht="28" customHeight="1">
      <c r="A473" s="22" t="s">
        <v>24669</v>
      </c>
      <c r="B473" s="23" t="s">
        <v>25610</v>
      </c>
      <c r="C473" s="16" t="s">
        <v>25611</v>
      </c>
    </row>
    <row r="474" spans="1:3" ht="28" customHeight="1">
      <c r="A474" s="22" t="s">
        <v>24669</v>
      </c>
      <c r="B474" s="23" t="s">
        <v>25612</v>
      </c>
      <c r="C474" s="16" t="s">
        <v>25613</v>
      </c>
    </row>
    <row r="475" spans="1:3" ht="28" customHeight="1">
      <c r="A475" s="22" t="s">
        <v>24669</v>
      </c>
      <c r="B475" s="23" t="s">
        <v>25614</v>
      </c>
      <c r="C475" s="16" t="s">
        <v>25615</v>
      </c>
    </row>
    <row r="476" spans="1:3" ht="28" customHeight="1">
      <c r="A476" s="22" t="s">
        <v>24669</v>
      </c>
      <c r="B476" s="23" t="s">
        <v>25616</v>
      </c>
      <c r="C476" s="16" t="s">
        <v>25617</v>
      </c>
    </row>
    <row r="477" spans="1:3" ht="28" customHeight="1">
      <c r="A477" s="22" t="s">
        <v>24669</v>
      </c>
      <c r="B477" s="23" t="s">
        <v>25618</v>
      </c>
      <c r="C477" s="16" t="s">
        <v>25619</v>
      </c>
    </row>
    <row r="478" spans="1:3" ht="28" customHeight="1">
      <c r="A478" s="22" t="s">
        <v>24669</v>
      </c>
      <c r="B478" s="23" t="s">
        <v>25620</v>
      </c>
      <c r="C478" s="16" t="s">
        <v>25621</v>
      </c>
    </row>
    <row r="479" spans="1:3" ht="28" customHeight="1">
      <c r="A479" s="22" t="s">
        <v>24669</v>
      </c>
      <c r="B479" s="23" t="s">
        <v>25622</v>
      </c>
      <c r="C479" s="16" t="s">
        <v>25623</v>
      </c>
    </row>
    <row r="480" spans="1:3" ht="28" customHeight="1">
      <c r="A480" s="22" t="s">
        <v>24669</v>
      </c>
      <c r="B480" s="23" t="s">
        <v>25624</v>
      </c>
      <c r="C480" s="16" t="s">
        <v>25625</v>
      </c>
    </row>
    <row r="481" spans="1:3" ht="28" customHeight="1">
      <c r="A481" s="22" t="s">
        <v>24669</v>
      </c>
      <c r="B481" s="23" t="s">
        <v>25626</v>
      </c>
      <c r="C481" s="16" t="s">
        <v>25627</v>
      </c>
    </row>
    <row r="482" spans="1:3" ht="28" customHeight="1">
      <c r="A482" s="22" t="s">
        <v>24669</v>
      </c>
      <c r="B482" s="23" t="s">
        <v>25628</v>
      </c>
      <c r="C482" s="16" t="s">
        <v>25629</v>
      </c>
    </row>
    <row r="483" spans="1:3" ht="28" customHeight="1">
      <c r="A483" s="22" t="s">
        <v>24669</v>
      </c>
      <c r="B483" s="23" t="s">
        <v>25630</v>
      </c>
      <c r="C483" s="16" t="s">
        <v>25631</v>
      </c>
    </row>
    <row r="484" spans="1:3" ht="28" customHeight="1">
      <c r="A484" s="22" t="s">
        <v>24669</v>
      </c>
      <c r="B484" s="23" t="s">
        <v>25632</v>
      </c>
      <c r="C484" s="16" t="s">
        <v>25633</v>
      </c>
    </row>
    <row r="485" spans="1:3" ht="28" customHeight="1">
      <c r="A485" s="22" t="s">
        <v>24669</v>
      </c>
      <c r="B485" s="23" t="s">
        <v>25634</v>
      </c>
      <c r="C485" s="16" t="s">
        <v>25635</v>
      </c>
    </row>
    <row r="486" spans="1:3" ht="28" customHeight="1">
      <c r="A486" s="22" t="s">
        <v>24669</v>
      </c>
      <c r="B486" s="23" t="s">
        <v>25636</v>
      </c>
      <c r="C486" s="16" t="s">
        <v>25637</v>
      </c>
    </row>
    <row r="487" spans="1:3" ht="28" customHeight="1">
      <c r="A487" s="22" t="s">
        <v>24669</v>
      </c>
      <c r="B487" s="23" t="s">
        <v>25638</v>
      </c>
      <c r="C487" s="16" t="s">
        <v>25639</v>
      </c>
    </row>
    <row r="488" spans="1:3" ht="28" customHeight="1">
      <c r="A488" s="22" t="s">
        <v>24669</v>
      </c>
      <c r="B488" s="23" t="s">
        <v>25640</v>
      </c>
      <c r="C488" s="16" t="s">
        <v>25641</v>
      </c>
    </row>
    <row r="489" spans="1:3" ht="28" customHeight="1">
      <c r="A489" s="22" t="s">
        <v>24669</v>
      </c>
      <c r="B489" s="23" t="s">
        <v>25642</v>
      </c>
      <c r="C489" s="16" t="s">
        <v>25643</v>
      </c>
    </row>
    <row r="490" spans="1:3" ht="28" customHeight="1">
      <c r="A490" s="22" t="s">
        <v>24669</v>
      </c>
      <c r="B490" s="23" t="s">
        <v>25644</v>
      </c>
      <c r="C490" s="16" t="s">
        <v>25645</v>
      </c>
    </row>
    <row r="491" spans="1:3" ht="28" customHeight="1">
      <c r="A491" s="22" t="s">
        <v>24669</v>
      </c>
      <c r="B491" s="23" t="s">
        <v>25646</v>
      </c>
      <c r="C491" s="16" t="s">
        <v>25647</v>
      </c>
    </row>
    <row r="492" spans="1:3" ht="28" customHeight="1">
      <c r="A492" s="22" t="s">
        <v>24669</v>
      </c>
      <c r="B492" s="23" t="s">
        <v>25648</v>
      </c>
      <c r="C492" s="16" t="s">
        <v>25649</v>
      </c>
    </row>
    <row r="493" spans="1:3" ht="28" customHeight="1">
      <c r="A493" s="22" t="s">
        <v>24669</v>
      </c>
      <c r="B493" s="23" t="s">
        <v>25650</v>
      </c>
      <c r="C493" s="16" t="s">
        <v>25651</v>
      </c>
    </row>
    <row r="494" spans="1:3" ht="28" customHeight="1">
      <c r="A494" s="22" t="s">
        <v>24669</v>
      </c>
      <c r="B494" s="23" t="s">
        <v>25652</v>
      </c>
      <c r="C494" s="16" t="s">
        <v>25653</v>
      </c>
    </row>
    <row r="495" spans="1:3" ht="28" customHeight="1">
      <c r="A495" s="22" t="s">
        <v>24669</v>
      </c>
      <c r="B495" s="23" t="s">
        <v>25654</v>
      </c>
      <c r="C495" s="16" t="s">
        <v>25655</v>
      </c>
    </row>
    <row r="496" spans="1:3" ht="28" customHeight="1">
      <c r="A496" s="22" t="s">
        <v>24669</v>
      </c>
      <c r="B496" s="23" t="s">
        <v>25656</v>
      </c>
      <c r="C496" s="16" t="s">
        <v>25657</v>
      </c>
    </row>
    <row r="497" spans="1:3" ht="28" customHeight="1">
      <c r="A497" s="22" t="s">
        <v>24669</v>
      </c>
      <c r="B497" s="23" t="s">
        <v>25658</v>
      </c>
      <c r="C497" s="16" t="s">
        <v>25659</v>
      </c>
    </row>
    <row r="498" spans="1:3" ht="28" customHeight="1">
      <c r="A498" s="22" t="s">
        <v>24669</v>
      </c>
      <c r="B498" s="23" t="s">
        <v>25660</v>
      </c>
      <c r="C498" s="16" t="s">
        <v>25661</v>
      </c>
    </row>
    <row r="499" spans="1:3" ht="28" customHeight="1">
      <c r="A499" s="22" t="s">
        <v>24669</v>
      </c>
      <c r="B499" s="23" t="s">
        <v>25662</v>
      </c>
      <c r="C499" s="16" t="s">
        <v>25663</v>
      </c>
    </row>
    <row r="500" spans="1:3" ht="28" customHeight="1">
      <c r="A500" s="22" t="s">
        <v>24669</v>
      </c>
      <c r="B500" s="23" t="s">
        <v>25664</v>
      </c>
      <c r="C500" s="16" t="s">
        <v>25665</v>
      </c>
    </row>
    <row r="501" spans="1:3" ht="28" customHeight="1">
      <c r="A501" s="22" t="s">
        <v>24669</v>
      </c>
      <c r="B501" s="23" t="s">
        <v>25666</v>
      </c>
      <c r="C501" s="16" t="s">
        <v>25667</v>
      </c>
    </row>
    <row r="502" spans="1:3" ht="28" customHeight="1">
      <c r="A502" s="22" t="s">
        <v>24669</v>
      </c>
      <c r="B502" s="23" t="s">
        <v>25668</v>
      </c>
      <c r="C502" s="16" t="s">
        <v>25669</v>
      </c>
    </row>
    <row r="503" spans="1:3" ht="28" customHeight="1">
      <c r="A503" s="22" t="s">
        <v>24669</v>
      </c>
      <c r="B503" s="23" t="s">
        <v>25670</v>
      </c>
      <c r="C503" s="16" t="s">
        <v>25671</v>
      </c>
    </row>
    <row r="504" spans="1:3" ht="28" customHeight="1">
      <c r="A504" s="22" t="s">
        <v>24669</v>
      </c>
      <c r="B504" s="23" t="s">
        <v>25672</v>
      </c>
      <c r="C504" s="16" t="s">
        <v>25673</v>
      </c>
    </row>
    <row r="505" spans="1:3" ht="28" customHeight="1">
      <c r="A505" s="22" t="s">
        <v>24669</v>
      </c>
      <c r="B505" s="23" t="s">
        <v>25674</v>
      </c>
      <c r="C505" s="16" t="s">
        <v>25675</v>
      </c>
    </row>
    <row r="506" spans="1:3" ht="28" customHeight="1">
      <c r="A506" s="22" t="s">
        <v>24669</v>
      </c>
      <c r="B506" s="23" t="s">
        <v>25676</v>
      </c>
      <c r="C506" s="16" t="s">
        <v>25677</v>
      </c>
    </row>
    <row r="507" spans="1:3" ht="28" customHeight="1">
      <c r="A507" s="22" t="s">
        <v>24669</v>
      </c>
      <c r="B507" s="23" t="s">
        <v>25678</v>
      </c>
      <c r="C507" s="16" t="s">
        <v>25679</v>
      </c>
    </row>
    <row r="508" spans="1:3" ht="28" customHeight="1">
      <c r="A508" s="22" t="s">
        <v>24669</v>
      </c>
      <c r="B508" s="23" t="s">
        <v>25680</v>
      </c>
      <c r="C508" s="16" t="s">
        <v>25681</v>
      </c>
    </row>
    <row r="509" spans="1:3" ht="28" customHeight="1">
      <c r="A509" s="22" t="s">
        <v>24669</v>
      </c>
      <c r="B509" s="23" t="s">
        <v>25682</v>
      </c>
      <c r="C509" s="16" t="s">
        <v>25683</v>
      </c>
    </row>
    <row r="510" spans="1:3" ht="28" customHeight="1">
      <c r="A510" s="22" t="s">
        <v>24669</v>
      </c>
      <c r="B510" s="23" t="s">
        <v>25684</v>
      </c>
      <c r="C510" s="16" t="s">
        <v>25685</v>
      </c>
    </row>
    <row r="511" spans="1:3" ht="28" customHeight="1">
      <c r="A511" s="22" t="s">
        <v>24669</v>
      </c>
      <c r="B511" s="23" t="s">
        <v>25686</v>
      </c>
      <c r="C511" s="16" t="s">
        <v>25687</v>
      </c>
    </row>
    <row r="512" spans="1:3" ht="28" customHeight="1">
      <c r="A512" s="22" t="s">
        <v>24669</v>
      </c>
      <c r="B512" s="23" t="s">
        <v>25688</v>
      </c>
      <c r="C512" s="16" t="s">
        <v>25689</v>
      </c>
    </row>
    <row r="513" spans="1:3" ht="28" customHeight="1">
      <c r="A513" s="22" t="s">
        <v>24669</v>
      </c>
      <c r="B513" s="23" t="s">
        <v>25690</v>
      </c>
      <c r="C513" s="16" t="s">
        <v>25691</v>
      </c>
    </row>
    <row r="514" spans="1:3" ht="28" customHeight="1">
      <c r="A514" s="22" t="s">
        <v>24669</v>
      </c>
      <c r="B514" s="23" t="s">
        <v>25692</v>
      </c>
      <c r="C514" s="16" t="s">
        <v>25693</v>
      </c>
    </row>
    <row r="515" spans="1:3" ht="28" customHeight="1">
      <c r="A515" s="22" t="s">
        <v>24669</v>
      </c>
      <c r="B515" s="23" t="s">
        <v>25694</v>
      </c>
      <c r="C515" s="16" t="s">
        <v>25695</v>
      </c>
    </row>
    <row r="516" spans="1:3" ht="28" customHeight="1">
      <c r="A516" s="22" t="s">
        <v>24669</v>
      </c>
      <c r="B516" s="23" t="s">
        <v>25696</v>
      </c>
      <c r="C516" s="16" t="s">
        <v>25697</v>
      </c>
    </row>
    <row r="517" spans="1:3" ht="28" customHeight="1">
      <c r="A517" s="22" t="s">
        <v>24669</v>
      </c>
      <c r="B517" s="23" t="s">
        <v>25698</v>
      </c>
      <c r="C517" s="16" t="s">
        <v>25699</v>
      </c>
    </row>
    <row r="518" spans="1:3" ht="28" customHeight="1">
      <c r="A518" s="22" t="s">
        <v>24669</v>
      </c>
      <c r="B518" s="23" t="s">
        <v>25700</v>
      </c>
      <c r="C518" s="16" t="s">
        <v>25701</v>
      </c>
    </row>
    <row r="519" spans="1:3" ht="28" customHeight="1">
      <c r="A519" s="22" t="s">
        <v>24669</v>
      </c>
      <c r="B519" s="23" t="s">
        <v>25702</v>
      </c>
      <c r="C519" s="16" t="s">
        <v>25703</v>
      </c>
    </row>
    <row r="520" spans="1:3" ht="28" customHeight="1">
      <c r="A520" s="22" t="s">
        <v>24669</v>
      </c>
      <c r="B520" s="23" t="s">
        <v>25704</v>
      </c>
      <c r="C520" s="16" t="s">
        <v>25705</v>
      </c>
    </row>
    <row r="521" spans="1:3" ht="28" customHeight="1">
      <c r="A521" s="22" t="s">
        <v>24669</v>
      </c>
      <c r="B521" s="23" t="s">
        <v>25706</v>
      </c>
      <c r="C521" s="16" t="s">
        <v>25707</v>
      </c>
    </row>
    <row r="522" spans="1:3" ht="28" customHeight="1">
      <c r="A522" s="22" t="s">
        <v>24669</v>
      </c>
      <c r="B522" s="23" t="s">
        <v>25708</v>
      </c>
      <c r="C522" s="16" t="s">
        <v>25709</v>
      </c>
    </row>
    <row r="523" spans="1:3" ht="28" customHeight="1">
      <c r="A523" s="22" t="s">
        <v>24669</v>
      </c>
      <c r="B523" s="23" t="s">
        <v>25710</v>
      </c>
      <c r="C523" s="16" t="s">
        <v>25711</v>
      </c>
    </row>
    <row r="524" spans="1:3" ht="28" customHeight="1">
      <c r="A524" s="22" t="s">
        <v>24669</v>
      </c>
      <c r="B524" s="23" t="s">
        <v>25712</v>
      </c>
      <c r="C524" s="16" t="s">
        <v>25713</v>
      </c>
    </row>
    <row r="525" spans="1:3" ht="28" customHeight="1">
      <c r="A525" s="22" t="s">
        <v>24669</v>
      </c>
      <c r="B525" s="23" t="s">
        <v>25714</v>
      </c>
      <c r="C525" s="16" t="s">
        <v>25715</v>
      </c>
    </row>
    <row r="526" spans="1:3" ht="28" customHeight="1">
      <c r="A526" s="22" t="s">
        <v>24669</v>
      </c>
      <c r="B526" s="23" t="s">
        <v>25716</v>
      </c>
      <c r="C526" s="16" t="s">
        <v>25717</v>
      </c>
    </row>
    <row r="527" spans="1:3" ht="28" customHeight="1">
      <c r="A527" s="22" t="s">
        <v>24669</v>
      </c>
      <c r="B527" s="23" t="s">
        <v>25718</v>
      </c>
      <c r="C527" s="16" t="s">
        <v>25719</v>
      </c>
    </row>
    <row r="528" spans="1:3" ht="28" customHeight="1">
      <c r="A528" s="22" t="s">
        <v>24669</v>
      </c>
      <c r="B528" s="23" t="s">
        <v>25720</v>
      </c>
      <c r="C528" s="16" t="s">
        <v>25721</v>
      </c>
    </row>
    <row r="529" spans="1:3" ht="28" customHeight="1">
      <c r="A529" s="22" t="s">
        <v>24669</v>
      </c>
      <c r="B529" s="23" t="s">
        <v>25722</v>
      </c>
      <c r="C529" s="16" t="s">
        <v>25723</v>
      </c>
    </row>
    <row r="530" spans="1:3" ht="28" customHeight="1">
      <c r="A530" s="22" t="s">
        <v>24669</v>
      </c>
      <c r="B530" s="23" t="s">
        <v>25724</v>
      </c>
      <c r="C530" s="16" t="s">
        <v>25725</v>
      </c>
    </row>
    <row r="531" spans="1:3" ht="28" customHeight="1">
      <c r="A531" s="22" t="s">
        <v>24669</v>
      </c>
      <c r="B531" s="23" t="s">
        <v>25726</v>
      </c>
      <c r="C531" s="16" t="s">
        <v>25727</v>
      </c>
    </row>
    <row r="532" spans="1:3" ht="28" customHeight="1">
      <c r="A532" s="22" t="s">
        <v>24669</v>
      </c>
      <c r="B532" s="23" t="s">
        <v>25728</v>
      </c>
      <c r="C532" s="16" t="s">
        <v>25729</v>
      </c>
    </row>
    <row r="533" spans="1:3" ht="28" customHeight="1">
      <c r="A533" s="22" t="s">
        <v>24669</v>
      </c>
      <c r="B533" s="23" t="s">
        <v>25730</v>
      </c>
      <c r="C533" s="16" t="s">
        <v>25731</v>
      </c>
    </row>
    <row r="534" spans="1:3" ht="28" customHeight="1">
      <c r="A534" s="22" t="s">
        <v>24669</v>
      </c>
      <c r="B534" s="23" t="s">
        <v>25732</v>
      </c>
      <c r="C534" s="16" t="s">
        <v>25733</v>
      </c>
    </row>
    <row r="535" spans="1:3" ht="28" customHeight="1">
      <c r="A535" s="22" t="s">
        <v>24669</v>
      </c>
      <c r="B535" s="23" t="s">
        <v>25734</v>
      </c>
      <c r="C535" s="16" t="s">
        <v>25735</v>
      </c>
    </row>
    <row r="536" spans="1:3" ht="28" customHeight="1">
      <c r="A536" s="22" t="s">
        <v>24669</v>
      </c>
      <c r="B536" s="23" t="s">
        <v>25736</v>
      </c>
      <c r="C536" s="16" t="s">
        <v>25737</v>
      </c>
    </row>
    <row r="537" spans="1:3" ht="28" customHeight="1">
      <c r="A537" s="22" t="s">
        <v>24669</v>
      </c>
      <c r="B537" s="23" t="s">
        <v>25738</v>
      </c>
      <c r="C537" s="16" t="s">
        <v>25739</v>
      </c>
    </row>
    <row r="538" spans="1:3" ht="28" customHeight="1">
      <c r="A538" s="22" t="s">
        <v>24669</v>
      </c>
      <c r="B538" s="23" t="s">
        <v>25740</v>
      </c>
      <c r="C538" s="16" t="s">
        <v>25741</v>
      </c>
    </row>
    <row r="539" spans="1:3" ht="28" customHeight="1">
      <c r="A539" s="22" t="s">
        <v>24669</v>
      </c>
      <c r="B539" s="23" t="s">
        <v>25742</v>
      </c>
      <c r="C539" s="16" t="s">
        <v>25743</v>
      </c>
    </row>
    <row r="540" spans="1:3" ht="28" customHeight="1">
      <c r="A540" s="22" t="s">
        <v>24669</v>
      </c>
      <c r="B540" s="23" t="s">
        <v>25744</v>
      </c>
      <c r="C540" s="16" t="s">
        <v>25745</v>
      </c>
    </row>
    <row r="541" spans="1:3" ht="28" customHeight="1">
      <c r="A541" s="22" t="s">
        <v>24669</v>
      </c>
      <c r="B541" s="23" t="s">
        <v>25746</v>
      </c>
      <c r="C541" s="16" t="s">
        <v>25747</v>
      </c>
    </row>
    <row r="542" spans="1:3" ht="28" customHeight="1">
      <c r="A542" s="22" t="s">
        <v>24669</v>
      </c>
      <c r="B542" s="23" t="s">
        <v>25748</v>
      </c>
      <c r="C542" s="16" t="s">
        <v>25749</v>
      </c>
    </row>
    <row r="543" spans="1:3" ht="28" customHeight="1">
      <c r="A543" s="22" t="s">
        <v>24669</v>
      </c>
      <c r="B543" s="23" t="s">
        <v>25750</v>
      </c>
      <c r="C543" s="16" t="s">
        <v>25751</v>
      </c>
    </row>
    <row r="544" spans="1:3" ht="28" customHeight="1">
      <c r="A544" s="22" t="s">
        <v>24669</v>
      </c>
      <c r="B544" s="23" t="s">
        <v>25752</v>
      </c>
      <c r="C544" s="16" t="s">
        <v>25753</v>
      </c>
    </row>
    <row r="545" spans="1:3" ht="28" customHeight="1">
      <c r="A545" s="22" t="s">
        <v>24669</v>
      </c>
      <c r="B545" s="23" t="s">
        <v>25754</v>
      </c>
      <c r="C545" s="16" t="s">
        <v>25755</v>
      </c>
    </row>
    <row r="546" spans="1:3" ht="28" customHeight="1">
      <c r="A546" s="22" t="s">
        <v>24669</v>
      </c>
      <c r="B546" s="23" t="s">
        <v>25756</v>
      </c>
      <c r="C546" s="16" t="s">
        <v>25757</v>
      </c>
    </row>
    <row r="547" spans="1:3" ht="28" customHeight="1">
      <c r="A547" s="22" t="s">
        <v>24669</v>
      </c>
      <c r="B547" s="23" t="s">
        <v>25758</v>
      </c>
      <c r="C547" s="16" t="s">
        <v>25759</v>
      </c>
    </row>
    <row r="548" spans="1:3" ht="28" customHeight="1">
      <c r="A548" s="22" t="s">
        <v>24669</v>
      </c>
      <c r="B548" s="23" t="s">
        <v>25760</v>
      </c>
      <c r="C548" s="16" t="s">
        <v>25761</v>
      </c>
    </row>
    <row r="549" spans="1:3" ht="28" customHeight="1">
      <c r="A549" s="22" t="s">
        <v>24669</v>
      </c>
      <c r="B549" s="23" t="s">
        <v>25762</v>
      </c>
      <c r="C549" s="16" t="s">
        <v>25763</v>
      </c>
    </row>
    <row r="550" spans="1:3" ht="28" customHeight="1">
      <c r="A550" s="22" t="s">
        <v>24669</v>
      </c>
      <c r="B550" s="23" t="s">
        <v>25764</v>
      </c>
      <c r="C550" s="16" t="s">
        <v>25765</v>
      </c>
    </row>
    <row r="551" spans="1:3" ht="28" customHeight="1">
      <c r="A551" s="22" t="s">
        <v>24669</v>
      </c>
      <c r="B551" s="23" t="s">
        <v>25766</v>
      </c>
      <c r="C551" s="16" t="s">
        <v>25767</v>
      </c>
    </row>
    <row r="552" spans="1:3" ht="28" customHeight="1">
      <c r="A552" s="22" t="s">
        <v>24669</v>
      </c>
      <c r="B552" s="23" t="s">
        <v>25768</v>
      </c>
      <c r="C552" s="16" t="s">
        <v>25769</v>
      </c>
    </row>
    <row r="553" spans="1:3" ht="28" customHeight="1">
      <c r="A553" s="22" t="s">
        <v>24669</v>
      </c>
      <c r="B553" s="23" t="s">
        <v>25770</v>
      </c>
      <c r="C553" s="16" t="s">
        <v>25771</v>
      </c>
    </row>
    <row r="554" spans="1:3" ht="28" customHeight="1">
      <c r="A554" s="22" t="s">
        <v>24669</v>
      </c>
      <c r="B554" s="23" t="s">
        <v>25772</v>
      </c>
      <c r="C554" s="16" t="s">
        <v>25773</v>
      </c>
    </row>
    <row r="555" spans="1:3" ht="28" customHeight="1">
      <c r="A555" s="22" t="s">
        <v>24669</v>
      </c>
      <c r="B555" s="23" t="s">
        <v>25774</v>
      </c>
      <c r="C555" s="16" t="s">
        <v>25775</v>
      </c>
    </row>
    <row r="556" spans="1:3" ht="28" customHeight="1">
      <c r="A556" s="22" t="s">
        <v>24669</v>
      </c>
      <c r="B556" s="23" t="s">
        <v>25776</v>
      </c>
      <c r="C556" s="16" t="s">
        <v>25777</v>
      </c>
    </row>
    <row r="557" spans="1:3" ht="28" customHeight="1">
      <c r="A557" s="22" t="s">
        <v>24669</v>
      </c>
      <c r="B557" s="23" t="s">
        <v>25778</v>
      </c>
      <c r="C557" s="16" t="s">
        <v>25779</v>
      </c>
    </row>
    <row r="558" spans="1:3" ht="28" customHeight="1">
      <c r="A558" s="22" t="s">
        <v>24669</v>
      </c>
      <c r="B558" s="23" t="s">
        <v>25780</v>
      </c>
      <c r="C558" s="16" t="s">
        <v>25781</v>
      </c>
    </row>
    <row r="559" spans="1:3" ht="28" customHeight="1">
      <c r="A559" s="22" t="s">
        <v>24669</v>
      </c>
      <c r="B559" s="23" t="s">
        <v>25782</v>
      </c>
      <c r="C559" s="16" t="s">
        <v>25783</v>
      </c>
    </row>
    <row r="560" spans="1:3" ht="28" customHeight="1">
      <c r="A560" s="22" t="s">
        <v>24669</v>
      </c>
      <c r="B560" s="23" t="s">
        <v>25784</v>
      </c>
      <c r="C560" s="16" t="s">
        <v>25785</v>
      </c>
    </row>
    <row r="561" spans="1:3" ht="28" customHeight="1">
      <c r="A561" s="22" t="s">
        <v>24669</v>
      </c>
      <c r="B561" s="23" t="s">
        <v>25786</v>
      </c>
      <c r="C561" s="16" t="s">
        <v>25787</v>
      </c>
    </row>
    <row r="562" spans="1:3" ht="28" customHeight="1">
      <c r="A562" s="22" t="s">
        <v>24669</v>
      </c>
      <c r="B562" s="23" t="s">
        <v>25788</v>
      </c>
      <c r="C562" s="16" t="s">
        <v>25789</v>
      </c>
    </row>
    <row r="563" spans="1:3" ht="28" customHeight="1">
      <c r="A563" s="22" t="s">
        <v>24669</v>
      </c>
      <c r="B563" s="23" t="s">
        <v>25790</v>
      </c>
      <c r="C563" s="16" t="s">
        <v>25791</v>
      </c>
    </row>
    <row r="564" spans="1:3" ht="28" customHeight="1">
      <c r="A564" s="22" t="s">
        <v>24669</v>
      </c>
      <c r="B564" s="23" t="s">
        <v>25792</v>
      </c>
      <c r="C564" s="16" t="s">
        <v>25793</v>
      </c>
    </row>
    <row r="565" spans="1:3" ht="28" customHeight="1">
      <c r="A565" s="22" t="s">
        <v>24669</v>
      </c>
      <c r="B565" s="23" t="s">
        <v>25794</v>
      </c>
      <c r="C565" s="16" t="s">
        <v>25795</v>
      </c>
    </row>
    <row r="566" spans="1:3" ht="28" customHeight="1">
      <c r="A566" s="22" t="s">
        <v>24669</v>
      </c>
      <c r="B566" s="23" t="s">
        <v>25796</v>
      </c>
      <c r="C566" s="16" t="s">
        <v>25797</v>
      </c>
    </row>
    <row r="567" spans="1:3" ht="28" customHeight="1">
      <c r="A567" s="22" t="s">
        <v>24669</v>
      </c>
      <c r="B567" s="23" t="s">
        <v>25798</v>
      </c>
      <c r="C567" s="16" t="s">
        <v>25799</v>
      </c>
    </row>
    <row r="568" spans="1:3" ht="28" customHeight="1">
      <c r="A568" s="22" t="s">
        <v>24669</v>
      </c>
      <c r="B568" s="23" t="s">
        <v>25800</v>
      </c>
      <c r="C568" s="16" t="s">
        <v>25801</v>
      </c>
    </row>
    <row r="569" spans="1:3" ht="28" customHeight="1">
      <c r="A569" s="22" t="s">
        <v>24669</v>
      </c>
      <c r="B569" s="23" t="s">
        <v>25802</v>
      </c>
      <c r="C569" s="16" t="s">
        <v>25803</v>
      </c>
    </row>
    <row r="570" spans="1:3" ht="28" customHeight="1">
      <c r="A570" s="22" t="s">
        <v>24669</v>
      </c>
      <c r="B570" s="23" t="s">
        <v>25804</v>
      </c>
      <c r="C570" s="16" t="s">
        <v>25805</v>
      </c>
    </row>
    <row r="571" spans="1:3" ht="28" customHeight="1">
      <c r="A571" s="22" t="s">
        <v>24669</v>
      </c>
      <c r="B571" s="23" t="s">
        <v>25806</v>
      </c>
      <c r="C571" s="16" t="s">
        <v>25807</v>
      </c>
    </row>
    <row r="572" spans="1:3" ht="28" customHeight="1">
      <c r="A572" s="22" t="s">
        <v>24669</v>
      </c>
      <c r="B572" s="23" t="s">
        <v>25808</v>
      </c>
      <c r="C572" s="16" t="s">
        <v>25809</v>
      </c>
    </row>
    <row r="573" spans="1:3" ht="28" customHeight="1">
      <c r="A573" s="22" t="s">
        <v>24669</v>
      </c>
      <c r="B573" s="23" t="s">
        <v>25810</v>
      </c>
      <c r="C573" s="16" t="s">
        <v>25811</v>
      </c>
    </row>
    <row r="574" spans="1:3" ht="28" customHeight="1">
      <c r="A574" s="22" t="s">
        <v>24669</v>
      </c>
      <c r="B574" s="23" t="s">
        <v>25812</v>
      </c>
      <c r="C574" s="16" t="s">
        <v>25813</v>
      </c>
    </row>
    <row r="575" spans="1:3" ht="28" customHeight="1">
      <c r="A575" s="22" t="s">
        <v>24669</v>
      </c>
      <c r="B575" s="23" t="s">
        <v>25814</v>
      </c>
      <c r="C575" s="16" t="s">
        <v>25815</v>
      </c>
    </row>
    <row r="576" spans="1:3" ht="28" customHeight="1">
      <c r="A576" s="22" t="s">
        <v>24669</v>
      </c>
      <c r="B576" s="23" t="s">
        <v>25816</v>
      </c>
      <c r="C576" s="16" t="s">
        <v>25817</v>
      </c>
    </row>
    <row r="577" spans="1:3" ht="28" customHeight="1">
      <c r="A577" s="22" t="s">
        <v>24669</v>
      </c>
      <c r="B577" s="23" t="s">
        <v>25818</v>
      </c>
      <c r="C577" s="16" t="s">
        <v>25819</v>
      </c>
    </row>
    <row r="578" spans="1:3" ht="28" customHeight="1">
      <c r="A578" s="22" t="s">
        <v>24669</v>
      </c>
      <c r="B578" s="23" t="s">
        <v>25820</v>
      </c>
      <c r="C578" s="16" t="s">
        <v>25821</v>
      </c>
    </row>
    <row r="579" spans="1:3" ht="28" customHeight="1">
      <c r="A579" s="22" t="s">
        <v>24669</v>
      </c>
      <c r="B579" s="23" t="s">
        <v>25822</v>
      </c>
      <c r="C579" s="16" t="s">
        <v>25823</v>
      </c>
    </row>
    <row r="580" spans="1:3" ht="28" customHeight="1">
      <c r="A580" s="22" t="s">
        <v>24669</v>
      </c>
      <c r="B580" s="23" t="s">
        <v>25824</v>
      </c>
      <c r="C580" s="16" t="s">
        <v>25825</v>
      </c>
    </row>
    <row r="581" spans="1:3" ht="28" customHeight="1">
      <c r="A581" s="22" t="s">
        <v>24669</v>
      </c>
      <c r="B581" s="23" t="s">
        <v>25826</v>
      </c>
      <c r="C581" s="16" t="s">
        <v>25827</v>
      </c>
    </row>
    <row r="582" spans="1:3" ht="28" customHeight="1">
      <c r="A582" s="22" t="s">
        <v>24669</v>
      </c>
      <c r="B582" s="23" t="s">
        <v>25828</v>
      </c>
      <c r="C582" s="16" t="s">
        <v>25829</v>
      </c>
    </row>
    <row r="583" spans="1:3" ht="28" customHeight="1">
      <c r="A583" s="22" t="s">
        <v>24669</v>
      </c>
      <c r="B583" s="23" t="s">
        <v>25830</v>
      </c>
      <c r="C583" s="16" t="s">
        <v>25831</v>
      </c>
    </row>
    <row r="584" spans="1:3" ht="28" customHeight="1">
      <c r="A584" s="22" t="s">
        <v>24669</v>
      </c>
      <c r="B584" s="23" t="s">
        <v>25832</v>
      </c>
      <c r="C584" s="16" t="s">
        <v>25833</v>
      </c>
    </row>
    <row r="585" spans="1:3" ht="28" customHeight="1">
      <c r="A585" s="22" t="s">
        <v>24669</v>
      </c>
      <c r="B585" s="23" t="s">
        <v>25834</v>
      </c>
      <c r="C585" s="16" t="s">
        <v>25835</v>
      </c>
    </row>
    <row r="586" spans="1:3" ht="28" customHeight="1">
      <c r="A586" s="22" t="s">
        <v>24669</v>
      </c>
      <c r="B586" s="23" t="s">
        <v>25836</v>
      </c>
      <c r="C586" s="16" t="s">
        <v>25837</v>
      </c>
    </row>
    <row r="587" spans="1:3" ht="28" customHeight="1">
      <c r="A587" s="22" t="s">
        <v>24669</v>
      </c>
      <c r="B587" s="23" t="s">
        <v>25838</v>
      </c>
      <c r="C587" s="16" t="s">
        <v>25839</v>
      </c>
    </row>
    <row r="588" spans="1:3" ht="28" customHeight="1">
      <c r="A588" s="22" t="s">
        <v>24669</v>
      </c>
      <c r="B588" s="23" t="s">
        <v>25840</v>
      </c>
      <c r="C588" s="16" t="s">
        <v>25841</v>
      </c>
    </row>
    <row r="589" spans="1:3" ht="28" customHeight="1">
      <c r="A589" s="22" t="s">
        <v>24669</v>
      </c>
      <c r="B589" s="23" t="s">
        <v>25842</v>
      </c>
      <c r="C589" s="16" t="s">
        <v>25843</v>
      </c>
    </row>
    <row r="590" spans="1:3" ht="28" customHeight="1">
      <c r="A590" s="22" t="s">
        <v>24669</v>
      </c>
      <c r="B590" s="23" t="s">
        <v>25844</v>
      </c>
      <c r="C590" s="16" t="s">
        <v>25845</v>
      </c>
    </row>
    <row r="591" spans="1:3" ht="28" customHeight="1">
      <c r="A591" s="22" t="s">
        <v>24669</v>
      </c>
      <c r="B591" s="23" t="s">
        <v>25846</v>
      </c>
      <c r="C591" s="16" t="s">
        <v>25847</v>
      </c>
    </row>
    <row r="592" spans="1:3" ht="28" customHeight="1">
      <c r="A592" s="22" t="s">
        <v>24669</v>
      </c>
      <c r="B592" s="23" t="s">
        <v>25848</v>
      </c>
      <c r="C592" s="16" t="s">
        <v>25849</v>
      </c>
    </row>
    <row r="593" spans="1:3" ht="28" customHeight="1">
      <c r="A593" s="22" t="s">
        <v>24669</v>
      </c>
      <c r="B593" s="23" t="s">
        <v>25850</v>
      </c>
      <c r="C593" s="16" t="s">
        <v>25851</v>
      </c>
    </row>
    <row r="594" spans="1:3" ht="28" customHeight="1">
      <c r="A594" s="22" t="s">
        <v>24669</v>
      </c>
      <c r="B594" s="23" t="s">
        <v>25852</v>
      </c>
      <c r="C594" s="16" t="s">
        <v>25853</v>
      </c>
    </row>
    <row r="595" spans="1:3" ht="28" customHeight="1">
      <c r="A595" s="22" t="s">
        <v>24669</v>
      </c>
      <c r="B595" s="23" t="s">
        <v>25854</v>
      </c>
      <c r="C595" s="16" t="s">
        <v>25855</v>
      </c>
    </row>
    <row r="596" spans="1:3" ht="28" customHeight="1">
      <c r="A596" s="22" t="s">
        <v>24669</v>
      </c>
      <c r="B596" s="23" t="s">
        <v>25856</v>
      </c>
      <c r="C596" s="16" t="s">
        <v>25857</v>
      </c>
    </row>
    <row r="597" spans="1:3" ht="28" customHeight="1">
      <c r="A597" s="22" t="s">
        <v>24669</v>
      </c>
      <c r="B597" s="23" t="s">
        <v>25858</v>
      </c>
      <c r="C597" s="16" t="s">
        <v>25859</v>
      </c>
    </row>
    <row r="598" spans="1:3" ht="28" customHeight="1">
      <c r="A598" s="22" t="s">
        <v>24669</v>
      </c>
      <c r="B598" s="23" t="s">
        <v>25860</v>
      </c>
      <c r="C598" s="16" t="s">
        <v>25861</v>
      </c>
    </row>
    <row r="599" spans="1:3" ht="28" customHeight="1">
      <c r="A599" s="22" t="s">
        <v>24669</v>
      </c>
      <c r="B599" s="23" t="s">
        <v>25862</v>
      </c>
      <c r="C599" s="16" t="s">
        <v>25863</v>
      </c>
    </row>
    <row r="600" spans="1:3" ht="28" customHeight="1">
      <c r="A600" s="22" t="s">
        <v>24669</v>
      </c>
      <c r="B600" s="23" t="s">
        <v>25864</v>
      </c>
      <c r="C600" s="16" t="s">
        <v>25865</v>
      </c>
    </row>
    <row r="601" spans="1:3" ht="28" customHeight="1">
      <c r="A601" s="22" t="s">
        <v>24669</v>
      </c>
      <c r="B601" s="23" t="s">
        <v>25866</v>
      </c>
      <c r="C601" s="16" t="s">
        <v>25867</v>
      </c>
    </row>
    <row r="602" spans="1:3" ht="28" customHeight="1">
      <c r="A602" s="22" t="s">
        <v>24669</v>
      </c>
      <c r="B602" s="23" t="s">
        <v>25868</v>
      </c>
      <c r="C602" s="16" t="s">
        <v>25869</v>
      </c>
    </row>
    <row r="603" spans="1:3" ht="28" customHeight="1">
      <c r="A603" s="22" t="s">
        <v>24669</v>
      </c>
      <c r="B603" s="23" t="s">
        <v>25870</v>
      </c>
      <c r="C603" s="16" t="s">
        <v>25871</v>
      </c>
    </row>
    <row r="604" spans="1:3" ht="28" customHeight="1">
      <c r="A604" s="22" t="s">
        <v>24669</v>
      </c>
      <c r="B604" s="23" t="s">
        <v>25872</v>
      </c>
      <c r="C604" s="16" t="s">
        <v>25873</v>
      </c>
    </row>
    <row r="605" spans="1:3" ht="28" customHeight="1">
      <c r="A605" s="22" t="s">
        <v>24669</v>
      </c>
      <c r="B605" s="23" t="s">
        <v>25874</v>
      </c>
      <c r="C605" s="16" t="s">
        <v>25875</v>
      </c>
    </row>
    <row r="606" spans="1:3" ht="28" customHeight="1">
      <c r="A606" s="22" t="s">
        <v>24669</v>
      </c>
      <c r="B606" s="23" t="s">
        <v>25876</v>
      </c>
      <c r="C606" s="16" t="s">
        <v>25877</v>
      </c>
    </row>
    <row r="607" spans="1:3" ht="28" customHeight="1">
      <c r="A607" s="22" t="s">
        <v>24669</v>
      </c>
      <c r="B607" s="23" t="s">
        <v>25878</v>
      </c>
      <c r="C607" s="16" t="s">
        <v>25879</v>
      </c>
    </row>
    <row r="608" spans="1:3" ht="28" customHeight="1">
      <c r="A608" s="22" t="s">
        <v>24669</v>
      </c>
      <c r="B608" s="23" t="s">
        <v>25880</v>
      </c>
      <c r="C608" s="16" t="s">
        <v>25881</v>
      </c>
    </row>
    <row r="609" spans="1:3" ht="28" customHeight="1">
      <c r="A609" s="22" t="s">
        <v>24669</v>
      </c>
      <c r="B609" s="23" t="s">
        <v>25882</v>
      </c>
      <c r="C609" s="16" t="s">
        <v>25883</v>
      </c>
    </row>
    <row r="610" spans="1:3" ht="28" customHeight="1">
      <c r="A610" s="22" t="s">
        <v>24669</v>
      </c>
      <c r="B610" s="23" t="s">
        <v>25884</v>
      </c>
      <c r="C610" s="16" t="s">
        <v>25885</v>
      </c>
    </row>
    <row r="611" spans="1:3" ht="28" customHeight="1">
      <c r="A611" s="22" t="s">
        <v>24669</v>
      </c>
      <c r="B611" s="23" t="s">
        <v>25886</v>
      </c>
      <c r="C611" s="16" t="s">
        <v>25887</v>
      </c>
    </row>
    <row r="612" spans="1:3" ht="28" customHeight="1">
      <c r="A612" s="22" t="s">
        <v>24669</v>
      </c>
      <c r="B612" s="23" t="s">
        <v>25888</v>
      </c>
      <c r="C612" s="16" t="s">
        <v>25889</v>
      </c>
    </row>
    <row r="613" spans="1:3" ht="28" customHeight="1">
      <c r="A613" s="22" t="s">
        <v>24669</v>
      </c>
      <c r="B613" s="23" t="s">
        <v>25890</v>
      </c>
      <c r="C613" s="16" t="s">
        <v>25891</v>
      </c>
    </row>
    <row r="614" spans="1:3" ht="28" customHeight="1">
      <c r="A614" s="22" t="s">
        <v>24669</v>
      </c>
      <c r="B614" s="23" t="s">
        <v>25892</v>
      </c>
      <c r="C614" s="16" t="s">
        <v>25893</v>
      </c>
    </row>
    <row r="615" spans="1:3" ht="28" customHeight="1">
      <c r="A615" s="22" t="s">
        <v>24669</v>
      </c>
      <c r="B615" s="23" t="s">
        <v>25894</v>
      </c>
      <c r="C615" s="16" t="s">
        <v>25895</v>
      </c>
    </row>
    <row r="616" spans="1:3" ht="28" customHeight="1">
      <c r="A616" s="22" t="s">
        <v>24669</v>
      </c>
      <c r="B616" s="23" t="s">
        <v>25896</v>
      </c>
      <c r="C616" s="16" t="s">
        <v>25897</v>
      </c>
    </row>
    <row r="617" spans="1:3" ht="28" customHeight="1">
      <c r="A617" s="22" t="s">
        <v>24669</v>
      </c>
      <c r="B617" s="23" t="s">
        <v>25898</v>
      </c>
      <c r="C617" s="16" t="s">
        <v>25899</v>
      </c>
    </row>
    <row r="618" spans="1:3" ht="28" customHeight="1">
      <c r="A618" s="22" t="s">
        <v>24669</v>
      </c>
      <c r="B618" s="23" t="s">
        <v>25900</v>
      </c>
      <c r="C618" s="16" t="s">
        <v>25901</v>
      </c>
    </row>
    <row r="619" spans="1:3" ht="28" customHeight="1">
      <c r="A619" s="22" t="s">
        <v>24669</v>
      </c>
      <c r="B619" s="23" t="s">
        <v>25902</v>
      </c>
      <c r="C619" s="16" t="s">
        <v>25903</v>
      </c>
    </row>
    <row r="620" spans="1:3" ht="28" customHeight="1">
      <c r="A620" s="22" t="s">
        <v>24669</v>
      </c>
      <c r="B620" s="23" t="s">
        <v>25904</v>
      </c>
      <c r="C620" s="16" t="s">
        <v>25905</v>
      </c>
    </row>
    <row r="621" spans="1:3" ht="28" customHeight="1">
      <c r="A621" s="22" t="s">
        <v>24669</v>
      </c>
      <c r="B621" s="23" t="s">
        <v>25906</v>
      </c>
      <c r="C621" s="16" t="s">
        <v>25907</v>
      </c>
    </row>
    <row r="622" spans="1:3" ht="28" customHeight="1">
      <c r="A622" s="22" t="s">
        <v>24669</v>
      </c>
      <c r="B622" s="23" t="s">
        <v>25908</v>
      </c>
      <c r="C622" s="16" t="s">
        <v>25909</v>
      </c>
    </row>
    <row r="623" spans="1:3" ht="28" customHeight="1">
      <c r="A623" s="22" t="s">
        <v>24669</v>
      </c>
      <c r="B623" s="23" t="s">
        <v>25910</v>
      </c>
      <c r="C623" s="16" t="s">
        <v>25911</v>
      </c>
    </row>
    <row r="624" spans="1:3" ht="28" customHeight="1">
      <c r="A624" s="22" t="s">
        <v>24669</v>
      </c>
      <c r="B624" s="23" t="s">
        <v>25912</v>
      </c>
      <c r="C624" s="16" t="s">
        <v>25913</v>
      </c>
    </row>
    <row r="625" spans="1:3" ht="28" customHeight="1">
      <c r="A625" s="22" t="s">
        <v>24669</v>
      </c>
      <c r="B625" s="23" t="s">
        <v>25914</v>
      </c>
      <c r="C625" s="16" t="s">
        <v>25915</v>
      </c>
    </row>
    <row r="626" spans="1:3" ht="28" customHeight="1">
      <c r="A626" s="22" t="s">
        <v>24669</v>
      </c>
      <c r="B626" s="23" t="s">
        <v>25916</v>
      </c>
      <c r="C626" s="16" t="s">
        <v>25917</v>
      </c>
    </row>
    <row r="627" spans="1:3" ht="28" customHeight="1">
      <c r="A627" s="22" t="s">
        <v>24669</v>
      </c>
      <c r="B627" s="23" t="s">
        <v>25918</v>
      </c>
      <c r="C627" s="16" t="s">
        <v>25919</v>
      </c>
    </row>
    <row r="628" spans="1:3" ht="28" customHeight="1">
      <c r="A628" s="22" t="s">
        <v>24669</v>
      </c>
      <c r="B628" s="23" t="s">
        <v>25920</v>
      </c>
      <c r="C628" s="16" t="s">
        <v>25921</v>
      </c>
    </row>
    <row r="629" spans="1:3" ht="28" customHeight="1">
      <c r="A629" s="22" t="s">
        <v>24669</v>
      </c>
      <c r="B629" s="23" t="s">
        <v>25922</v>
      </c>
      <c r="C629" s="16" t="s">
        <v>25923</v>
      </c>
    </row>
    <row r="630" spans="1:3" ht="28" customHeight="1">
      <c r="A630" s="22" t="s">
        <v>24669</v>
      </c>
      <c r="B630" s="23" t="s">
        <v>25924</v>
      </c>
      <c r="C630" s="16" t="s">
        <v>25925</v>
      </c>
    </row>
    <row r="631" spans="1:3" ht="28" customHeight="1">
      <c r="A631" s="22" t="s">
        <v>24669</v>
      </c>
      <c r="B631" s="23" t="s">
        <v>25926</v>
      </c>
      <c r="C631" s="16" t="s">
        <v>25927</v>
      </c>
    </row>
    <row r="632" spans="1:3" ht="28" customHeight="1">
      <c r="A632" s="22" t="s">
        <v>24669</v>
      </c>
      <c r="B632" s="23" t="s">
        <v>25928</v>
      </c>
      <c r="C632" s="16" t="s">
        <v>25929</v>
      </c>
    </row>
    <row r="633" spans="1:3" ht="28" customHeight="1">
      <c r="A633" s="22" t="s">
        <v>24669</v>
      </c>
      <c r="B633" s="23" t="s">
        <v>25930</v>
      </c>
      <c r="C633" s="16" t="s">
        <v>25931</v>
      </c>
    </row>
    <row r="634" spans="1:3" ht="28" customHeight="1">
      <c r="A634" s="22" t="s">
        <v>24669</v>
      </c>
      <c r="B634" s="23" t="s">
        <v>25932</v>
      </c>
      <c r="C634" s="16" t="s">
        <v>25933</v>
      </c>
    </row>
    <row r="635" spans="1:3" ht="28" customHeight="1">
      <c r="A635" s="22" t="s">
        <v>24669</v>
      </c>
      <c r="B635" s="23" t="s">
        <v>25934</v>
      </c>
      <c r="C635" s="16" t="s">
        <v>25935</v>
      </c>
    </row>
    <row r="636" spans="1:3" ht="28" customHeight="1">
      <c r="A636" s="22" t="s">
        <v>24669</v>
      </c>
      <c r="B636" s="23" t="s">
        <v>25936</v>
      </c>
      <c r="C636" s="16" t="s">
        <v>25937</v>
      </c>
    </row>
    <row r="637" spans="1:3" ht="28" customHeight="1">
      <c r="A637" s="22" t="s">
        <v>24669</v>
      </c>
      <c r="B637" s="23" t="s">
        <v>25938</v>
      </c>
      <c r="C637" s="16" t="s">
        <v>25939</v>
      </c>
    </row>
    <row r="638" spans="1:3" ht="28" customHeight="1">
      <c r="A638" s="22" t="s">
        <v>24669</v>
      </c>
      <c r="B638" s="23" t="s">
        <v>25940</v>
      </c>
      <c r="C638" s="16" t="s">
        <v>25941</v>
      </c>
    </row>
    <row r="639" spans="1:3" ht="28" customHeight="1">
      <c r="A639" s="22" t="s">
        <v>24669</v>
      </c>
      <c r="B639" s="23" t="s">
        <v>25942</v>
      </c>
      <c r="C639" s="16" t="s">
        <v>25943</v>
      </c>
    </row>
    <row r="640" spans="1:3" ht="28" customHeight="1">
      <c r="A640" s="22" t="s">
        <v>24669</v>
      </c>
      <c r="B640" s="23" t="s">
        <v>25944</v>
      </c>
      <c r="C640" s="16" t="s">
        <v>25945</v>
      </c>
    </row>
    <row r="641" spans="1:3" ht="28" customHeight="1">
      <c r="A641" s="22" t="s">
        <v>24669</v>
      </c>
      <c r="B641" s="23" t="s">
        <v>25946</v>
      </c>
      <c r="C641" s="16" t="s">
        <v>25947</v>
      </c>
    </row>
    <row r="642" spans="1:3" ht="28" customHeight="1">
      <c r="A642" s="22" t="s">
        <v>24669</v>
      </c>
      <c r="B642" s="23" t="s">
        <v>25948</v>
      </c>
      <c r="C642" s="16" t="s">
        <v>25949</v>
      </c>
    </row>
    <row r="643" spans="1:3" ht="28" customHeight="1">
      <c r="A643" s="22" t="s">
        <v>24669</v>
      </c>
      <c r="B643" s="23" t="s">
        <v>25950</v>
      </c>
      <c r="C643" s="16" t="s">
        <v>25951</v>
      </c>
    </row>
    <row r="644" spans="1:3" ht="28" customHeight="1">
      <c r="A644" s="22" t="s">
        <v>24669</v>
      </c>
      <c r="B644" s="23" t="s">
        <v>25952</v>
      </c>
      <c r="C644" s="16" t="s">
        <v>25953</v>
      </c>
    </row>
    <row r="645" spans="1:3" ht="28" customHeight="1">
      <c r="A645" s="22" t="s">
        <v>24669</v>
      </c>
      <c r="B645" s="23" t="s">
        <v>25954</v>
      </c>
      <c r="C645" s="16" t="s">
        <v>25955</v>
      </c>
    </row>
    <row r="646" spans="1:3" ht="28" customHeight="1">
      <c r="A646" s="22" t="s">
        <v>24669</v>
      </c>
      <c r="B646" s="23" t="s">
        <v>25956</v>
      </c>
      <c r="C646" s="16" t="s">
        <v>25957</v>
      </c>
    </row>
    <row r="647" spans="1:3" ht="28" customHeight="1">
      <c r="A647" s="22" t="s">
        <v>24669</v>
      </c>
      <c r="B647" s="23" t="s">
        <v>25958</v>
      </c>
      <c r="C647" s="16" t="s">
        <v>25959</v>
      </c>
    </row>
    <row r="648" spans="1:3" ht="28" customHeight="1">
      <c r="A648" s="22" t="s">
        <v>24669</v>
      </c>
      <c r="B648" s="23" t="s">
        <v>25960</v>
      </c>
      <c r="C648" s="16" t="s">
        <v>25961</v>
      </c>
    </row>
    <row r="649" spans="1:3" ht="28" customHeight="1">
      <c r="A649" s="22" t="s">
        <v>24669</v>
      </c>
      <c r="B649" s="23" t="s">
        <v>25962</v>
      </c>
      <c r="C649" s="16" t="s">
        <v>25963</v>
      </c>
    </row>
    <row r="650" spans="1:3" ht="28" customHeight="1">
      <c r="A650" s="22" t="s">
        <v>24669</v>
      </c>
      <c r="B650" s="23" t="s">
        <v>25964</v>
      </c>
      <c r="C650" s="16" t="s">
        <v>25965</v>
      </c>
    </row>
    <row r="651" spans="1:3" ht="28" customHeight="1">
      <c r="A651" s="22" t="s">
        <v>24669</v>
      </c>
      <c r="B651" s="23" t="s">
        <v>25966</v>
      </c>
      <c r="C651" s="16" t="s">
        <v>25967</v>
      </c>
    </row>
    <row r="652" spans="1:3" ht="28" customHeight="1">
      <c r="A652" s="22" t="s">
        <v>24669</v>
      </c>
      <c r="B652" s="23" t="s">
        <v>25968</v>
      </c>
      <c r="C652" s="16" t="s">
        <v>25969</v>
      </c>
    </row>
    <row r="653" spans="1:3" ht="28" customHeight="1">
      <c r="A653" s="22" t="s">
        <v>24669</v>
      </c>
      <c r="B653" s="23" t="s">
        <v>25970</v>
      </c>
      <c r="C653" s="16" t="s">
        <v>25971</v>
      </c>
    </row>
    <row r="654" spans="1:3" ht="28" customHeight="1">
      <c r="A654" s="22" t="s">
        <v>24669</v>
      </c>
      <c r="B654" s="23" t="s">
        <v>25972</v>
      </c>
      <c r="C654" s="16" t="s">
        <v>25973</v>
      </c>
    </row>
    <row r="655" spans="1:3" ht="28" customHeight="1">
      <c r="A655" s="22" t="s">
        <v>24669</v>
      </c>
      <c r="B655" s="23" t="s">
        <v>25974</v>
      </c>
      <c r="C655" s="16" t="s">
        <v>25975</v>
      </c>
    </row>
    <row r="656" spans="1:3" ht="28" customHeight="1">
      <c r="A656" s="22" t="s">
        <v>24669</v>
      </c>
      <c r="B656" s="23" t="s">
        <v>25976</v>
      </c>
      <c r="C656" s="16" t="s">
        <v>25977</v>
      </c>
    </row>
    <row r="657" spans="1:3" ht="28" customHeight="1">
      <c r="A657" s="22" t="s">
        <v>24669</v>
      </c>
      <c r="B657" s="23" t="s">
        <v>25978</v>
      </c>
      <c r="C657" s="16" t="s">
        <v>25979</v>
      </c>
    </row>
    <row r="658" spans="1:3" ht="28" customHeight="1">
      <c r="A658" s="22" t="s">
        <v>24669</v>
      </c>
      <c r="B658" s="23" t="s">
        <v>25980</v>
      </c>
      <c r="C658" s="16" t="s">
        <v>25981</v>
      </c>
    </row>
    <row r="659" spans="1:3" ht="28" customHeight="1">
      <c r="A659" s="22" t="s">
        <v>24669</v>
      </c>
      <c r="B659" s="23" t="s">
        <v>25982</v>
      </c>
      <c r="C659" s="16" t="s">
        <v>25983</v>
      </c>
    </row>
    <row r="660" spans="1:3" ht="28" customHeight="1">
      <c r="A660" s="22" t="s">
        <v>24669</v>
      </c>
      <c r="B660" s="23" t="s">
        <v>25984</v>
      </c>
      <c r="C660" s="16" t="s">
        <v>25985</v>
      </c>
    </row>
    <row r="661" spans="1:3" ht="28" customHeight="1">
      <c r="A661" s="22" t="s">
        <v>24669</v>
      </c>
      <c r="B661" s="23" t="s">
        <v>25986</v>
      </c>
      <c r="C661" s="16" t="s">
        <v>25987</v>
      </c>
    </row>
    <row r="662" spans="1:3" ht="28" customHeight="1">
      <c r="A662" s="22" t="s">
        <v>24669</v>
      </c>
      <c r="B662" s="23" t="s">
        <v>25988</v>
      </c>
      <c r="C662" s="16" t="s">
        <v>25989</v>
      </c>
    </row>
    <row r="663" spans="1:3" ht="28" customHeight="1">
      <c r="A663" s="22" t="s">
        <v>24669</v>
      </c>
      <c r="B663" s="23" t="s">
        <v>25990</v>
      </c>
      <c r="C663" s="16" t="s">
        <v>25991</v>
      </c>
    </row>
    <row r="664" spans="1:3" ht="28" customHeight="1">
      <c r="A664" s="22" t="s">
        <v>24669</v>
      </c>
      <c r="B664" s="23" t="s">
        <v>25992</v>
      </c>
      <c r="C664" s="16" t="s">
        <v>25993</v>
      </c>
    </row>
    <row r="665" spans="1:3" ht="28" customHeight="1">
      <c r="A665" s="22" t="s">
        <v>24669</v>
      </c>
      <c r="B665" s="23" t="s">
        <v>25994</v>
      </c>
      <c r="C665" s="16" t="s">
        <v>25995</v>
      </c>
    </row>
    <row r="666" spans="1:3" ht="28" customHeight="1">
      <c r="A666" s="22" t="s">
        <v>24669</v>
      </c>
      <c r="B666" s="23" t="s">
        <v>25996</v>
      </c>
      <c r="C666" s="16" t="s">
        <v>25997</v>
      </c>
    </row>
    <row r="667" spans="1:3" ht="28" customHeight="1">
      <c r="A667" s="22" t="s">
        <v>24669</v>
      </c>
      <c r="B667" s="23" t="s">
        <v>25998</v>
      </c>
      <c r="C667" s="16" t="s">
        <v>25999</v>
      </c>
    </row>
    <row r="668" spans="1:3" ht="28" customHeight="1">
      <c r="A668" s="22" t="s">
        <v>24669</v>
      </c>
      <c r="B668" s="23" t="s">
        <v>26000</v>
      </c>
      <c r="C668" s="16" t="s">
        <v>26001</v>
      </c>
    </row>
    <row r="669" spans="1:3" ht="28" customHeight="1">
      <c r="A669" s="22" t="s">
        <v>24669</v>
      </c>
      <c r="B669" s="23" t="s">
        <v>26002</v>
      </c>
      <c r="C669" s="16" t="s">
        <v>26003</v>
      </c>
    </row>
    <row r="670" spans="1:3" ht="28" customHeight="1">
      <c r="A670" s="22" t="s">
        <v>24669</v>
      </c>
      <c r="B670" s="23" t="s">
        <v>26004</v>
      </c>
      <c r="C670" s="16" t="s">
        <v>26005</v>
      </c>
    </row>
    <row r="671" spans="1:3" ht="28" customHeight="1">
      <c r="A671" s="22" t="s">
        <v>24669</v>
      </c>
      <c r="B671" s="23" t="s">
        <v>26006</v>
      </c>
      <c r="C671" s="16" t="s">
        <v>26007</v>
      </c>
    </row>
    <row r="672" spans="1:3" ht="28" customHeight="1">
      <c r="A672" s="22" t="s">
        <v>24669</v>
      </c>
      <c r="B672" s="23" t="s">
        <v>26008</v>
      </c>
      <c r="C672" s="16" t="s">
        <v>26009</v>
      </c>
    </row>
    <row r="673" spans="1:3" ht="28" customHeight="1">
      <c r="A673" s="22" t="s">
        <v>24669</v>
      </c>
      <c r="B673" s="23" t="s">
        <v>26010</v>
      </c>
      <c r="C673" s="16" t="s">
        <v>26011</v>
      </c>
    </row>
    <row r="674" spans="1:3" ht="28" customHeight="1">
      <c r="A674" s="22" t="s">
        <v>24669</v>
      </c>
      <c r="B674" s="23" t="s">
        <v>26012</v>
      </c>
      <c r="C674" s="16" t="s">
        <v>26013</v>
      </c>
    </row>
    <row r="675" spans="1:3" ht="28" customHeight="1">
      <c r="A675" s="22" t="s">
        <v>24669</v>
      </c>
      <c r="B675" s="23" t="s">
        <v>26014</v>
      </c>
      <c r="C675" s="16" t="s">
        <v>26015</v>
      </c>
    </row>
    <row r="676" spans="1:3" ht="28" customHeight="1">
      <c r="A676" s="22" t="s">
        <v>24669</v>
      </c>
      <c r="B676" s="23" t="s">
        <v>26016</v>
      </c>
      <c r="C676" s="16" t="s">
        <v>26017</v>
      </c>
    </row>
    <row r="677" spans="1:3" ht="28" customHeight="1">
      <c r="A677" s="22" t="s">
        <v>24669</v>
      </c>
      <c r="B677" s="23" t="s">
        <v>26018</v>
      </c>
      <c r="C677" s="16" t="s">
        <v>26019</v>
      </c>
    </row>
    <row r="678" spans="1:3" ht="28" customHeight="1">
      <c r="A678" s="22" t="s">
        <v>24669</v>
      </c>
      <c r="B678" s="23" t="s">
        <v>26020</v>
      </c>
      <c r="C678" s="16" t="s">
        <v>26021</v>
      </c>
    </row>
    <row r="679" spans="1:3" ht="28" customHeight="1">
      <c r="A679" s="22" t="s">
        <v>24669</v>
      </c>
      <c r="B679" s="23" t="s">
        <v>26022</v>
      </c>
      <c r="C679" s="16" t="s">
        <v>26023</v>
      </c>
    </row>
    <row r="680" spans="1:3" ht="28" customHeight="1">
      <c r="A680" s="22" t="s">
        <v>24669</v>
      </c>
      <c r="B680" s="23" t="s">
        <v>26024</v>
      </c>
      <c r="C680" s="16" t="s">
        <v>26025</v>
      </c>
    </row>
    <row r="681" spans="1:3" ht="28" customHeight="1">
      <c r="A681" s="22" t="s">
        <v>24669</v>
      </c>
      <c r="B681" s="23" t="s">
        <v>26026</v>
      </c>
      <c r="C681" s="16" t="s">
        <v>26027</v>
      </c>
    </row>
    <row r="682" spans="1:3" ht="28" customHeight="1">
      <c r="A682" s="22" t="s">
        <v>24669</v>
      </c>
      <c r="B682" s="23" t="s">
        <v>26028</v>
      </c>
      <c r="C682" s="16" t="s">
        <v>26029</v>
      </c>
    </row>
    <row r="683" spans="1:3" ht="28" customHeight="1">
      <c r="A683" s="22" t="s">
        <v>24669</v>
      </c>
      <c r="B683" s="23" t="s">
        <v>26030</v>
      </c>
      <c r="C683" s="16" t="s">
        <v>26031</v>
      </c>
    </row>
    <row r="684" spans="1:3" ht="28" customHeight="1">
      <c r="A684" s="22" t="s">
        <v>24669</v>
      </c>
      <c r="B684" s="23" t="s">
        <v>26032</v>
      </c>
      <c r="C684" s="16" t="s">
        <v>26033</v>
      </c>
    </row>
    <row r="685" spans="1:3" ht="28" customHeight="1">
      <c r="A685" s="22" t="s">
        <v>24669</v>
      </c>
      <c r="B685" s="23" t="s">
        <v>26034</v>
      </c>
      <c r="C685" s="16" t="s">
        <v>26035</v>
      </c>
    </row>
    <row r="686" spans="1:3" ht="28" customHeight="1">
      <c r="A686" s="22" t="s">
        <v>24669</v>
      </c>
      <c r="B686" s="23" t="s">
        <v>26036</v>
      </c>
      <c r="C686" s="16" t="s">
        <v>26037</v>
      </c>
    </row>
    <row r="687" spans="1:3" ht="28" customHeight="1">
      <c r="A687" s="22" t="s">
        <v>24669</v>
      </c>
      <c r="B687" s="23" t="s">
        <v>26038</v>
      </c>
      <c r="C687" s="16" t="s">
        <v>26039</v>
      </c>
    </row>
    <row r="688" spans="1:3" ht="28" customHeight="1">
      <c r="A688" s="22" t="s">
        <v>24669</v>
      </c>
      <c r="B688" s="23" t="s">
        <v>26040</v>
      </c>
      <c r="C688" s="16" t="s">
        <v>26041</v>
      </c>
    </row>
    <row r="689" spans="1:3" ht="28" customHeight="1">
      <c r="A689" s="22" t="s">
        <v>24669</v>
      </c>
      <c r="B689" s="23" t="s">
        <v>26042</v>
      </c>
      <c r="C689" s="16" t="s">
        <v>26043</v>
      </c>
    </row>
    <row r="690" spans="1:3" ht="28" customHeight="1">
      <c r="A690" s="22" t="s">
        <v>24669</v>
      </c>
      <c r="B690" s="23" t="s">
        <v>26044</v>
      </c>
      <c r="C690" s="16" t="s">
        <v>26045</v>
      </c>
    </row>
    <row r="691" spans="1:3" ht="28" customHeight="1">
      <c r="A691" s="22" t="s">
        <v>24669</v>
      </c>
      <c r="B691" s="23" t="s">
        <v>26046</v>
      </c>
      <c r="C691" s="16" t="s">
        <v>26047</v>
      </c>
    </row>
    <row r="692" spans="1:3" ht="28" customHeight="1">
      <c r="A692" s="22" t="s">
        <v>24669</v>
      </c>
      <c r="B692" s="23" t="s">
        <v>26048</v>
      </c>
      <c r="C692" s="16" t="s">
        <v>26049</v>
      </c>
    </row>
    <row r="693" spans="1:3" ht="28" customHeight="1">
      <c r="A693" s="22" t="s">
        <v>24669</v>
      </c>
      <c r="B693" s="23" t="s">
        <v>26050</v>
      </c>
      <c r="C693" s="16" t="s">
        <v>26051</v>
      </c>
    </row>
    <row r="694" spans="1:3" ht="28" customHeight="1">
      <c r="A694" s="22" t="s">
        <v>24669</v>
      </c>
      <c r="B694" s="23" t="s">
        <v>26052</v>
      </c>
      <c r="C694" s="16" t="s">
        <v>26053</v>
      </c>
    </row>
    <row r="695" spans="1:3" ht="28" customHeight="1">
      <c r="A695" s="22" t="s">
        <v>24669</v>
      </c>
      <c r="B695" s="23" t="s">
        <v>26054</v>
      </c>
      <c r="C695" s="16" t="s">
        <v>26055</v>
      </c>
    </row>
    <row r="696" spans="1:3" ht="28" customHeight="1">
      <c r="A696" s="22" t="s">
        <v>24669</v>
      </c>
      <c r="B696" s="23" t="s">
        <v>26056</v>
      </c>
      <c r="C696" s="16" t="s">
        <v>26057</v>
      </c>
    </row>
    <row r="697" spans="1:3" ht="28" customHeight="1">
      <c r="A697" s="22" t="s">
        <v>24669</v>
      </c>
      <c r="B697" s="23" t="s">
        <v>26058</v>
      </c>
      <c r="C697" s="16" t="s">
        <v>26059</v>
      </c>
    </row>
    <row r="698" spans="1:3" ht="28" customHeight="1">
      <c r="A698" s="22" t="s">
        <v>24669</v>
      </c>
      <c r="B698" s="23" t="s">
        <v>26060</v>
      </c>
      <c r="C698" s="16" t="s">
        <v>26061</v>
      </c>
    </row>
    <row r="699" spans="1:3" ht="28" customHeight="1">
      <c r="A699" s="22" t="s">
        <v>24669</v>
      </c>
      <c r="B699" s="23" t="s">
        <v>26062</v>
      </c>
      <c r="C699" s="16" t="s">
        <v>26063</v>
      </c>
    </row>
    <row r="700" spans="1:3" ht="28" customHeight="1">
      <c r="A700" s="22" t="s">
        <v>24669</v>
      </c>
      <c r="B700" s="23" t="s">
        <v>26064</v>
      </c>
      <c r="C700" s="16" t="s">
        <v>26065</v>
      </c>
    </row>
    <row r="701" spans="1:3" ht="28" customHeight="1">
      <c r="A701" s="22" t="s">
        <v>24669</v>
      </c>
      <c r="B701" s="23" t="s">
        <v>26066</v>
      </c>
      <c r="C701" s="16" t="s">
        <v>26067</v>
      </c>
    </row>
    <row r="702" spans="1:3" ht="28" customHeight="1">
      <c r="A702" s="22" t="s">
        <v>24669</v>
      </c>
      <c r="B702" s="23" t="s">
        <v>26068</v>
      </c>
      <c r="C702" s="16" t="s">
        <v>26069</v>
      </c>
    </row>
    <row r="703" spans="1:3" ht="28" customHeight="1">
      <c r="A703" s="22" t="s">
        <v>24669</v>
      </c>
      <c r="B703" s="23" t="s">
        <v>26070</v>
      </c>
      <c r="C703" s="16" t="s">
        <v>26071</v>
      </c>
    </row>
    <row r="704" spans="1:3" ht="28" customHeight="1">
      <c r="A704" s="22" t="s">
        <v>24669</v>
      </c>
      <c r="B704" s="23" t="s">
        <v>26072</v>
      </c>
      <c r="C704" s="16" t="s">
        <v>26073</v>
      </c>
    </row>
    <row r="705" spans="1:3" ht="28" customHeight="1">
      <c r="A705" s="22" t="s">
        <v>24669</v>
      </c>
      <c r="B705" s="23" t="s">
        <v>26074</v>
      </c>
      <c r="C705" s="16" t="s">
        <v>26075</v>
      </c>
    </row>
    <row r="706" spans="1:3" ht="28" customHeight="1">
      <c r="A706" s="22" t="s">
        <v>24669</v>
      </c>
      <c r="B706" s="23" t="s">
        <v>26076</v>
      </c>
      <c r="C706" s="16" t="s">
        <v>26077</v>
      </c>
    </row>
    <row r="707" spans="1:3" ht="28" customHeight="1">
      <c r="A707" s="22" t="s">
        <v>24669</v>
      </c>
      <c r="B707" s="23" t="s">
        <v>26078</v>
      </c>
      <c r="C707" s="16" t="s">
        <v>26079</v>
      </c>
    </row>
    <row r="708" spans="1:3" ht="28" customHeight="1">
      <c r="A708" s="22" t="s">
        <v>24669</v>
      </c>
      <c r="B708" s="23" t="s">
        <v>26080</v>
      </c>
      <c r="C708" s="16" t="s">
        <v>26081</v>
      </c>
    </row>
    <row r="709" spans="1:3" ht="28" customHeight="1">
      <c r="A709" s="22" t="s">
        <v>24669</v>
      </c>
      <c r="B709" s="23" t="s">
        <v>26082</v>
      </c>
      <c r="C709" s="16" t="s">
        <v>26083</v>
      </c>
    </row>
    <row r="710" spans="1:3" ht="28" customHeight="1">
      <c r="A710" s="22" t="s">
        <v>24669</v>
      </c>
      <c r="B710" s="23" t="s">
        <v>26084</v>
      </c>
      <c r="C710" s="16" t="s">
        <v>26085</v>
      </c>
    </row>
    <row r="711" spans="1:3" ht="28" customHeight="1">
      <c r="A711" s="22" t="s">
        <v>24669</v>
      </c>
      <c r="B711" s="23" t="s">
        <v>26086</v>
      </c>
      <c r="C711" s="16" t="s">
        <v>26087</v>
      </c>
    </row>
    <row r="712" spans="1:3" ht="28" customHeight="1">
      <c r="A712" s="22" t="s">
        <v>24669</v>
      </c>
      <c r="B712" s="23" t="s">
        <v>26088</v>
      </c>
      <c r="C712" s="16" t="s">
        <v>26089</v>
      </c>
    </row>
    <row r="713" spans="1:3" ht="28" customHeight="1">
      <c r="A713" s="22" t="s">
        <v>24669</v>
      </c>
      <c r="B713" s="23" t="s">
        <v>26090</v>
      </c>
      <c r="C713" s="16" t="s">
        <v>26091</v>
      </c>
    </row>
    <row r="714" spans="1:3" ht="28" customHeight="1">
      <c r="A714" s="22" t="s">
        <v>24669</v>
      </c>
      <c r="B714" s="23" t="s">
        <v>26092</v>
      </c>
      <c r="C714" s="16" t="s">
        <v>26093</v>
      </c>
    </row>
    <row r="715" spans="1:3" ht="28" customHeight="1">
      <c r="A715" s="22" t="s">
        <v>24669</v>
      </c>
      <c r="B715" s="23" t="s">
        <v>26094</v>
      </c>
      <c r="C715" s="16" t="s">
        <v>26095</v>
      </c>
    </row>
    <row r="716" spans="1:3" ht="28" customHeight="1">
      <c r="A716" s="22" t="s">
        <v>24669</v>
      </c>
      <c r="B716" s="23" t="s">
        <v>26096</v>
      </c>
      <c r="C716" s="16" t="s">
        <v>26097</v>
      </c>
    </row>
    <row r="717" spans="1:3" ht="28" customHeight="1">
      <c r="A717" s="22" t="s">
        <v>24669</v>
      </c>
      <c r="B717" s="23" t="s">
        <v>26098</v>
      </c>
      <c r="C717" s="16" t="s">
        <v>26099</v>
      </c>
    </row>
    <row r="718" spans="1:3" ht="28" customHeight="1">
      <c r="A718" s="22" t="s">
        <v>24669</v>
      </c>
      <c r="B718" s="23" t="s">
        <v>26100</v>
      </c>
      <c r="C718" s="16" t="s">
        <v>26101</v>
      </c>
    </row>
    <row r="719" spans="1:3" ht="28" customHeight="1">
      <c r="A719" s="22" t="s">
        <v>24669</v>
      </c>
      <c r="B719" s="23" t="s">
        <v>26102</v>
      </c>
      <c r="C719" s="16" t="s">
        <v>26103</v>
      </c>
    </row>
    <row r="720" spans="1:3" ht="28" customHeight="1">
      <c r="A720" s="22" t="s">
        <v>24669</v>
      </c>
      <c r="B720" s="23" t="s">
        <v>26104</v>
      </c>
      <c r="C720" s="16" t="s">
        <v>26105</v>
      </c>
    </row>
    <row r="721" spans="1:3" ht="28" customHeight="1">
      <c r="A721" s="22" t="s">
        <v>24669</v>
      </c>
      <c r="B721" s="23" t="s">
        <v>26106</v>
      </c>
      <c r="C721" s="16" t="s">
        <v>26107</v>
      </c>
    </row>
    <row r="722" spans="1:3" ht="28" customHeight="1">
      <c r="A722" s="22" t="s">
        <v>24669</v>
      </c>
      <c r="B722" s="23" t="s">
        <v>26108</v>
      </c>
      <c r="C722" s="16" t="s">
        <v>26109</v>
      </c>
    </row>
    <row r="723" spans="1:3" ht="28" customHeight="1">
      <c r="A723" s="22" t="s">
        <v>24669</v>
      </c>
      <c r="B723" s="23" t="s">
        <v>26110</v>
      </c>
      <c r="C723" s="16" t="s">
        <v>26111</v>
      </c>
    </row>
    <row r="724" spans="1:3" ht="28" customHeight="1">
      <c r="A724" s="22" t="s">
        <v>24669</v>
      </c>
      <c r="B724" s="23" t="s">
        <v>26112</v>
      </c>
      <c r="C724" s="16" t="s">
        <v>26113</v>
      </c>
    </row>
    <row r="725" spans="1:3" ht="28" customHeight="1">
      <c r="A725" s="22" t="s">
        <v>24669</v>
      </c>
      <c r="B725" s="23" t="s">
        <v>26114</v>
      </c>
      <c r="C725" s="16" t="s">
        <v>26115</v>
      </c>
    </row>
    <row r="726" spans="1:3" ht="28" customHeight="1">
      <c r="A726" s="22" t="s">
        <v>24669</v>
      </c>
      <c r="B726" s="23" t="s">
        <v>26116</v>
      </c>
      <c r="C726" s="16" t="s">
        <v>26117</v>
      </c>
    </row>
    <row r="727" spans="1:3" ht="28" customHeight="1">
      <c r="A727" s="22" t="s">
        <v>24669</v>
      </c>
      <c r="B727" s="23" t="s">
        <v>26118</v>
      </c>
      <c r="C727" s="16" t="s">
        <v>26119</v>
      </c>
    </row>
    <row r="728" spans="1:3" ht="28" customHeight="1">
      <c r="A728" s="22" t="s">
        <v>24669</v>
      </c>
      <c r="B728" s="23" t="s">
        <v>26120</v>
      </c>
      <c r="C728" s="16" t="s">
        <v>26121</v>
      </c>
    </row>
    <row r="729" spans="1:3" ht="28" customHeight="1">
      <c r="A729" s="22" t="s">
        <v>24669</v>
      </c>
      <c r="B729" s="23" t="s">
        <v>26122</v>
      </c>
      <c r="C729" s="16" t="s">
        <v>26123</v>
      </c>
    </row>
    <row r="730" spans="1:3" ht="28" customHeight="1">
      <c r="A730" s="22" t="s">
        <v>24669</v>
      </c>
      <c r="B730" s="23" t="s">
        <v>26124</v>
      </c>
      <c r="C730" s="16" t="s">
        <v>26125</v>
      </c>
    </row>
    <row r="731" spans="1:3" ht="28" customHeight="1">
      <c r="A731" s="22" t="s">
        <v>24669</v>
      </c>
      <c r="B731" s="23" t="s">
        <v>26126</v>
      </c>
      <c r="C731" s="16" t="s">
        <v>26127</v>
      </c>
    </row>
    <row r="732" spans="1:3" ht="28" customHeight="1">
      <c r="A732" s="22" t="s">
        <v>24669</v>
      </c>
      <c r="B732" s="23" t="s">
        <v>26128</v>
      </c>
      <c r="C732" s="16" t="s">
        <v>26129</v>
      </c>
    </row>
    <row r="733" spans="1:3" ht="28" customHeight="1">
      <c r="A733" s="22" t="s">
        <v>24669</v>
      </c>
      <c r="B733" s="23" t="s">
        <v>26130</v>
      </c>
      <c r="C733" s="16" t="s">
        <v>26131</v>
      </c>
    </row>
    <row r="734" spans="1:3" ht="28" customHeight="1">
      <c r="A734" s="22" t="s">
        <v>24669</v>
      </c>
      <c r="B734" s="23" t="s">
        <v>26132</v>
      </c>
      <c r="C734" s="16" t="s">
        <v>26133</v>
      </c>
    </row>
    <row r="735" spans="1:3" ht="28" customHeight="1">
      <c r="A735" s="22" t="s">
        <v>24669</v>
      </c>
      <c r="B735" s="23" t="s">
        <v>26134</v>
      </c>
      <c r="C735" s="16" t="s">
        <v>26135</v>
      </c>
    </row>
    <row r="736" spans="1:3" ht="28" customHeight="1">
      <c r="A736" s="22" t="s">
        <v>24669</v>
      </c>
      <c r="B736" s="23" t="s">
        <v>26136</v>
      </c>
      <c r="C736" s="16" t="s">
        <v>26137</v>
      </c>
    </row>
    <row r="737" spans="1:3" ht="28" customHeight="1">
      <c r="A737" s="22" t="s">
        <v>24669</v>
      </c>
      <c r="B737" s="23" t="s">
        <v>26138</v>
      </c>
      <c r="C737" s="16" t="s">
        <v>26139</v>
      </c>
    </row>
    <row r="738" spans="1:3" ht="28" customHeight="1">
      <c r="A738" s="22" t="s">
        <v>24669</v>
      </c>
      <c r="B738" s="23" t="s">
        <v>26140</v>
      </c>
      <c r="C738" s="16" t="s">
        <v>26141</v>
      </c>
    </row>
    <row r="739" spans="1:3" ht="28" customHeight="1">
      <c r="A739" s="22" t="s">
        <v>24669</v>
      </c>
      <c r="B739" s="23" t="s">
        <v>26142</v>
      </c>
      <c r="C739" s="16" t="s">
        <v>26143</v>
      </c>
    </row>
    <row r="740" spans="1:3" ht="28" customHeight="1">
      <c r="A740" s="22" t="s">
        <v>24669</v>
      </c>
      <c r="B740" s="23" t="s">
        <v>26144</v>
      </c>
      <c r="C740" s="16" t="s">
        <v>26145</v>
      </c>
    </row>
    <row r="741" spans="1:3" ht="28" customHeight="1">
      <c r="A741" s="22" t="s">
        <v>24669</v>
      </c>
      <c r="B741" s="23" t="s">
        <v>26146</v>
      </c>
      <c r="C741" s="16" t="s">
        <v>26147</v>
      </c>
    </row>
    <row r="742" spans="1:3" ht="28" customHeight="1">
      <c r="A742" s="22" t="s">
        <v>24669</v>
      </c>
      <c r="B742" s="23" t="s">
        <v>26148</v>
      </c>
      <c r="C742" s="16" t="s">
        <v>26149</v>
      </c>
    </row>
    <row r="743" spans="1:3" ht="28" customHeight="1">
      <c r="A743" s="22" t="s">
        <v>24669</v>
      </c>
      <c r="B743" s="23" t="s">
        <v>26150</v>
      </c>
      <c r="C743" s="16" t="s">
        <v>26151</v>
      </c>
    </row>
    <row r="744" spans="1:3" ht="28" customHeight="1">
      <c r="A744" s="22" t="s">
        <v>24669</v>
      </c>
      <c r="B744" s="23" t="s">
        <v>26152</v>
      </c>
      <c r="C744" s="16" t="s">
        <v>26153</v>
      </c>
    </row>
    <row r="745" spans="1:3" ht="28" customHeight="1">
      <c r="A745" s="22" t="s">
        <v>24669</v>
      </c>
      <c r="B745" s="23" t="s">
        <v>26154</v>
      </c>
      <c r="C745" s="16" t="s">
        <v>26155</v>
      </c>
    </row>
    <row r="746" spans="1:3" ht="28" customHeight="1">
      <c r="A746" s="22" t="s">
        <v>24669</v>
      </c>
      <c r="B746" s="23" t="s">
        <v>26156</v>
      </c>
      <c r="C746" s="16" t="s">
        <v>26157</v>
      </c>
    </row>
    <row r="747" spans="1:3" ht="28" customHeight="1">
      <c r="A747" s="22" t="s">
        <v>24669</v>
      </c>
      <c r="B747" s="23" t="s">
        <v>26158</v>
      </c>
      <c r="C747" s="16" t="s">
        <v>26159</v>
      </c>
    </row>
    <row r="748" spans="1:3" ht="28" customHeight="1">
      <c r="A748" s="22" t="s">
        <v>24669</v>
      </c>
      <c r="B748" s="23" t="s">
        <v>26160</v>
      </c>
      <c r="C748" s="16" t="s">
        <v>26161</v>
      </c>
    </row>
    <row r="749" spans="1:3" ht="28" customHeight="1">
      <c r="A749" s="22" t="s">
        <v>24669</v>
      </c>
      <c r="B749" s="23" t="s">
        <v>26162</v>
      </c>
      <c r="C749" s="16" t="s">
        <v>26163</v>
      </c>
    </row>
    <row r="750" spans="1:3" ht="28" customHeight="1">
      <c r="A750" s="22" t="s">
        <v>24669</v>
      </c>
      <c r="B750" s="23" t="s">
        <v>26164</v>
      </c>
      <c r="C750" s="16" t="s">
        <v>26165</v>
      </c>
    </row>
    <row r="751" spans="1:3" ht="28" customHeight="1">
      <c r="A751" s="22" t="s">
        <v>24669</v>
      </c>
      <c r="B751" s="23" t="s">
        <v>26166</v>
      </c>
      <c r="C751" s="16" t="s">
        <v>26167</v>
      </c>
    </row>
    <row r="752" spans="1:3" ht="28" customHeight="1">
      <c r="A752" s="22" t="s">
        <v>24669</v>
      </c>
      <c r="B752" s="23" t="s">
        <v>26168</v>
      </c>
      <c r="C752" s="16" t="s">
        <v>26169</v>
      </c>
    </row>
    <row r="753" spans="1:3" ht="28" customHeight="1">
      <c r="A753" s="22" t="s">
        <v>24669</v>
      </c>
      <c r="B753" s="23" t="s">
        <v>26170</v>
      </c>
      <c r="C753" s="16" t="s">
        <v>26171</v>
      </c>
    </row>
    <row r="754" spans="1:3" ht="28" customHeight="1">
      <c r="A754" s="22" t="s">
        <v>24669</v>
      </c>
      <c r="B754" s="23" t="s">
        <v>26172</v>
      </c>
      <c r="C754" s="16" t="s">
        <v>26173</v>
      </c>
    </row>
    <row r="755" spans="1:3" ht="28" customHeight="1">
      <c r="A755" s="22" t="s">
        <v>24669</v>
      </c>
      <c r="B755" s="23" t="s">
        <v>26174</v>
      </c>
      <c r="C755" s="16" t="s">
        <v>26175</v>
      </c>
    </row>
    <row r="756" spans="1:3" ht="28" customHeight="1">
      <c r="A756" s="22" t="s">
        <v>24669</v>
      </c>
      <c r="B756" s="23" t="s">
        <v>26176</v>
      </c>
      <c r="C756" s="16" t="s">
        <v>26177</v>
      </c>
    </row>
    <row r="757" spans="1:3" ht="28" customHeight="1">
      <c r="A757" s="22" t="s">
        <v>24669</v>
      </c>
      <c r="B757" s="23" t="s">
        <v>26178</v>
      </c>
      <c r="C757" s="16" t="s">
        <v>26179</v>
      </c>
    </row>
    <row r="758" spans="1:3" ht="28" customHeight="1">
      <c r="A758" s="22" t="s">
        <v>24669</v>
      </c>
      <c r="B758" s="23" t="s">
        <v>26180</v>
      </c>
      <c r="C758" s="16" t="s">
        <v>26181</v>
      </c>
    </row>
    <row r="759" spans="1:3" ht="28" customHeight="1">
      <c r="A759" s="22" t="s">
        <v>24669</v>
      </c>
      <c r="B759" s="23" t="s">
        <v>26182</v>
      </c>
      <c r="C759" s="16" t="s">
        <v>26183</v>
      </c>
    </row>
    <row r="760" spans="1:3" ht="28" customHeight="1">
      <c r="A760" s="22" t="s">
        <v>24669</v>
      </c>
      <c r="B760" s="23" t="s">
        <v>26184</v>
      </c>
      <c r="C760" s="16" t="s">
        <v>26185</v>
      </c>
    </row>
    <row r="761" spans="1:3" ht="28" customHeight="1">
      <c r="A761" s="22" t="s">
        <v>24669</v>
      </c>
      <c r="B761" s="23" t="s">
        <v>26186</v>
      </c>
      <c r="C761" s="16" t="s">
        <v>26187</v>
      </c>
    </row>
    <row r="762" spans="1:3" ht="28" customHeight="1">
      <c r="A762" s="22" t="s">
        <v>24669</v>
      </c>
      <c r="B762" s="23" t="s">
        <v>26188</v>
      </c>
      <c r="C762" s="16" t="s">
        <v>26189</v>
      </c>
    </row>
    <row r="763" spans="1:3" ht="28" customHeight="1">
      <c r="A763" s="22" t="s">
        <v>24669</v>
      </c>
      <c r="B763" s="23" t="s">
        <v>26190</v>
      </c>
      <c r="C763" s="16" t="s">
        <v>26191</v>
      </c>
    </row>
    <row r="764" spans="1:3" ht="28" customHeight="1">
      <c r="A764" s="22" t="s">
        <v>24669</v>
      </c>
      <c r="B764" s="23" t="s">
        <v>26192</v>
      </c>
      <c r="C764" s="16" t="s">
        <v>26193</v>
      </c>
    </row>
    <row r="765" spans="1:3" ht="28" customHeight="1">
      <c r="A765" s="22" t="s">
        <v>24669</v>
      </c>
      <c r="B765" s="23" t="s">
        <v>26194</v>
      </c>
      <c r="C765" s="16" t="s">
        <v>26195</v>
      </c>
    </row>
    <row r="766" spans="1:3" ht="28" customHeight="1">
      <c r="A766" s="22" t="s">
        <v>24669</v>
      </c>
      <c r="B766" s="23" t="s">
        <v>26196</v>
      </c>
      <c r="C766" s="16" t="s">
        <v>26197</v>
      </c>
    </row>
    <row r="767" spans="1:3" ht="28" customHeight="1">
      <c r="A767" s="22" t="s">
        <v>24669</v>
      </c>
      <c r="B767" s="23" t="s">
        <v>26198</v>
      </c>
      <c r="C767" s="16" t="s">
        <v>26199</v>
      </c>
    </row>
    <row r="768" spans="1:3" ht="28" customHeight="1">
      <c r="A768" s="22" t="s">
        <v>24669</v>
      </c>
      <c r="B768" s="23" t="s">
        <v>26200</v>
      </c>
      <c r="C768" s="16" t="s">
        <v>26201</v>
      </c>
    </row>
    <row r="769" spans="1:3" ht="28" customHeight="1">
      <c r="A769" s="22" t="s">
        <v>24669</v>
      </c>
      <c r="B769" s="23" t="s">
        <v>26202</v>
      </c>
      <c r="C769" s="16" t="s">
        <v>26203</v>
      </c>
    </row>
    <row r="770" spans="1:3" ht="28" customHeight="1">
      <c r="A770" s="22" t="s">
        <v>24669</v>
      </c>
      <c r="B770" s="23" t="s">
        <v>26204</v>
      </c>
      <c r="C770" s="16" t="s">
        <v>26205</v>
      </c>
    </row>
    <row r="771" spans="1:3" ht="28" customHeight="1">
      <c r="A771" s="22" t="s">
        <v>24669</v>
      </c>
      <c r="B771" s="23" t="s">
        <v>26206</v>
      </c>
      <c r="C771" s="16" t="s">
        <v>26207</v>
      </c>
    </row>
    <row r="772" spans="1:3" ht="28" customHeight="1">
      <c r="A772" s="22" t="s">
        <v>24669</v>
      </c>
      <c r="B772" s="23" t="s">
        <v>26208</v>
      </c>
      <c r="C772" s="16" t="s">
        <v>26209</v>
      </c>
    </row>
    <row r="773" spans="1:3" ht="28" customHeight="1">
      <c r="A773" s="22" t="s">
        <v>24669</v>
      </c>
      <c r="B773" s="23" t="s">
        <v>757</v>
      </c>
      <c r="C773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artv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1515"/>
  <sheetViews>
    <sheetView zoomScaleNormal="100" workbookViewId="0">
      <selection activeCell="B1260" sqref="B1260"/>
    </sheetView>
  </sheetViews>
  <sheetFormatPr baseColWidth="10" defaultRowHeight="28" customHeight="1"/>
  <cols>
    <col min="1" max="1" width="26.140625" style="7" bestFit="1" customWidth="1"/>
    <col min="2" max="2" width="26.140625" style="17" bestFit="1" customWidth="1"/>
    <col min="3" max="3" width="182.8554687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26210</v>
      </c>
      <c r="B2" s="23" t="s">
        <v>0</v>
      </c>
      <c r="C2" s="16" t="s">
        <v>7579</v>
      </c>
    </row>
    <row r="3" spans="1:3" ht="28" customHeight="1">
      <c r="A3" s="22" t="s">
        <v>26210</v>
      </c>
      <c r="B3" s="23" t="s">
        <v>26211</v>
      </c>
      <c r="C3" s="16" t="s">
        <v>26212</v>
      </c>
    </row>
    <row r="4" spans="1:3" ht="28" customHeight="1">
      <c r="A4" s="22" t="s">
        <v>26210</v>
      </c>
      <c r="B4" s="23" t="s">
        <v>26213</v>
      </c>
      <c r="C4" s="16" t="s">
        <v>26214</v>
      </c>
    </row>
    <row r="5" spans="1:3" ht="28" customHeight="1">
      <c r="A5" s="22" t="s">
        <v>26210</v>
      </c>
      <c r="B5" s="23" t="s">
        <v>26215</v>
      </c>
      <c r="C5" s="16" t="s">
        <v>26216</v>
      </c>
    </row>
    <row r="6" spans="1:3" ht="28" customHeight="1">
      <c r="A6" s="22" t="s">
        <v>26210</v>
      </c>
      <c r="B6" s="23" t="s">
        <v>26217</v>
      </c>
      <c r="C6" s="16" t="s">
        <v>26218</v>
      </c>
    </row>
    <row r="7" spans="1:3" ht="28" customHeight="1">
      <c r="A7" s="22" t="s">
        <v>26210</v>
      </c>
      <c r="B7" s="23" t="s">
        <v>26219</v>
      </c>
      <c r="C7" s="16" t="s">
        <v>26220</v>
      </c>
    </row>
    <row r="8" spans="1:3" ht="28" customHeight="1">
      <c r="A8" s="22" t="s">
        <v>26210</v>
      </c>
      <c r="B8" s="23" t="s">
        <v>26221</v>
      </c>
      <c r="C8" s="16" t="s">
        <v>26222</v>
      </c>
    </row>
    <row r="9" spans="1:3" ht="28" customHeight="1">
      <c r="A9" s="22" t="s">
        <v>26210</v>
      </c>
      <c r="B9" s="23" t="s">
        <v>26223</v>
      </c>
      <c r="C9" s="16" t="s">
        <v>26224</v>
      </c>
    </row>
    <row r="10" spans="1:3" ht="28" customHeight="1">
      <c r="A10" s="22" t="s">
        <v>26210</v>
      </c>
      <c r="B10" s="23" t="s">
        <v>26225</v>
      </c>
      <c r="C10" s="16" t="s">
        <v>26226</v>
      </c>
    </row>
    <row r="11" spans="1:3" ht="28" customHeight="1">
      <c r="A11" s="22" t="s">
        <v>26210</v>
      </c>
      <c r="B11" s="23" t="s">
        <v>26227</v>
      </c>
      <c r="C11" s="16" t="s">
        <v>26228</v>
      </c>
    </row>
    <row r="12" spans="1:3" ht="28" customHeight="1">
      <c r="A12" s="22" t="s">
        <v>26210</v>
      </c>
      <c r="B12" s="23" t="s">
        <v>26229</v>
      </c>
      <c r="C12" s="16" t="s">
        <v>26230</v>
      </c>
    </row>
    <row r="13" spans="1:3" ht="28" customHeight="1">
      <c r="A13" s="22" t="s">
        <v>26210</v>
      </c>
      <c r="B13" s="23" t="s">
        <v>26231</v>
      </c>
      <c r="C13" s="16" t="s">
        <v>26232</v>
      </c>
    </row>
    <row r="14" spans="1:3" ht="28" customHeight="1">
      <c r="A14" s="22" t="s">
        <v>26210</v>
      </c>
      <c r="B14" s="23" t="s">
        <v>26233</v>
      </c>
      <c r="C14" s="16" t="s">
        <v>26234</v>
      </c>
    </row>
    <row r="15" spans="1:3" ht="28" customHeight="1">
      <c r="A15" s="22" t="s">
        <v>26210</v>
      </c>
      <c r="B15" s="23" t="s">
        <v>26235</v>
      </c>
      <c r="C15" s="16" t="s">
        <v>26236</v>
      </c>
    </row>
    <row r="16" spans="1:3" ht="28" customHeight="1">
      <c r="A16" s="22" t="s">
        <v>26210</v>
      </c>
      <c r="B16" s="23" t="s">
        <v>26237</v>
      </c>
      <c r="C16" s="16" t="s">
        <v>26238</v>
      </c>
    </row>
    <row r="17" spans="1:3" ht="28" customHeight="1">
      <c r="A17" s="22" t="s">
        <v>26210</v>
      </c>
      <c r="B17" s="23" t="s">
        <v>26239</v>
      </c>
      <c r="C17" s="16" t="s">
        <v>26240</v>
      </c>
    </row>
    <row r="18" spans="1:3" ht="28" customHeight="1">
      <c r="A18" s="22" t="s">
        <v>26210</v>
      </c>
      <c r="B18" s="23" t="s">
        <v>26241</v>
      </c>
      <c r="C18" s="16" t="s">
        <v>26242</v>
      </c>
    </row>
    <row r="19" spans="1:3" ht="28" customHeight="1">
      <c r="A19" s="22" t="s">
        <v>26210</v>
      </c>
      <c r="B19" s="23" t="s">
        <v>26243</v>
      </c>
      <c r="C19" s="16" t="s">
        <v>26244</v>
      </c>
    </row>
    <row r="20" spans="1:3" ht="28" customHeight="1">
      <c r="A20" s="22" t="s">
        <v>26210</v>
      </c>
      <c r="B20" s="23" t="s">
        <v>26245</v>
      </c>
      <c r="C20" s="16" t="s">
        <v>26246</v>
      </c>
    </row>
    <row r="21" spans="1:3" ht="28" customHeight="1">
      <c r="A21" s="22" t="s">
        <v>26210</v>
      </c>
      <c r="B21" s="23" t="s">
        <v>26247</v>
      </c>
      <c r="C21" s="16" t="s">
        <v>26248</v>
      </c>
    </row>
    <row r="22" spans="1:3" ht="28" customHeight="1">
      <c r="A22" s="22" t="s">
        <v>26210</v>
      </c>
      <c r="B22" s="23" t="s">
        <v>26249</v>
      </c>
      <c r="C22" s="16" t="s">
        <v>26250</v>
      </c>
    </row>
    <row r="23" spans="1:3" ht="28" customHeight="1">
      <c r="A23" s="22" t="s">
        <v>26210</v>
      </c>
      <c r="B23" s="23" t="s">
        <v>26251</v>
      </c>
      <c r="C23" s="16" t="s">
        <v>26252</v>
      </c>
    </row>
    <row r="24" spans="1:3" ht="28" customHeight="1">
      <c r="A24" s="22" t="s">
        <v>26210</v>
      </c>
      <c r="B24" s="23" t="s">
        <v>26253</v>
      </c>
      <c r="C24" s="16" t="s">
        <v>26254</v>
      </c>
    </row>
    <row r="25" spans="1:3" ht="28" customHeight="1">
      <c r="A25" s="22" t="s">
        <v>26210</v>
      </c>
      <c r="B25" s="23" t="s">
        <v>26255</v>
      </c>
      <c r="C25" s="16" t="s">
        <v>26256</v>
      </c>
    </row>
    <row r="26" spans="1:3" ht="28" customHeight="1">
      <c r="A26" s="22" t="s">
        <v>26210</v>
      </c>
      <c r="B26" s="23" t="s">
        <v>26257</v>
      </c>
      <c r="C26" s="16" t="s">
        <v>26258</v>
      </c>
    </row>
    <row r="27" spans="1:3" ht="28" customHeight="1">
      <c r="A27" s="22" t="s">
        <v>26210</v>
      </c>
      <c r="B27" s="23" t="s">
        <v>26259</v>
      </c>
      <c r="C27" s="16" t="s">
        <v>26260</v>
      </c>
    </row>
    <row r="28" spans="1:3" ht="28" customHeight="1">
      <c r="A28" s="22" t="s">
        <v>26210</v>
      </c>
      <c r="B28" s="23" t="s">
        <v>26261</v>
      </c>
      <c r="C28" s="16" t="s">
        <v>26262</v>
      </c>
    </row>
    <row r="29" spans="1:3" ht="28" customHeight="1">
      <c r="A29" s="22" t="s">
        <v>26210</v>
      </c>
      <c r="B29" s="23" t="s">
        <v>26263</v>
      </c>
      <c r="C29" s="16" t="s">
        <v>26264</v>
      </c>
    </row>
    <row r="30" spans="1:3" ht="28" customHeight="1">
      <c r="A30" s="22" t="s">
        <v>26210</v>
      </c>
      <c r="B30" s="23" t="s">
        <v>26265</v>
      </c>
      <c r="C30" s="16" t="s">
        <v>26266</v>
      </c>
    </row>
    <row r="31" spans="1:3" ht="28" customHeight="1">
      <c r="A31" s="22" t="s">
        <v>26210</v>
      </c>
      <c r="B31" s="23" t="s">
        <v>26267</v>
      </c>
      <c r="C31" s="16" t="s">
        <v>26268</v>
      </c>
    </row>
    <row r="32" spans="1:3" ht="28" customHeight="1">
      <c r="A32" s="22" t="s">
        <v>26210</v>
      </c>
      <c r="B32" s="23" t="s">
        <v>26269</v>
      </c>
      <c r="C32" s="16" t="s">
        <v>26270</v>
      </c>
    </row>
    <row r="33" spans="1:3" ht="28" customHeight="1">
      <c r="A33" s="22" t="s">
        <v>26210</v>
      </c>
      <c r="B33" s="23" t="s">
        <v>26271</v>
      </c>
      <c r="C33" s="16" t="s">
        <v>26272</v>
      </c>
    </row>
    <row r="34" spans="1:3" ht="28" customHeight="1">
      <c r="A34" s="22" t="s">
        <v>26210</v>
      </c>
      <c r="B34" s="23" t="s">
        <v>26273</v>
      </c>
      <c r="C34" s="16" t="s">
        <v>26274</v>
      </c>
    </row>
    <row r="35" spans="1:3" ht="28" customHeight="1">
      <c r="A35" s="22" t="s">
        <v>26210</v>
      </c>
      <c r="B35" s="23" t="s">
        <v>26275</v>
      </c>
      <c r="C35" s="16" t="s">
        <v>26276</v>
      </c>
    </row>
    <row r="36" spans="1:3" ht="28" customHeight="1">
      <c r="A36" s="22" t="s">
        <v>26210</v>
      </c>
      <c r="B36" s="23" t="s">
        <v>26277</v>
      </c>
      <c r="C36" s="16" t="s">
        <v>26278</v>
      </c>
    </row>
    <row r="37" spans="1:3" ht="28" customHeight="1">
      <c r="A37" s="22" t="s">
        <v>26210</v>
      </c>
      <c r="B37" s="23" t="s">
        <v>26279</v>
      </c>
      <c r="C37" s="16" t="s">
        <v>26280</v>
      </c>
    </row>
    <row r="38" spans="1:3" ht="28" customHeight="1">
      <c r="A38" s="22" t="s">
        <v>26210</v>
      </c>
      <c r="B38" s="23" t="s">
        <v>26281</v>
      </c>
      <c r="C38" s="16" t="s">
        <v>26282</v>
      </c>
    </row>
    <row r="39" spans="1:3" ht="28" customHeight="1">
      <c r="A39" s="22" t="s">
        <v>26210</v>
      </c>
      <c r="B39" s="23" t="s">
        <v>26283</v>
      </c>
      <c r="C39" s="16" t="s">
        <v>26284</v>
      </c>
    </row>
    <row r="40" spans="1:3" ht="28" customHeight="1">
      <c r="A40" s="22" t="s">
        <v>26210</v>
      </c>
      <c r="B40" s="23" t="s">
        <v>26285</v>
      </c>
      <c r="C40" s="16" t="s">
        <v>26286</v>
      </c>
    </row>
    <row r="41" spans="1:3" ht="28" customHeight="1">
      <c r="A41" s="22" t="s">
        <v>26210</v>
      </c>
      <c r="B41" s="23" t="s">
        <v>26287</v>
      </c>
      <c r="C41" s="16" t="s">
        <v>26288</v>
      </c>
    </row>
    <row r="42" spans="1:3" ht="28" customHeight="1">
      <c r="A42" s="22" t="s">
        <v>26210</v>
      </c>
      <c r="B42" s="23" t="s">
        <v>26289</v>
      </c>
      <c r="C42" s="16" t="s">
        <v>26290</v>
      </c>
    </row>
    <row r="43" spans="1:3" ht="28" customHeight="1">
      <c r="A43" s="22" t="s">
        <v>26210</v>
      </c>
      <c r="B43" s="23" t="s">
        <v>26291</v>
      </c>
      <c r="C43" s="16" t="s">
        <v>26292</v>
      </c>
    </row>
    <row r="44" spans="1:3" ht="28" customHeight="1">
      <c r="A44" s="22" t="s">
        <v>26210</v>
      </c>
      <c r="B44" s="23" t="s">
        <v>26293</v>
      </c>
      <c r="C44" s="16" t="s">
        <v>26294</v>
      </c>
    </row>
    <row r="45" spans="1:3" ht="28" customHeight="1">
      <c r="A45" s="22" t="s">
        <v>26210</v>
      </c>
      <c r="B45" s="23" t="s">
        <v>26295</v>
      </c>
      <c r="C45" s="16" t="s">
        <v>26296</v>
      </c>
    </row>
    <row r="46" spans="1:3" ht="28" customHeight="1">
      <c r="A46" s="22" t="s">
        <v>26210</v>
      </c>
      <c r="B46" s="23" t="s">
        <v>26297</v>
      </c>
      <c r="C46" s="16" t="s">
        <v>26298</v>
      </c>
    </row>
    <row r="47" spans="1:3" ht="28" customHeight="1">
      <c r="A47" s="22" t="s">
        <v>26210</v>
      </c>
      <c r="B47" s="23" t="s">
        <v>26299</v>
      </c>
      <c r="C47" s="16" t="s">
        <v>26300</v>
      </c>
    </row>
    <row r="48" spans="1:3" ht="28" customHeight="1">
      <c r="A48" s="22" t="s">
        <v>26210</v>
      </c>
      <c r="B48" s="23" t="s">
        <v>26301</v>
      </c>
      <c r="C48" s="16" t="s">
        <v>26302</v>
      </c>
    </row>
    <row r="49" spans="1:3" ht="28" customHeight="1">
      <c r="A49" s="22" t="s">
        <v>26210</v>
      </c>
      <c r="B49" s="23" t="s">
        <v>26303</v>
      </c>
      <c r="C49" s="16" t="s">
        <v>26304</v>
      </c>
    </row>
    <row r="50" spans="1:3" ht="28" customHeight="1">
      <c r="A50" s="22" t="s">
        <v>26210</v>
      </c>
      <c r="B50" s="23" t="s">
        <v>26305</v>
      </c>
      <c r="C50" s="16" t="s">
        <v>26306</v>
      </c>
    </row>
    <row r="51" spans="1:3" ht="28" customHeight="1">
      <c r="A51" s="22" t="s">
        <v>26210</v>
      </c>
      <c r="B51" s="23" t="s">
        <v>26307</v>
      </c>
      <c r="C51" s="16" t="s">
        <v>26308</v>
      </c>
    </row>
    <row r="52" spans="1:3" ht="28" customHeight="1">
      <c r="A52" s="22" t="s">
        <v>26210</v>
      </c>
      <c r="B52" s="23" t="s">
        <v>26309</v>
      </c>
      <c r="C52" s="16" t="s">
        <v>26310</v>
      </c>
    </row>
    <row r="53" spans="1:3" ht="28" customHeight="1">
      <c r="A53" s="22" t="s">
        <v>26210</v>
      </c>
      <c r="B53" s="23" t="s">
        <v>26311</v>
      </c>
      <c r="C53" s="16" t="s">
        <v>26312</v>
      </c>
    </row>
    <row r="54" spans="1:3" ht="28" customHeight="1">
      <c r="A54" s="22" t="s">
        <v>26210</v>
      </c>
      <c r="B54" s="23" t="s">
        <v>26313</v>
      </c>
      <c r="C54" s="16" t="s">
        <v>26314</v>
      </c>
    </row>
    <row r="55" spans="1:3" ht="28" customHeight="1">
      <c r="A55" s="22" t="s">
        <v>26210</v>
      </c>
      <c r="B55" s="23" t="s">
        <v>26315</v>
      </c>
      <c r="C55" s="16" t="s">
        <v>26316</v>
      </c>
    </row>
    <row r="56" spans="1:3" ht="28" customHeight="1">
      <c r="A56" s="22" t="s">
        <v>26210</v>
      </c>
      <c r="B56" s="23" t="s">
        <v>26317</v>
      </c>
      <c r="C56" s="16" t="s">
        <v>26318</v>
      </c>
    </row>
    <row r="57" spans="1:3" ht="28" customHeight="1">
      <c r="A57" s="22" t="s">
        <v>26210</v>
      </c>
      <c r="B57" s="23" t="s">
        <v>26319</v>
      </c>
      <c r="C57" s="16" t="s">
        <v>26320</v>
      </c>
    </row>
    <row r="58" spans="1:3" ht="28" customHeight="1">
      <c r="A58" s="22" t="s">
        <v>26210</v>
      </c>
      <c r="B58" s="23" t="s">
        <v>26321</v>
      </c>
      <c r="C58" s="16" t="s">
        <v>26322</v>
      </c>
    </row>
    <row r="59" spans="1:3" ht="28" customHeight="1">
      <c r="A59" s="22" t="s">
        <v>26210</v>
      </c>
      <c r="B59" s="23" t="s">
        <v>26323</v>
      </c>
      <c r="C59" s="16" t="s">
        <v>26324</v>
      </c>
    </row>
    <row r="60" spans="1:3" ht="28" customHeight="1">
      <c r="A60" s="22" t="s">
        <v>26210</v>
      </c>
      <c r="B60" s="23" t="s">
        <v>26325</v>
      </c>
      <c r="C60" s="16" t="s">
        <v>26326</v>
      </c>
    </row>
    <row r="61" spans="1:3" ht="28" customHeight="1">
      <c r="A61" s="22" t="s">
        <v>26210</v>
      </c>
      <c r="B61" s="23" t="s">
        <v>26327</v>
      </c>
      <c r="C61" s="16" t="s">
        <v>26328</v>
      </c>
    </row>
    <row r="62" spans="1:3" ht="28" customHeight="1">
      <c r="A62" s="22" t="s">
        <v>26210</v>
      </c>
      <c r="B62" s="23" t="s">
        <v>26329</v>
      </c>
      <c r="C62" s="16" t="s">
        <v>26330</v>
      </c>
    </row>
    <row r="63" spans="1:3" ht="28" customHeight="1">
      <c r="A63" s="22" t="s">
        <v>26210</v>
      </c>
      <c r="B63" s="23" t="s">
        <v>26331</v>
      </c>
      <c r="C63" s="16" t="s">
        <v>26332</v>
      </c>
    </row>
    <row r="64" spans="1:3" ht="28" customHeight="1">
      <c r="A64" s="22" t="s">
        <v>26210</v>
      </c>
      <c r="B64" s="23" t="s">
        <v>26333</v>
      </c>
      <c r="C64" s="16" t="s">
        <v>26334</v>
      </c>
    </row>
    <row r="65" spans="1:3" ht="28" customHeight="1">
      <c r="A65" s="22" t="s">
        <v>26210</v>
      </c>
      <c r="B65" s="23" t="s">
        <v>26335</v>
      </c>
      <c r="C65" s="16" t="s">
        <v>26336</v>
      </c>
    </row>
    <row r="66" spans="1:3" ht="28" customHeight="1">
      <c r="A66" s="22" t="s">
        <v>26210</v>
      </c>
      <c r="B66" s="23" t="s">
        <v>26337</v>
      </c>
      <c r="C66" s="16" t="s">
        <v>26338</v>
      </c>
    </row>
    <row r="67" spans="1:3" ht="28" customHeight="1">
      <c r="A67" s="22" t="s">
        <v>26210</v>
      </c>
      <c r="B67" s="23" t="s">
        <v>26339</v>
      </c>
      <c r="C67" s="16" t="s">
        <v>26340</v>
      </c>
    </row>
    <row r="68" spans="1:3" ht="28" customHeight="1">
      <c r="A68" s="22" t="s">
        <v>26210</v>
      </c>
      <c r="B68" s="23" t="s">
        <v>26341</v>
      </c>
      <c r="C68" s="16" t="s">
        <v>26342</v>
      </c>
    </row>
    <row r="69" spans="1:3" ht="28" customHeight="1">
      <c r="A69" s="22" t="s">
        <v>26210</v>
      </c>
      <c r="B69" s="23" t="s">
        <v>26343</v>
      </c>
      <c r="C69" s="16" t="s">
        <v>26344</v>
      </c>
    </row>
    <row r="70" spans="1:3" ht="28" customHeight="1">
      <c r="A70" s="22" t="s">
        <v>26210</v>
      </c>
      <c r="B70" s="23" t="s">
        <v>26345</v>
      </c>
      <c r="C70" s="16" t="s">
        <v>26346</v>
      </c>
    </row>
    <row r="71" spans="1:3" ht="28" customHeight="1">
      <c r="A71" s="22" t="s">
        <v>26210</v>
      </c>
      <c r="B71" s="23" t="s">
        <v>26347</v>
      </c>
      <c r="C71" s="16" t="s">
        <v>26348</v>
      </c>
    </row>
    <row r="72" spans="1:3" ht="28" customHeight="1">
      <c r="A72" s="22" t="s">
        <v>26210</v>
      </c>
      <c r="B72" s="23" t="s">
        <v>26349</v>
      </c>
      <c r="C72" s="16" t="s">
        <v>26350</v>
      </c>
    </row>
    <row r="73" spans="1:3" ht="28" customHeight="1">
      <c r="A73" s="22" t="s">
        <v>26210</v>
      </c>
      <c r="B73" s="23" t="s">
        <v>26351</v>
      </c>
      <c r="C73" s="16" t="s">
        <v>26352</v>
      </c>
    </row>
    <row r="74" spans="1:3" ht="28" customHeight="1">
      <c r="A74" s="22" t="s">
        <v>26210</v>
      </c>
      <c r="B74" s="23" t="s">
        <v>26353</v>
      </c>
      <c r="C74" s="16" t="s">
        <v>26354</v>
      </c>
    </row>
    <row r="75" spans="1:3" ht="28" customHeight="1">
      <c r="A75" s="22" t="s">
        <v>26210</v>
      </c>
      <c r="B75" s="23" t="s">
        <v>26355</v>
      </c>
      <c r="C75" s="16" t="s">
        <v>26356</v>
      </c>
    </row>
    <row r="76" spans="1:3" ht="28" customHeight="1">
      <c r="A76" s="22" t="s">
        <v>26210</v>
      </c>
      <c r="B76" s="23" t="s">
        <v>26357</v>
      </c>
      <c r="C76" s="16" t="s">
        <v>26358</v>
      </c>
    </row>
    <row r="77" spans="1:3" ht="28" customHeight="1">
      <c r="A77" s="22" t="s">
        <v>26210</v>
      </c>
      <c r="B77" s="23" t="s">
        <v>26359</v>
      </c>
      <c r="C77" s="16" t="s">
        <v>26360</v>
      </c>
    </row>
    <row r="78" spans="1:3" ht="28" customHeight="1">
      <c r="A78" s="22" t="s">
        <v>26210</v>
      </c>
      <c r="B78" s="23" t="s">
        <v>26361</v>
      </c>
      <c r="C78" s="16" t="s">
        <v>26362</v>
      </c>
    </row>
    <row r="79" spans="1:3" ht="28" customHeight="1">
      <c r="A79" s="22" t="s">
        <v>26210</v>
      </c>
      <c r="B79" s="23" t="s">
        <v>26363</v>
      </c>
      <c r="C79" s="16" t="s">
        <v>26364</v>
      </c>
    </row>
    <row r="80" spans="1:3" ht="28" customHeight="1">
      <c r="A80" s="22" t="s">
        <v>26210</v>
      </c>
      <c r="B80" s="23" t="s">
        <v>26365</v>
      </c>
      <c r="C80" s="16" t="s">
        <v>26366</v>
      </c>
    </row>
    <row r="81" spans="1:3" ht="28" customHeight="1">
      <c r="A81" s="22" t="s">
        <v>26210</v>
      </c>
      <c r="B81" s="23" t="s">
        <v>26367</v>
      </c>
      <c r="C81" s="16" t="s">
        <v>26368</v>
      </c>
    </row>
    <row r="82" spans="1:3" ht="28" customHeight="1">
      <c r="A82" s="22" t="s">
        <v>26210</v>
      </c>
      <c r="B82" s="23" t="s">
        <v>26369</v>
      </c>
      <c r="C82" s="16" t="s">
        <v>26370</v>
      </c>
    </row>
    <row r="83" spans="1:3" ht="28" customHeight="1">
      <c r="A83" s="22" t="s">
        <v>26210</v>
      </c>
      <c r="B83" s="23" t="s">
        <v>26371</v>
      </c>
      <c r="C83" s="16" t="s">
        <v>26372</v>
      </c>
    </row>
    <row r="84" spans="1:3" ht="28" customHeight="1">
      <c r="A84" s="22" t="s">
        <v>26210</v>
      </c>
      <c r="B84" s="23" t="s">
        <v>26373</v>
      </c>
      <c r="C84" s="16" t="s">
        <v>26374</v>
      </c>
    </row>
    <row r="85" spans="1:3" ht="28" customHeight="1">
      <c r="A85" s="22" t="s">
        <v>26210</v>
      </c>
      <c r="B85" s="23" t="s">
        <v>26375</v>
      </c>
      <c r="C85" s="16" t="s">
        <v>26376</v>
      </c>
    </row>
    <row r="86" spans="1:3" ht="28" customHeight="1">
      <c r="A86" s="22" t="s">
        <v>26210</v>
      </c>
      <c r="B86" s="23" t="s">
        <v>26377</v>
      </c>
      <c r="C86" s="16" t="s">
        <v>26378</v>
      </c>
    </row>
    <row r="87" spans="1:3" ht="28" customHeight="1">
      <c r="A87" s="22" t="s">
        <v>26210</v>
      </c>
      <c r="B87" s="23" t="s">
        <v>26379</v>
      </c>
      <c r="C87" s="16" t="s">
        <v>26380</v>
      </c>
    </row>
    <row r="88" spans="1:3" ht="28" customHeight="1">
      <c r="A88" s="22" t="s">
        <v>26210</v>
      </c>
      <c r="B88" s="23" t="s">
        <v>26381</v>
      </c>
      <c r="C88" s="16" t="s">
        <v>26382</v>
      </c>
    </row>
    <row r="89" spans="1:3" ht="28" customHeight="1">
      <c r="A89" s="22" t="s">
        <v>26210</v>
      </c>
      <c r="B89" s="23" t="s">
        <v>26383</v>
      </c>
      <c r="C89" s="16" t="s">
        <v>26384</v>
      </c>
    </row>
    <row r="90" spans="1:3" ht="28" customHeight="1">
      <c r="A90" s="22" t="s">
        <v>26210</v>
      </c>
      <c r="B90" s="23" t="s">
        <v>26385</v>
      </c>
      <c r="C90" s="16" t="s">
        <v>26386</v>
      </c>
    </row>
    <row r="91" spans="1:3" ht="28" customHeight="1">
      <c r="A91" s="22" t="s">
        <v>26210</v>
      </c>
      <c r="B91" s="23" t="s">
        <v>26387</v>
      </c>
      <c r="C91" s="16" t="s">
        <v>26388</v>
      </c>
    </row>
    <row r="92" spans="1:3" ht="28" customHeight="1">
      <c r="A92" s="22" t="s">
        <v>26210</v>
      </c>
      <c r="B92" s="23" t="s">
        <v>26389</v>
      </c>
      <c r="C92" s="16" t="s">
        <v>26390</v>
      </c>
    </row>
    <row r="93" spans="1:3" ht="28" customHeight="1">
      <c r="A93" s="22" t="s">
        <v>26210</v>
      </c>
      <c r="B93" s="23" t="s">
        <v>26391</v>
      </c>
      <c r="C93" s="16" t="s">
        <v>26392</v>
      </c>
    </row>
    <row r="94" spans="1:3" ht="28" customHeight="1">
      <c r="A94" s="22" t="s">
        <v>26210</v>
      </c>
      <c r="B94" s="23" t="s">
        <v>26393</v>
      </c>
      <c r="C94" s="16" t="s">
        <v>26394</v>
      </c>
    </row>
    <row r="95" spans="1:3" ht="28" customHeight="1">
      <c r="A95" s="22" t="s">
        <v>26210</v>
      </c>
      <c r="B95" s="23" t="s">
        <v>26395</v>
      </c>
      <c r="C95" s="16" t="s">
        <v>26396</v>
      </c>
    </row>
    <row r="96" spans="1:3" ht="28" customHeight="1">
      <c r="A96" s="22" t="s">
        <v>26210</v>
      </c>
      <c r="B96" s="23" t="s">
        <v>26397</v>
      </c>
      <c r="C96" s="16" t="s">
        <v>26398</v>
      </c>
    </row>
    <row r="97" spans="1:3" ht="28" customHeight="1">
      <c r="A97" s="22" t="s">
        <v>26210</v>
      </c>
      <c r="B97" s="23" t="s">
        <v>26399</v>
      </c>
      <c r="C97" s="16" t="s">
        <v>26400</v>
      </c>
    </row>
    <row r="98" spans="1:3" ht="28" customHeight="1">
      <c r="A98" s="22" t="s">
        <v>26210</v>
      </c>
      <c r="B98" s="23" t="s">
        <v>26401</v>
      </c>
      <c r="C98" s="16" t="s">
        <v>26402</v>
      </c>
    </row>
    <row r="99" spans="1:3" ht="28" customHeight="1">
      <c r="A99" s="22" t="s">
        <v>26210</v>
      </c>
      <c r="B99" s="23" t="s">
        <v>26403</v>
      </c>
      <c r="C99" s="16" t="s">
        <v>26404</v>
      </c>
    </row>
    <row r="100" spans="1:3" ht="28" customHeight="1">
      <c r="A100" s="22" t="s">
        <v>26210</v>
      </c>
      <c r="B100" s="23" t="s">
        <v>26405</v>
      </c>
      <c r="C100" s="16" t="s">
        <v>26406</v>
      </c>
    </row>
    <row r="101" spans="1:3" ht="28" customHeight="1">
      <c r="A101" s="22" t="s">
        <v>26210</v>
      </c>
      <c r="B101" s="23" t="s">
        <v>26407</v>
      </c>
      <c r="C101" s="16" t="s">
        <v>26408</v>
      </c>
    </row>
    <row r="102" spans="1:3" ht="28" customHeight="1">
      <c r="A102" s="22" t="s">
        <v>26210</v>
      </c>
      <c r="B102" s="23" t="s">
        <v>26409</v>
      </c>
      <c r="C102" s="16" t="s">
        <v>26410</v>
      </c>
    </row>
    <row r="103" spans="1:3" ht="28" customHeight="1">
      <c r="A103" s="22" t="s">
        <v>26210</v>
      </c>
      <c r="B103" s="23" t="s">
        <v>26411</v>
      </c>
      <c r="C103" s="16" t="s">
        <v>26412</v>
      </c>
    </row>
    <row r="104" spans="1:3" ht="28" customHeight="1">
      <c r="A104" s="22" t="s">
        <v>26210</v>
      </c>
      <c r="B104" s="23" t="s">
        <v>26413</v>
      </c>
      <c r="C104" s="16" t="s">
        <v>26414</v>
      </c>
    </row>
    <row r="105" spans="1:3" ht="28" customHeight="1">
      <c r="A105" s="22" t="s">
        <v>26210</v>
      </c>
      <c r="B105" s="23" t="s">
        <v>26415</v>
      </c>
      <c r="C105" s="16" t="s">
        <v>26416</v>
      </c>
    </row>
    <row r="106" spans="1:3" ht="28" customHeight="1">
      <c r="A106" s="22" t="s">
        <v>26210</v>
      </c>
      <c r="B106" s="23" t="s">
        <v>26417</v>
      </c>
      <c r="C106" s="16" t="s">
        <v>26418</v>
      </c>
    </row>
    <row r="107" spans="1:3" ht="28" customHeight="1">
      <c r="A107" s="22" t="s">
        <v>26210</v>
      </c>
      <c r="B107" s="23" t="s">
        <v>26419</v>
      </c>
      <c r="C107" s="16" t="s">
        <v>26420</v>
      </c>
    </row>
    <row r="108" spans="1:3" ht="28" customHeight="1">
      <c r="A108" s="22" t="s">
        <v>26210</v>
      </c>
      <c r="B108" s="23" t="s">
        <v>26421</v>
      </c>
      <c r="C108" s="16" t="s">
        <v>26422</v>
      </c>
    </row>
    <row r="109" spans="1:3" ht="28" customHeight="1">
      <c r="A109" s="22" t="s">
        <v>26210</v>
      </c>
      <c r="B109" s="23" t="s">
        <v>26423</v>
      </c>
      <c r="C109" s="16" t="s">
        <v>26424</v>
      </c>
    </row>
    <row r="110" spans="1:3" ht="28" customHeight="1">
      <c r="A110" s="22" t="s">
        <v>26210</v>
      </c>
      <c r="B110" s="23" t="s">
        <v>26425</v>
      </c>
      <c r="C110" s="16" t="s">
        <v>26426</v>
      </c>
    </row>
    <row r="111" spans="1:3" ht="28" customHeight="1">
      <c r="A111" s="22" t="s">
        <v>26210</v>
      </c>
      <c r="B111" s="23" t="s">
        <v>26427</v>
      </c>
      <c r="C111" s="16" t="s">
        <v>26428</v>
      </c>
    </row>
    <row r="112" spans="1:3" ht="28" customHeight="1">
      <c r="A112" s="22" t="s">
        <v>26210</v>
      </c>
      <c r="B112" s="23" t="s">
        <v>26429</v>
      </c>
      <c r="C112" s="16" t="s">
        <v>26430</v>
      </c>
    </row>
    <row r="113" spans="1:3" ht="28" customHeight="1">
      <c r="A113" s="22" t="s">
        <v>26210</v>
      </c>
      <c r="B113" s="23" t="s">
        <v>26431</v>
      </c>
      <c r="C113" s="16" t="s">
        <v>26432</v>
      </c>
    </row>
    <row r="114" spans="1:3" ht="28" customHeight="1">
      <c r="A114" s="22" t="s">
        <v>26210</v>
      </c>
      <c r="B114" s="23" t="s">
        <v>26433</v>
      </c>
      <c r="C114" s="16" t="s">
        <v>26434</v>
      </c>
    </row>
    <row r="115" spans="1:3" ht="28" customHeight="1">
      <c r="A115" s="22" t="s">
        <v>26210</v>
      </c>
      <c r="B115" s="23" t="s">
        <v>26435</v>
      </c>
      <c r="C115" s="16" t="s">
        <v>26436</v>
      </c>
    </row>
    <row r="116" spans="1:3" ht="28" customHeight="1">
      <c r="A116" s="22" t="s">
        <v>26210</v>
      </c>
      <c r="B116" s="23" t="s">
        <v>26437</v>
      </c>
      <c r="C116" s="16" t="s">
        <v>26438</v>
      </c>
    </row>
    <row r="117" spans="1:3" ht="28" customHeight="1">
      <c r="A117" s="22" t="s">
        <v>26210</v>
      </c>
      <c r="B117" s="23" t="s">
        <v>26439</v>
      </c>
      <c r="C117" s="16" t="s">
        <v>26440</v>
      </c>
    </row>
    <row r="118" spans="1:3" ht="28" customHeight="1">
      <c r="A118" s="22" t="s">
        <v>26210</v>
      </c>
      <c r="B118" s="23" t="s">
        <v>26441</v>
      </c>
      <c r="C118" s="16" t="s">
        <v>26442</v>
      </c>
    </row>
    <row r="119" spans="1:3" ht="28" customHeight="1">
      <c r="A119" s="22" t="s">
        <v>26210</v>
      </c>
      <c r="B119" s="23" t="s">
        <v>26443</v>
      </c>
      <c r="C119" s="16" t="s">
        <v>26444</v>
      </c>
    </row>
    <row r="120" spans="1:3" ht="28" customHeight="1">
      <c r="A120" s="22" t="s">
        <v>26210</v>
      </c>
      <c r="B120" s="23" t="s">
        <v>26445</v>
      </c>
      <c r="C120" s="16" t="s">
        <v>26446</v>
      </c>
    </row>
    <row r="121" spans="1:3" ht="28" customHeight="1">
      <c r="A121" s="22" t="s">
        <v>26210</v>
      </c>
      <c r="B121" s="23" t="s">
        <v>26447</v>
      </c>
      <c r="C121" s="16" t="s">
        <v>26448</v>
      </c>
    </row>
    <row r="122" spans="1:3" ht="28" customHeight="1">
      <c r="A122" s="22" t="s">
        <v>26210</v>
      </c>
      <c r="B122" s="23" t="s">
        <v>26449</v>
      </c>
      <c r="C122" s="16" t="s">
        <v>26450</v>
      </c>
    </row>
    <row r="123" spans="1:3" ht="28" customHeight="1">
      <c r="A123" s="22" t="s">
        <v>26210</v>
      </c>
      <c r="B123" s="23" t="s">
        <v>26451</v>
      </c>
      <c r="C123" s="16" t="s">
        <v>26452</v>
      </c>
    </row>
    <row r="124" spans="1:3" ht="28" customHeight="1">
      <c r="A124" s="22" t="s">
        <v>26210</v>
      </c>
      <c r="B124" s="23" t="s">
        <v>26453</v>
      </c>
      <c r="C124" s="16" t="s">
        <v>26454</v>
      </c>
    </row>
    <row r="125" spans="1:3" ht="28" customHeight="1">
      <c r="A125" s="22" t="s">
        <v>26210</v>
      </c>
      <c r="B125" s="23" t="s">
        <v>26455</v>
      </c>
      <c r="C125" s="16" t="s">
        <v>26456</v>
      </c>
    </row>
    <row r="126" spans="1:3" ht="28" customHeight="1">
      <c r="A126" s="22" t="s">
        <v>26210</v>
      </c>
      <c r="B126" s="23" t="s">
        <v>26457</v>
      </c>
      <c r="C126" s="16" t="s">
        <v>26458</v>
      </c>
    </row>
    <row r="127" spans="1:3" ht="28" customHeight="1">
      <c r="A127" s="22" t="s">
        <v>26210</v>
      </c>
      <c r="B127" s="23" t="s">
        <v>26459</v>
      </c>
      <c r="C127" s="16" t="s">
        <v>26460</v>
      </c>
    </row>
    <row r="128" spans="1:3" ht="28" customHeight="1">
      <c r="A128" s="22" t="s">
        <v>26210</v>
      </c>
      <c r="B128" s="23" t="s">
        <v>26461</v>
      </c>
      <c r="C128" s="16" t="s">
        <v>26462</v>
      </c>
    </row>
    <row r="129" spans="1:3" ht="28" customHeight="1">
      <c r="A129" s="22" t="s">
        <v>26210</v>
      </c>
      <c r="B129" s="23" t="s">
        <v>26463</v>
      </c>
      <c r="C129" s="16" t="s">
        <v>26464</v>
      </c>
    </row>
    <row r="130" spans="1:3" ht="28" customHeight="1">
      <c r="A130" s="22" t="s">
        <v>26210</v>
      </c>
      <c r="B130" s="23" t="s">
        <v>26465</v>
      </c>
      <c r="C130" s="16" t="s">
        <v>26466</v>
      </c>
    </row>
    <row r="131" spans="1:3" ht="28" customHeight="1">
      <c r="A131" s="22" t="s">
        <v>26210</v>
      </c>
      <c r="B131" s="23" t="s">
        <v>26467</v>
      </c>
      <c r="C131" s="16" t="s">
        <v>26468</v>
      </c>
    </row>
    <row r="132" spans="1:3" ht="28" customHeight="1">
      <c r="A132" s="22" t="s">
        <v>26210</v>
      </c>
      <c r="B132" s="23" t="s">
        <v>26469</v>
      </c>
      <c r="C132" s="16" t="s">
        <v>26470</v>
      </c>
    </row>
    <row r="133" spans="1:3" ht="28" customHeight="1">
      <c r="A133" s="22" t="s">
        <v>26210</v>
      </c>
      <c r="B133" s="23" t="s">
        <v>26471</v>
      </c>
      <c r="C133" s="16" t="s">
        <v>26472</v>
      </c>
    </row>
    <row r="134" spans="1:3" ht="28" customHeight="1">
      <c r="A134" s="22" t="s">
        <v>26210</v>
      </c>
      <c r="B134" s="23" t="s">
        <v>26473</v>
      </c>
      <c r="C134" s="16" t="s">
        <v>26474</v>
      </c>
    </row>
    <row r="135" spans="1:3" ht="28" customHeight="1">
      <c r="A135" s="22" t="s">
        <v>26210</v>
      </c>
      <c r="B135" s="23" t="s">
        <v>26475</v>
      </c>
      <c r="C135" s="16" t="s">
        <v>26476</v>
      </c>
    </row>
    <row r="136" spans="1:3" ht="28" customHeight="1">
      <c r="A136" s="22" t="s">
        <v>26210</v>
      </c>
      <c r="B136" s="23" t="s">
        <v>26477</v>
      </c>
      <c r="C136" s="16" t="s">
        <v>26478</v>
      </c>
    </row>
    <row r="137" spans="1:3" ht="28" customHeight="1">
      <c r="A137" s="22" t="s">
        <v>26210</v>
      </c>
      <c r="B137" s="23" t="s">
        <v>26479</v>
      </c>
      <c r="C137" s="16" t="s">
        <v>26480</v>
      </c>
    </row>
    <row r="138" spans="1:3" ht="28" customHeight="1">
      <c r="A138" s="22" t="s">
        <v>26210</v>
      </c>
      <c r="B138" s="23" t="s">
        <v>26481</v>
      </c>
      <c r="C138" s="16" t="s">
        <v>26482</v>
      </c>
    </row>
    <row r="139" spans="1:3" ht="28" customHeight="1">
      <c r="A139" s="22" t="s">
        <v>26210</v>
      </c>
      <c r="B139" s="23" t="s">
        <v>26483</v>
      </c>
      <c r="C139" s="16" t="s">
        <v>26484</v>
      </c>
    </row>
    <row r="140" spans="1:3" ht="28" customHeight="1">
      <c r="A140" s="22" t="s">
        <v>26210</v>
      </c>
      <c r="B140" s="23" t="s">
        <v>26485</v>
      </c>
      <c r="C140" s="16" t="s">
        <v>26486</v>
      </c>
    </row>
    <row r="141" spans="1:3" ht="28" customHeight="1">
      <c r="A141" s="22" t="s">
        <v>26210</v>
      </c>
      <c r="B141" s="23" t="s">
        <v>26487</v>
      </c>
      <c r="C141" s="16" t="s">
        <v>26488</v>
      </c>
    </row>
    <row r="142" spans="1:3" ht="28" customHeight="1">
      <c r="A142" s="22" t="s">
        <v>26210</v>
      </c>
      <c r="B142" s="23" t="s">
        <v>26489</v>
      </c>
      <c r="C142" s="16" t="s">
        <v>26490</v>
      </c>
    </row>
    <row r="143" spans="1:3" ht="28" customHeight="1">
      <c r="A143" s="22" t="s">
        <v>26210</v>
      </c>
      <c r="B143" s="23" t="s">
        <v>26491</v>
      </c>
      <c r="C143" s="16" t="s">
        <v>26492</v>
      </c>
    </row>
    <row r="144" spans="1:3" ht="28" customHeight="1">
      <c r="A144" s="22" t="s">
        <v>26210</v>
      </c>
      <c r="B144" s="23" t="s">
        <v>26493</v>
      </c>
      <c r="C144" s="16" t="s">
        <v>26494</v>
      </c>
    </row>
    <row r="145" spans="1:3" ht="28" customHeight="1">
      <c r="A145" s="22" t="s">
        <v>26210</v>
      </c>
      <c r="B145" s="23" t="s">
        <v>26495</v>
      </c>
      <c r="C145" s="16" t="s">
        <v>26496</v>
      </c>
    </row>
    <row r="146" spans="1:3" ht="28" customHeight="1">
      <c r="A146" s="22" t="s">
        <v>26210</v>
      </c>
      <c r="B146" s="23" t="s">
        <v>26497</v>
      </c>
      <c r="C146" s="16" t="s">
        <v>26498</v>
      </c>
    </row>
    <row r="147" spans="1:3" ht="28" customHeight="1">
      <c r="A147" s="22" t="s">
        <v>26210</v>
      </c>
      <c r="B147" s="23" t="s">
        <v>26499</v>
      </c>
      <c r="C147" s="16" t="s">
        <v>26500</v>
      </c>
    </row>
    <row r="148" spans="1:3" ht="28" customHeight="1">
      <c r="A148" s="22" t="s">
        <v>26210</v>
      </c>
      <c r="B148" s="23" t="s">
        <v>26501</v>
      </c>
      <c r="C148" s="16" t="s">
        <v>26502</v>
      </c>
    </row>
    <row r="149" spans="1:3" ht="28" customHeight="1">
      <c r="A149" s="22" t="s">
        <v>26210</v>
      </c>
      <c r="B149" s="23" t="s">
        <v>26503</v>
      </c>
      <c r="C149" s="16" t="s">
        <v>26504</v>
      </c>
    </row>
    <row r="150" spans="1:3" ht="28" customHeight="1">
      <c r="A150" s="22" t="s">
        <v>26210</v>
      </c>
      <c r="B150" s="23" t="s">
        <v>26505</v>
      </c>
      <c r="C150" s="16" t="s">
        <v>26506</v>
      </c>
    </row>
    <row r="151" spans="1:3" ht="28" customHeight="1">
      <c r="A151" s="22" t="s">
        <v>26210</v>
      </c>
      <c r="B151" s="23" t="s">
        <v>26507</v>
      </c>
      <c r="C151" s="16" t="s">
        <v>26508</v>
      </c>
    </row>
    <row r="152" spans="1:3" ht="28" customHeight="1">
      <c r="A152" s="22" t="s">
        <v>26210</v>
      </c>
      <c r="B152" s="23" t="s">
        <v>26509</v>
      </c>
      <c r="C152" s="16" t="s">
        <v>26510</v>
      </c>
    </row>
    <row r="153" spans="1:3" ht="28" customHeight="1">
      <c r="A153" s="22" t="s">
        <v>26210</v>
      </c>
      <c r="B153" s="23" t="s">
        <v>26511</v>
      </c>
      <c r="C153" s="16" t="s">
        <v>26512</v>
      </c>
    </row>
    <row r="154" spans="1:3" ht="28" customHeight="1">
      <c r="A154" s="22" t="s">
        <v>26210</v>
      </c>
      <c r="B154" s="23" t="s">
        <v>26513</v>
      </c>
      <c r="C154" s="16" t="s">
        <v>26514</v>
      </c>
    </row>
    <row r="155" spans="1:3" ht="28" customHeight="1">
      <c r="A155" s="22" t="s">
        <v>26210</v>
      </c>
      <c r="B155" s="23" t="s">
        <v>26515</v>
      </c>
      <c r="C155" s="16" t="s">
        <v>26516</v>
      </c>
    </row>
    <row r="156" spans="1:3" ht="28" customHeight="1">
      <c r="A156" s="22" t="s">
        <v>26210</v>
      </c>
      <c r="B156" s="23" t="s">
        <v>26517</v>
      </c>
      <c r="C156" s="16" t="s">
        <v>26518</v>
      </c>
    </row>
    <row r="157" spans="1:3" ht="28" customHeight="1">
      <c r="A157" s="22" t="s">
        <v>26210</v>
      </c>
      <c r="B157" s="23" t="s">
        <v>26519</v>
      </c>
      <c r="C157" s="16" t="s">
        <v>26520</v>
      </c>
    </row>
    <row r="158" spans="1:3" ht="28" customHeight="1">
      <c r="A158" s="22" t="s">
        <v>26210</v>
      </c>
      <c r="B158" s="23" t="s">
        <v>26521</v>
      </c>
      <c r="C158" s="16" t="s">
        <v>26522</v>
      </c>
    </row>
    <row r="159" spans="1:3" ht="28" customHeight="1">
      <c r="A159" s="22" t="s">
        <v>26210</v>
      </c>
      <c r="B159" s="23" t="s">
        <v>26523</v>
      </c>
      <c r="C159" s="16" t="s">
        <v>26524</v>
      </c>
    </row>
    <row r="160" spans="1:3" ht="28" customHeight="1">
      <c r="A160" s="22" t="s">
        <v>26210</v>
      </c>
      <c r="B160" s="23" t="s">
        <v>26525</v>
      </c>
      <c r="C160" s="16" t="s">
        <v>26526</v>
      </c>
    </row>
    <row r="161" spans="1:3" ht="28" customHeight="1">
      <c r="A161" s="22" t="s">
        <v>26210</v>
      </c>
      <c r="B161" s="23" t="s">
        <v>26527</v>
      </c>
      <c r="C161" s="16" t="s">
        <v>26528</v>
      </c>
    </row>
    <row r="162" spans="1:3" ht="28" customHeight="1">
      <c r="A162" s="22" t="s">
        <v>26210</v>
      </c>
      <c r="B162" s="23" t="s">
        <v>26529</v>
      </c>
      <c r="C162" s="16" t="s">
        <v>26530</v>
      </c>
    </row>
    <row r="163" spans="1:3" ht="28" customHeight="1">
      <c r="A163" s="22" t="s">
        <v>26210</v>
      </c>
      <c r="B163" s="23" t="s">
        <v>26531</v>
      </c>
      <c r="C163" s="16" t="s">
        <v>26532</v>
      </c>
    </row>
    <row r="164" spans="1:3" ht="28" customHeight="1">
      <c r="A164" s="22" t="s">
        <v>26210</v>
      </c>
      <c r="B164" s="23" t="s">
        <v>26533</v>
      </c>
      <c r="C164" s="16" t="s">
        <v>26534</v>
      </c>
    </row>
    <row r="165" spans="1:3" ht="28" customHeight="1">
      <c r="A165" s="22" t="s">
        <v>26210</v>
      </c>
      <c r="B165" s="23" t="s">
        <v>26535</v>
      </c>
      <c r="C165" s="16" t="s">
        <v>26536</v>
      </c>
    </row>
    <row r="166" spans="1:3" ht="28" customHeight="1">
      <c r="A166" s="22" t="s">
        <v>26210</v>
      </c>
      <c r="B166" s="23" t="s">
        <v>26537</v>
      </c>
      <c r="C166" s="16" t="s">
        <v>26538</v>
      </c>
    </row>
    <row r="167" spans="1:3" ht="28" customHeight="1">
      <c r="A167" s="22" t="s">
        <v>26210</v>
      </c>
      <c r="B167" s="23" t="s">
        <v>26539</v>
      </c>
      <c r="C167" s="16" t="s">
        <v>26540</v>
      </c>
    </row>
    <row r="168" spans="1:3" ht="28" customHeight="1">
      <c r="A168" s="22" t="s">
        <v>26210</v>
      </c>
      <c r="B168" s="23" t="s">
        <v>26541</v>
      </c>
      <c r="C168" s="16" t="s">
        <v>26542</v>
      </c>
    </row>
    <row r="169" spans="1:3" ht="28" customHeight="1">
      <c r="A169" s="22" t="s">
        <v>26210</v>
      </c>
      <c r="B169" s="23" t="s">
        <v>26543</v>
      </c>
      <c r="C169" s="16" t="s">
        <v>26544</v>
      </c>
    </row>
    <row r="170" spans="1:3" ht="28" customHeight="1">
      <c r="A170" s="22" t="s">
        <v>26210</v>
      </c>
      <c r="B170" s="23" t="s">
        <v>26545</v>
      </c>
      <c r="C170" s="16" t="s">
        <v>26546</v>
      </c>
    </row>
    <row r="171" spans="1:3" ht="28" customHeight="1">
      <c r="A171" s="22" t="s">
        <v>26210</v>
      </c>
      <c r="B171" s="23" t="s">
        <v>26547</v>
      </c>
      <c r="C171" s="16" t="s">
        <v>26548</v>
      </c>
    </row>
    <row r="172" spans="1:3" ht="28" customHeight="1">
      <c r="A172" s="22" t="s">
        <v>26210</v>
      </c>
      <c r="B172" s="23" t="s">
        <v>26549</v>
      </c>
      <c r="C172" s="16" t="s">
        <v>26550</v>
      </c>
    </row>
    <row r="173" spans="1:3" ht="28" customHeight="1">
      <c r="A173" s="22" t="s">
        <v>26210</v>
      </c>
      <c r="B173" s="23" t="s">
        <v>26551</v>
      </c>
      <c r="C173" s="16" t="s">
        <v>26552</v>
      </c>
    </row>
    <row r="174" spans="1:3" ht="28" customHeight="1">
      <c r="A174" s="22" t="s">
        <v>26210</v>
      </c>
      <c r="B174" s="23" t="s">
        <v>26553</v>
      </c>
      <c r="C174" s="16" t="s">
        <v>26554</v>
      </c>
    </row>
    <row r="175" spans="1:3" ht="28" customHeight="1">
      <c r="A175" s="22" t="s">
        <v>26210</v>
      </c>
      <c r="B175" s="23" t="s">
        <v>26555</v>
      </c>
      <c r="C175" s="16" t="s">
        <v>26556</v>
      </c>
    </row>
    <row r="176" spans="1:3" ht="28" customHeight="1">
      <c r="A176" s="22" t="s">
        <v>26210</v>
      </c>
      <c r="B176" s="23" t="s">
        <v>26557</v>
      </c>
      <c r="C176" s="16" t="s">
        <v>26558</v>
      </c>
    </row>
    <row r="177" spans="1:3" ht="28" customHeight="1">
      <c r="A177" s="22" t="s">
        <v>26210</v>
      </c>
      <c r="B177" s="23" t="s">
        <v>26559</v>
      </c>
      <c r="C177" s="16" t="s">
        <v>26560</v>
      </c>
    </row>
    <row r="178" spans="1:3" ht="28" customHeight="1">
      <c r="A178" s="22" t="s">
        <v>26210</v>
      </c>
      <c r="B178" s="23" t="s">
        <v>26561</v>
      </c>
      <c r="C178" s="16" t="s">
        <v>26562</v>
      </c>
    </row>
    <row r="179" spans="1:3" ht="28" customHeight="1">
      <c r="A179" s="22" t="s">
        <v>26210</v>
      </c>
      <c r="B179" s="23" t="s">
        <v>26563</v>
      </c>
      <c r="C179" s="16" t="s">
        <v>26564</v>
      </c>
    </row>
    <row r="180" spans="1:3" ht="28" customHeight="1">
      <c r="A180" s="22" t="s">
        <v>26210</v>
      </c>
      <c r="B180" s="23" t="s">
        <v>26565</v>
      </c>
      <c r="C180" s="16" t="s">
        <v>26566</v>
      </c>
    </row>
    <row r="181" spans="1:3" ht="28" customHeight="1">
      <c r="A181" s="22" t="s">
        <v>26210</v>
      </c>
      <c r="B181" s="23" t="s">
        <v>26567</v>
      </c>
      <c r="C181" s="16" t="s">
        <v>26568</v>
      </c>
    </row>
    <row r="182" spans="1:3" ht="28" customHeight="1">
      <c r="A182" s="22" t="s">
        <v>26210</v>
      </c>
      <c r="B182" s="23" t="s">
        <v>26569</v>
      </c>
      <c r="C182" s="16" t="s">
        <v>26570</v>
      </c>
    </row>
    <row r="183" spans="1:3" ht="28" customHeight="1">
      <c r="A183" s="22" t="s">
        <v>26210</v>
      </c>
      <c r="B183" s="23" t="s">
        <v>26571</v>
      </c>
      <c r="C183" s="16" t="s">
        <v>26572</v>
      </c>
    </row>
    <row r="184" spans="1:3" ht="28" customHeight="1">
      <c r="A184" s="22" t="s">
        <v>26210</v>
      </c>
      <c r="B184" s="23" t="s">
        <v>26573</v>
      </c>
      <c r="C184" s="16" t="s">
        <v>26574</v>
      </c>
    </row>
    <row r="185" spans="1:3" ht="28" customHeight="1">
      <c r="A185" s="22" t="s">
        <v>26210</v>
      </c>
      <c r="B185" s="23" t="s">
        <v>26575</v>
      </c>
      <c r="C185" s="16" t="s">
        <v>26576</v>
      </c>
    </row>
    <row r="186" spans="1:3" ht="28" customHeight="1">
      <c r="A186" s="22" t="s">
        <v>26210</v>
      </c>
      <c r="B186" s="23" t="s">
        <v>26577</v>
      </c>
      <c r="C186" s="16" t="s">
        <v>26578</v>
      </c>
    </row>
    <row r="187" spans="1:3" ht="28" customHeight="1">
      <c r="A187" s="22" t="s">
        <v>26210</v>
      </c>
      <c r="B187" s="23" t="s">
        <v>26579</v>
      </c>
      <c r="C187" s="16" t="s">
        <v>26580</v>
      </c>
    </row>
    <row r="188" spans="1:3" ht="28" customHeight="1">
      <c r="A188" s="22" t="s">
        <v>26210</v>
      </c>
      <c r="B188" s="23" t="s">
        <v>26581</v>
      </c>
      <c r="C188" s="16" t="s">
        <v>26582</v>
      </c>
    </row>
    <row r="189" spans="1:3" ht="28" customHeight="1">
      <c r="A189" s="22" t="s">
        <v>26210</v>
      </c>
      <c r="B189" s="23" t="s">
        <v>26583</v>
      </c>
      <c r="C189" s="16" t="s">
        <v>26584</v>
      </c>
    </row>
    <row r="190" spans="1:3" ht="28" customHeight="1">
      <c r="A190" s="22" t="s">
        <v>26210</v>
      </c>
      <c r="B190" s="23" t="s">
        <v>26585</v>
      </c>
      <c r="C190" s="16" t="s">
        <v>26586</v>
      </c>
    </row>
    <row r="191" spans="1:3" ht="28" customHeight="1">
      <c r="A191" s="22" t="s">
        <v>26210</v>
      </c>
      <c r="B191" s="23" t="s">
        <v>26587</v>
      </c>
      <c r="C191" s="16" t="s">
        <v>26588</v>
      </c>
    </row>
    <row r="192" spans="1:3" ht="28" customHeight="1">
      <c r="A192" s="22" t="s">
        <v>26210</v>
      </c>
      <c r="B192" s="23" t="s">
        <v>26589</v>
      </c>
      <c r="C192" s="16" t="s">
        <v>26590</v>
      </c>
    </row>
    <row r="193" spans="1:3" ht="28" customHeight="1">
      <c r="A193" s="22" t="s">
        <v>26210</v>
      </c>
      <c r="B193" s="23" t="s">
        <v>26591</v>
      </c>
      <c r="C193" s="16" t="s">
        <v>26592</v>
      </c>
    </row>
    <row r="194" spans="1:3" ht="28" customHeight="1">
      <c r="A194" s="22" t="s">
        <v>26210</v>
      </c>
      <c r="B194" s="23" t="s">
        <v>26593</v>
      </c>
      <c r="C194" s="16" t="s">
        <v>26594</v>
      </c>
    </row>
    <row r="195" spans="1:3" ht="28" customHeight="1">
      <c r="A195" s="22" t="s">
        <v>26210</v>
      </c>
      <c r="B195" s="23" t="s">
        <v>26595</v>
      </c>
      <c r="C195" s="16" t="s">
        <v>26596</v>
      </c>
    </row>
    <row r="196" spans="1:3" ht="28" customHeight="1">
      <c r="A196" s="22" t="s">
        <v>26210</v>
      </c>
      <c r="B196" s="23" t="s">
        <v>26597</v>
      </c>
      <c r="C196" s="16" t="s">
        <v>26598</v>
      </c>
    </row>
    <row r="197" spans="1:3" ht="28" customHeight="1">
      <c r="A197" s="22" t="s">
        <v>26210</v>
      </c>
      <c r="B197" s="23" t="s">
        <v>26599</v>
      </c>
      <c r="C197" s="16" t="s">
        <v>26600</v>
      </c>
    </row>
    <row r="198" spans="1:3" ht="28" customHeight="1">
      <c r="A198" s="22" t="s">
        <v>26210</v>
      </c>
      <c r="B198" s="23" t="s">
        <v>26601</v>
      </c>
      <c r="C198" s="16" t="s">
        <v>26602</v>
      </c>
    </row>
    <row r="199" spans="1:3" ht="28" customHeight="1">
      <c r="A199" s="22" t="s">
        <v>26210</v>
      </c>
      <c r="B199" s="23" t="s">
        <v>26603</v>
      </c>
      <c r="C199" s="16" t="s">
        <v>26604</v>
      </c>
    </row>
    <row r="200" spans="1:3" ht="28" customHeight="1">
      <c r="A200" s="22" t="s">
        <v>26210</v>
      </c>
      <c r="B200" s="23" t="s">
        <v>26605</v>
      </c>
      <c r="C200" s="16" t="s">
        <v>26606</v>
      </c>
    </row>
    <row r="201" spans="1:3" ht="28" customHeight="1">
      <c r="A201" s="22" t="s">
        <v>26210</v>
      </c>
      <c r="B201" s="23" t="s">
        <v>26607</v>
      </c>
      <c r="C201" s="16" t="s">
        <v>26608</v>
      </c>
    </row>
    <row r="202" spans="1:3" ht="28" customHeight="1">
      <c r="A202" s="22" t="s">
        <v>26210</v>
      </c>
      <c r="B202" s="23" t="s">
        <v>26609</v>
      </c>
      <c r="C202" s="16" t="s">
        <v>26610</v>
      </c>
    </row>
    <row r="203" spans="1:3" ht="28" customHeight="1">
      <c r="A203" s="22" t="s">
        <v>26210</v>
      </c>
      <c r="B203" s="23" t="s">
        <v>26611</v>
      </c>
      <c r="C203" s="16" t="s">
        <v>26612</v>
      </c>
    </row>
    <row r="204" spans="1:3" ht="28" customHeight="1">
      <c r="A204" s="22" t="s">
        <v>26210</v>
      </c>
      <c r="B204" s="23" t="s">
        <v>26613</v>
      </c>
      <c r="C204" s="16" t="s">
        <v>26614</v>
      </c>
    </row>
    <row r="205" spans="1:3" ht="28" customHeight="1">
      <c r="A205" s="22" t="s">
        <v>26210</v>
      </c>
      <c r="B205" s="23" t="s">
        <v>26615</v>
      </c>
      <c r="C205" s="16" t="s">
        <v>26616</v>
      </c>
    </row>
    <row r="206" spans="1:3" ht="28" customHeight="1">
      <c r="A206" s="22" t="s">
        <v>26210</v>
      </c>
      <c r="B206" s="23" t="s">
        <v>26617</v>
      </c>
      <c r="C206" s="16" t="s">
        <v>26618</v>
      </c>
    </row>
    <row r="207" spans="1:3" ht="28" customHeight="1">
      <c r="A207" s="22" t="s">
        <v>26210</v>
      </c>
      <c r="B207" s="23" t="s">
        <v>26619</v>
      </c>
      <c r="C207" s="16" t="s">
        <v>26620</v>
      </c>
    </row>
    <row r="208" spans="1:3" ht="28" customHeight="1">
      <c r="A208" s="22" t="s">
        <v>26210</v>
      </c>
      <c r="B208" s="23" t="s">
        <v>26621</v>
      </c>
      <c r="C208" s="16" t="s">
        <v>26622</v>
      </c>
    </row>
    <row r="209" spans="1:3" ht="28" customHeight="1">
      <c r="A209" s="22" t="s">
        <v>26210</v>
      </c>
      <c r="B209" s="23" t="s">
        <v>26623</v>
      </c>
      <c r="C209" s="16" t="s">
        <v>26624</v>
      </c>
    </row>
    <row r="210" spans="1:3" ht="28" customHeight="1">
      <c r="A210" s="22" t="s">
        <v>26210</v>
      </c>
      <c r="B210" s="23" t="s">
        <v>26625</v>
      </c>
      <c r="C210" s="16" t="s">
        <v>26626</v>
      </c>
    </row>
    <row r="211" spans="1:3" ht="28" customHeight="1">
      <c r="A211" s="22" t="s">
        <v>26210</v>
      </c>
      <c r="B211" s="23" t="s">
        <v>26627</v>
      </c>
      <c r="C211" s="16" t="s">
        <v>26628</v>
      </c>
    </row>
    <row r="212" spans="1:3" ht="28" customHeight="1">
      <c r="A212" s="22" t="s">
        <v>26210</v>
      </c>
      <c r="B212" s="23" t="s">
        <v>26629</v>
      </c>
      <c r="C212" s="16" t="s">
        <v>26630</v>
      </c>
    </row>
    <row r="213" spans="1:3" ht="28" customHeight="1">
      <c r="A213" s="22" t="s">
        <v>26210</v>
      </c>
      <c r="B213" s="23" t="s">
        <v>26631</v>
      </c>
      <c r="C213" s="16" t="s">
        <v>26632</v>
      </c>
    </row>
    <row r="214" spans="1:3" ht="28" customHeight="1">
      <c r="A214" s="22" t="s">
        <v>26210</v>
      </c>
      <c r="B214" s="23" t="s">
        <v>26633</v>
      </c>
      <c r="C214" s="16" t="s">
        <v>26634</v>
      </c>
    </row>
    <row r="215" spans="1:3" ht="28" customHeight="1">
      <c r="A215" s="22" t="s">
        <v>26210</v>
      </c>
      <c r="B215" s="23" t="s">
        <v>26635</v>
      </c>
      <c r="C215" s="16" t="s">
        <v>26636</v>
      </c>
    </row>
    <row r="216" spans="1:3" ht="28" customHeight="1">
      <c r="A216" s="22" t="s">
        <v>26210</v>
      </c>
      <c r="B216" s="23" t="s">
        <v>26637</v>
      </c>
      <c r="C216" s="16" t="s">
        <v>26638</v>
      </c>
    </row>
    <row r="217" spans="1:3" ht="28" customHeight="1">
      <c r="A217" s="22" t="s">
        <v>26210</v>
      </c>
      <c r="B217" s="23" t="s">
        <v>26639</v>
      </c>
      <c r="C217" s="16" t="s">
        <v>26640</v>
      </c>
    </row>
    <row r="218" spans="1:3" ht="28" customHeight="1">
      <c r="A218" s="22" t="s">
        <v>26210</v>
      </c>
      <c r="B218" s="23" t="s">
        <v>26641</v>
      </c>
      <c r="C218" s="16" t="s">
        <v>26642</v>
      </c>
    </row>
    <row r="219" spans="1:3" ht="28" customHeight="1">
      <c r="A219" s="22" t="s">
        <v>26210</v>
      </c>
      <c r="B219" s="23" t="s">
        <v>26643</v>
      </c>
      <c r="C219" s="16" t="s">
        <v>26644</v>
      </c>
    </row>
    <row r="220" spans="1:3" ht="28" customHeight="1">
      <c r="A220" s="22" t="s">
        <v>26210</v>
      </c>
      <c r="B220" s="23" t="s">
        <v>26645</v>
      </c>
      <c r="C220" s="16" t="s">
        <v>26646</v>
      </c>
    </row>
    <row r="221" spans="1:3" ht="28" customHeight="1">
      <c r="A221" s="22" t="s">
        <v>26210</v>
      </c>
      <c r="B221" s="23" t="s">
        <v>26647</v>
      </c>
      <c r="C221" s="16" t="s">
        <v>26648</v>
      </c>
    </row>
    <row r="222" spans="1:3" ht="28" customHeight="1">
      <c r="A222" s="22" t="s">
        <v>26210</v>
      </c>
      <c r="B222" s="23" t="s">
        <v>26649</v>
      </c>
      <c r="C222" s="16" t="s">
        <v>26650</v>
      </c>
    </row>
    <row r="223" spans="1:3" ht="28" customHeight="1">
      <c r="A223" s="22" t="s">
        <v>26210</v>
      </c>
      <c r="B223" s="23" t="s">
        <v>26651</v>
      </c>
      <c r="C223" s="16" t="s">
        <v>26652</v>
      </c>
    </row>
    <row r="224" spans="1:3" ht="28" customHeight="1">
      <c r="A224" s="22" t="s">
        <v>26210</v>
      </c>
      <c r="B224" s="23" t="s">
        <v>26653</v>
      </c>
      <c r="C224" s="16" t="s">
        <v>26654</v>
      </c>
    </row>
    <row r="225" spans="1:3" ht="28" customHeight="1">
      <c r="A225" s="22" t="s">
        <v>26210</v>
      </c>
      <c r="B225" s="23" t="s">
        <v>26655</v>
      </c>
      <c r="C225" s="16" t="s">
        <v>26656</v>
      </c>
    </row>
    <row r="226" spans="1:3" ht="28" customHeight="1">
      <c r="A226" s="22" t="s">
        <v>26210</v>
      </c>
      <c r="B226" s="23" t="s">
        <v>26657</v>
      </c>
      <c r="C226" s="16" t="s">
        <v>26658</v>
      </c>
    </row>
    <row r="227" spans="1:3" ht="28" customHeight="1">
      <c r="A227" s="22" t="s">
        <v>26210</v>
      </c>
      <c r="B227" s="23" t="s">
        <v>26659</v>
      </c>
      <c r="C227" s="16" t="s">
        <v>26660</v>
      </c>
    </row>
    <row r="228" spans="1:3" ht="28" customHeight="1">
      <c r="A228" s="22" t="s">
        <v>26210</v>
      </c>
      <c r="B228" s="23" t="s">
        <v>26661</v>
      </c>
      <c r="C228" s="16" t="s">
        <v>26662</v>
      </c>
    </row>
    <row r="229" spans="1:3" ht="28" customHeight="1">
      <c r="A229" s="22" t="s">
        <v>26210</v>
      </c>
      <c r="B229" s="23" t="s">
        <v>26663</v>
      </c>
      <c r="C229" s="16" t="s">
        <v>26664</v>
      </c>
    </row>
    <row r="230" spans="1:3" ht="28" customHeight="1">
      <c r="A230" s="22" t="s">
        <v>26210</v>
      </c>
      <c r="B230" s="23" t="s">
        <v>26665</v>
      </c>
      <c r="C230" s="16" t="s">
        <v>26666</v>
      </c>
    </row>
    <row r="231" spans="1:3" ht="28" customHeight="1">
      <c r="A231" s="22" t="s">
        <v>26210</v>
      </c>
      <c r="B231" s="23" t="s">
        <v>26667</v>
      </c>
      <c r="C231" s="16" t="s">
        <v>26668</v>
      </c>
    </row>
    <row r="232" spans="1:3" ht="28" customHeight="1">
      <c r="A232" s="22" t="s">
        <v>26210</v>
      </c>
      <c r="B232" s="23" t="s">
        <v>26669</v>
      </c>
      <c r="C232" s="16" t="s">
        <v>26670</v>
      </c>
    </row>
    <row r="233" spans="1:3" ht="28" customHeight="1">
      <c r="A233" s="22" t="s">
        <v>26210</v>
      </c>
      <c r="B233" s="23" t="s">
        <v>26671</v>
      </c>
      <c r="C233" s="16" t="s">
        <v>26672</v>
      </c>
    </row>
    <row r="234" spans="1:3" ht="28" customHeight="1">
      <c r="A234" s="22" t="s">
        <v>26210</v>
      </c>
      <c r="B234" s="23" t="s">
        <v>26673</v>
      </c>
      <c r="C234" s="16" t="s">
        <v>26674</v>
      </c>
    </row>
    <row r="235" spans="1:3" ht="28" customHeight="1">
      <c r="A235" s="22" t="s">
        <v>26210</v>
      </c>
      <c r="B235" s="23" t="s">
        <v>26675</v>
      </c>
      <c r="C235" s="16" t="s">
        <v>26676</v>
      </c>
    </row>
    <row r="236" spans="1:3" ht="28" customHeight="1">
      <c r="A236" s="22" t="s">
        <v>26210</v>
      </c>
      <c r="B236" s="23" t="s">
        <v>26677</v>
      </c>
      <c r="C236" s="16" t="s">
        <v>26678</v>
      </c>
    </row>
    <row r="237" spans="1:3" ht="28" customHeight="1">
      <c r="A237" s="22" t="s">
        <v>26210</v>
      </c>
      <c r="B237" s="23" t="s">
        <v>26679</v>
      </c>
      <c r="C237" s="16" t="s">
        <v>26680</v>
      </c>
    </row>
    <row r="238" spans="1:3" ht="28" customHeight="1">
      <c r="A238" s="22" t="s">
        <v>26210</v>
      </c>
      <c r="B238" s="23" t="s">
        <v>26681</v>
      </c>
      <c r="C238" s="16" t="s">
        <v>26682</v>
      </c>
    </row>
    <row r="239" spans="1:3" ht="28" customHeight="1">
      <c r="A239" s="22" t="s">
        <v>26210</v>
      </c>
      <c r="B239" s="23" t="s">
        <v>26683</v>
      </c>
      <c r="C239" s="16" t="s">
        <v>26684</v>
      </c>
    </row>
    <row r="240" spans="1:3" ht="28" customHeight="1">
      <c r="A240" s="22" t="s">
        <v>26210</v>
      </c>
      <c r="B240" s="23" t="s">
        <v>26685</v>
      </c>
      <c r="C240" s="16" t="s">
        <v>26686</v>
      </c>
    </row>
    <row r="241" spans="1:3" ht="28" customHeight="1">
      <c r="A241" s="22" t="s">
        <v>26210</v>
      </c>
      <c r="B241" s="23" t="s">
        <v>26687</v>
      </c>
      <c r="C241" s="16" t="s">
        <v>26688</v>
      </c>
    </row>
    <row r="242" spans="1:3" ht="28" customHeight="1">
      <c r="A242" s="22" t="s">
        <v>26210</v>
      </c>
      <c r="B242" s="23" t="s">
        <v>26689</v>
      </c>
      <c r="C242" s="16" t="s">
        <v>26690</v>
      </c>
    </row>
    <row r="243" spans="1:3" ht="28" customHeight="1">
      <c r="A243" s="22" t="s">
        <v>26210</v>
      </c>
      <c r="B243" s="23" t="s">
        <v>26691</v>
      </c>
      <c r="C243" s="16" t="s">
        <v>26692</v>
      </c>
    </row>
    <row r="244" spans="1:3" ht="28" customHeight="1">
      <c r="A244" s="22" t="s">
        <v>26210</v>
      </c>
      <c r="B244" s="23" t="s">
        <v>26693</v>
      </c>
      <c r="C244" s="16" t="s">
        <v>26694</v>
      </c>
    </row>
    <row r="245" spans="1:3" ht="28" customHeight="1">
      <c r="A245" s="22" t="s">
        <v>26210</v>
      </c>
      <c r="B245" s="23" t="s">
        <v>26695</v>
      </c>
      <c r="C245" s="16" t="s">
        <v>26696</v>
      </c>
    </row>
    <row r="246" spans="1:3" ht="28" customHeight="1">
      <c r="A246" s="22" t="s">
        <v>26210</v>
      </c>
      <c r="B246" s="23" t="s">
        <v>26697</v>
      </c>
      <c r="C246" s="16" t="s">
        <v>26698</v>
      </c>
    </row>
    <row r="247" spans="1:3" ht="28" customHeight="1">
      <c r="A247" s="22" t="s">
        <v>26210</v>
      </c>
      <c r="B247" s="23" t="s">
        <v>26699</v>
      </c>
      <c r="C247" s="16" t="s">
        <v>26700</v>
      </c>
    </row>
    <row r="248" spans="1:3" ht="28" customHeight="1">
      <c r="A248" s="22" t="s">
        <v>26210</v>
      </c>
      <c r="B248" s="23" t="s">
        <v>26701</v>
      </c>
      <c r="C248" s="16" t="s">
        <v>26702</v>
      </c>
    </row>
    <row r="249" spans="1:3" ht="28" customHeight="1">
      <c r="A249" s="22" t="s">
        <v>26210</v>
      </c>
      <c r="B249" s="23" t="s">
        <v>26703</v>
      </c>
      <c r="C249" s="16" t="s">
        <v>26704</v>
      </c>
    </row>
    <row r="250" spans="1:3" ht="28" customHeight="1">
      <c r="A250" s="22" t="s">
        <v>26210</v>
      </c>
      <c r="B250" s="23" t="s">
        <v>26705</v>
      </c>
      <c r="C250" s="16" t="s">
        <v>26706</v>
      </c>
    </row>
    <row r="251" spans="1:3" ht="28" customHeight="1">
      <c r="A251" s="22" t="s">
        <v>26210</v>
      </c>
      <c r="B251" s="23" t="s">
        <v>26707</v>
      </c>
      <c r="C251" s="16" t="s">
        <v>26708</v>
      </c>
    </row>
    <row r="252" spans="1:3" ht="28" customHeight="1">
      <c r="A252" s="22" t="s">
        <v>26210</v>
      </c>
      <c r="B252" s="23" t="s">
        <v>26709</v>
      </c>
      <c r="C252" s="16" t="s">
        <v>26710</v>
      </c>
    </row>
    <row r="253" spans="1:3" ht="28" customHeight="1">
      <c r="A253" s="22" t="s">
        <v>26210</v>
      </c>
      <c r="B253" s="23" t="s">
        <v>26711</v>
      </c>
      <c r="C253" s="16" t="s">
        <v>26712</v>
      </c>
    </row>
    <row r="254" spans="1:3" ht="28" customHeight="1">
      <c r="A254" s="22" t="s">
        <v>26210</v>
      </c>
      <c r="B254" s="23" t="s">
        <v>26713</v>
      </c>
      <c r="C254" s="16" t="s">
        <v>26714</v>
      </c>
    </row>
    <row r="255" spans="1:3" ht="28" customHeight="1">
      <c r="A255" s="22" t="s">
        <v>26210</v>
      </c>
      <c r="B255" s="23" t="s">
        <v>26715</v>
      </c>
      <c r="C255" s="16" t="s">
        <v>26716</v>
      </c>
    </row>
    <row r="256" spans="1:3" ht="28" customHeight="1">
      <c r="A256" s="22" t="s">
        <v>26210</v>
      </c>
      <c r="B256" s="23" t="s">
        <v>26717</v>
      </c>
      <c r="C256" s="16" t="s">
        <v>26718</v>
      </c>
    </row>
    <row r="257" spans="1:3" ht="28" customHeight="1">
      <c r="A257" s="22" t="s">
        <v>26210</v>
      </c>
      <c r="B257" s="23" t="s">
        <v>26719</v>
      </c>
      <c r="C257" s="16" t="s">
        <v>26720</v>
      </c>
    </row>
    <row r="258" spans="1:3" ht="28" customHeight="1">
      <c r="A258" s="22" t="s">
        <v>26210</v>
      </c>
      <c r="B258" s="23" t="s">
        <v>26721</v>
      </c>
      <c r="C258" s="16" t="s">
        <v>26722</v>
      </c>
    </row>
    <row r="259" spans="1:3" ht="28" customHeight="1">
      <c r="A259" s="22" t="s">
        <v>26210</v>
      </c>
      <c r="B259" s="23" t="s">
        <v>26723</v>
      </c>
      <c r="C259" s="16" t="s">
        <v>26724</v>
      </c>
    </row>
    <row r="260" spans="1:3" ht="28" customHeight="1">
      <c r="A260" s="22" t="s">
        <v>26210</v>
      </c>
      <c r="B260" s="23" t="s">
        <v>26725</v>
      </c>
      <c r="C260" s="16" t="s">
        <v>26726</v>
      </c>
    </row>
    <row r="261" spans="1:3" ht="28" customHeight="1">
      <c r="A261" s="22" t="s">
        <v>26210</v>
      </c>
      <c r="B261" s="23" t="s">
        <v>26727</v>
      </c>
      <c r="C261" s="16" t="s">
        <v>26728</v>
      </c>
    </row>
    <row r="262" spans="1:3" ht="28" customHeight="1">
      <c r="A262" s="22" t="s">
        <v>26210</v>
      </c>
      <c r="B262" s="23" t="s">
        <v>26729</v>
      </c>
      <c r="C262" s="16" t="s">
        <v>26730</v>
      </c>
    </row>
    <row r="263" spans="1:3" ht="28" customHeight="1">
      <c r="A263" s="22" t="s">
        <v>26210</v>
      </c>
      <c r="B263" s="23" t="s">
        <v>26731</v>
      </c>
      <c r="C263" s="16" t="s">
        <v>26732</v>
      </c>
    </row>
    <row r="264" spans="1:3" ht="28" customHeight="1">
      <c r="A264" s="22" t="s">
        <v>26210</v>
      </c>
      <c r="B264" s="23" t="s">
        <v>26733</v>
      </c>
      <c r="C264" s="16" t="s">
        <v>26734</v>
      </c>
    </row>
    <row r="265" spans="1:3" ht="28" customHeight="1">
      <c r="A265" s="22" t="s">
        <v>26210</v>
      </c>
      <c r="B265" s="23" t="s">
        <v>26735</v>
      </c>
      <c r="C265" s="16" t="s">
        <v>26736</v>
      </c>
    </row>
    <row r="266" spans="1:3" ht="28" customHeight="1">
      <c r="A266" s="22" t="s">
        <v>26210</v>
      </c>
      <c r="B266" s="23" t="s">
        <v>26737</v>
      </c>
      <c r="C266" s="16" t="s">
        <v>26738</v>
      </c>
    </row>
    <row r="267" spans="1:3" ht="28" customHeight="1">
      <c r="A267" s="22" t="s">
        <v>26210</v>
      </c>
      <c r="B267" s="23" t="s">
        <v>26739</v>
      </c>
      <c r="C267" s="16" t="s">
        <v>26740</v>
      </c>
    </row>
    <row r="268" spans="1:3" ht="28" customHeight="1">
      <c r="A268" s="22" t="s">
        <v>26210</v>
      </c>
      <c r="B268" s="23" t="s">
        <v>26741</v>
      </c>
      <c r="C268" s="16" t="s">
        <v>26742</v>
      </c>
    </row>
    <row r="269" spans="1:3" ht="28" customHeight="1">
      <c r="A269" s="22" t="s">
        <v>26210</v>
      </c>
      <c r="B269" s="23" t="s">
        <v>26743</v>
      </c>
      <c r="C269" s="16" t="s">
        <v>26744</v>
      </c>
    </row>
    <row r="270" spans="1:3" ht="28" customHeight="1">
      <c r="A270" s="22" t="s">
        <v>26210</v>
      </c>
      <c r="B270" s="23" t="s">
        <v>26745</v>
      </c>
      <c r="C270" s="16" t="s">
        <v>26746</v>
      </c>
    </row>
    <row r="271" spans="1:3" ht="28" customHeight="1">
      <c r="A271" s="22" t="s">
        <v>26210</v>
      </c>
      <c r="B271" s="23" t="s">
        <v>26747</v>
      </c>
      <c r="C271" s="16" t="s">
        <v>26748</v>
      </c>
    </row>
    <row r="272" spans="1:3" ht="28" customHeight="1">
      <c r="A272" s="22" t="s">
        <v>26210</v>
      </c>
      <c r="B272" s="23" t="s">
        <v>26749</v>
      </c>
      <c r="C272" s="16" t="s">
        <v>26750</v>
      </c>
    </row>
    <row r="273" spans="1:3" ht="28" customHeight="1">
      <c r="A273" s="22" t="s">
        <v>26210</v>
      </c>
      <c r="B273" s="23" t="s">
        <v>26751</v>
      </c>
      <c r="C273" s="16" t="s">
        <v>26752</v>
      </c>
    </row>
    <row r="274" spans="1:3" ht="28" customHeight="1">
      <c r="A274" s="22" t="s">
        <v>26210</v>
      </c>
      <c r="B274" s="23" t="s">
        <v>26753</v>
      </c>
      <c r="C274" s="16" t="s">
        <v>26754</v>
      </c>
    </row>
    <row r="275" spans="1:3" ht="28" customHeight="1">
      <c r="A275" s="22" t="s">
        <v>26210</v>
      </c>
      <c r="B275" s="23" t="s">
        <v>26755</v>
      </c>
      <c r="C275" s="16" t="s">
        <v>26756</v>
      </c>
    </row>
    <row r="276" spans="1:3" ht="28" customHeight="1">
      <c r="A276" s="22" t="s">
        <v>26210</v>
      </c>
      <c r="B276" s="23" t="s">
        <v>26757</v>
      </c>
      <c r="C276" s="16" t="s">
        <v>26758</v>
      </c>
    </row>
    <row r="277" spans="1:3" ht="28" customHeight="1">
      <c r="A277" s="22" t="s">
        <v>26210</v>
      </c>
      <c r="B277" s="23" t="s">
        <v>26759</v>
      </c>
      <c r="C277" s="16" t="s">
        <v>26760</v>
      </c>
    </row>
    <row r="278" spans="1:3" ht="28" customHeight="1">
      <c r="A278" s="22" t="s">
        <v>26210</v>
      </c>
      <c r="B278" s="23" t="s">
        <v>26761</v>
      </c>
      <c r="C278" s="16" t="s">
        <v>26762</v>
      </c>
    </row>
    <row r="279" spans="1:3" ht="28" customHeight="1">
      <c r="A279" s="22" t="s">
        <v>26210</v>
      </c>
      <c r="B279" s="23" t="s">
        <v>26763</v>
      </c>
      <c r="C279" s="16" t="s">
        <v>26764</v>
      </c>
    </row>
    <row r="280" spans="1:3" ht="28" customHeight="1">
      <c r="A280" s="22" t="s">
        <v>26210</v>
      </c>
      <c r="B280" s="23" t="s">
        <v>26765</v>
      </c>
      <c r="C280" s="16" t="s">
        <v>26766</v>
      </c>
    </row>
    <row r="281" spans="1:3" ht="28" customHeight="1">
      <c r="A281" s="22" t="s">
        <v>26210</v>
      </c>
      <c r="B281" s="23" t="s">
        <v>26767</v>
      </c>
      <c r="C281" s="16" t="s">
        <v>26768</v>
      </c>
    </row>
    <row r="282" spans="1:3" ht="28" customHeight="1">
      <c r="A282" s="22" t="s">
        <v>26210</v>
      </c>
      <c r="B282" s="23" t="s">
        <v>26769</v>
      </c>
      <c r="C282" s="16" t="s">
        <v>26770</v>
      </c>
    </row>
    <row r="283" spans="1:3" ht="28" customHeight="1">
      <c r="A283" s="22" t="s">
        <v>26210</v>
      </c>
      <c r="B283" s="23" t="s">
        <v>26771</v>
      </c>
      <c r="C283" s="16" t="s">
        <v>26772</v>
      </c>
    </row>
    <row r="284" spans="1:3" ht="28" customHeight="1">
      <c r="A284" s="22" t="s">
        <v>26210</v>
      </c>
      <c r="B284" s="23" t="s">
        <v>26773</v>
      </c>
      <c r="C284" s="16" t="s">
        <v>26774</v>
      </c>
    </row>
    <row r="285" spans="1:3" ht="28" customHeight="1">
      <c r="A285" s="22" t="s">
        <v>26210</v>
      </c>
      <c r="B285" s="23" t="s">
        <v>26775</v>
      </c>
      <c r="C285" s="16" t="s">
        <v>26776</v>
      </c>
    </row>
    <row r="286" spans="1:3" ht="28" customHeight="1">
      <c r="A286" s="22" t="s">
        <v>26210</v>
      </c>
      <c r="B286" s="23" t="s">
        <v>26777</v>
      </c>
      <c r="C286" s="16" t="s">
        <v>26778</v>
      </c>
    </row>
    <row r="287" spans="1:3" ht="28" customHeight="1">
      <c r="A287" s="22" t="s">
        <v>26210</v>
      </c>
      <c r="B287" s="23" t="s">
        <v>26779</v>
      </c>
      <c r="C287" s="16" t="s">
        <v>26780</v>
      </c>
    </row>
    <row r="288" spans="1:3" ht="28" customHeight="1">
      <c r="A288" s="22" t="s">
        <v>26210</v>
      </c>
      <c r="B288" s="23" t="s">
        <v>26781</v>
      </c>
      <c r="C288" s="16" t="s">
        <v>26782</v>
      </c>
    </row>
    <row r="289" spans="1:3" ht="28" customHeight="1">
      <c r="A289" s="22" t="s">
        <v>26210</v>
      </c>
      <c r="B289" s="23" t="s">
        <v>26783</v>
      </c>
      <c r="C289" s="16" t="s">
        <v>26784</v>
      </c>
    </row>
    <row r="290" spans="1:3" ht="28" customHeight="1">
      <c r="A290" s="22" t="s">
        <v>26210</v>
      </c>
      <c r="B290" s="23" t="s">
        <v>26785</v>
      </c>
      <c r="C290" s="16" t="s">
        <v>26786</v>
      </c>
    </row>
    <row r="291" spans="1:3" ht="28" customHeight="1">
      <c r="A291" s="22" t="s">
        <v>26210</v>
      </c>
      <c r="B291" s="23" t="s">
        <v>26787</v>
      </c>
      <c r="C291" s="16" t="s">
        <v>26788</v>
      </c>
    </row>
    <row r="292" spans="1:3" ht="28" customHeight="1">
      <c r="A292" s="22" t="s">
        <v>26210</v>
      </c>
      <c r="B292" s="23" t="s">
        <v>26789</v>
      </c>
      <c r="C292" s="16" t="s">
        <v>26790</v>
      </c>
    </row>
    <row r="293" spans="1:3" ht="28" customHeight="1">
      <c r="A293" s="22" t="s">
        <v>26210</v>
      </c>
      <c r="B293" s="23" t="s">
        <v>26791</v>
      </c>
      <c r="C293" s="16" t="s">
        <v>26792</v>
      </c>
    </row>
    <row r="294" spans="1:3" ht="28" customHeight="1">
      <c r="A294" s="22" t="s">
        <v>26210</v>
      </c>
      <c r="B294" s="23" t="s">
        <v>26793</v>
      </c>
      <c r="C294" s="16" t="s">
        <v>26794</v>
      </c>
    </row>
    <row r="295" spans="1:3" ht="28" customHeight="1">
      <c r="A295" s="22" t="s">
        <v>26210</v>
      </c>
      <c r="B295" s="23" t="s">
        <v>26795</v>
      </c>
      <c r="C295" s="16" t="s">
        <v>26796</v>
      </c>
    </row>
    <row r="296" spans="1:3" ht="28" customHeight="1">
      <c r="A296" s="22" t="s">
        <v>26210</v>
      </c>
      <c r="B296" s="23" t="s">
        <v>26797</v>
      </c>
      <c r="C296" s="16" t="s">
        <v>26798</v>
      </c>
    </row>
    <row r="297" spans="1:3" ht="28" customHeight="1">
      <c r="A297" s="22" t="s">
        <v>26210</v>
      </c>
      <c r="B297" s="23" t="s">
        <v>26799</v>
      </c>
      <c r="C297" s="16" t="s">
        <v>26800</v>
      </c>
    </row>
    <row r="298" spans="1:3" ht="28" customHeight="1">
      <c r="A298" s="22" t="s">
        <v>26210</v>
      </c>
      <c r="B298" s="23" t="s">
        <v>26801</v>
      </c>
      <c r="C298" s="16" t="s">
        <v>26802</v>
      </c>
    </row>
    <row r="299" spans="1:3" ht="28" customHeight="1">
      <c r="A299" s="22" t="s">
        <v>26210</v>
      </c>
      <c r="B299" s="23" t="s">
        <v>26803</v>
      </c>
      <c r="C299" s="16" t="s">
        <v>26804</v>
      </c>
    </row>
    <row r="300" spans="1:3" ht="28" customHeight="1">
      <c r="A300" s="22" t="s">
        <v>26210</v>
      </c>
      <c r="B300" s="23" t="s">
        <v>26805</v>
      </c>
      <c r="C300" s="16" t="s">
        <v>26806</v>
      </c>
    </row>
    <row r="301" spans="1:3" ht="28" customHeight="1">
      <c r="A301" s="22" t="s">
        <v>26210</v>
      </c>
      <c r="B301" s="23" t="s">
        <v>26807</v>
      </c>
      <c r="C301" s="16" t="s">
        <v>26808</v>
      </c>
    </row>
    <row r="302" spans="1:3" ht="28" customHeight="1">
      <c r="A302" s="22" t="s">
        <v>26210</v>
      </c>
      <c r="B302" s="23" t="s">
        <v>26809</v>
      </c>
      <c r="C302" s="16" t="s">
        <v>26810</v>
      </c>
    </row>
    <row r="303" spans="1:3" ht="28" customHeight="1">
      <c r="A303" s="22" t="s">
        <v>26210</v>
      </c>
      <c r="B303" s="23" t="s">
        <v>26811</v>
      </c>
      <c r="C303" s="16" t="s">
        <v>26812</v>
      </c>
    </row>
    <row r="304" spans="1:3" ht="28" customHeight="1">
      <c r="A304" s="22" t="s">
        <v>26210</v>
      </c>
      <c r="B304" s="23" t="s">
        <v>26813</v>
      </c>
      <c r="C304" s="16" t="s">
        <v>26814</v>
      </c>
    </row>
    <row r="305" spans="1:3" ht="28" customHeight="1">
      <c r="A305" s="22" t="s">
        <v>26210</v>
      </c>
      <c r="B305" s="23" t="s">
        <v>26815</v>
      </c>
      <c r="C305" s="16" t="s">
        <v>26816</v>
      </c>
    </row>
    <row r="306" spans="1:3" ht="28" customHeight="1">
      <c r="A306" s="22" t="s">
        <v>26210</v>
      </c>
      <c r="B306" s="23" t="s">
        <v>26817</v>
      </c>
      <c r="C306" s="16" t="s">
        <v>26818</v>
      </c>
    </row>
    <row r="307" spans="1:3" ht="28" customHeight="1">
      <c r="A307" s="22" t="s">
        <v>26210</v>
      </c>
      <c r="B307" s="23" t="s">
        <v>26819</v>
      </c>
      <c r="C307" s="16" t="s">
        <v>26820</v>
      </c>
    </row>
    <row r="308" spans="1:3" ht="28" customHeight="1">
      <c r="A308" s="22" t="s">
        <v>26210</v>
      </c>
      <c r="B308" s="23" t="s">
        <v>26821</v>
      </c>
      <c r="C308" s="16" t="s">
        <v>26822</v>
      </c>
    </row>
    <row r="309" spans="1:3" ht="28" customHeight="1">
      <c r="A309" s="22" t="s">
        <v>26210</v>
      </c>
      <c r="B309" s="23" t="s">
        <v>26823</v>
      </c>
      <c r="C309" s="16" t="s">
        <v>26824</v>
      </c>
    </row>
    <row r="310" spans="1:3" ht="28" customHeight="1">
      <c r="A310" s="22" t="s">
        <v>26210</v>
      </c>
      <c r="B310" s="23" t="s">
        <v>26825</v>
      </c>
      <c r="C310" s="16" t="s">
        <v>26826</v>
      </c>
    </row>
    <row r="311" spans="1:3" ht="28" customHeight="1">
      <c r="A311" s="22" t="s">
        <v>26210</v>
      </c>
      <c r="B311" s="23" t="s">
        <v>26827</v>
      </c>
      <c r="C311" s="16" t="s">
        <v>26828</v>
      </c>
    </row>
    <row r="312" spans="1:3" ht="28" customHeight="1">
      <c r="A312" s="22" t="s">
        <v>26210</v>
      </c>
      <c r="B312" s="23" t="s">
        <v>26829</v>
      </c>
      <c r="C312" s="16" t="s">
        <v>26830</v>
      </c>
    </row>
    <row r="313" spans="1:3" ht="28" customHeight="1">
      <c r="A313" s="22" t="s">
        <v>26210</v>
      </c>
      <c r="B313" s="23" t="s">
        <v>26831</v>
      </c>
      <c r="C313" s="16" t="s">
        <v>26832</v>
      </c>
    </row>
    <row r="314" spans="1:3" ht="28" customHeight="1">
      <c r="A314" s="22" t="s">
        <v>26210</v>
      </c>
      <c r="B314" s="23" t="s">
        <v>26833</v>
      </c>
      <c r="C314" s="16" t="s">
        <v>26834</v>
      </c>
    </row>
    <row r="315" spans="1:3" ht="28" customHeight="1">
      <c r="A315" s="22" t="s">
        <v>26210</v>
      </c>
      <c r="B315" s="23" t="s">
        <v>26835</v>
      </c>
      <c r="C315" s="16" t="s">
        <v>26836</v>
      </c>
    </row>
    <row r="316" spans="1:3" ht="28" customHeight="1">
      <c r="A316" s="22" t="s">
        <v>26210</v>
      </c>
      <c r="B316" s="23" t="s">
        <v>26837</v>
      </c>
      <c r="C316" s="16" t="s">
        <v>26838</v>
      </c>
    </row>
    <row r="317" spans="1:3" ht="28" customHeight="1">
      <c r="A317" s="22" t="s">
        <v>26210</v>
      </c>
      <c r="B317" s="23" t="s">
        <v>26839</v>
      </c>
      <c r="C317" s="16" t="s">
        <v>26840</v>
      </c>
    </row>
    <row r="318" spans="1:3" ht="28" customHeight="1">
      <c r="A318" s="22" t="s">
        <v>26210</v>
      </c>
      <c r="B318" s="23" t="s">
        <v>26841</v>
      </c>
      <c r="C318" s="16" t="s">
        <v>26842</v>
      </c>
    </row>
    <row r="319" spans="1:3" ht="28" customHeight="1">
      <c r="A319" s="22" t="s">
        <v>26210</v>
      </c>
      <c r="B319" s="23" t="s">
        <v>26843</v>
      </c>
      <c r="C319" s="16" t="s">
        <v>26844</v>
      </c>
    </row>
    <row r="320" spans="1:3" ht="28" customHeight="1">
      <c r="A320" s="22" t="s">
        <v>26210</v>
      </c>
      <c r="B320" s="23" t="s">
        <v>26845</v>
      </c>
      <c r="C320" s="16" t="s">
        <v>26846</v>
      </c>
    </row>
    <row r="321" spans="1:3" ht="28" customHeight="1">
      <c r="A321" s="22" t="s">
        <v>26210</v>
      </c>
      <c r="B321" s="23" t="s">
        <v>26847</v>
      </c>
      <c r="C321" s="16" t="s">
        <v>26848</v>
      </c>
    </row>
    <row r="322" spans="1:3" ht="28" customHeight="1">
      <c r="A322" s="22" t="s">
        <v>26210</v>
      </c>
      <c r="B322" s="23" t="s">
        <v>26849</v>
      </c>
      <c r="C322" s="16" t="s">
        <v>26850</v>
      </c>
    </row>
    <row r="323" spans="1:3" ht="28" customHeight="1">
      <c r="A323" s="22" t="s">
        <v>26210</v>
      </c>
      <c r="B323" s="23" t="s">
        <v>26851</v>
      </c>
      <c r="C323" s="16" t="s">
        <v>26852</v>
      </c>
    </row>
    <row r="324" spans="1:3" ht="28" customHeight="1">
      <c r="A324" s="22" t="s">
        <v>26210</v>
      </c>
      <c r="B324" s="23" t="s">
        <v>26853</v>
      </c>
      <c r="C324" s="16" t="s">
        <v>26854</v>
      </c>
    </row>
    <row r="325" spans="1:3" ht="28" customHeight="1">
      <c r="A325" s="22" t="s">
        <v>26210</v>
      </c>
      <c r="B325" s="23" t="s">
        <v>26855</v>
      </c>
      <c r="C325" s="16" t="s">
        <v>26856</v>
      </c>
    </row>
    <row r="326" spans="1:3" ht="28" customHeight="1">
      <c r="A326" s="22" t="s">
        <v>26210</v>
      </c>
      <c r="B326" s="23" t="s">
        <v>26857</v>
      </c>
      <c r="C326" s="16" t="s">
        <v>26858</v>
      </c>
    </row>
    <row r="327" spans="1:3" ht="28" customHeight="1">
      <c r="A327" s="22" t="s">
        <v>26210</v>
      </c>
      <c r="B327" s="23" t="s">
        <v>26859</v>
      </c>
      <c r="C327" s="16" t="s">
        <v>26860</v>
      </c>
    </row>
    <row r="328" spans="1:3" ht="28" customHeight="1">
      <c r="A328" s="22" t="s">
        <v>26210</v>
      </c>
      <c r="B328" s="23" t="s">
        <v>26861</v>
      </c>
      <c r="C328" s="16" t="s">
        <v>26862</v>
      </c>
    </row>
    <row r="329" spans="1:3" ht="28" customHeight="1">
      <c r="A329" s="22" t="s">
        <v>26210</v>
      </c>
      <c r="B329" s="23" t="s">
        <v>26863</v>
      </c>
      <c r="C329" s="16" t="s">
        <v>26864</v>
      </c>
    </row>
    <row r="330" spans="1:3" ht="28" customHeight="1">
      <c r="A330" s="22" t="s">
        <v>26210</v>
      </c>
      <c r="B330" s="23" t="s">
        <v>26865</v>
      </c>
      <c r="C330" s="16" t="s">
        <v>26866</v>
      </c>
    </row>
    <row r="331" spans="1:3" ht="28" customHeight="1">
      <c r="A331" s="22" t="s">
        <v>26210</v>
      </c>
      <c r="B331" s="23" t="s">
        <v>26867</v>
      </c>
      <c r="C331" s="16" t="s">
        <v>26868</v>
      </c>
    </row>
    <row r="332" spans="1:3" ht="28" customHeight="1">
      <c r="A332" s="22" t="s">
        <v>26210</v>
      </c>
      <c r="B332" s="23" t="s">
        <v>26869</v>
      </c>
      <c r="C332" s="16" t="s">
        <v>26870</v>
      </c>
    </row>
    <row r="333" spans="1:3" ht="28" customHeight="1">
      <c r="A333" s="22" t="s">
        <v>26210</v>
      </c>
      <c r="B333" s="23" t="s">
        <v>26871</v>
      </c>
      <c r="C333" s="16" t="s">
        <v>26872</v>
      </c>
    </row>
    <row r="334" spans="1:3" ht="28" customHeight="1">
      <c r="A334" s="22" t="s">
        <v>26210</v>
      </c>
      <c r="B334" s="23" t="s">
        <v>26873</v>
      </c>
      <c r="C334" s="16" t="s">
        <v>26874</v>
      </c>
    </row>
    <row r="335" spans="1:3" ht="28" customHeight="1">
      <c r="A335" s="22" t="s">
        <v>26210</v>
      </c>
      <c r="B335" s="23" t="s">
        <v>26875</v>
      </c>
      <c r="C335" s="16" t="s">
        <v>26876</v>
      </c>
    </row>
    <row r="336" spans="1:3" ht="28" customHeight="1">
      <c r="A336" s="22" t="s">
        <v>26210</v>
      </c>
      <c r="B336" s="23" t="s">
        <v>26877</v>
      </c>
      <c r="C336" s="16" t="s">
        <v>26878</v>
      </c>
    </row>
    <row r="337" spans="1:3" ht="28" customHeight="1">
      <c r="A337" s="22" t="s">
        <v>26210</v>
      </c>
      <c r="B337" s="23" t="s">
        <v>26879</v>
      </c>
      <c r="C337" s="16" t="s">
        <v>26880</v>
      </c>
    </row>
    <row r="338" spans="1:3" ht="28" customHeight="1">
      <c r="A338" s="22" t="s">
        <v>26210</v>
      </c>
      <c r="B338" s="23" t="s">
        <v>26881</v>
      </c>
      <c r="C338" s="16" t="s">
        <v>26882</v>
      </c>
    </row>
    <row r="339" spans="1:3" ht="28" customHeight="1">
      <c r="A339" s="22" t="s">
        <v>26210</v>
      </c>
      <c r="B339" s="23" t="s">
        <v>26883</v>
      </c>
      <c r="C339" s="16" t="s">
        <v>26884</v>
      </c>
    </row>
    <row r="340" spans="1:3" ht="28" customHeight="1">
      <c r="A340" s="22" t="s">
        <v>26210</v>
      </c>
      <c r="B340" s="23" t="s">
        <v>26885</v>
      </c>
      <c r="C340" s="16" t="s">
        <v>26886</v>
      </c>
    </row>
    <row r="341" spans="1:3" ht="28" customHeight="1">
      <c r="A341" s="22" t="s">
        <v>26210</v>
      </c>
      <c r="B341" s="23" t="s">
        <v>26887</v>
      </c>
      <c r="C341" s="16" t="s">
        <v>26888</v>
      </c>
    </row>
    <row r="342" spans="1:3" ht="28" customHeight="1">
      <c r="A342" s="22" t="s">
        <v>26210</v>
      </c>
      <c r="B342" s="23" t="s">
        <v>26889</v>
      </c>
      <c r="C342" s="16" t="s">
        <v>26890</v>
      </c>
    </row>
    <row r="343" spans="1:3" ht="28" customHeight="1">
      <c r="A343" s="22" t="s">
        <v>26210</v>
      </c>
      <c r="B343" s="23" t="s">
        <v>26891</v>
      </c>
      <c r="C343" s="16" t="s">
        <v>26892</v>
      </c>
    </row>
    <row r="344" spans="1:3" ht="28" customHeight="1">
      <c r="A344" s="22" t="s">
        <v>26210</v>
      </c>
      <c r="B344" s="23" t="s">
        <v>26893</v>
      </c>
      <c r="C344" s="16" t="s">
        <v>26894</v>
      </c>
    </row>
    <row r="345" spans="1:3" ht="28" customHeight="1">
      <c r="A345" s="22" t="s">
        <v>26210</v>
      </c>
      <c r="B345" s="23" t="s">
        <v>26895</v>
      </c>
      <c r="C345" s="16" t="s">
        <v>26896</v>
      </c>
    </row>
    <row r="346" spans="1:3" ht="28" customHeight="1">
      <c r="A346" s="22" t="s">
        <v>26210</v>
      </c>
      <c r="B346" s="23" t="s">
        <v>26897</v>
      </c>
      <c r="C346" s="16" t="s">
        <v>26898</v>
      </c>
    </row>
    <row r="347" spans="1:3" ht="28" customHeight="1">
      <c r="A347" s="22" t="s">
        <v>26210</v>
      </c>
      <c r="B347" s="23" t="s">
        <v>26899</v>
      </c>
      <c r="C347" s="16" t="s">
        <v>26900</v>
      </c>
    </row>
    <row r="348" spans="1:3" ht="28" customHeight="1">
      <c r="A348" s="22" t="s">
        <v>26210</v>
      </c>
      <c r="B348" s="23" t="s">
        <v>26901</v>
      </c>
      <c r="C348" s="16" t="s">
        <v>26902</v>
      </c>
    </row>
    <row r="349" spans="1:3" ht="28" customHeight="1">
      <c r="A349" s="22" t="s">
        <v>26210</v>
      </c>
      <c r="B349" s="23" t="s">
        <v>26903</v>
      </c>
      <c r="C349" s="16" t="s">
        <v>26904</v>
      </c>
    </row>
    <row r="350" spans="1:3" ht="28" customHeight="1">
      <c r="A350" s="22" t="s">
        <v>26210</v>
      </c>
      <c r="B350" s="23" t="s">
        <v>26905</v>
      </c>
      <c r="C350" s="16" t="s">
        <v>26906</v>
      </c>
    </row>
    <row r="351" spans="1:3" ht="28" customHeight="1">
      <c r="A351" s="22" t="s">
        <v>26210</v>
      </c>
      <c r="B351" s="23" t="s">
        <v>26907</v>
      </c>
      <c r="C351" s="16" t="s">
        <v>26908</v>
      </c>
    </row>
    <row r="352" spans="1:3" ht="28" customHeight="1">
      <c r="A352" s="22" t="s">
        <v>26210</v>
      </c>
      <c r="B352" s="23" t="s">
        <v>26909</v>
      </c>
      <c r="C352" s="16" t="s">
        <v>26910</v>
      </c>
    </row>
    <row r="353" spans="1:3" ht="28" customHeight="1">
      <c r="A353" s="22" t="s">
        <v>26210</v>
      </c>
      <c r="B353" s="23" t="s">
        <v>26911</v>
      </c>
      <c r="C353" s="16" t="s">
        <v>26912</v>
      </c>
    </row>
    <row r="354" spans="1:3" ht="28" customHeight="1">
      <c r="A354" s="22" t="s">
        <v>26210</v>
      </c>
      <c r="B354" s="23" t="s">
        <v>26913</v>
      </c>
      <c r="C354" s="16" t="s">
        <v>26914</v>
      </c>
    </row>
    <row r="355" spans="1:3" ht="28" customHeight="1">
      <c r="A355" s="22" t="s">
        <v>26210</v>
      </c>
      <c r="B355" s="23" t="s">
        <v>26915</v>
      </c>
      <c r="C355" s="16" t="s">
        <v>26916</v>
      </c>
    </row>
    <row r="356" spans="1:3" ht="28" customHeight="1">
      <c r="A356" s="22" t="s">
        <v>26210</v>
      </c>
      <c r="B356" s="23" t="s">
        <v>26917</v>
      </c>
      <c r="C356" s="16" t="s">
        <v>26918</v>
      </c>
    </row>
    <row r="357" spans="1:3" ht="28" customHeight="1">
      <c r="A357" s="22" t="s">
        <v>26210</v>
      </c>
      <c r="B357" s="23" t="s">
        <v>26919</v>
      </c>
      <c r="C357" s="16" t="s">
        <v>26920</v>
      </c>
    </row>
    <row r="358" spans="1:3" ht="28" customHeight="1">
      <c r="A358" s="22" t="s">
        <v>26210</v>
      </c>
      <c r="B358" s="23" t="s">
        <v>26921</v>
      </c>
      <c r="C358" s="16" t="s">
        <v>26922</v>
      </c>
    </row>
    <row r="359" spans="1:3" ht="28" customHeight="1">
      <c r="A359" s="22" t="s">
        <v>26210</v>
      </c>
      <c r="B359" s="23" t="s">
        <v>26923</v>
      </c>
      <c r="C359" s="16" t="s">
        <v>26924</v>
      </c>
    </row>
    <row r="360" spans="1:3" ht="28" customHeight="1">
      <c r="A360" s="22" t="s">
        <v>26210</v>
      </c>
      <c r="B360" s="23" t="s">
        <v>26925</v>
      </c>
      <c r="C360" s="16" t="s">
        <v>26926</v>
      </c>
    </row>
    <row r="361" spans="1:3" ht="28" customHeight="1">
      <c r="A361" s="22" t="s">
        <v>26210</v>
      </c>
      <c r="B361" s="23" t="s">
        <v>26927</v>
      </c>
      <c r="C361" s="16" t="s">
        <v>26928</v>
      </c>
    </row>
    <row r="362" spans="1:3" ht="28" customHeight="1">
      <c r="A362" s="22" t="s">
        <v>26210</v>
      </c>
      <c r="B362" s="23" t="s">
        <v>26929</v>
      </c>
      <c r="C362" s="16" t="s">
        <v>26930</v>
      </c>
    </row>
    <row r="363" spans="1:3" ht="28" customHeight="1">
      <c r="A363" s="22" t="s">
        <v>26210</v>
      </c>
      <c r="B363" s="23" t="s">
        <v>26931</v>
      </c>
      <c r="C363" s="16" t="s">
        <v>26932</v>
      </c>
    </row>
    <row r="364" spans="1:3" ht="28" customHeight="1">
      <c r="A364" s="22" t="s">
        <v>26210</v>
      </c>
      <c r="B364" s="23" t="s">
        <v>26933</v>
      </c>
      <c r="C364" s="16" t="s">
        <v>26934</v>
      </c>
    </row>
    <row r="365" spans="1:3" ht="28" customHeight="1">
      <c r="A365" s="22" t="s">
        <v>26210</v>
      </c>
      <c r="B365" s="23" t="s">
        <v>26935</v>
      </c>
      <c r="C365" s="16" t="s">
        <v>26936</v>
      </c>
    </row>
    <row r="366" spans="1:3" ht="28" customHeight="1">
      <c r="A366" s="22" t="s">
        <v>26210</v>
      </c>
      <c r="B366" s="23" t="s">
        <v>26937</v>
      </c>
      <c r="C366" s="16" t="s">
        <v>26938</v>
      </c>
    </row>
    <row r="367" spans="1:3" ht="28" customHeight="1">
      <c r="A367" s="22" t="s">
        <v>26210</v>
      </c>
      <c r="B367" s="23" t="s">
        <v>26939</v>
      </c>
      <c r="C367" s="16" t="s">
        <v>26940</v>
      </c>
    </row>
    <row r="368" spans="1:3" ht="28" customHeight="1">
      <c r="A368" s="22" t="s">
        <v>26210</v>
      </c>
      <c r="B368" s="23" t="s">
        <v>26941</v>
      </c>
      <c r="C368" s="16" t="s">
        <v>26942</v>
      </c>
    </row>
    <row r="369" spans="1:3" ht="28" customHeight="1">
      <c r="A369" s="22" t="s">
        <v>26210</v>
      </c>
      <c r="B369" s="23" t="s">
        <v>26943</v>
      </c>
      <c r="C369" s="16" t="s">
        <v>26944</v>
      </c>
    </row>
    <row r="370" spans="1:3" ht="28" customHeight="1">
      <c r="A370" s="22" t="s">
        <v>26210</v>
      </c>
      <c r="B370" s="23" t="s">
        <v>26945</v>
      </c>
      <c r="C370" s="16" t="s">
        <v>26946</v>
      </c>
    </row>
    <row r="371" spans="1:3" ht="28" customHeight="1">
      <c r="A371" s="22" t="s">
        <v>26210</v>
      </c>
      <c r="B371" s="23" t="s">
        <v>26947</v>
      </c>
      <c r="C371" s="16" t="s">
        <v>26948</v>
      </c>
    </row>
    <row r="372" spans="1:3" ht="28" customHeight="1">
      <c r="A372" s="22" t="s">
        <v>26210</v>
      </c>
      <c r="B372" s="23" t="s">
        <v>26949</v>
      </c>
      <c r="C372" s="16" t="s">
        <v>26950</v>
      </c>
    </row>
    <row r="373" spans="1:3" ht="28" customHeight="1">
      <c r="A373" s="22" t="s">
        <v>26210</v>
      </c>
      <c r="B373" s="23" t="s">
        <v>26951</v>
      </c>
      <c r="C373" s="16" t="s">
        <v>26952</v>
      </c>
    </row>
    <row r="374" spans="1:3" ht="28" customHeight="1">
      <c r="A374" s="22" t="s">
        <v>26210</v>
      </c>
      <c r="B374" s="23" t="s">
        <v>26953</v>
      </c>
      <c r="C374" s="16" t="s">
        <v>26954</v>
      </c>
    </row>
    <row r="375" spans="1:3" ht="28" customHeight="1">
      <c r="A375" s="22" t="s">
        <v>26210</v>
      </c>
      <c r="B375" s="23" t="s">
        <v>26955</v>
      </c>
      <c r="C375" s="16" t="s">
        <v>26956</v>
      </c>
    </row>
    <row r="376" spans="1:3" ht="28" customHeight="1">
      <c r="A376" s="22" t="s">
        <v>26210</v>
      </c>
      <c r="B376" s="23" t="s">
        <v>26957</v>
      </c>
      <c r="C376" s="16" t="s">
        <v>26958</v>
      </c>
    </row>
    <row r="377" spans="1:3" ht="28" customHeight="1">
      <c r="A377" s="22" t="s">
        <v>26210</v>
      </c>
      <c r="B377" s="23" t="s">
        <v>26959</v>
      </c>
      <c r="C377" s="16" t="s">
        <v>26960</v>
      </c>
    </row>
    <row r="378" spans="1:3" ht="28" customHeight="1">
      <c r="A378" s="22" t="s">
        <v>26210</v>
      </c>
      <c r="B378" s="23" t="s">
        <v>26961</v>
      </c>
      <c r="C378" s="16" t="s">
        <v>26962</v>
      </c>
    </row>
    <row r="379" spans="1:3" ht="28" customHeight="1">
      <c r="A379" s="22" t="s">
        <v>26210</v>
      </c>
      <c r="B379" s="23" t="s">
        <v>26963</v>
      </c>
      <c r="C379" s="16" t="s">
        <v>26964</v>
      </c>
    </row>
    <row r="380" spans="1:3" ht="28" customHeight="1">
      <c r="A380" s="22" t="s">
        <v>26210</v>
      </c>
      <c r="B380" s="23" t="s">
        <v>26965</v>
      </c>
      <c r="C380" s="16" t="s">
        <v>26966</v>
      </c>
    </row>
    <row r="381" spans="1:3" ht="28" customHeight="1">
      <c r="A381" s="22" t="s">
        <v>26210</v>
      </c>
      <c r="B381" s="23" t="s">
        <v>26967</v>
      </c>
      <c r="C381" s="16" t="s">
        <v>26968</v>
      </c>
    </row>
    <row r="382" spans="1:3" ht="28" customHeight="1">
      <c r="A382" s="22" t="s">
        <v>26210</v>
      </c>
      <c r="B382" s="23" t="s">
        <v>26969</v>
      </c>
      <c r="C382" s="16" t="s">
        <v>26970</v>
      </c>
    </row>
    <row r="383" spans="1:3" ht="28" customHeight="1">
      <c r="A383" s="22" t="s">
        <v>26210</v>
      </c>
      <c r="B383" s="23" t="s">
        <v>26971</v>
      </c>
      <c r="C383" s="16" t="s">
        <v>26972</v>
      </c>
    </row>
    <row r="384" spans="1:3" ht="28" customHeight="1">
      <c r="A384" s="22" t="s">
        <v>26210</v>
      </c>
      <c r="B384" s="23" t="s">
        <v>26973</v>
      </c>
      <c r="C384" s="16" t="s">
        <v>26974</v>
      </c>
    </row>
    <row r="385" spans="1:3" ht="28" customHeight="1">
      <c r="A385" s="22" t="s">
        <v>26210</v>
      </c>
      <c r="B385" s="23" t="s">
        <v>26975</v>
      </c>
      <c r="C385" s="16" t="s">
        <v>26976</v>
      </c>
    </row>
    <row r="386" spans="1:3" ht="28" customHeight="1">
      <c r="A386" s="22" t="s">
        <v>26210</v>
      </c>
      <c r="B386" s="23" t="s">
        <v>26977</v>
      </c>
      <c r="C386" s="16" t="s">
        <v>26978</v>
      </c>
    </row>
    <row r="387" spans="1:3" ht="28" customHeight="1">
      <c r="A387" s="22" t="s">
        <v>26210</v>
      </c>
      <c r="B387" s="23" t="s">
        <v>26979</v>
      </c>
      <c r="C387" s="16" t="s">
        <v>26980</v>
      </c>
    </row>
    <row r="388" spans="1:3" ht="28" customHeight="1">
      <c r="A388" s="22" t="s">
        <v>26210</v>
      </c>
      <c r="B388" s="23" t="s">
        <v>26981</v>
      </c>
      <c r="C388" s="16" t="s">
        <v>26982</v>
      </c>
    </row>
    <row r="389" spans="1:3" ht="28" customHeight="1">
      <c r="A389" s="22" t="s">
        <v>26210</v>
      </c>
      <c r="B389" s="23" t="s">
        <v>26983</v>
      </c>
      <c r="C389" s="16" t="s">
        <v>26984</v>
      </c>
    </row>
    <row r="390" spans="1:3" ht="28" customHeight="1">
      <c r="A390" s="22" t="s">
        <v>26210</v>
      </c>
      <c r="B390" s="23" t="s">
        <v>26985</v>
      </c>
      <c r="C390" s="16" t="s">
        <v>26986</v>
      </c>
    </row>
    <row r="391" spans="1:3" ht="28" customHeight="1">
      <c r="A391" s="22" t="s">
        <v>26210</v>
      </c>
      <c r="B391" s="23" t="s">
        <v>26987</v>
      </c>
      <c r="C391" s="16" t="s">
        <v>26988</v>
      </c>
    </row>
    <row r="392" spans="1:3" ht="28" customHeight="1">
      <c r="A392" s="22" t="s">
        <v>26210</v>
      </c>
      <c r="B392" s="23" t="s">
        <v>26989</v>
      </c>
      <c r="C392" s="16" t="s">
        <v>26990</v>
      </c>
    </row>
    <row r="393" spans="1:3" ht="28" customHeight="1">
      <c r="A393" s="22" t="s">
        <v>26210</v>
      </c>
      <c r="B393" s="23" t="s">
        <v>26991</v>
      </c>
      <c r="C393" s="16" t="s">
        <v>26992</v>
      </c>
    </row>
    <row r="394" spans="1:3" ht="28" customHeight="1">
      <c r="A394" s="22" t="s">
        <v>26210</v>
      </c>
      <c r="B394" s="23" t="s">
        <v>26993</v>
      </c>
      <c r="C394" s="16" t="s">
        <v>26994</v>
      </c>
    </row>
    <row r="395" spans="1:3" ht="28" customHeight="1">
      <c r="A395" s="22" t="s">
        <v>26210</v>
      </c>
      <c r="B395" s="23" t="s">
        <v>26995</v>
      </c>
      <c r="C395" s="16" t="s">
        <v>26996</v>
      </c>
    </row>
    <row r="396" spans="1:3" ht="28" customHeight="1">
      <c r="A396" s="22" t="s">
        <v>26210</v>
      </c>
      <c r="B396" s="23" t="s">
        <v>26997</v>
      </c>
      <c r="C396" s="16" t="s">
        <v>26998</v>
      </c>
    </row>
    <row r="397" spans="1:3" ht="28" customHeight="1">
      <c r="A397" s="22" t="s">
        <v>26210</v>
      </c>
      <c r="B397" s="23" t="s">
        <v>26999</v>
      </c>
      <c r="C397" s="16" t="s">
        <v>27000</v>
      </c>
    </row>
    <row r="398" spans="1:3" ht="28" customHeight="1">
      <c r="A398" s="22" t="s">
        <v>26210</v>
      </c>
      <c r="B398" s="23" t="s">
        <v>27001</v>
      </c>
      <c r="C398" s="16" t="s">
        <v>27002</v>
      </c>
    </row>
    <row r="399" spans="1:3" ht="28" customHeight="1">
      <c r="A399" s="22" t="s">
        <v>26210</v>
      </c>
      <c r="B399" s="23" t="s">
        <v>27003</v>
      </c>
      <c r="C399" s="16" t="s">
        <v>27004</v>
      </c>
    </row>
    <row r="400" spans="1:3" ht="28" customHeight="1">
      <c r="A400" s="22" t="s">
        <v>26210</v>
      </c>
      <c r="B400" s="23" t="s">
        <v>27005</v>
      </c>
      <c r="C400" s="16" t="s">
        <v>27006</v>
      </c>
    </row>
    <row r="401" spans="1:3" ht="28" customHeight="1">
      <c r="A401" s="22" t="s">
        <v>26210</v>
      </c>
      <c r="B401" s="23" t="s">
        <v>27007</v>
      </c>
      <c r="C401" s="16" t="s">
        <v>27008</v>
      </c>
    </row>
    <row r="402" spans="1:3" ht="28" customHeight="1">
      <c r="A402" s="22" t="s">
        <v>26210</v>
      </c>
      <c r="B402" s="23" t="s">
        <v>27009</v>
      </c>
      <c r="C402" s="16" t="s">
        <v>27010</v>
      </c>
    </row>
    <row r="403" spans="1:3" ht="28" customHeight="1">
      <c r="A403" s="22" t="s">
        <v>26210</v>
      </c>
      <c r="B403" s="23" t="s">
        <v>27011</v>
      </c>
      <c r="C403" s="16" t="s">
        <v>27012</v>
      </c>
    </row>
    <row r="404" spans="1:3" ht="28" customHeight="1">
      <c r="A404" s="22" t="s">
        <v>26210</v>
      </c>
      <c r="B404" s="23" t="s">
        <v>27013</v>
      </c>
      <c r="C404" s="16" t="s">
        <v>27014</v>
      </c>
    </row>
    <row r="405" spans="1:3" ht="28" customHeight="1">
      <c r="A405" s="22" t="s">
        <v>26210</v>
      </c>
      <c r="B405" s="23" t="s">
        <v>27015</v>
      </c>
      <c r="C405" s="16" t="s">
        <v>27016</v>
      </c>
    </row>
    <row r="406" spans="1:3" ht="28" customHeight="1">
      <c r="A406" s="22" t="s">
        <v>26210</v>
      </c>
      <c r="B406" s="23" t="s">
        <v>27017</v>
      </c>
      <c r="C406" s="16" t="s">
        <v>27018</v>
      </c>
    </row>
    <row r="407" spans="1:3" ht="28" customHeight="1">
      <c r="A407" s="22" t="s">
        <v>26210</v>
      </c>
      <c r="B407" s="23" t="s">
        <v>27019</v>
      </c>
      <c r="C407" s="16" t="s">
        <v>27020</v>
      </c>
    </row>
    <row r="408" spans="1:3" ht="28" customHeight="1">
      <c r="A408" s="22" t="s">
        <v>26210</v>
      </c>
      <c r="B408" s="23" t="s">
        <v>27021</v>
      </c>
      <c r="C408" s="16" t="s">
        <v>27022</v>
      </c>
    </row>
    <row r="409" spans="1:3" ht="28" customHeight="1">
      <c r="A409" s="22" t="s">
        <v>26210</v>
      </c>
      <c r="B409" s="23" t="s">
        <v>27023</v>
      </c>
      <c r="C409" s="16" t="s">
        <v>27024</v>
      </c>
    </row>
    <row r="410" spans="1:3" ht="28" customHeight="1">
      <c r="A410" s="22" t="s">
        <v>26210</v>
      </c>
      <c r="B410" s="23" t="s">
        <v>27025</v>
      </c>
      <c r="C410" s="16" t="s">
        <v>27026</v>
      </c>
    </row>
    <row r="411" spans="1:3" ht="28" customHeight="1">
      <c r="A411" s="22" t="s">
        <v>26210</v>
      </c>
      <c r="B411" s="23" t="s">
        <v>27027</v>
      </c>
      <c r="C411" s="16" t="s">
        <v>27028</v>
      </c>
    </row>
    <row r="412" spans="1:3" ht="28" customHeight="1">
      <c r="A412" s="22" t="s">
        <v>26210</v>
      </c>
      <c r="B412" s="23" t="s">
        <v>27029</v>
      </c>
      <c r="C412" s="16" t="s">
        <v>27030</v>
      </c>
    </row>
    <row r="413" spans="1:3" ht="28" customHeight="1">
      <c r="A413" s="22" t="s">
        <v>26210</v>
      </c>
      <c r="B413" s="23" t="s">
        <v>27031</v>
      </c>
      <c r="C413" s="16" t="s">
        <v>27032</v>
      </c>
    </row>
    <row r="414" spans="1:3" ht="28" customHeight="1">
      <c r="A414" s="22" t="s">
        <v>26210</v>
      </c>
      <c r="B414" s="23" t="s">
        <v>27033</v>
      </c>
      <c r="C414" s="16" t="s">
        <v>27034</v>
      </c>
    </row>
    <row r="415" spans="1:3" ht="28" customHeight="1">
      <c r="A415" s="22" t="s">
        <v>26210</v>
      </c>
      <c r="B415" s="23" t="s">
        <v>27035</v>
      </c>
      <c r="C415" s="16" t="s">
        <v>27036</v>
      </c>
    </row>
    <row r="416" spans="1:3" ht="28" customHeight="1">
      <c r="A416" s="22" t="s">
        <v>26210</v>
      </c>
      <c r="B416" s="23" t="s">
        <v>27037</v>
      </c>
      <c r="C416" s="16" t="s">
        <v>27038</v>
      </c>
    </row>
    <row r="417" spans="1:3" ht="28" customHeight="1">
      <c r="A417" s="22" t="s">
        <v>26210</v>
      </c>
      <c r="B417" s="23" t="s">
        <v>27039</v>
      </c>
      <c r="C417" s="16" t="s">
        <v>27040</v>
      </c>
    </row>
    <row r="418" spans="1:3" ht="28" customHeight="1">
      <c r="A418" s="22" t="s">
        <v>26210</v>
      </c>
      <c r="B418" s="23" t="s">
        <v>27041</v>
      </c>
      <c r="C418" s="16" t="s">
        <v>27042</v>
      </c>
    </row>
    <row r="419" spans="1:3" ht="28" customHeight="1">
      <c r="A419" s="22" t="s">
        <v>26210</v>
      </c>
      <c r="B419" s="23" t="s">
        <v>27043</v>
      </c>
      <c r="C419" s="16" t="s">
        <v>27044</v>
      </c>
    </row>
    <row r="420" spans="1:3" ht="28" customHeight="1">
      <c r="A420" s="22" t="s">
        <v>26210</v>
      </c>
      <c r="B420" s="23" t="s">
        <v>27045</v>
      </c>
      <c r="C420" s="16" t="s">
        <v>27046</v>
      </c>
    </row>
    <row r="421" spans="1:3" ht="28" customHeight="1">
      <c r="A421" s="22" t="s">
        <v>26210</v>
      </c>
      <c r="B421" s="23" t="s">
        <v>27047</v>
      </c>
      <c r="C421" s="16" t="s">
        <v>27048</v>
      </c>
    </row>
    <row r="422" spans="1:3" ht="28" customHeight="1">
      <c r="A422" s="22" t="s">
        <v>26210</v>
      </c>
      <c r="B422" s="23" t="s">
        <v>27049</v>
      </c>
      <c r="C422" s="16" t="s">
        <v>27050</v>
      </c>
    </row>
    <row r="423" spans="1:3" ht="28" customHeight="1">
      <c r="A423" s="22" t="s">
        <v>26210</v>
      </c>
      <c r="B423" s="23" t="s">
        <v>27051</v>
      </c>
      <c r="C423" s="16" t="s">
        <v>27052</v>
      </c>
    </row>
    <row r="424" spans="1:3" ht="28" customHeight="1">
      <c r="A424" s="22" t="s">
        <v>26210</v>
      </c>
      <c r="B424" s="23" t="s">
        <v>27053</v>
      </c>
      <c r="C424" s="16" t="s">
        <v>27054</v>
      </c>
    </row>
    <row r="425" spans="1:3" ht="28" customHeight="1">
      <c r="A425" s="22" t="s">
        <v>26210</v>
      </c>
      <c r="B425" s="23" t="s">
        <v>27055</v>
      </c>
      <c r="C425" s="16" t="s">
        <v>27056</v>
      </c>
    </row>
    <row r="426" spans="1:3" ht="28" customHeight="1">
      <c r="A426" s="22" t="s">
        <v>26210</v>
      </c>
      <c r="B426" s="23" t="s">
        <v>27057</v>
      </c>
      <c r="C426" s="16" t="s">
        <v>27058</v>
      </c>
    </row>
    <row r="427" spans="1:3" ht="28" customHeight="1">
      <c r="A427" s="22" t="s">
        <v>26210</v>
      </c>
      <c r="B427" s="23" t="s">
        <v>27059</v>
      </c>
      <c r="C427" s="16" t="s">
        <v>27060</v>
      </c>
    </row>
    <row r="428" spans="1:3" ht="28" customHeight="1">
      <c r="A428" s="22" t="s">
        <v>26210</v>
      </c>
      <c r="B428" s="23" t="s">
        <v>27061</v>
      </c>
      <c r="C428" s="16" t="s">
        <v>27062</v>
      </c>
    </row>
    <row r="429" spans="1:3" ht="28" customHeight="1">
      <c r="A429" s="22" t="s">
        <v>26210</v>
      </c>
      <c r="B429" s="23" t="s">
        <v>27063</v>
      </c>
      <c r="C429" s="16" t="s">
        <v>27064</v>
      </c>
    </row>
    <row r="430" spans="1:3" ht="28" customHeight="1">
      <c r="A430" s="22" t="s">
        <v>26210</v>
      </c>
      <c r="B430" s="23" t="s">
        <v>27065</v>
      </c>
      <c r="C430" s="16" t="s">
        <v>27066</v>
      </c>
    </row>
    <row r="431" spans="1:3" ht="28" customHeight="1">
      <c r="A431" s="22" t="s">
        <v>26210</v>
      </c>
      <c r="B431" s="23" t="s">
        <v>27067</v>
      </c>
      <c r="C431" s="16" t="s">
        <v>27068</v>
      </c>
    </row>
    <row r="432" spans="1:3" ht="28" customHeight="1">
      <c r="A432" s="22" t="s">
        <v>26210</v>
      </c>
      <c r="B432" s="23" t="s">
        <v>27069</v>
      </c>
      <c r="C432" s="16" t="s">
        <v>27070</v>
      </c>
    </row>
    <row r="433" spans="1:3" ht="28" customHeight="1">
      <c r="A433" s="22" t="s">
        <v>26210</v>
      </c>
      <c r="B433" s="23" t="s">
        <v>27071</v>
      </c>
      <c r="C433" s="16" t="s">
        <v>27072</v>
      </c>
    </row>
    <row r="434" spans="1:3" ht="28" customHeight="1">
      <c r="A434" s="22" t="s">
        <v>26210</v>
      </c>
      <c r="B434" s="23" t="s">
        <v>27073</v>
      </c>
      <c r="C434" s="16" t="s">
        <v>27074</v>
      </c>
    </row>
    <row r="435" spans="1:3" ht="28" customHeight="1">
      <c r="A435" s="22" t="s">
        <v>26210</v>
      </c>
      <c r="B435" s="23" t="s">
        <v>27075</v>
      </c>
      <c r="C435" s="16" t="s">
        <v>27076</v>
      </c>
    </row>
    <row r="436" spans="1:3" ht="28" customHeight="1">
      <c r="A436" s="22" t="s">
        <v>26210</v>
      </c>
      <c r="B436" s="23" t="s">
        <v>27077</v>
      </c>
      <c r="C436" s="16" t="s">
        <v>27078</v>
      </c>
    </row>
    <row r="437" spans="1:3" ht="28" customHeight="1">
      <c r="A437" s="22" t="s">
        <v>26210</v>
      </c>
      <c r="B437" s="23" t="s">
        <v>27079</v>
      </c>
      <c r="C437" s="16" t="s">
        <v>27080</v>
      </c>
    </row>
    <row r="438" spans="1:3" ht="28" customHeight="1">
      <c r="A438" s="22" t="s">
        <v>26210</v>
      </c>
      <c r="B438" s="23" t="s">
        <v>27081</v>
      </c>
      <c r="C438" s="16" t="s">
        <v>27082</v>
      </c>
    </row>
    <row r="439" spans="1:3" ht="28" customHeight="1">
      <c r="A439" s="22" t="s">
        <v>26210</v>
      </c>
      <c r="B439" s="23" t="s">
        <v>27083</v>
      </c>
      <c r="C439" s="16" t="s">
        <v>27084</v>
      </c>
    </row>
    <row r="440" spans="1:3" ht="28" customHeight="1">
      <c r="A440" s="22" t="s">
        <v>26210</v>
      </c>
      <c r="B440" s="23" t="s">
        <v>27085</v>
      </c>
      <c r="C440" s="16" t="s">
        <v>27086</v>
      </c>
    </row>
    <row r="441" spans="1:3" ht="28" customHeight="1">
      <c r="A441" s="22" t="s">
        <v>26210</v>
      </c>
      <c r="B441" s="23" t="s">
        <v>27087</v>
      </c>
      <c r="C441" s="16" t="s">
        <v>27088</v>
      </c>
    </row>
    <row r="442" spans="1:3" ht="28" customHeight="1">
      <c r="A442" s="22" t="s">
        <v>26210</v>
      </c>
      <c r="B442" s="23" t="s">
        <v>27089</v>
      </c>
      <c r="C442" s="16" t="s">
        <v>27090</v>
      </c>
    </row>
    <row r="443" spans="1:3" ht="28" customHeight="1">
      <c r="A443" s="22" t="s">
        <v>26210</v>
      </c>
      <c r="B443" s="23" t="s">
        <v>27091</v>
      </c>
      <c r="C443" s="16" t="s">
        <v>27092</v>
      </c>
    </row>
    <row r="444" spans="1:3" ht="28" customHeight="1">
      <c r="A444" s="22" t="s">
        <v>26210</v>
      </c>
      <c r="B444" s="23" t="s">
        <v>27093</v>
      </c>
      <c r="C444" s="16" t="s">
        <v>27094</v>
      </c>
    </row>
    <row r="445" spans="1:3" ht="28" customHeight="1">
      <c r="A445" s="22" t="s">
        <v>26210</v>
      </c>
      <c r="B445" s="23" t="s">
        <v>27095</v>
      </c>
      <c r="C445" s="16" t="s">
        <v>27096</v>
      </c>
    </row>
    <row r="446" spans="1:3" ht="28" customHeight="1">
      <c r="A446" s="22" t="s">
        <v>26210</v>
      </c>
      <c r="B446" s="23" t="s">
        <v>27097</v>
      </c>
      <c r="C446" s="16" t="s">
        <v>27098</v>
      </c>
    </row>
    <row r="447" spans="1:3" ht="28" customHeight="1">
      <c r="A447" s="22" t="s">
        <v>26210</v>
      </c>
      <c r="B447" s="23" t="s">
        <v>27099</v>
      </c>
      <c r="C447" s="16" t="s">
        <v>27100</v>
      </c>
    </row>
    <row r="448" spans="1:3" ht="28" customHeight="1">
      <c r="A448" s="22" t="s">
        <v>26210</v>
      </c>
      <c r="B448" s="23" t="s">
        <v>27101</v>
      </c>
      <c r="C448" s="16" t="s">
        <v>27102</v>
      </c>
    </row>
    <row r="449" spans="1:3" ht="28" customHeight="1">
      <c r="A449" s="22" t="s">
        <v>26210</v>
      </c>
      <c r="B449" s="23" t="s">
        <v>27103</v>
      </c>
      <c r="C449" s="16" t="s">
        <v>27104</v>
      </c>
    </row>
    <row r="450" spans="1:3" ht="28" customHeight="1">
      <c r="A450" s="22" t="s">
        <v>26210</v>
      </c>
      <c r="B450" s="23" t="s">
        <v>27105</v>
      </c>
      <c r="C450" s="16" t="s">
        <v>27106</v>
      </c>
    </row>
    <row r="451" spans="1:3" ht="28" customHeight="1">
      <c r="A451" s="22" t="s">
        <v>26210</v>
      </c>
      <c r="B451" s="23" t="s">
        <v>27107</v>
      </c>
      <c r="C451" s="16" t="s">
        <v>27108</v>
      </c>
    </row>
    <row r="452" spans="1:3" ht="28" customHeight="1">
      <c r="A452" s="22" t="s">
        <v>26210</v>
      </c>
      <c r="B452" s="23" t="s">
        <v>27109</v>
      </c>
      <c r="C452" s="16" t="s">
        <v>27110</v>
      </c>
    </row>
    <row r="453" spans="1:3" ht="28" customHeight="1">
      <c r="A453" s="22" t="s">
        <v>26210</v>
      </c>
      <c r="B453" s="23" t="s">
        <v>27111</v>
      </c>
      <c r="C453" s="16" t="s">
        <v>27112</v>
      </c>
    </row>
    <row r="454" spans="1:3" ht="28" customHeight="1">
      <c r="A454" s="22" t="s">
        <v>26210</v>
      </c>
      <c r="B454" s="23" t="s">
        <v>27113</v>
      </c>
      <c r="C454" s="16" t="s">
        <v>27114</v>
      </c>
    </row>
    <row r="455" spans="1:3" ht="28" customHeight="1">
      <c r="A455" s="22" t="s">
        <v>26210</v>
      </c>
      <c r="B455" s="23" t="s">
        <v>27115</v>
      </c>
      <c r="C455" s="16" t="s">
        <v>27116</v>
      </c>
    </row>
    <row r="456" spans="1:3" ht="28" customHeight="1">
      <c r="A456" s="22" t="s">
        <v>26210</v>
      </c>
      <c r="B456" s="23" t="s">
        <v>27117</v>
      </c>
      <c r="C456" s="16" t="s">
        <v>27118</v>
      </c>
    </row>
    <row r="457" spans="1:3" ht="28" customHeight="1">
      <c r="A457" s="22" t="s">
        <v>26210</v>
      </c>
      <c r="B457" s="23" t="s">
        <v>27119</v>
      </c>
      <c r="C457" s="16" t="s">
        <v>27120</v>
      </c>
    </row>
    <row r="458" spans="1:3" ht="28" customHeight="1">
      <c r="A458" s="22" t="s">
        <v>26210</v>
      </c>
      <c r="B458" s="23" t="s">
        <v>27121</v>
      </c>
      <c r="C458" s="16" t="s">
        <v>27122</v>
      </c>
    </row>
    <row r="459" spans="1:3" ht="28" customHeight="1">
      <c r="A459" s="22" t="s">
        <v>26210</v>
      </c>
      <c r="B459" s="23" t="s">
        <v>27123</v>
      </c>
      <c r="C459" s="16" t="s">
        <v>27124</v>
      </c>
    </row>
    <row r="460" spans="1:3" ht="28" customHeight="1">
      <c r="A460" s="22" t="s">
        <v>26210</v>
      </c>
      <c r="B460" s="23" t="s">
        <v>27125</v>
      </c>
      <c r="C460" s="16" t="s">
        <v>27126</v>
      </c>
    </row>
    <row r="461" spans="1:3" ht="28" customHeight="1">
      <c r="A461" s="22" t="s">
        <v>26210</v>
      </c>
      <c r="B461" s="23" t="s">
        <v>27127</v>
      </c>
      <c r="C461" s="16" t="s">
        <v>27128</v>
      </c>
    </row>
    <row r="462" spans="1:3" ht="28" customHeight="1">
      <c r="A462" s="22" t="s">
        <v>26210</v>
      </c>
      <c r="B462" s="23" t="s">
        <v>27129</v>
      </c>
      <c r="C462" s="16" t="s">
        <v>27130</v>
      </c>
    </row>
    <row r="463" spans="1:3" ht="28" customHeight="1">
      <c r="A463" s="22" t="s">
        <v>26210</v>
      </c>
      <c r="B463" s="23" t="s">
        <v>27131</v>
      </c>
      <c r="C463" s="16" t="s">
        <v>27132</v>
      </c>
    </row>
    <row r="464" spans="1:3" ht="28" customHeight="1">
      <c r="A464" s="22" t="s">
        <v>26210</v>
      </c>
      <c r="B464" s="23" t="s">
        <v>27133</v>
      </c>
      <c r="C464" s="16" t="s">
        <v>27134</v>
      </c>
    </row>
    <row r="465" spans="1:3" ht="28" customHeight="1">
      <c r="A465" s="22" t="s">
        <v>26210</v>
      </c>
      <c r="B465" s="23" t="s">
        <v>27135</v>
      </c>
      <c r="C465" s="16" t="s">
        <v>27136</v>
      </c>
    </row>
    <row r="466" spans="1:3" ht="28" customHeight="1">
      <c r="A466" s="22" t="s">
        <v>26210</v>
      </c>
      <c r="B466" s="23" t="s">
        <v>27137</v>
      </c>
      <c r="C466" s="16" t="s">
        <v>27138</v>
      </c>
    </row>
    <row r="467" spans="1:3" ht="28" customHeight="1">
      <c r="A467" s="22" t="s">
        <v>26210</v>
      </c>
      <c r="B467" s="23" t="s">
        <v>27139</v>
      </c>
      <c r="C467" s="16" t="s">
        <v>27140</v>
      </c>
    </row>
    <row r="468" spans="1:3" ht="28" customHeight="1">
      <c r="A468" s="22" t="s">
        <v>26210</v>
      </c>
      <c r="B468" s="23" t="s">
        <v>27141</v>
      </c>
      <c r="C468" s="16" t="s">
        <v>27142</v>
      </c>
    </row>
    <row r="469" spans="1:3" ht="28" customHeight="1">
      <c r="A469" s="22" t="s">
        <v>26210</v>
      </c>
      <c r="B469" s="23" t="s">
        <v>27143</v>
      </c>
      <c r="C469" s="16" t="s">
        <v>27144</v>
      </c>
    </row>
    <row r="470" spans="1:3" ht="28" customHeight="1">
      <c r="A470" s="22" t="s">
        <v>26210</v>
      </c>
      <c r="B470" s="23" t="s">
        <v>27145</v>
      </c>
      <c r="C470" s="16" t="s">
        <v>27146</v>
      </c>
    </row>
    <row r="471" spans="1:3" ht="28" customHeight="1">
      <c r="A471" s="22" t="s">
        <v>26210</v>
      </c>
      <c r="B471" s="23" t="s">
        <v>27147</v>
      </c>
      <c r="C471" s="16" t="s">
        <v>27148</v>
      </c>
    </row>
    <row r="472" spans="1:3" ht="28" customHeight="1">
      <c r="A472" s="22" t="s">
        <v>26210</v>
      </c>
      <c r="B472" s="23" t="s">
        <v>27149</v>
      </c>
      <c r="C472" s="16" t="s">
        <v>27150</v>
      </c>
    </row>
    <row r="473" spans="1:3" ht="28" customHeight="1">
      <c r="A473" s="22" t="s">
        <v>26210</v>
      </c>
      <c r="B473" s="23" t="s">
        <v>27151</v>
      </c>
      <c r="C473" s="16" t="s">
        <v>27152</v>
      </c>
    </row>
    <row r="474" spans="1:3" ht="28" customHeight="1">
      <c r="A474" s="22" t="s">
        <v>26210</v>
      </c>
      <c r="B474" s="23" t="s">
        <v>27153</v>
      </c>
      <c r="C474" s="16" t="s">
        <v>27154</v>
      </c>
    </row>
    <row r="475" spans="1:3" ht="28" customHeight="1">
      <c r="A475" s="22" t="s">
        <v>26210</v>
      </c>
      <c r="B475" s="23" t="s">
        <v>27155</v>
      </c>
      <c r="C475" s="16" t="s">
        <v>27156</v>
      </c>
    </row>
    <row r="476" spans="1:3" ht="28" customHeight="1">
      <c r="A476" s="22" t="s">
        <v>26210</v>
      </c>
      <c r="B476" s="23" t="s">
        <v>27157</v>
      </c>
      <c r="C476" s="16" t="s">
        <v>27158</v>
      </c>
    </row>
    <row r="477" spans="1:3" ht="28" customHeight="1">
      <c r="A477" s="22" t="s">
        <v>26210</v>
      </c>
      <c r="B477" s="23" t="s">
        <v>27159</v>
      </c>
      <c r="C477" s="16" t="s">
        <v>27160</v>
      </c>
    </row>
    <row r="478" spans="1:3" ht="28" customHeight="1">
      <c r="A478" s="22" t="s">
        <v>26210</v>
      </c>
      <c r="B478" s="23" t="s">
        <v>27161</v>
      </c>
      <c r="C478" s="16" t="s">
        <v>27162</v>
      </c>
    </row>
    <row r="479" spans="1:3" ht="28" customHeight="1">
      <c r="A479" s="22" t="s">
        <v>26210</v>
      </c>
      <c r="B479" s="23" t="s">
        <v>27163</v>
      </c>
      <c r="C479" s="16" t="s">
        <v>27164</v>
      </c>
    </row>
    <row r="480" spans="1:3" ht="28" customHeight="1">
      <c r="A480" s="22" t="s">
        <v>26210</v>
      </c>
      <c r="B480" s="23" t="s">
        <v>27165</v>
      </c>
      <c r="C480" s="16" t="s">
        <v>27166</v>
      </c>
    </row>
    <row r="481" spans="1:3" ht="28" customHeight="1">
      <c r="A481" s="22" t="s">
        <v>26210</v>
      </c>
      <c r="B481" s="23" t="s">
        <v>27167</v>
      </c>
      <c r="C481" s="16" t="s">
        <v>27168</v>
      </c>
    </row>
    <row r="482" spans="1:3" ht="28" customHeight="1">
      <c r="A482" s="22" t="s">
        <v>26210</v>
      </c>
      <c r="B482" s="23" t="s">
        <v>27169</v>
      </c>
      <c r="C482" s="16" t="s">
        <v>27170</v>
      </c>
    </row>
    <row r="483" spans="1:3" ht="28" customHeight="1">
      <c r="A483" s="22" t="s">
        <v>26210</v>
      </c>
      <c r="B483" s="23" t="s">
        <v>27171</v>
      </c>
      <c r="C483" s="16" t="s">
        <v>27172</v>
      </c>
    </row>
    <row r="484" spans="1:3" ht="28" customHeight="1">
      <c r="A484" s="22" t="s">
        <v>26210</v>
      </c>
      <c r="B484" s="23" t="s">
        <v>27173</v>
      </c>
      <c r="C484" s="16" t="s">
        <v>27174</v>
      </c>
    </row>
    <row r="485" spans="1:3" ht="28" customHeight="1">
      <c r="A485" s="22" t="s">
        <v>26210</v>
      </c>
      <c r="B485" s="23" t="s">
        <v>27175</v>
      </c>
      <c r="C485" s="16" t="s">
        <v>27176</v>
      </c>
    </row>
    <row r="486" spans="1:3" ht="28" customHeight="1">
      <c r="A486" s="22" t="s">
        <v>26210</v>
      </c>
      <c r="B486" s="23" t="s">
        <v>27177</v>
      </c>
      <c r="C486" s="16" t="s">
        <v>27178</v>
      </c>
    </row>
    <row r="487" spans="1:3" ht="28" customHeight="1">
      <c r="A487" s="22" t="s">
        <v>26210</v>
      </c>
      <c r="B487" s="23" t="s">
        <v>27179</v>
      </c>
      <c r="C487" s="16" t="s">
        <v>27180</v>
      </c>
    </row>
    <row r="488" spans="1:3" ht="28" customHeight="1">
      <c r="A488" s="22" t="s">
        <v>26210</v>
      </c>
      <c r="B488" s="23" t="s">
        <v>27181</v>
      </c>
      <c r="C488" s="16" t="s">
        <v>27182</v>
      </c>
    </row>
    <row r="489" spans="1:3" ht="28" customHeight="1">
      <c r="A489" s="22" t="s">
        <v>26210</v>
      </c>
      <c r="B489" s="23" t="s">
        <v>27183</v>
      </c>
      <c r="C489" s="16" t="s">
        <v>27184</v>
      </c>
    </row>
    <row r="490" spans="1:3" ht="28" customHeight="1">
      <c r="A490" s="22" t="s">
        <v>26210</v>
      </c>
      <c r="B490" s="23" t="s">
        <v>27185</v>
      </c>
      <c r="C490" s="16" t="s">
        <v>27186</v>
      </c>
    </row>
    <row r="491" spans="1:3" ht="28" customHeight="1">
      <c r="A491" s="22" t="s">
        <v>26210</v>
      </c>
      <c r="B491" s="23" t="s">
        <v>27187</v>
      </c>
      <c r="C491" s="16" t="s">
        <v>27188</v>
      </c>
    </row>
    <row r="492" spans="1:3" ht="28" customHeight="1">
      <c r="A492" s="22" t="s">
        <v>26210</v>
      </c>
      <c r="B492" s="23" t="s">
        <v>27189</v>
      </c>
      <c r="C492" s="16" t="s">
        <v>27190</v>
      </c>
    </row>
    <row r="493" spans="1:3" ht="28" customHeight="1">
      <c r="A493" s="22" t="s">
        <v>26210</v>
      </c>
      <c r="B493" s="23" t="s">
        <v>27191</v>
      </c>
      <c r="C493" s="16" t="s">
        <v>27192</v>
      </c>
    </row>
    <row r="494" spans="1:3" ht="28" customHeight="1">
      <c r="A494" s="22" t="s">
        <v>26210</v>
      </c>
      <c r="B494" s="23" t="s">
        <v>27193</v>
      </c>
      <c r="C494" s="16" t="s">
        <v>27194</v>
      </c>
    </row>
    <row r="495" spans="1:3" ht="28" customHeight="1">
      <c r="A495" s="22" t="s">
        <v>26210</v>
      </c>
      <c r="B495" s="23" t="s">
        <v>27195</v>
      </c>
      <c r="C495" s="16" t="s">
        <v>27196</v>
      </c>
    </row>
    <row r="496" spans="1:3" ht="28" customHeight="1">
      <c r="A496" s="22" t="s">
        <v>26210</v>
      </c>
      <c r="B496" s="23" t="s">
        <v>27197</v>
      </c>
      <c r="C496" s="16" t="s">
        <v>27198</v>
      </c>
    </row>
    <row r="497" spans="1:3" ht="28" customHeight="1">
      <c r="A497" s="22" t="s">
        <v>26210</v>
      </c>
      <c r="B497" s="23" t="s">
        <v>27199</v>
      </c>
      <c r="C497" s="16" t="s">
        <v>27200</v>
      </c>
    </row>
    <row r="498" spans="1:3" ht="28" customHeight="1">
      <c r="A498" s="22" t="s">
        <v>26210</v>
      </c>
      <c r="B498" s="23" t="s">
        <v>27201</v>
      </c>
      <c r="C498" s="16" t="s">
        <v>27202</v>
      </c>
    </row>
    <row r="499" spans="1:3" ht="28" customHeight="1">
      <c r="A499" s="22" t="s">
        <v>26210</v>
      </c>
      <c r="B499" s="23" t="s">
        <v>27203</v>
      </c>
      <c r="C499" s="16" t="s">
        <v>27204</v>
      </c>
    </row>
    <row r="500" spans="1:3" ht="28" customHeight="1">
      <c r="A500" s="22" t="s">
        <v>26210</v>
      </c>
      <c r="B500" s="23" t="s">
        <v>27205</v>
      </c>
      <c r="C500" s="16" t="s">
        <v>27206</v>
      </c>
    </row>
    <row r="501" spans="1:3" ht="28" customHeight="1">
      <c r="A501" s="22" t="s">
        <v>26210</v>
      </c>
      <c r="B501" s="23" t="s">
        <v>27207</v>
      </c>
      <c r="C501" s="16" t="s">
        <v>27208</v>
      </c>
    </row>
    <row r="502" spans="1:3" ht="28" customHeight="1">
      <c r="A502" s="22" t="s">
        <v>26210</v>
      </c>
      <c r="B502" s="23" t="s">
        <v>27209</v>
      </c>
      <c r="C502" s="16" t="s">
        <v>27210</v>
      </c>
    </row>
    <row r="503" spans="1:3" ht="28" customHeight="1">
      <c r="A503" s="22" t="s">
        <v>26210</v>
      </c>
      <c r="B503" s="23" t="s">
        <v>27211</v>
      </c>
      <c r="C503" s="16" t="s">
        <v>27212</v>
      </c>
    </row>
    <row r="504" spans="1:3" ht="28" customHeight="1">
      <c r="A504" s="22" t="s">
        <v>26210</v>
      </c>
      <c r="B504" s="23" t="s">
        <v>27213</v>
      </c>
      <c r="C504" s="16" t="s">
        <v>27214</v>
      </c>
    </row>
    <row r="505" spans="1:3" ht="28" customHeight="1">
      <c r="A505" s="22" t="s">
        <v>26210</v>
      </c>
      <c r="B505" s="23" t="s">
        <v>27215</v>
      </c>
      <c r="C505" s="16" t="s">
        <v>27216</v>
      </c>
    </row>
    <row r="506" spans="1:3" ht="28" customHeight="1">
      <c r="A506" s="22" t="s">
        <v>26210</v>
      </c>
      <c r="B506" s="23" t="s">
        <v>27217</v>
      </c>
      <c r="C506" s="16" t="s">
        <v>27218</v>
      </c>
    </row>
    <row r="507" spans="1:3" ht="28" customHeight="1">
      <c r="A507" s="22" t="s">
        <v>26210</v>
      </c>
      <c r="B507" s="23" t="s">
        <v>27219</v>
      </c>
      <c r="C507" s="16" t="s">
        <v>27220</v>
      </c>
    </row>
    <row r="508" spans="1:3" ht="28" customHeight="1">
      <c r="A508" s="22" t="s">
        <v>26210</v>
      </c>
      <c r="B508" s="23" t="s">
        <v>27221</v>
      </c>
      <c r="C508" s="16" t="s">
        <v>27222</v>
      </c>
    </row>
    <row r="509" spans="1:3" ht="28" customHeight="1">
      <c r="A509" s="22" t="s">
        <v>26210</v>
      </c>
      <c r="B509" s="23" t="s">
        <v>27223</v>
      </c>
      <c r="C509" s="16" t="s">
        <v>27224</v>
      </c>
    </row>
    <row r="510" spans="1:3" ht="28" customHeight="1">
      <c r="A510" s="22" t="s">
        <v>26210</v>
      </c>
      <c r="B510" s="23" t="s">
        <v>27225</v>
      </c>
      <c r="C510" s="16" t="s">
        <v>27226</v>
      </c>
    </row>
    <row r="511" spans="1:3" ht="28" customHeight="1">
      <c r="A511" s="22" t="s">
        <v>26210</v>
      </c>
      <c r="B511" s="23" t="s">
        <v>27227</v>
      </c>
      <c r="C511" s="16" t="s">
        <v>27228</v>
      </c>
    </row>
    <row r="512" spans="1:3" ht="28" customHeight="1">
      <c r="A512" s="22" t="s">
        <v>26210</v>
      </c>
      <c r="B512" s="23" t="s">
        <v>27229</v>
      </c>
      <c r="C512" s="16" t="s">
        <v>27230</v>
      </c>
    </row>
    <row r="513" spans="1:3" ht="28" customHeight="1">
      <c r="A513" s="22" t="s">
        <v>26210</v>
      </c>
      <c r="B513" s="23" t="s">
        <v>27231</v>
      </c>
      <c r="C513" s="16" t="s">
        <v>27232</v>
      </c>
    </row>
    <row r="514" spans="1:3" ht="28" customHeight="1">
      <c r="A514" s="22" t="s">
        <v>26210</v>
      </c>
      <c r="B514" s="23" t="s">
        <v>27233</v>
      </c>
      <c r="C514" s="16" t="s">
        <v>27234</v>
      </c>
    </row>
    <row r="515" spans="1:3" ht="28" customHeight="1">
      <c r="A515" s="22" t="s">
        <v>26210</v>
      </c>
      <c r="B515" s="23" t="s">
        <v>27235</v>
      </c>
      <c r="C515" s="16" t="s">
        <v>27236</v>
      </c>
    </row>
    <row r="516" spans="1:3" ht="28" customHeight="1">
      <c r="A516" s="22" t="s">
        <v>26210</v>
      </c>
      <c r="B516" s="23" t="s">
        <v>27237</v>
      </c>
      <c r="C516" s="16" t="s">
        <v>27238</v>
      </c>
    </row>
    <row r="517" spans="1:3" ht="28" customHeight="1">
      <c r="A517" s="22" t="s">
        <v>26210</v>
      </c>
      <c r="B517" s="23" t="s">
        <v>27239</v>
      </c>
      <c r="C517" s="16" t="s">
        <v>27240</v>
      </c>
    </row>
    <row r="518" spans="1:3" ht="28" customHeight="1">
      <c r="A518" s="22" t="s">
        <v>26210</v>
      </c>
      <c r="B518" s="23" t="s">
        <v>27241</v>
      </c>
      <c r="C518" s="16" t="s">
        <v>27242</v>
      </c>
    </row>
    <row r="519" spans="1:3" ht="28" customHeight="1">
      <c r="A519" s="22" t="s">
        <v>26210</v>
      </c>
      <c r="B519" s="23" t="s">
        <v>27243</v>
      </c>
      <c r="C519" s="16" t="s">
        <v>27244</v>
      </c>
    </row>
    <row r="520" spans="1:3" ht="28" customHeight="1">
      <c r="A520" s="22" t="s">
        <v>26210</v>
      </c>
      <c r="B520" s="23" t="s">
        <v>27245</v>
      </c>
      <c r="C520" s="16" t="s">
        <v>27246</v>
      </c>
    </row>
    <row r="521" spans="1:3" ht="28" customHeight="1">
      <c r="A521" s="22" t="s">
        <v>26210</v>
      </c>
      <c r="B521" s="23" t="s">
        <v>27247</v>
      </c>
      <c r="C521" s="16" t="s">
        <v>27248</v>
      </c>
    </row>
    <row r="522" spans="1:3" ht="28" customHeight="1">
      <c r="A522" s="22" t="s">
        <v>26210</v>
      </c>
      <c r="B522" s="23" t="s">
        <v>27249</v>
      </c>
      <c r="C522" s="16" t="s">
        <v>27250</v>
      </c>
    </row>
    <row r="523" spans="1:3" ht="28" customHeight="1">
      <c r="A523" s="22" t="s">
        <v>26210</v>
      </c>
      <c r="B523" s="23" t="s">
        <v>27251</v>
      </c>
      <c r="C523" s="16" t="s">
        <v>27252</v>
      </c>
    </row>
    <row r="524" spans="1:3" ht="28" customHeight="1">
      <c r="A524" s="22" t="s">
        <v>26210</v>
      </c>
      <c r="B524" s="23" t="s">
        <v>27253</v>
      </c>
      <c r="C524" s="16" t="s">
        <v>27254</v>
      </c>
    </row>
    <row r="525" spans="1:3" ht="28" customHeight="1">
      <c r="A525" s="22" t="s">
        <v>26210</v>
      </c>
      <c r="B525" s="23" t="s">
        <v>27255</v>
      </c>
      <c r="C525" s="16" t="s">
        <v>27256</v>
      </c>
    </row>
    <row r="526" spans="1:3" ht="28" customHeight="1">
      <c r="A526" s="22" t="s">
        <v>26210</v>
      </c>
      <c r="B526" s="23" t="s">
        <v>27257</v>
      </c>
      <c r="C526" s="16" t="s">
        <v>27258</v>
      </c>
    </row>
    <row r="527" spans="1:3" ht="28" customHeight="1">
      <c r="A527" s="22" t="s">
        <v>26210</v>
      </c>
      <c r="B527" s="23" t="s">
        <v>27259</v>
      </c>
      <c r="C527" s="16" t="s">
        <v>27260</v>
      </c>
    </row>
    <row r="528" spans="1:3" ht="28" customHeight="1">
      <c r="A528" s="22" t="s">
        <v>26210</v>
      </c>
      <c r="B528" s="23" t="s">
        <v>27261</v>
      </c>
      <c r="C528" s="16" t="s">
        <v>27262</v>
      </c>
    </row>
    <row r="529" spans="1:3" ht="28" customHeight="1">
      <c r="A529" s="22" t="s">
        <v>26210</v>
      </c>
      <c r="B529" s="23" t="s">
        <v>27263</v>
      </c>
      <c r="C529" s="16" t="s">
        <v>27264</v>
      </c>
    </row>
    <row r="530" spans="1:3" ht="28" customHeight="1">
      <c r="A530" s="22" t="s">
        <v>26210</v>
      </c>
      <c r="B530" s="23" t="s">
        <v>27265</v>
      </c>
      <c r="C530" s="16" t="s">
        <v>27266</v>
      </c>
    </row>
    <row r="531" spans="1:3" ht="28" customHeight="1">
      <c r="A531" s="22" t="s">
        <v>26210</v>
      </c>
      <c r="B531" s="23" t="s">
        <v>27267</v>
      </c>
      <c r="C531" s="16" t="s">
        <v>27268</v>
      </c>
    </row>
    <row r="532" spans="1:3" ht="28" customHeight="1">
      <c r="A532" s="22" t="s">
        <v>26210</v>
      </c>
      <c r="B532" s="23" t="s">
        <v>27269</v>
      </c>
      <c r="C532" s="16" t="s">
        <v>27270</v>
      </c>
    </row>
    <row r="533" spans="1:3" ht="28" customHeight="1">
      <c r="A533" s="22" t="s">
        <v>26210</v>
      </c>
      <c r="B533" s="23" t="s">
        <v>27271</v>
      </c>
      <c r="C533" s="16" t="s">
        <v>27272</v>
      </c>
    </row>
    <row r="534" spans="1:3" ht="28" customHeight="1">
      <c r="A534" s="22" t="s">
        <v>26210</v>
      </c>
      <c r="B534" s="23" t="s">
        <v>27273</v>
      </c>
      <c r="C534" s="16" t="s">
        <v>27274</v>
      </c>
    </row>
    <row r="535" spans="1:3" ht="28" customHeight="1">
      <c r="A535" s="22" t="s">
        <v>26210</v>
      </c>
      <c r="B535" s="23" t="s">
        <v>27275</v>
      </c>
      <c r="C535" s="16" t="s">
        <v>27276</v>
      </c>
    </row>
    <row r="536" spans="1:3" ht="28" customHeight="1">
      <c r="A536" s="22" t="s">
        <v>26210</v>
      </c>
      <c r="B536" s="23" t="s">
        <v>27277</v>
      </c>
      <c r="C536" s="16" t="s">
        <v>27278</v>
      </c>
    </row>
    <row r="537" spans="1:3" ht="28" customHeight="1">
      <c r="A537" s="22" t="s">
        <v>26210</v>
      </c>
      <c r="B537" s="23" t="s">
        <v>27279</v>
      </c>
      <c r="C537" s="16" t="s">
        <v>27280</v>
      </c>
    </row>
    <row r="538" spans="1:3" ht="28" customHeight="1">
      <c r="A538" s="22" t="s">
        <v>26210</v>
      </c>
      <c r="B538" s="23" t="s">
        <v>27281</v>
      </c>
      <c r="C538" s="16" t="s">
        <v>27282</v>
      </c>
    </row>
    <row r="539" spans="1:3" ht="28" customHeight="1">
      <c r="A539" s="22" t="s">
        <v>26210</v>
      </c>
      <c r="B539" s="23" t="s">
        <v>27283</v>
      </c>
      <c r="C539" s="16" t="s">
        <v>27284</v>
      </c>
    </row>
    <row r="540" spans="1:3" ht="28" customHeight="1">
      <c r="A540" s="22" t="s">
        <v>26210</v>
      </c>
      <c r="B540" s="23" t="s">
        <v>27285</v>
      </c>
      <c r="C540" s="16" t="s">
        <v>27286</v>
      </c>
    </row>
    <row r="541" spans="1:3" ht="28" customHeight="1">
      <c r="A541" s="22" t="s">
        <v>26210</v>
      </c>
      <c r="B541" s="23" t="s">
        <v>27287</v>
      </c>
      <c r="C541" s="16" t="s">
        <v>27288</v>
      </c>
    </row>
    <row r="542" spans="1:3" ht="28" customHeight="1">
      <c r="A542" s="22" t="s">
        <v>26210</v>
      </c>
      <c r="B542" s="23" t="s">
        <v>27289</v>
      </c>
      <c r="C542" s="16" t="s">
        <v>27290</v>
      </c>
    </row>
    <row r="543" spans="1:3" ht="28" customHeight="1">
      <c r="A543" s="22" t="s">
        <v>26210</v>
      </c>
      <c r="B543" s="23" t="s">
        <v>27291</v>
      </c>
      <c r="C543" s="16" t="s">
        <v>27292</v>
      </c>
    </row>
    <row r="544" spans="1:3" ht="28" customHeight="1">
      <c r="A544" s="22" t="s">
        <v>26210</v>
      </c>
      <c r="B544" s="23" t="s">
        <v>27293</v>
      </c>
      <c r="C544" s="16" t="s">
        <v>27294</v>
      </c>
    </row>
    <row r="545" spans="1:3" ht="28" customHeight="1">
      <c r="A545" s="22" t="s">
        <v>26210</v>
      </c>
      <c r="B545" s="23" t="s">
        <v>27295</v>
      </c>
      <c r="C545" s="16" t="s">
        <v>27296</v>
      </c>
    </row>
    <row r="546" spans="1:3" ht="28" customHeight="1">
      <c r="A546" s="22" t="s">
        <v>26210</v>
      </c>
      <c r="B546" s="23" t="s">
        <v>27297</v>
      </c>
      <c r="C546" s="16" t="s">
        <v>27298</v>
      </c>
    </row>
    <row r="547" spans="1:3" ht="28" customHeight="1">
      <c r="A547" s="22" t="s">
        <v>26210</v>
      </c>
      <c r="B547" s="23" t="s">
        <v>27299</v>
      </c>
      <c r="C547" s="16" t="s">
        <v>27300</v>
      </c>
    </row>
    <row r="548" spans="1:3" ht="28" customHeight="1">
      <c r="A548" s="22" t="s">
        <v>26210</v>
      </c>
      <c r="B548" s="23" t="s">
        <v>27301</v>
      </c>
      <c r="C548" s="16" t="s">
        <v>27302</v>
      </c>
    </row>
    <row r="549" spans="1:3" ht="28" customHeight="1">
      <c r="A549" s="22" t="s">
        <v>26210</v>
      </c>
      <c r="B549" s="23" t="s">
        <v>27303</v>
      </c>
      <c r="C549" s="16" t="s">
        <v>27304</v>
      </c>
    </row>
    <row r="550" spans="1:3" ht="28" customHeight="1">
      <c r="A550" s="22" t="s">
        <v>26210</v>
      </c>
      <c r="B550" s="23" t="s">
        <v>27305</v>
      </c>
      <c r="C550" s="16" t="s">
        <v>27306</v>
      </c>
    </row>
    <row r="551" spans="1:3" ht="28" customHeight="1">
      <c r="A551" s="22" t="s">
        <v>26210</v>
      </c>
      <c r="B551" s="23" t="s">
        <v>27307</v>
      </c>
      <c r="C551" s="16" t="s">
        <v>27308</v>
      </c>
    </row>
    <row r="552" spans="1:3" ht="28" customHeight="1">
      <c r="A552" s="22" t="s">
        <v>26210</v>
      </c>
      <c r="B552" s="23" t="s">
        <v>27309</v>
      </c>
      <c r="C552" s="16" t="s">
        <v>27310</v>
      </c>
    </row>
    <row r="553" spans="1:3" ht="28" customHeight="1">
      <c r="A553" s="22" t="s">
        <v>26210</v>
      </c>
      <c r="B553" s="23" t="s">
        <v>27311</v>
      </c>
      <c r="C553" s="16" t="s">
        <v>27312</v>
      </c>
    </row>
    <row r="554" spans="1:3" ht="28" customHeight="1">
      <c r="A554" s="22" t="s">
        <v>26210</v>
      </c>
      <c r="B554" s="23" t="s">
        <v>27313</v>
      </c>
      <c r="C554" s="16" t="s">
        <v>27314</v>
      </c>
    </row>
    <row r="555" spans="1:3" ht="28" customHeight="1">
      <c r="A555" s="22" t="s">
        <v>26210</v>
      </c>
      <c r="B555" s="23" t="s">
        <v>27315</v>
      </c>
      <c r="C555" s="16" t="s">
        <v>27316</v>
      </c>
    </row>
    <row r="556" spans="1:3" ht="28" customHeight="1">
      <c r="A556" s="22" t="s">
        <v>26210</v>
      </c>
      <c r="B556" s="23" t="s">
        <v>27317</v>
      </c>
      <c r="C556" s="16" t="s">
        <v>27318</v>
      </c>
    </row>
    <row r="557" spans="1:3" ht="28" customHeight="1">
      <c r="A557" s="22" t="s">
        <v>26210</v>
      </c>
      <c r="B557" s="23" t="s">
        <v>27319</v>
      </c>
      <c r="C557" s="16" t="s">
        <v>27320</v>
      </c>
    </row>
    <row r="558" spans="1:3" ht="28" customHeight="1">
      <c r="A558" s="22" t="s">
        <v>26210</v>
      </c>
      <c r="B558" s="23" t="s">
        <v>27321</v>
      </c>
      <c r="C558" s="16" t="s">
        <v>27322</v>
      </c>
    </row>
    <row r="559" spans="1:3" ht="28" customHeight="1">
      <c r="A559" s="22" t="s">
        <v>26210</v>
      </c>
      <c r="B559" s="23" t="s">
        <v>27323</v>
      </c>
      <c r="C559" s="16" t="s">
        <v>27324</v>
      </c>
    </row>
    <row r="560" spans="1:3" ht="28" customHeight="1">
      <c r="A560" s="22" t="s">
        <v>26210</v>
      </c>
      <c r="B560" s="23" t="s">
        <v>27325</v>
      </c>
      <c r="C560" s="16" t="s">
        <v>27326</v>
      </c>
    </row>
    <row r="561" spans="1:3" ht="28" customHeight="1">
      <c r="A561" s="22" t="s">
        <v>26210</v>
      </c>
      <c r="B561" s="23" t="s">
        <v>27327</v>
      </c>
      <c r="C561" s="16" t="s">
        <v>27328</v>
      </c>
    </row>
    <row r="562" spans="1:3" ht="28" customHeight="1">
      <c r="A562" s="22" t="s">
        <v>26210</v>
      </c>
      <c r="B562" s="23" t="s">
        <v>27329</v>
      </c>
      <c r="C562" s="16" t="s">
        <v>27330</v>
      </c>
    </row>
    <row r="563" spans="1:3" ht="28" customHeight="1">
      <c r="A563" s="22" t="s">
        <v>26210</v>
      </c>
      <c r="B563" s="23" t="s">
        <v>27331</v>
      </c>
      <c r="C563" s="16" t="s">
        <v>27332</v>
      </c>
    </row>
    <row r="564" spans="1:3" ht="28" customHeight="1">
      <c r="A564" s="22" t="s">
        <v>26210</v>
      </c>
      <c r="B564" s="23" t="s">
        <v>27333</v>
      </c>
      <c r="C564" s="16" t="s">
        <v>27334</v>
      </c>
    </row>
    <row r="565" spans="1:3" ht="28" customHeight="1">
      <c r="A565" s="22" t="s">
        <v>26210</v>
      </c>
      <c r="B565" s="23" t="s">
        <v>27335</v>
      </c>
      <c r="C565" s="16" t="s">
        <v>27336</v>
      </c>
    </row>
    <row r="566" spans="1:3" ht="28" customHeight="1">
      <c r="A566" s="22" t="s">
        <v>26210</v>
      </c>
      <c r="B566" s="23" t="s">
        <v>27337</v>
      </c>
      <c r="C566" s="16" t="s">
        <v>27338</v>
      </c>
    </row>
    <row r="567" spans="1:3" ht="28" customHeight="1">
      <c r="A567" s="22" t="s">
        <v>26210</v>
      </c>
      <c r="B567" s="23" t="s">
        <v>27339</v>
      </c>
      <c r="C567" s="16" t="s">
        <v>27340</v>
      </c>
    </row>
    <row r="568" spans="1:3" ht="28" customHeight="1">
      <c r="A568" s="22" t="s">
        <v>26210</v>
      </c>
      <c r="B568" s="23" t="s">
        <v>27341</v>
      </c>
      <c r="C568" s="16" t="s">
        <v>27342</v>
      </c>
    </row>
    <row r="569" spans="1:3" ht="28" customHeight="1">
      <c r="A569" s="22" t="s">
        <v>26210</v>
      </c>
      <c r="B569" s="23" t="s">
        <v>27343</v>
      </c>
      <c r="C569" s="16" t="s">
        <v>27344</v>
      </c>
    </row>
    <row r="570" spans="1:3" ht="28" customHeight="1">
      <c r="A570" s="22" t="s">
        <v>26210</v>
      </c>
      <c r="B570" s="23" t="s">
        <v>27345</v>
      </c>
      <c r="C570" s="16" t="s">
        <v>27346</v>
      </c>
    </row>
    <row r="571" spans="1:3" ht="28" customHeight="1">
      <c r="A571" s="22" t="s">
        <v>26210</v>
      </c>
      <c r="B571" s="23" t="s">
        <v>27347</v>
      </c>
      <c r="C571" s="16" t="s">
        <v>27348</v>
      </c>
    </row>
    <row r="572" spans="1:3" ht="28" customHeight="1">
      <c r="A572" s="22" t="s">
        <v>26210</v>
      </c>
      <c r="B572" s="23" t="s">
        <v>27349</v>
      </c>
      <c r="C572" s="16" t="s">
        <v>27350</v>
      </c>
    </row>
    <row r="573" spans="1:3" ht="28" customHeight="1">
      <c r="A573" s="22" t="s">
        <v>26210</v>
      </c>
      <c r="B573" s="23" t="s">
        <v>27351</v>
      </c>
      <c r="C573" s="16" t="s">
        <v>27352</v>
      </c>
    </row>
    <row r="574" spans="1:3" ht="28" customHeight="1">
      <c r="A574" s="22" t="s">
        <v>26210</v>
      </c>
      <c r="B574" s="23" t="s">
        <v>27353</v>
      </c>
      <c r="C574" s="16" t="s">
        <v>27354</v>
      </c>
    </row>
    <row r="575" spans="1:3" ht="28" customHeight="1">
      <c r="A575" s="22" t="s">
        <v>26210</v>
      </c>
      <c r="B575" s="23" t="s">
        <v>27355</v>
      </c>
      <c r="C575" s="16" t="s">
        <v>27356</v>
      </c>
    </row>
    <row r="576" spans="1:3" ht="28" customHeight="1">
      <c r="A576" s="22" t="s">
        <v>26210</v>
      </c>
      <c r="B576" s="23" t="s">
        <v>27357</v>
      </c>
      <c r="C576" s="16" t="s">
        <v>27358</v>
      </c>
    </row>
    <row r="577" spans="1:3" ht="28" customHeight="1">
      <c r="A577" s="22" t="s">
        <v>26210</v>
      </c>
      <c r="B577" s="23" t="s">
        <v>27359</v>
      </c>
      <c r="C577" s="16" t="s">
        <v>27360</v>
      </c>
    </row>
    <row r="578" spans="1:3" ht="28" customHeight="1">
      <c r="A578" s="22" t="s">
        <v>26210</v>
      </c>
      <c r="B578" s="23" t="s">
        <v>27361</v>
      </c>
      <c r="C578" s="16" t="s">
        <v>27362</v>
      </c>
    </row>
    <row r="579" spans="1:3" ht="28" customHeight="1">
      <c r="A579" s="22" t="s">
        <v>26210</v>
      </c>
      <c r="B579" s="23" t="s">
        <v>27363</v>
      </c>
      <c r="C579" s="16" t="s">
        <v>27364</v>
      </c>
    </row>
    <row r="580" spans="1:3" ht="28" customHeight="1">
      <c r="A580" s="22" t="s">
        <v>26210</v>
      </c>
      <c r="B580" s="23" t="s">
        <v>27365</v>
      </c>
      <c r="C580" s="16" t="s">
        <v>27366</v>
      </c>
    </row>
    <row r="581" spans="1:3" ht="28" customHeight="1">
      <c r="A581" s="22" t="s">
        <v>26210</v>
      </c>
      <c r="B581" s="23" t="s">
        <v>27367</v>
      </c>
      <c r="C581" s="16" t="s">
        <v>27368</v>
      </c>
    </row>
    <row r="582" spans="1:3" ht="28" customHeight="1">
      <c r="A582" s="22" t="s">
        <v>26210</v>
      </c>
      <c r="B582" s="23" t="s">
        <v>27369</v>
      </c>
      <c r="C582" s="16" t="s">
        <v>27370</v>
      </c>
    </row>
    <row r="583" spans="1:3" ht="28" customHeight="1">
      <c r="A583" s="22" t="s">
        <v>26210</v>
      </c>
      <c r="B583" s="23" t="s">
        <v>27371</v>
      </c>
      <c r="C583" s="16" t="s">
        <v>27372</v>
      </c>
    </row>
    <row r="584" spans="1:3" ht="28" customHeight="1">
      <c r="A584" s="22" t="s">
        <v>26210</v>
      </c>
      <c r="B584" s="23" t="s">
        <v>27373</v>
      </c>
      <c r="C584" s="16" t="s">
        <v>27374</v>
      </c>
    </row>
    <row r="585" spans="1:3" ht="28" customHeight="1">
      <c r="A585" s="22" t="s">
        <v>26210</v>
      </c>
      <c r="B585" s="23" t="s">
        <v>27375</v>
      </c>
      <c r="C585" s="16" t="s">
        <v>27376</v>
      </c>
    </row>
    <row r="586" spans="1:3" ht="28" customHeight="1">
      <c r="A586" s="22" t="s">
        <v>26210</v>
      </c>
      <c r="B586" s="23" t="s">
        <v>27377</v>
      </c>
      <c r="C586" s="16" t="s">
        <v>27378</v>
      </c>
    </row>
    <row r="587" spans="1:3" ht="28" customHeight="1">
      <c r="A587" s="22" t="s">
        <v>26210</v>
      </c>
      <c r="B587" s="23" t="s">
        <v>27379</v>
      </c>
      <c r="C587" s="16" t="s">
        <v>27380</v>
      </c>
    </row>
    <row r="588" spans="1:3" ht="28" customHeight="1">
      <c r="A588" s="22" t="s">
        <v>26210</v>
      </c>
      <c r="B588" s="23" t="s">
        <v>27381</v>
      </c>
      <c r="C588" s="16" t="s">
        <v>27382</v>
      </c>
    </row>
    <row r="589" spans="1:3" ht="28" customHeight="1">
      <c r="A589" s="22" t="s">
        <v>26210</v>
      </c>
      <c r="B589" s="23" t="s">
        <v>27383</v>
      </c>
      <c r="C589" s="16" t="s">
        <v>27384</v>
      </c>
    </row>
    <row r="590" spans="1:3" ht="28" customHeight="1">
      <c r="A590" s="22" t="s">
        <v>26210</v>
      </c>
      <c r="B590" s="23" t="s">
        <v>27385</v>
      </c>
      <c r="C590" s="16" t="s">
        <v>27386</v>
      </c>
    </row>
    <row r="591" spans="1:3" ht="28" customHeight="1">
      <c r="A591" s="22" t="s">
        <v>26210</v>
      </c>
      <c r="B591" s="23" t="s">
        <v>27387</v>
      </c>
      <c r="C591" s="16" t="s">
        <v>27388</v>
      </c>
    </row>
    <row r="592" spans="1:3" ht="28" customHeight="1">
      <c r="A592" s="22" t="s">
        <v>26210</v>
      </c>
      <c r="B592" s="23" t="s">
        <v>27389</v>
      </c>
      <c r="C592" s="16" t="s">
        <v>27390</v>
      </c>
    </row>
    <row r="593" spans="1:3" ht="28" customHeight="1">
      <c r="A593" s="22" t="s">
        <v>26210</v>
      </c>
      <c r="B593" s="23" t="s">
        <v>27391</v>
      </c>
      <c r="C593" s="16" t="s">
        <v>27392</v>
      </c>
    </row>
    <row r="594" spans="1:3" ht="28" customHeight="1">
      <c r="A594" s="22" t="s">
        <v>26210</v>
      </c>
      <c r="B594" s="23" t="s">
        <v>27393</v>
      </c>
      <c r="C594" s="16" t="s">
        <v>27394</v>
      </c>
    </row>
    <row r="595" spans="1:3" ht="28" customHeight="1">
      <c r="A595" s="22" t="s">
        <v>26210</v>
      </c>
      <c r="B595" s="23" t="s">
        <v>27395</v>
      </c>
      <c r="C595" s="16" t="s">
        <v>27396</v>
      </c>
    </row>
    <row r="596" spans="1:3" ht="28" customHeight="1">
      <c r="A596" s="22" t="s">
        <v>26210</v>
      </c>
      <c r="B596" s="23" t="s">
        <v>27397</v>
      </c>
      <c r="C596" s="16" t="s">
        <v>27398</v>
      </c>
    </row>
    <row r="597" spans="1:3" ht="28" customHeight="1">
      <c r="A597" s="22" t="s">
        <v>26210</v>
      </c>
      <c r="B597" s="23" t="s">
        <v>27399</v>
      </c>
      <c r="C597" s="16" t="s">
        <v>27400</v>
      </c>
    </row>
    <row r="598" spans="1:3" ht="28" customHeight="1">
      <c r="A598" s="22" t="s">
        <v>26210</v>
      </c>
      <c r="B598" s="23" t="s">
        <v>27401</v>
      </c>
      <c r="C598" s="16" t="s">
        <v>27402</v>
      </c>
    </row>
    <row r="599" spans="1:3" ht="28" customHeight="1">
      <c r="A599" s="22" t="s">
        <v>26210</v>
      </c>
      <c r="B599" s="23" t="s">
        <v>27403</v>
      </c>
      <c r="C599" s="16" t="s">
        <v>27404</v>
      </c>
    </row>
    <row r="600" spans="1:3" ht="28" customHeight="1">
      <c r="A600" s="22" t="s">
        <v>26210</v>
      </c>
      <c r="B600" s="23" t="s">
        <v>27405</v>
      </c>
      <c r="C600" s="16" t="s">
        <v>27406</v>
      </c>
    </row>
    <row r="601" spans="1:3" ht="28" customHeight="1">
      <c r="A601" s="22" t="s">
        <v>26210</v>
      </c>
      <c r="B601" s="23" t="s">
        <v>27407</v>
      </c>
      <c r="C601" s="16" t="s">
        <v>27408</v>
      </c>
    </row>
    <row r="602" spans="1:3" ht="28" customHeight="1">
      <c r="A602" s="22" t="s">
        <v>26210</v>
      </c>
      <c r="B602" s="23" t="s">
        <v>27409</v>
      </c>
      <c r="C602" s="16" t="s">
        <v>27410</v>
      </c>
    </row>
    <row r="603" spans="1:3" ht="28" customHeight="1">
      <c r="A603" s="22" t="s">
        <v>26210</v>
      </c>
      <c r="B603" s="23" t="s">
        <v>27411</v>
      </c>
      <c r="C603" s="16" t="s">
        <v>27412</v>
      </c>
    </row>
    <row r="604" spans="1:3" ht="28" customHeight="1">
      <c r="A604" s="22" t="s">
        <v>26210</v>
      </c>
      <c r="B604" s="23" t="s">
        <v>27413</v>
      </c>
      <c r="C604" s="16" t="s">
        <v>27414</v>
      </c>
    </row>
    <row r="605" spans="1:3" ht="28" customHeight="1">
      <c r="A605" s="22" t="s">
        <v>26210</v>
      </c>
      <c r="B605" s="23" t="s">
        <v>27415</v>
      </c>
      <c r="C605" s="16" t="s">
        <v>27416</v>
      </c>
    </row>
    <row r="606" spans="1:3" ht="28" customHeight="1">
      <c r="A606" s="22" t="s">
        <v>26210</v>
      </c>
      <c r="B606" s="23" t="s">
        <v>27417</v>
      </c>
      <c r="C606" s="16" t="s">
        <v>27418</v>
      </c>
    </row>
    <row r="607" spans="1:3" ht="28" customHeight="1">
      <c r="A607" s="22" t="s">
        <v>26210</v>
      </c>
      <c r="B607" s="23" t="s">
        <v>27419</v>
      </c>
      <c r="C607" s="16" t="s">
        <v>27420</v>
      </c>
    </row>
    <row r="608" spans="1:3" ht="28" customHeight="1">
      <c r="A608" s="22" t="s">
        <v>26210</v>
      </c>
      <c r="B608" s="23" t="s">
        <v>27421</v>
      </c>
      <c r="C608" s="16" t="s">
        <v>27422</v>
      </c>
    </row>
    <row r="609" spans="1:3" ht="28" customHeight="1">
      <c r="A609" s="22" t="s">
        <v>26210</v>
      </c>
      <c r="B609" s="23" t="s">
        <v>27423</v>
      </c>
      <c r="C609" s="16" t="s">
        <v>27424</v>
      </c>
    </row>
    <row r="610" spans="1:3" ht="28" customHeight="1">
      <c r="A610" s="22" t="s">
        <v>26210</v>
      </c>
      <c r="B610" s="23" t="s">
        <v>27425</v>
      </c>
      <c r="C610" s="16" t="s">
        <v>27426</v>
      </c>
    </row>
    <row r="611" spans="1:3" ht="28" customHeight="1">
      <c r="A611" s="22" t="s">
        <v>26210</v>
      </c>
      <c r="B611" s="23" t="s">
        <v>27427</v>
      </c>
      <c r="C611" s="16" t="s">
        <v>27428</v>
      </c>
    </row>
    <row r="612" spans="1:3" ht="28" customHeight="1">
      <c r="A612" s="22" t="s">
        <v>26210</v>
      </c>
      <c r="B612" s="23" t="s">
        <v>27429</v>
      </c>
      <c r="C612" s="16" t="s">
        <v>27430</v>
      </c>
    </row>
    <row r="613" spans="1:3" ht="28" customHeight="1">
      <c r="A613" s="22" t="s">
        <v>26210</v>
      </c>
      <c r="B613" s="23" t="s">
        <v>27431</v>
      </c>
      <c r="C613" s="16" t="s">
        <v>27432</v>
      </c>
    </row>
    <row r="614" spans="1:3" ht="28" customHeight="1">
      <c r="A614" s="22" t="s">
        <v>26210</v>
      </c>
      <c r="B614" s="23" t="s">
        <v>27433</v>
      </c>
      <c r="C614" s="16" t="s">
        <v>27434</v>
      </c>
    </row>
    <row r="615" spans="1:3" ht="28" customHeight="1">
      <c r="A615" s="22" t="s">
        <v>26210</v>
      </c>
      <c r="B615" s="23" t="s">
        <v>27435</v>
      </c>
      <c r="C615" s="16" t="s">
        <v>27436</v>
      </c>
    </row>
    <row r="616" spans="1:3" ht="28" customHeight="1">
      <c r="A616" s="22" t="s">
        <v>26210</v>
      </c>
      <c r="B616" s="23" t="s">
        <v>27437</v>
      </c>
      <c r="C616" s="16" t="s">
        <v>27438</v>
      </c>
    </row>
    <row r="617" spans="1:3" ht="28" customHeight="1">
      <c r="A617" s="22" t="s">
        <v>26210</v>
      </c>
      <c r="B617" s="23" t="s">
        <v>27439</v>
      </c>
      <c r="C617" s="16" t="s">
        <v>27440</v>
      </c>
    </row>
    <row r="618" spans="1:3" ht="28" customHeight="1">
      <c r="A618" s="22" t="s">
        <v>26210</v>
      </c>
      <c r="B618" s="23" t="s">
        <v>27441</v>
      </c>
      <c r="C618" s="16" t="s">
        <v>27442</v>
      </c>
    </row>
    <row r="619" spans="1:3" ht="28" customHeight="1">
      <c r="A619" s="22" t="s">
        <v>26210</v>
      </c>
      <c r="B619" s="23" t="s">
        <v>27443</v>
      </c>
      <c r="C619" s="16" t="s">
        <v>27444</v>
      </c>
    </row>
    <row r="620" spans="1:3" ht="28" customHeight="1">
      <c r="A620" s="22" t="s">
        <v>26210</v>
      </c>
      <c r="B620" s="23" t="s">
        <v>27445</v>
      </c>
      <c r="C620" s="16" t="s">
        <v>27446</v>
      </c>
    </row>
    <row r="621" spans="1:3" ht="28" customHeight="1">
      <c r="A621" s="22" t="s">
        <v>26210</v>
      </c>
      <c r="B621" s="23" t="s">
        <v>27447</v>
      </c>
      <c r="C621" s="16" t="s">
        <v>27448</v>
      </c>
    </row>
    <row r="622" spans="1:3" ht="28" customHeight="1">
      <c r="A622" s="22" t="s">
        <v>26210</v>
      </c>
      <c r="B622" s="23" t="s">
        <v>27449</v>
      </c>
      <c r="C622" s="16" t="s">
        <v>27450</v>
      </c>
    </row>
    <row r="623" spans="1:3" ht="28" customHeight="1">
      <c r="A623" s="22" t="s">
        <v>26210</v>
      </c>
      <c r="B623" s="23" t="s">
        <v>27451</v>
      </c>
      <c r="C623" s="16" t="s">
        <v>27452</v>
      </c>
    </row>
    <row r="624" spans="1:3" ht="28" customHeight="1">
      <c r="A624" s="22" t="s">
        <v>26210</v>
      </c>
      <c r="B624" s="23" t="s">
        <v>27453</v>
      </c>
      <c r="C624" s="16" t="s">
        <v>27454</v>
      </c>
    </row>
    <row r="625" spans="1:3" ht="28" customHeight="1">
      <c r="A625" s="22" t="s">
        <v>26210</v>
      </c>
      <c r="B625" s="23" t="s">
        <v>27455</v>
      </c>
      <c r="C625" s="16" t="s">
        <v>27456</v>
      </c>
    </row>
    <row r="626" spans="1:3" ht="28" customHeight="1">
      <c r="A626" s="22" t="s">
        <v>26210</v>
      </c>
      <c r="B626" s="23" t="s">
        <v>27457</v>
      </c>
      <c r="C626" s="16" t="s">
        <v>27458</v>
      </c>
    </row>
    <row r="627" spans="1:3" ht="28" customHeight="1">
      <c r="A627" s="22" t="s">
        <v>26210</v>
      </c>
      <c r="B627" s="23" t="s">
        <v>27459</v>
      </c>
      <c r="C627" s="16" t="s">
        <v>27460</v>
      </c>
    </row>
    <row r="628" spans="1:3" ht="28" customHeight="1">
      <c r="A628" s="22" t="s">
        <v>26210</v>
      </c>
      <c r="B628" s="23" t="s">
        <v>27461</v>
      </c>
      <c r="C628" s="16" t="s">
        <v>27462</v>
      </c>
    </row>
    <row r="629" spans="1:3" ht="28" customHeight="1">
      <c r="A629" s="22" t="s">
        <v>26210</v>
      </c>
      <c r="B629" s="23" t="s">
        <v>27463</v>
      </c>
      <c r="C629" s="16" t="s">
        <v>27464</v>
      </c>
    </row>
    <row r="630" spans="1:3" ht="28" customHeight="1">
      <c r="A630" s="22" t="s">
        <v>26210</v>
      </c>
      <c r="B630" s="23" t="s">
        <v>27465</v>
      </c>
      <c r="C630" s="16" t="s">
        <v>27466</v>
      </c>
    </row>
    <row r="631" spans="1:3" ht="28" customHeight="1">
      <c r="A631" s="22" t="s">
        <v>26210</v>
      </c>
      <c r="B631" s="23" t="s">
        <v>27467</v>
      </c>
      <c r="C631" s="16" t="s">
        <v>27468</v>
      </c>
    </row>
    <row r="632" spans="1:3" ht="28" customHeight="1">
      <c r="A632" s="22" t="s">
        <v>26210</v>
      </c>
      <c r="B632" s="23" t="s">
        <v>27469</v>
      </c>
      <c r="C632" s="16" t="s">
        <v>27470</v>
      </c>
    </row>
    <row r="633" spans="1:3" ht="28" customHeight="1">
      <c r="A633" s="22" t="s">
        <v>26210</v>
      </c>
      <c r="B633" s="23" t="s">
        <v>27471</v>
      </c>
      <c r="C633" s="16" t="s">
        <v>27472</v>
      </c>
    </row>
    <row r="634" spans="1:3" ht="28" customHeight="1">
      <c r="A634" s="22" t="s">
        <v>26210</v>
      </c>
      <c r="B634" s="23" t="s">
        <v>27473</v>
      </c>
      <c r="C634" s="16" t="s">
        <v>27474</v>
      </c>
    </row>
    <row r="635" spans="1:3" ht="28" customHeight="1">
      <c r="A635" s="22" t="s">
        <v>26210</v>
      </c>
      <c r="B635" s="23" t="s">
        <v>27475</v>
      </c>
      <c r="C635" s="16" t="s">
        <v>27476</v>
      </c>
    </row>
    <row r="636" spans="1:3" ht="28" customHeight="1">
      <c r="A636" s="22" t="s">
        <v>26210</v>
      </c>
      <c r="B636" s="23" t="s">
        <v>27477</v>
      </c>
      <c r="C636" s="16" t="s">
        <v>27478</v>
      </c>
    </row>
    <row r="637" spans="1:3" ht="28" customHeight="1">
      <c r="A637" s="22" t="s">
        <v>26210</v>
      </c>
      <c r="B637" s="23" t="s">
        <v>27479</v>
      </c>
      <c r="C637" s="16" t="s">
        <v>27480</v>
      </c>
    </row>
    <row r="638" spans="1:3" ht="28" customHeight="1">
      <c r="A638" s="22" t="s">
        <v>26210</v>
      </c>
      <c r="B638" s="23" t="s">
        <v>27481</v>
      </c>
      <c r="C638" s="16" t="s">
        <v>27482</v>
      </c>
    </row>
    <row r="639" spans="1:3" ht="28" customHeight="1">
      <c r="A639" s="22" t="s">
        <v>26210</v>
      </c>
      <c r="B639" s="23" t="s">
        <v>27483</v>
      </c>
      <c r="C639" s="16" t="s">
        <v>27484</v>
      </c>
    </row>
    <row r="640" spans="1:3" ht="28" customHeight="1">
      <c r="A640" s="22" t="s">
        <v>26210</v>
      </c>
      <c r="B640" s="23" t="s">
        <v>27485</v>
      </c>
      <c r="C640" s="16" t="s">
        <v>27486</v>
      </c>
    </row>
    <row r="641" spans="1:3" ht="28" customHeight="1">
      <c r="A641" s="22" t="s">
        <v>26210</v>
      </c>
      <c r="B641" s="23" t="s">
        <v>27487</v>
      </c>
      <c r="C641" s="16" t="s">
        <v>27488</v>
      </c>
    </row>
    <row r="642" spans="1:3" ht="28" customHeight="1">
      <c r="A642" s="22" t="s">
        <v>26210</v>
      </c>
      <c r="B642" s="23" t="s">
        <v>27489</v>
      </c>
      <c r="C642" s="16" t="s">
        <v>27490</v>
      </c>
    </row>
    <row r="643" spans="1:3" ht="28" customHeight="1">
      <c r="A643" s="22" t="s">
        <v>26210</v>
      </c>
      <c r="B643" s="23" t="s">
        <v>27491</v>
      </c>
      <c r="C643" s="16" t="s">
        <v>27492</v>
      </c>
    </row>
    <row r="644" spans="1:3" ht="28" customHeight="1">
      <c r="A644" s="22" t="s">
        <v>26210</v>
      </c>
      <c r="B644" s="23" t="s">
        <v>27493</v>
      </c>
      <c r="C644" s="16" t="s">
        <v>27494</v>
      </c>
    </row>
    <row r="645" spans="1:3" ht="28" customHeight="1">
      <c r="A645" s="22" t="s">
        <v>26210</v>
      </c>
      <c r="B645" s="23" t="s">
        <v>27495</v>
      </c>
      <c r="C645" s="16" t="s">
        <v>27496</v>
      </c>
    </row>
    <row r="646" spans="1:3" ht="28" customHeight="1">
      <c r="A646" s="22" t="s">
        <v>26210</v>
      </c>
      <c r="B646" s="23" t="s">
        <v>27497</v>
      </c>
      <c r="C646" s="16" t="s">
        <v>27498</v>
      </c>
    </row>
    <row r="647" spans="1:3" ht="28" customHeight="1">
      <c r="A647" s="22" t="s">
        <v>26210</v>
      </c>
      <c r="B647" s="23" t="s">
        <v>27499</v>
      </c>
      <c r="C647" s="16" t="s">
        <v>27500</v>
      </c>
    </row>
    <row r="648" spans="1:3" ht="28" customHeight="1">
      <c r="A648" s="22" t="s">
        <v>26210</v>
      </c>
      <c r="B648" s="23" t="s">
        <v>27501</v>
      </c>
      <c r="C648" s="16" t="s">
        <v>27502</v>
      </c>
    </row>
    <row r="649" spans="1:3" ht="28" customHeight="1">
      <c r="A649" s="22" t="s">
        <v>26210</v>
      </c>
      <c r="B649" s="23" t="s">
        <v>27503</v>
      </c>
      <c r="C649" s="16" t="s">
        <v>27504</v>
      </c>
    </row>
    <row r="650" spans="1:3" ht="28" customHeight="1">
      <c r="A650" s="22" t="s">
        <v>26210</v>
      </c>
      <c r="B650" s="23" t="s">
        <v>27505</v>
      </c>
      <c r="C650" s="16" t="s">
        <v>27506</v>
      </c>
    </row>
    <row r="651" spans="1:3" ht="28" customHeight="1">
      <c r="A651" s="22" t="s">
        <v>26210</v>
      </c>
      <c r="B651" s="23" t="s">
        <v>27507</v>
      </c>
      <c r="C651" s="16" t="s">
        <v>27508</v>
      </c>
    </row>
    <row r="652" spans="1:3" ht="28" customHeight="1">
      <c r="A652" s="22" t="s">
        <v>26210</v>
      </c>
      <c r="B652" s="23" t="s">
        <v>27509</v>
      </c>
      <c r="C652" s="16" t="s">
        <v>27510</v>
      </c>
    </row>
    <row r="653" spans="1:3" ht="28" customHeight="1">
      <c r="A653" s="22" t="s">
        <v>26210</v>
      </c>
      <c r="B653" s="23" t="s">
        <v>27511</v>
      </c>
      <c r="C653" s="16" t="s">
        <v>27512</v>
      </c>
    </row>
    <row r="654" spans="1:3" ht="28" customHeight="1">
      <c r="A654" s="22" t="s">
        <v>26210</v>
      </c>
      <c r="B654" s="23" t="s">
        <v>27513</v>
      </c>
      <c r="C654" s="16" t="s">
        <v>27514</v>
      </c>
    </row>
    <row r="655" spans="1:3" ht="28" customHeight="1">
      <c r="A655" s="22" t="s">
        <v>26210</v>
      </c>
      <c r="B655" s="23" t="s">
        <v>27515</v>
      </c>
      <c r="C655" s="16" t="s">
        <v>27516</v>
      </c>
    </row>
    <row r="656" spans="1:3" ht="28" customHeight="1">
      <c r="A656" s="22" t="s">
        <v>26210</v>
      </c>
      <c r="B656" s="23" t="s">
        <v>27517</v>
      </c>
      <c r="C656" s="16" t="s">
        <v>27518</v>
      </c>
    </row>
    <row r="657" spans="1:3" ht="28" customHeight="1">
      <c r="A657" s="22" t="s">
        <v>26210</v>
      </c>
      <c r="B657" s="23" t="s">
        <v>27519</v>
      </c>
      <c r="C657" s="16" t="s">
        <v>27520</v>
      </c>
    </row>
    <row r="658" spans="1:3" ht="28" customHeight="1">
      <c r="A658" s="22" t="s">
        <v>26210</v>
      </c>
      <c r="B658" s="23" t="s">
        <v>27521</v>
      </c>
      <c r="C658" s="16" t="s">
        <v>27522</v>
      </c>
    </row>
    <row r="659" spans="1:3" ht="28" customHeight="1">
      <c r="A659" s="22" t="s">
        <v>26210</v>
      </c>
      <c r="B659" s="23" t="s">
        <v>27523</v>
      </c>
      <c r="C659" s="16" t="s">
        <v>27524</v>
      </c>
    </row>
    <row r="660" spans="1:3" ht="28" customHeight="1">
      <c r="A660" s="22" t="s">
        <v>26210</v>
      </c>
      <c r="B660" s="23" t="s">
        <v>27525</v>
      </c>
      <c r="C660" s="16" t="s">
        <v>27526</v>
      </c>
    </row>
    <row r="661" spans="1:3" ht="28" customHeight="1">
      <c r="A661" s="22" t="s">
        <v>26210</v>
      </c>
      <c r="B661" s="23" t="s">
        <v>27527</v>
      </c>
      <c r="C661" s="16" t="s">
        <v>27528</v>
      </c>
    </row>
    <row r="662" spans="1:3" ht="28" customHeight="1">
      <c r="A662" s="22" t="s">
        <v>26210</v>
      </c>
      <c r="B662" s="23" t="s">
        <v>27529</v>
      </c>
      <c r="C662" s="16" t="s">
        <v>27530</v>
      </c>
    </row>
    <row r="663" spans="1:3" ht="28" customHeight="1">
      <c r="A663" s="22" t="s">
        <v>26210</v>
      </c>
      <c r="B663" s="23" t="s">
        <v>27531</v>
      </c>
      <c r="C663" s="16" t="s">
        <v>27532</v>
      </c>
    </row>
    <row r="664" spans="1:3" ht="28" customHeight="1">
      <c r="A664" s="22" t="s">
        <v>26210</v>
      </c>
      <c r="B664" s="23" t="s">
        <v>27533</v>
      </c>
      <c r="C664" s="16" t="s">
        <v>27534</v>
      </c>
    </row>
    <row r="665" spans="1:3" ht="28" customHeight="1">
      <c r="A665" s="22" t="s">
        <v>26210</v>
      </c>
      <c r="B665" s="23" t="s">
        <v>27535</v>
      </c>
      <c r="C665" s="16" t="s">
        <v>27536</v>
      </c>
    </row>
    <row r="666" spans="1:3" ht="28" customHeight="1">
      <c r="A666" s="22" t="s">
        <v>26210</v>
      </c>
      <c r="B666" s="23" t="s">
        <v>27537</v>
      </c>
      <c r="C666" s="16" t="s">
        <v>27538</v>
      </c>
    </row>
    <row r="667" spans="1:3" ht="28" customHeight="1">
      <c r="A667" s="22" t="s">
        <v>26210</v>
      </c>
      <c r="B667" s="23" t="s">
        <v>27539</v>
      </c>
      <c r="C667" s="16" t="s">
        <v>27540</v>
      </c>
    </row>
    <row r="668" spans="1:3" ht="28" customHeight="1">
      <c r="A668" s="22" t="s">
        <v>26210</v>
      </c>
      <c r="B668" s="23" t="s">
        <v>27541</v>
      </c>
      <c r="C668" s="16" t="s">
        <v>27542</v>
      </c>
    </row>
    <row r="669" spans="1:3" ht="28" customHeight="1">
      <c r="A669" s="22" t="s">
        <v>26210</v>
      </c>
      <c r="B669" s="23" t="s">
        <v>27543</v>
      </c>
      <c r="C669" s="16" t="s">
        <v>27544</v>
      </c>
    </row>
    <row r="670" spans="1:3" ht="28" customHeight="1">
      <c r="A670" s="22" t="s">
        <v>26210</v>
      </c>
      <c r="B670" s="23" t="s">
        <v>27545</v>
      </c>
      <c r="C670" s="16" t="s">
        <v>27546</v>
      </c>
    </row>
    <row r="671" spans="1:3" ht="28" customHeight="1">
      <c r="A671" s="22" t="s">
        <v>26210</v>
      </c>
      <c r="B671" s="23" t="s">
        <v>27547</v>
      </c>
      <c r="C671" s="16" t="s">
        <v>27548</v>
      </c>
    </row>
    <row r="672" spans="1:3" ht="28" customHeight="1">
      <c r="A672" s="22" t="s">
        <v>26210</v>
      </c>
      <c r="B672" s="23" t="s">
        <v>27549</v>
      </c>
      <c r="C672" s="16" t="s">
        <v>27550</v>
      </c>
    </row>
    <row r="673" spans="1:3" ht="28" customHeight="1">
      <c r="A673" s="22" t="s">
        <v>26210</v>
      </c>
      <c r="B673" s="23" t="s">
        <v>27551</v>
      </c>
      <c r="C673" s="16" t="s">
        <v>27552</v>
      </c>
    </row>
    <row r="674" spans="1:3" ht="28" customHeight="1">
      <c r="A674" s="22" t="s">
        <v>26210</v>
      </c>
      <c r="B674" s="23" t="s">
        <v>27553</v>
      </c>
      <c r="C674" s="16" t="s">
        <v>27554</v>
      </c>
    </row>
    <row r="675" spans="1:3" ht="28" customHeight="1">
      <c r="A675" s="22" t="s">
        <v>26210</v>
      </c>
      <c r="B675" s="23" t="s">
        <v>27555</v>
      </c>
      <c r="C675" s="16" t="s">
        <v>27556</v>
      </c>
    </row>
    <row r="676" spans="1:3" ht="28" customHeight="1">
      <c r="A676" s="22" t="s">
        <v>26210</v>
      </c>
      <c r="B676" s="23" t="s">
        <v>27557</v>
      </c>
      <c r="C676" s="16" t="s">
        <v>27558</v>
      </c>
    </row>
    <row r="677" spans="1:3" ht="28" customHeight="1">
      <c r="A677" s="22" t="s">
        <v>26210</v>
      </c>
      <c r="B677" s="23" t="s">
        <v>27559</v>
      </c>
      <c r="C677" s="16" t="s">
        <v>27560</v>
      </c>
    </row>
    <row r="678" spans="1:3" ht="28" customHeight="1">
      <c r="A678" s="22" t="s">
        <v>26210</v>
      </c>
      <c r="B678" s="23" t="s">
        <v>27561</v>
      </c>
      <c r="C678" s="16" t="s">
        <v>27562</v>
      </c>
    </row>
    <row r="679" spans="1:3" ht="28" customHeight="1">
      <c r="A679" s="22" t="s">
        <v>26210</v>
      </c>
      <c r="B679" s="23" t="s">
        <v>27563</v>
      </c>
      <c r="C679" s="16" t="s">
        <v>27564</v>
      </c>
    </row>
    <row r="680" spans="1:3" ht="28" customHeight="1">
      <c r="A680" s="22" t="s">
        <v>26210</v>
      </c>
      <c r="B680" s="23" t="s">
        <v>27565</v>
      </c>
      <c r="C680" s="16" t="s">
        <v>27566</v>
      </c>
    </row>
    <row r="681" spans="1:3" ht="28" customHeight="1">
      <c r="A681" s="22" t="s">
        <v>26210</v>
      </c>
      <c r="B681" s="23" t="s">
        <v>27567</v>
      </c>
      <c r="C681" s="16" t="s">
        <v>27568</v>
      </c>
    </row>
    <row r="682" spans="1:3" ht="28" customHeight="1">
      <c r="A682" s="22" t="s">
        <v>26210</v>
      </c>
      <c r="B682" s="23" t="s">
        <v>27569</v>
      </c>
      <c r="C682" s="16" t="s">
        <v>27570</v>
      </c>
    </row>
    <row r="683" spans="1:3" ht="28" customHeight="1">
      <c r="A683" s="22" t="s">
        <v>26210</v>
      </c>
      <c r="B683" s="23" t="s">
        <v>27571</v>
      </c>
      <c r="C683" s="16" t="s">
        <v>27572</v>
      </c>
    </row>
    <row r="684" spans="1:3" ht="28" customHeight="1">
      <c r="A684" s="22" t="s">
        <v>26210</v>
      </c>
      <c r="B684" s="23" t="s">
        <v>27573</v>
      </c>
      <c r="C684" s="16" t="s">
        <v>27574</v>
      </c>
    </row>
    <row r="685" spans="1:3" ht="28" customHeight="1">
      <c r="A685" s="22" t="s">
        <v>26210</v>
      </c>
      <c r="B685" s="23" t="s">
        <v>27575</v>
      </c>
      <c r="C685" s="16" t="s">
        <v>27576</v>
      </c>
    </row>
    <row r="686" spans="1:3" ht="28" customHeight="1">
      <c r="A686" s="22" t="s">
        <v>26210</v>
      </c>
      <c r="B686" s="23" t="s">
        <v>27577</v>
      </c>
      <c r="C686" s="16" t="s">
        <v>27578</v>
      </c>
    </row>
    <row r="687" spans="1:3" ht="28" customHeight="1">
      <c r="A687" s="22" t="s">
        <v>26210</v>
      </c>
      <c r="B687" s="23" t="s">
        <v>27579</v>
      </c>
      <c r="C687" s="16" t="s">
        <v>27580</v>
      </c>
    </row>
    <row r="688" spans="1:3" ht="28" customHeight="1">
      <c r="A688" s="22" t="s">
        <v>26210</v>
      </c>
      <c r="B688" s="23" t="s">
        <v>27581</v>
      </c>
      <c r="C688" s="16" t="s">
        <v>27582</v>
      </c>
    </row>
    <row r="689" spans="1:3" ht="28" customHeight="1">
      <c r="A689" s="22" t="s">
        <v>26210</v>
      </c>
      <c r="B689" s="23" t="s">
        <v>27583</v>
      </c>
      <c r="C689" s="16" t="s">
        <v>27584</v>
      </c>
    </row>
    <row r="690" spans="1:3" ht="28" customHeight="1">
      <c r="A690" s="22" t="s">
        <v>26210</v>
      </c>
      <c r="B690" s="23" t="s">
        <v>27585</v>
      </c>
      <c r="C690" s="16" t="s">
        <v>27586</v>
      </c>
    </row>
    <row r="691" spans="1:3" ht="28" customHeight="1">
      <c r="A691" s="22" t="s">
        <v>26210</v>
      </c>
      <c r="B691" s="23" t="s">
        <v>27587</v>
      </c>
      <c r="C691" s="16" t="s">
        <v>27588</v>
      </c>
    </row>
    <row r="692" spans="1:3" ht="28" customHeight="1">
      <c r="A692" s="22" t="s">
        <v>26210</v>
      </c>
      <c r="B692" s="23" t="s">
        <v>27589</v>
      </c>
      <c r="C692" s="16" t="s">
        <v>27590</v>
      </c>
    </row>
    <row r="693" spans="1:3" ht="28" customHeight="1">
      <c r="A693" s="22" t="s">
        <v>26210</v>
      </c>
      <c r="B693" s="23" t="s">
        <v>27591</v>
      </c>
      <c r="C693" s="16" t="s">
        <v>27592</v>
      </c>
    </row>
    <row r="694" spans="1:3" ht="28" customHeight="1">
      <c r="A694" s="22" t="s">
        <v>26210</v>
      </c>
      <c r="B694" s="23" t="s">
        <v>27593</v>
      </c>
      <c r="C694" s="16" t="s">
        <v>27594</v>
      </c>
    </row>
    <row r="695" spans="1:3" ht="28" customHeight="1">
      <c r="A695" s="22" t="s">
        <v>26210</v>
      </c>
      <c r="B695" s="23" t="s">
        <v>27595</v>
      </c>
      <c r="C695" s="16" t="s">
        <v>27596</v>
      </c>
    </row>
    <row r="696" spans="1:3" ht="28" customHeight="1">
      <c r="A696" s="22" t="s">
        <v>26210</v>
      </c>
      <c r="B696" s="23" t="s">
        <v>27597</v>
      </c>
      <c r="C696" s="16" t="s">
        <v>27598</v>
      </c>
    </row>
    <row r="697" spans="1:3" ht="28" customHeight="1">
      <c r="A697" s="22" t="s">
        <v>26210</v>
      </c>
      <c r="B697" s="23" t="s">
        <v>27599</v>
      </c>
      <c r="C697" s="16" t="s">
        <v>27600</v>
      </c>
    </row>
    <row r="698" spans="1:3" ht="28" customHeight="1">
      <c r="A698" s="22" t="s">
        <v>26210</v>
      </c>
      <c r="B698" s="23" t="s">
        <v>27601</v>
      </c>
      <c r="C698" s="16" t="s">
        <v>27602</v>
      </c>
    </row>
    <row r="699" spans="1:3" ht="28" customHeight="1">
      <c r="A699" s="22" t="s">
        <v>26210</v>
      </c>
      <c r="B699" s="23" t="s">
        <v>27603</v>
      </c>
      <c r="C699" s="16" t="s">
        <v>27604</v>
      </c>
    </row>
    <row r="700" spans="1:3" ht="28" customHeight="1">
      <c r="A700" s="22" t="s">
        <v>26210</v>
      </c>
      <c r="B700" s="23" t="s">
        <v>27605</v>
      </c>
      <c r="C700" s="16" t="s">
        <v>27606</v>
      </c>
    </row>
    <row r="701" spans="1:3" ht="28" customHeight="1">
      <c r="A701" s="22" t="s">
        <v>26210</v>
      </c>
      <c r="B701" s="23" t="s">
        <v>27607</v>
      </c>
      <c r="C701" s="16" t="s">
        <v>27608</v>
      </c>
    </row>
    <row r="702" spans="1:3" ht="28" customHeight="1">
      <c r="A702" s="22" t="s">
        <v>26210</v>
      </c>
      <c r="B702" s="23" t="s">
        <v>27609</v>
      </c>
      <c r="C702" s="16" t="s">
        <v>27610</v>
      </c>
    </row>
    <row r="703" spans="1:3" ht="28" customHeight="1">
      <c r="A703" s="22" t="s">
        <v>26210</v>
      </c>
      <c r="B703" s="23" t="s">
        <v>27611</v>
      </c>
      <c r="C703" s="16" t="s">
        <v>27612</v>
      </c>
    </row>
    <row r="704" spans="1:3" ht="28" customHeight="1">
      <c r="A704" s="22" t="s">
        <v>26210</v>
      </c>
      <c r="B704" s="23" t="s">
        <v>27613</v>
      </c>
      <c r="C704" s="16" t="s">
        <v>27614</v>
      </c>
    </row>
    <row r="705" spans="1:3" ht="28" customHeight="1">
      <c r="A705" s="22" t="s">
        <v>26210</v>
      </c>
      <c r="B705" s="23" t="s">
        <v>27615</v>
      </c>
      <c r="C705" s="16" t="s">
        <v>27616</v>
      </c>
    </row>
    <row r="706" spans="1:3" ht="28" customHeight="1">
      <c r="A706" s="22" t="s">
        <v>26210</v>
      </c>
      <c r="B706" s="23" t="s">
        <v>27617</v>
      </c>
      <c r="C706" s="16" t="s">
        <v>27618</v>
      </c>
    </row>
    <row r="707" spans="1:3" ht="28" customHeight="1">
      <c r="A707" s="22" t="s">
        <v>26210</v>
      </c>
      <c r="B707" s="23" t="s">
        <v>27619</v>
      </c>
      <c r="C707" s="16" t="s">
        <v>27620</v>
      </c>
    </row>
    <row r="708" spans="1:3" ht="28" customHeight="1">
      <c r="A708" s="22" t="s">
        <v>26210</v>
      </c>
      <c r="B708" s="23" t="s">
        <v>27621</v>
      </c>
      <c r="C708" s="16" t="s">
        <v>27622</v>
      </c>
    </row>
    <row r="709" spans="1:3" ht="28" customHeight="1">
      <c r="A709" s="22" t="s">
        <v>26210</v>
      </c>
      <c r="B709" s="23" t="s">
        <v>27623</v>
      </c>
      <c r="C709" s="16" t="s">
        <v>27624</v>
      </c>
    </row>
    <row r="710" spans="1:3" ht="28" customHeight="1">
      <c r="A710" s="22" t="s">
        <v>26210</v>
      </c>
      <c r="B710" s="23" t="s">
        <v>27625</v>
      </c>
      <c r="C710" s="16" t="s">
        <v>27626</v>
      </c>
    </row>
    <row r="711" spans="1:3" ht="28" customHeight="1">
      <c r="A711" s="22" t="s">
        <v>26210</v>
      </c>
      <c r="B711" s="23" t="s">
        <v>27627</v>
      </c>
      <c r="C711" s="16" t="s">
        <v>27628</v>
      </c>
    </row>
    <row r="712" spans="1:3" ht="28" customHeight="1">
      <c r="A712" s="22" t="s">
        <v>26210</v>
      </c>
      <c r="B712" s="23" t="s">
        <v>27629</v>
      </c>
      <c r="C712" s="16" t="s">
        <v>27630</v>
      </c>
    </row>
    <row r="713" spans="1:3" ht="28" customHeight="1">
      <c r="A713" s="22" t="s">
        <v>26210</v>
      </c>
      <c r="B713" s="23" t="s">
        <v>27631</v>
      </c>
      <c r="C713" s="16" t="s">
        <v>27632</v>
      </c>
    </row>
    <row r="714" spans="1:3" ht="28" customHeight="1">
      <c r="A714" s="22" t="s">
        <v>26210</v>
      </c>
      <c r="B714" s="23" t="s">
        <v>27633</v>
      </c>
      <c r="C714" s="16" t="s">
        <v>27634</v>
      </c>
    </row>
    <row r="715" spans="1:3" ht="28" customHeight="1">
      <c r="A715" s="22" t="s">
        <v>26210</v>
      </c>
      <c r="B715" s="23" t="s">
        <v>27635</v>
      </c>
      <c r="C715" s="16" t="s">
        <v>27636</v>
      </c>
    </row>
    <row r="716" spans="1:3" ht="28" customHeight="1">
      <c r="A716" s="22" t="s">
        <v>26210</v>
      </c>
      <c r="B716" s="23" t="s">
        <v>27637</v>
      </c>
      <c r="C716" s="16" t="s">
        <v>27638</v>
      </c>
    </row>
    <row r="717" spans="1:3" ht="28" customHeight="1">
      <c r="A717" s="22" t="s">
        <v>26210</v>
      </c>
      <c r="B717" s="23" t="s">
        <v>27639</v>
      </c>
      <c r="C717" s="16" t="s">
        <v>27640</v>
      </c>
    </row>
    <row r="718" spans="1:3" ht="28" customHeight="1">
      <c r="A718" s="22" t="s">
        <v>26210</v>
      </c>
      <c r="B718" s="23" t="s">
        <v>27641</v>
      </c>
      <c r="C718" s="16" t="s">
        <v>27642</v>
      </c>
    </row>
    <row r="719" spans="1:3" ht="28" customHeight="1">
      <c r="A719" s="22" t="s">
        <v>26210</v>
      </c>
      <c r="B719" s="23" t="s">
        <v>27643</v>
      </c>
      <c r="C719" s="16" t="s">
        <v>27644</v>
      </c>
    </row>
    <row r="720" spans="1:3" ht="28" customHeight="1">
      <c r="A720" s="22" t="s">
        <v>26210</v>
      </c>
      <c r="B720" s="23" t="s">
        <v>27645</v>
      </c>
      <c r="C720" s="16" t="s">
        <v>27646</v>
      </c>
    </row>
    <row r="721" spans="1:3" ht="28" customHeight="1">
      <c r="A721" s="22" t="s">
        <v>26210</v>
      </c>
      <c r="B721" s="23" t="s">
        <v>27647</v>
      </c>
      <c r="C721" s="16" t="s">
        <v>27648</v>
      </c>
    </row>
    <row r="722" spans="1:3" ht="28" customHeight="1">
      <c r="A722" s="22" t="s">
        <v>26210</v>
      </c>
      <c r="B722" s="23" t="s">
        <v>27649</v>
      </c>
      <c r="C722" s="16" t="s">
        <v>27650</v>
      </c>
    </row>
    <row r="723" spans="1:3" ht="28" customHeight="1">
      <c r="A723" s="22" t="s">
        <v>26210</v>
      </c>
      <c r="B723" s="23" t="s">
        <v>27651</v>
      </c>
      <c r="C723" s="16" t="s">
        <v>27652</v>
      </c>
    </row>
    <row r="724" spans="1:3" ht="28" customHeight="1">
      <c r="A724" s="22" t="s">
        <v>26210</v>
      </c>
      <c r="B724" s="23" t="s">
        <v>27653</v>
      </c>
      <c r="C724" s="16" t="s">
        <v>27654</v>
      </c>
    </row>
    <row r="725" spans="1:3" ht="28" customHeight="1">
      <c r="A725" s="22" t="s">
        <v>26210</v>
      </c>
      <c r="B725" s="23" t="s">
        <v>27655</v>
      </c>
      <c r="C725" s="16" t="s">
        <v>27656</v>
      </c>
    </row>
    <row r="726" spans="1:3" ht="28" customHeight="1">
      <c r="A726" s="22" t="s">
        <v>26210</v>
      </c>
      <c r="B726" s="23" t="s">
        <v>27657</v>
      </c>
      <c r="C726" s="16" t="s">
        <v>27658</v>
      </c>
    </row>
    <row r="727" spans="1:3" ht="28" customHeight="1">
      <c r="A727" s="22" t="s">
        <v>26210</v>
      </c>
      <c r="B727" s="23" t="s">
        <v>27659</v>
      </c>
      <c r="C727" s="16" t="s">
        <v>27660</v>
      </c>
    </row>
    <row r="728" spans="1:3" ht="28" customHeight="1">
      <c r="A728" s="22" t="s">
        <v>26210</v>
      </c>
      <c r="B728" s="23" t="s">
        <v>27661</v>
      </c>
      <c r="C728" s="16" t="s">
        <v>27662</v>
      </c>
    </row>
    <row r="729" spans="1:3" ht="28" customHeight="1">
      <c r="A729" s="22" t="s">
        <v>26210</v>
      </c>
      <c r="B729" s="23" t="s">
        <v>27663</v>
      </c>
      <c r="C729" s="16" t="s">
        <v>27664</v>
      </c>
    </row>
    <row r="730" spans="1:3" ht="28" customHeight="1">
      <c r="A730" s="22" t="s">
        <v>26210</v>
      </c>
      <c r="B730" s="23" t="s">
        <v>27665</v>
      </c>
      <c r="C730" s="16" t="s">
        <v>27666</v>
      </c>
    </row>
    <row r="731" spans="1:3" ht="28" customHeight="1">
      <c r="A731" s="22" t="s">
        <v>26210</v>
      </c>
      <c r="B731" s="23" t="s">
        <v>27667</v>
      </c>
      <c r="C731" s="16" t="s">
        <v>27668</v>
      </c>
    </row>
    <row r="732" spans="1:3" ht="28" customHeight="1">
      <c r="A732" s="22" t="s">
        <v>26210</v>
      </c>
      <c r="B732" s="23" t="s">
        <v>27669</v>
      </c>
      <c r="C732" s="16" t="s">
        <v>27670</v>
      </c>
    </row>
    <row r="733" spans="1:3" ht="28" customHeight="1">
      <c r="A733" s="22" t="s">
        <v>26210</v>
      </c>
      <c r="B733" s="23" t="s">
        <v>27671</v>
      </c>
      <c r="C733" s="16" t="s">
        <v>27672</v>
      </c>
    </row>
    <row r="734" spans="1:3" ht="28" customHeight="1">
      <c r="A734" s="22" t="s">
        <v>26210</v>
      </c>
      <c r="B734" s="23" t="s">
        <v>27673</v>
      </c>
      <c r="C734" s="16" t="s">
        <v>27674</v>
      </c>
    </row>
    <row r="735" spans="1:3" ht="28" customHeight="1">
      <c r="A735" s="22" t="s">
        <v>26210</v>
      </c>
      <c r="B735" s="23" t="s">
        <v>27675</v>
      </c>
      <c r="C735" s="16" t="s">
        <v>27676</v>
      </c>
    </row>
    <row r="736" spans="1:3" ht="28" customHeight="1">
      <c r="A736" s="22" t="s">
        <v>26210</v>
      </c>
      <c r="B736" s="23" t="s">
        <v>27677</v>
      </c>
      <c r="C736" s="16" t="s">
        <v>27678</v>
      </c>
    </row>
    <row r="737" spans="1:3" ht="28" customHeight="1">
      <c r="A737" s="22" t="s">
        <v>26210</v>
      </c>
      <c r="B737" s="23" t="s">
        <v>27679</v>
      </c>
      <c r="C737" s="16" t="s">
        <v>27680</v>
      </c>
    </row>
    <row r="738" spans="1:3" ht="28" customHeight="1">
      <c r="A738" s="22" t="s">
        <v>26210</v>
      </c>
      <c r="B738" s="23" t="s">
        <v>27681</v>
      </c>
      <c r="C738" s="16" t="s">
        <v>27682</v>
      </c>
    </row>
    <row r="739" spans="1:3" ht="28" customHeight="1">
      <c r="A739" s="22" t="s">
        <v>26210</v>
      </c>
      <c r="B739" s="23" t="s">
        <v>27683</v>
      </c>
      <c r="C739" s="16" t="s">
        <v>27684</v>
      </c>
    </row>
    <row r="740" spans="1:3" ht="28" customHeight="1">
      <c r="A740" s="22" t="s">
        <v>26210</v>
      </c>
      <c r="B740" s="23" t="s">
        <v>27685</v>
      </c>
      <c r="C740" s="16" t="s">
        <v>27686</v>
      </c>
    </row>
    <row r="741" spans="1:3" ht="28" customHeight="1">
      <c r="A741" s="22" t="s">
        <v>26210</v>
      </c>
      <c r="B741" s="23" t="s">
        <v>27687</v>
      </c>
      <c r="C741" s="16" t="s">
        <v>27688</v>
      </c>
    </row>
    <row r="742" spans="1:3" ht="28" customHeight="1">
      <c r="A742" s="22" t="s">
        <v>26210</v>
      </c>
      <c r="B742" s="23" t="s">
        <v>27689</v>
      </c>
      <c r="C742" s="16" t="s">
        <v>27690</v>
      </c>
    </row>
    <row r="743" spans="1:3" ht="28" customHeight="1">
      <c r="A743" s="22" t="s">
        <v>26210</v>
      </c>
      <c r="B743" s="23" t="s">
        <v>27691</v>
      </c>
      <c r="C743" s="16" t="s">
        <v>27692</v>
      </c>
    </row>
    <row r="744" spans="1:3" ht="28" customHeight="1">
      <c r="A744" s="22" t="s">
        <v>26210</v>
      </c>
      <c r="B744" s="23" t="s">
        <v>27693</v>
      </c>
      <c r="C744" s="16" t="s">
        <v>27694</v>
      </c>
    </row>
    <row r="745" spans="1:3" ht="28" customHeight="1">
      <c r="A745" s="22" t="s">
        <v>26210</v>
      </c>
      <c r="B745" s="23" t="s">
        <v>27695</v>
      </c>
      <c r="C745" s="16" t="s">
        <v>27696</v>
      </c>
    </row>
    <row r="746" spans="1:3" ht="28" customHeight="1">
      <c r="A746" s="22" t="s">
        <v>26210</v>
      </c>
      <c r="B746" s="23" t="s">
        <v>27697</v>
      </c>
      <c r="C746" s="16" t="s">
        <v>27698</v>
      </c>
    </row>
    <row r="747" spans="1:3" ht="28" customHeight="1">
      <c r="A747" s="22" t="s">
        <v>26210</v>
      </c>
      <c r="B747" s="23" t="s">
        <v>27699</v>
      </c>
      <c r="C747" s="16" t="s">
        <v>27700</v>
      </c>
    </row>
    <row r="748" spans="1:3" ht="28" customHeight="1">
      <c r="A748" s="22" t="s">
        <v>26210</v>
      </c>
      <c r="B748" s="23" t="s">
        <v>27701</v>
      </c>
      <c r="C748" s="16" t="s">
        <v>27702</v>
      </c>
    </row>
    <row r="749" spans="1:3" ht="28" customHeight="1">
      <c r="A749" s="22" t="s">
        <v>26210</v>
      </c>
      <c r="B749" s="23" t="s">
        <v>27703</v>
      </c>
      <c r="C749" s="16" t="s">
        <v>27704</v>
      </c>
    </row>
    <row r="750" spans="1:3" ht="28" customHeight="1">
      <c r="A750" s="22" t="s">
        <v>26210</v>
      </c>
      <c r="B750" s="23" t="s">
        <v>27705</v>
      </c>
      <c r="C750" s="16" t="s">
        <v>27706</v>
      </c>
    </row>
    <row r="751" spans="1:3" ht="28" customHeight="1">
      <c r="A751" s="22" t="s">
        <v>26210</v>
      </c>
      <c r="B751" s="23" t="s">
        <v>27707</v>
      </c>
      <c r="C751" s="16" t="s">
        <v>27708</v>
      </c>
    </row>
    <row r="752" spans="1:3" ht="28" customHeight="1">
      <c r="A752" s="22" t="s">
        <v>26210</v>
      </c>
      <c r="B752" s="23" t="s">
        <v>27709</v>
      </c>
      <c r="C752" s="16" t="s">
        <v>27710</v>
      </c>
    </row>
    <row r="753" spans="1:3" ht="28" customHeight="1">
      <c r="A753" s="22" t="s">
        <v>26210</v>
      </c>
      <c r="B753" s="23" t="s">
        <v>27711</v>
      </c>
      <c r="C753" s="16" t="s">
        <v>27712</v>
      </c>
    </row>
    <row r="754" spans="1:3" ht="28" customHeight="1">
      <c r="A754" s="22" t="s">
        <v>26210</v>
      </c>
      <c r="B754" s="23" t="s">
        <v>27713</v>
      </c>
      <c r="C754" s="16" t="s">
        <v>27714</v>
      </c>
    </row>
    <row r="755" spans="1:3" ht="28" customHeight="1">
      <c r="A755" s="22" t="s">
        <v>26210</v>
      </c>
      <c r="B755" s="23" t="s">
        <v>27715</v>
      </c>
      <c r="C755" s="16" t="s">
        <v>27716</v>
      </c>
    </row>
    <row r="756" spans="1:3" ht="28" customHeight="1">
      <c r="A756" s="22" t="s">
        <v>26210</v>
      </c>
      <c r="B756" s="23" t="s">
        <v>27717</v>
      </c>
      <c r="C756" s="16" t="s">
        <v>27718</v>
      </c>
    </row>
    <row r="757" spans="1:3" ht="28" customHeight="1">
      <c r="A757" s="22" t="s">
        <v>26210</v>
      </c>
      <c r="B757" s="23" t="s">
        <v>27719</v>
      </c>
      <c r="C757" s="16" t="s">
        <v>27720</v>
      </c>
    </row>
    <row r="758" spans="1:3" ht="28" customHeight="1">
      <c r="A758" s="22" t="s">
        <v>26210</v>
      </c>
      <c r="B758" s="23" t="s">
        <v>27721</v>
      </c>
      <c r="C758" s="16" t="s">
        <v>27722</v>
      </c>
    </row>
    <row r="759" spans="1:3" ht="28" customHeight="1">
      <c r="A759" s="22" t="s">
        <v>26210</v>
      </c>
      <c r="B759" s="23" t="s">
        <v>27723</v>
      </c>
      <c r="C759" s="16" t="s">
        <v>27724</v>
      </c>
    </row>
    <row r="760" spans="1:3" ht="28" customHeight="1">
      <c r="A760" s="22" t="s">
        <v>26210</v>
      </c>
      <c r="B760" s="23" t="s">
        <v>27725</v>
      </c>
      <c r="C760" s="16" t="s">
        <v>27726</v>
      </c>
    </row>
    <row r="761" spans="1:3" ht="28" customHeight="1">
      <c r="A761" s="22" t="s">
        <v>26210</v>
      </c>
      <c r="B761" s="23" t="s">
        <v>27727</v>
      </c>
      <c r="C761" s="16" t="s">
        <v>27728</v>
      </c>
    </row>
    <row r="762" spans="1:3" ht="28" customHeight="1">
      <c r="A762" s="22" t="s">
        <v>26210</v>
      </c>
      <c r="B762" s="23" t="s">
        <v>27729</v>
      </c>
      <c r="C762" s="16" t="s">
        <v>27730</v>
      </c>
    </row>
    <row r="763" spans="1:3" ht="28" customHeight="1">
      <c r="A763" s="22" t="s">
        <v>26210</v>
      </c>
      <c r="B763" s="23" t="s">
        <v>27731</v>
      </c>
      <c r="C763" s="16" t="s">
        <v>27732</v>
      </c>
    </row>
    <row r="764" spans="1:3" ht="28" customHeight="1">
      <c r="A764" s="22" t="s">
        <v>26210</v>
      </c>
      <c r="B764" s="23" t="s">
        <v>27733</v>
      </c>
      <c r="C764" s="16" t="s">
        <v>27734</v>
      </c>
    </row>
    <row r="765" spans="1:3" ht="28" customHeight="1">
      <c r="A765" s="22" t="s">
        <v>26210</v>
      </c>
      <c r="B765" s="23" t="s">
        <v>27735</v>
      </c>
      <c r="C765" s="16" t="s">
        <v>27736</v>
      </c>
    </row>
    <row r="766" spans="1:3" ht="28" customHeight="1">
      <c r="A766" s="22" t="s">
        <v>26210</v>
      </c>
      <c r="B766" s="23" t="s">
        <v>27737</v>
      </c>
      <c r="C766" s="16" t="s">
        <v>27738</v>
      </c>
    </row>
    <row r="767" spans="1:3" ht="28" customHeight="1">
      <c r="A767" s="22" t="s">
        <v>26210</v>
      </c>
      <c r="B767" s="23" t="s">
        <v>27739</v>
      </c>
      <c r="C767" s="16" t="s">
        <v>27740</v>
      </c>
    </row>
    <row r="768" spans="1:3" ht="28" customHeight="1">
      <c r="A768" s="22" t="s">
        <v>26210</v>
      </c>
      <c r="B768" s="23" t="s">
        <v>27741</v>
      </c>
      <c r="C768" s="16" t="s">
        <v>27742</v>
      </c>
    </row>
    <row r="769" spans="1:3" ht="28" customHeight="1">
      <c r="A769" s="22" t="s">
        <v>26210</v>
      </c>
      <c r="B769" s="23" t="s">
        <v>27743</v>
      </c>
      <c r="C769" s="16" t="s">
        <v>27744</v>
      </c>
    </row>
    <row r="770" spans="1:3" ht="28" customHeight="1">
      <c r="A770" s="22" t="s">
        <v>26210</v>
      </c>
      <c r="B770" s="23" t="s">
        <v>27745</v>
      </c>
      <c r="C770" s="16" t="s">
        <v>27746</v>
      </c>
    </row>
    <row r="771" spans="1:3" ht="28" customHeight="1">
      <c r="A771" s="22" t="s">
        <v>26210</v>
      </c>
      <c r="B771" s="23" t="s">
        <v>27747</v>
      </c>
      <c r="C771" s="16" t="s">
        <v>27748</v>
      </c>
    </row>
    <row r="772" spans="1:3" ht="28" customHeight="1">
      <c r="A772" s="22" t="s">
        <v>26210</v>
      </c>
      <c r="B772" s="23" t="s">
        <v>27749</v>
      </c>
      <c r="C772" s="16" t="s">
        <v>27750</v>
      </c>
    </row>
    <row r="773" spans="1:3" ht="28" customHeight="1">
      <c r="A773" s="22" t="s">
        <v>26210</v>
      </c>
      <c r="B773" s="23" t="s">
        <v>27751</v>
      </c>
      <c r="C773" s="16" t="s">
        <v>27752</v>
      </c>
    </row>
    <row r="774" spans="1:3" ht="28" customHeight="1">
      <c r="A774" s="22" t="s">
        <v>26210</v>
      </c>
      <c r="B774" s="23" t="s">
        <v>27753</v>
      </c>
      <c r="C774" s="16" t="s">
        <v>27754</v>
      </c>
    </row>
    <row r="775" spans="1:3" ht="28" customHeight="1">
      <c r="A775" s="22" t="s">
        <v>26210</v>
      </c>
      <c r="B775" s="23" t="s">
        <v>27755</v>
      </c>
      <c r="C775" s="16" t="s">
        <v>27756</v>
      </c>
    </row>
    <row r="776" spans="1:3" ht="28" customHeight="1">
      <c r="A776" s="22" t="s">
        <v>26210</v>
      </c>
      <c r="B776" s="23" t="s">
        <v>27757</v>
      </c>
      <c r="C776" s="16" t="s">
        <v>27758</v>
      </c>
    </row>
    <row r="777" spans="1:3" ht="28" customHeight="1">
      <c r="A777" s="22" t="s">
        <v>26210</v>
      </c>
      <c r="B777" s="23" t="s">
        <v>27759</v>
      </c>
      <c r="C777" s="16" t="s">
        <v>27760</v>
      </c>
    </row>
    <row r="778" spans="1:3" ht="28" customHeight="1">
      <c r="A778" s="22" t="s">
        <v>26210</v>
      </c>
      <c r="B778" s="23" t="s">
        <v>27761</v>
      </c>
      <c r="C778" s="16" t="s">
        <v>27762</v>
      </c>
    </row>
    <row r="779" spans="1:3" ht="28" customHeight="1">
      <c r="A779" s="22" t="s">
        <v>26210</v>
      </c>
      <c r="B779" s="23" t="s">
        <v>27763</v>
      </c>
      <c r="C779" s="16" t="s">
        <v>27764</v>
      </c>
    </row>
    <row r="780" spans="1:3" ht="28" customHeight="1">
      <c r="A780" s="22" t="s">
        <v>26210</v>
      </c>
      <c r="B780" s="23" t="s">
        <v>27765</v>
      </c>
      <c r="C780" s="16" t="s">
        <v>27766</v>
      </c>
    </row>
    <row r="781" spans="1:3" ht="28" customHeight="1">
      <c r="A781" s="22" t="s">
        <v>26210</v>
      </c>
      <c r="B781" s="23" t="s">
        <v>27767</v>
      </c>
      <c r="C781" s="16" t="s">
        <v>27768</v>
      </c>
    </row>
    <row r="782" spans="1:3" ht="28" customHeight="1">
      <c r="A782" s="22" t="s">
        <v>26210</v>
      </c>
      <c r="B782" s="23" t="s">
        <v>27769</v>
      </c>
      <c r="C782" s="16" t="s">
        <v>27770</v>
      </c>
    </row>
    <row r="783" spans="1:3" ht="28" customHeight="1">
      <c r="A783" s="22" t="s">
        <v>26210</v>
      </c>
      <c r="B783" s="23" t="s">
        <v>27771</v>
      </c>
      <c r="C783" s="16" t="s">
        <v>27772</v>
      </c>
    </row>
    <row r="784" spans="1:3" ht="28" customHeight="1">
      <c r="A784" s="22" t="s">
        <v>26210</v>
      </c>
      <c r="B784" s="23" t="s">
        <v>27773</v>
      </c>
      <c r="C784" s="16" t="s">
        <v>27774</v>
      </c>
    </row>
    <row r="785" spans="1:3" ht="28" customHeight="1">
      <c r="A785" s="22" t="s">
        <v>26210</v>
      </c>
      <c r="B785" s="23" t="s">
        <v>27775</v>
      </c>
      <c r="C785" s="16" t="s">
        <v>27776</v>
      </c>
    </row>
    <row r="786" spans="1:3" ht="28" customHeight="1">
      <c r="A786" s="22" t="s">
        <v>26210</v>
      </c>
      <c r="B786" s="23" t="s">
        <v>27777</v>
      </c>
      <c r="C786" s="16" t="s">
        <v>27778</v>
      </c>
    </row>
    <row r="787" spans="1:3" ht="28" customHeight="1">
      <c r="A787" s="22" t="s">
        <v>26210</v>
      </c>
      <c r="B787" s="23" t="s">
        <v>27779</v>
      </c>
      <c r="C787" s="16" t="s">
        <v>27780</v>
      </c>
    </row>
    <row r="788" spans="1:3" ht="28" customHeight="1">
      <c r="A788" s="22" t="s">
        <v>26210</v>
      </c>
      <c r="B788" s="23" t="s">
        <v>27781</v>
      </c>
      <c r="C788" s="16" t="s">
        <v>27782</v>
      </c>
    </row>
    <row r="789" spans="1:3" ht="28" customHeight="1">
      <c r="A789" s="22" t="s">
        <v>26210</v>
      </c>
      <c r="B789" s="23" t="s">
        <v>27783</v>
      </c>
      <c r="C789" s="16" t="s">
        <v>27784</v>
      </c>
    </row>
    <row r="790" spans="1:3" ht="28" customHeight="1">
      <c r="A790" s="22" t="s">
        <v>26210</v>
      </c>
      <c r="B790" s="23" t="s">
        <v>27785</v>
      </c>
      <c r="C790" s="16" t="s">
        <v>27786</v>
      </c>
    </row>
    <row r="791" spans="1:3" ht="28" customHeight="1">
      <c r="A791" s="22" t="s">
        <v>26210</v>
      </c>
      <c r="B791" s="23" t="s">
        <v>27787</v>
      </c>
      <c r="C791" s="16" t="s">
        <v>27788</v>
      </c>
    </row>
    <row r="792" spans="1:3" ht="28" customHeight="1">
      <c r="A792" s="22" t="s">
        <v>26210</v>
      </c>
      <c r="B792" s="23" t="s">
        <v>27789</v>
      </c>
      <c r="C792" s="16" t="s">
        <v>27790</v>
      </c>
    </row>
    <row r="793" spans="1:3" ht="28" customHeight="1">
      <c r="A793" s="22" t="s">
        <v>26210</v>
      </c>
      <c r="B793" s="23" t="s">
        <v>27791</v>
      </c>
      <c r="C793" s="16" t="s">
        <v>27792</v>
      </c>
    </row>
    <row r="794" spans="1:3" ht="28" customHeight="1">
      <c r="A794" s="22" t="s">
        <v>26210</v>
      </c>
      <c r="B794" s="23" t="s">
        <v>27793</v>
      </c>
      <c r="C794" s="16" t="s">
        <v>27794</v>
      </c>
    </row>
    <row r="795" spans="1:3" ht="28" customHeight="1">
      <c r="A795" s="22" t="s">
        <v>26210</v>
      </c>
      <c r="B795" s="23" t="s">
        <v>27795</v>
      </c>
      <c r="C795" s="16" t="s">
        <v>27796</v>
      </c>
    </row>
    <row r="796" spans="1:3" ht="28" customHeight="1">
      <c r="A796" s="22" t="s">
        <v>26210</v>
      </c>
      <c r="B796" s="23" t="s">
        <v>27797</v>
      </c>
      <c r="C796" s="16" t="s">
        <v>27798</v>
      </c>
    </row>
    <row r="797" spans="1:3" ht="28" customHeight="1">
      <c r="A797" s="22" t="s">
        <v>26210</v>
      </c>
      <c r="B797" s="23" t="s">
        <v>27799</v>
      </c>
      <c r="C797" s="16" t="s">
        <v>27800</v>
      </c>
    </row>
    <row r="798" spans="1:3" ht="28" customHeight="1">
      <c r="A798" s="22" t="s">
        <v>26210</v>
      </c>
      <c r="B798" s="23" t="s">
        <v>27801</v>
      </c>
      <c r="C798" s="16" t="s">
        <v>27802</v>
      </c>
    </row>
    <row r="799" spans="1:3" ht="28" customHeight="1">
      <c r="A799" s="22" t="s">
        <v>26210</v>
      </c>
      <c r="B799" s="23" t="s">
        <v>27803</v>
      </c>
      <c r="C799" s="16" t="s">
        <v>27804</v>
      </c>
    </row>
    <row r="800" spans="1:3" ht="28" customHeight="1">
      <c r="A800" s="22" t="s">
        <v>26210</v>
      </c>
      <c r="B800" s="23" t="s">
        <v>27805</v>
      </c>
      <c r="C800" s="16" t="s">
        <v>27806</v>
      </c>
    </row>
    <row r="801" spans="1:3" ht="28" customHeight="1">
      <c r="A801" s="22" t="s">
        <v>26210</v>
      </c>
      <c r="B801" s="23" t="s">
        <v>27807</v>
      </c>
      <c r="C801" s="16" t="s">
        <v>27808</v>
      </c>
    </row>
    <row r="802" spans="1:3" ht="28" customHeight="1">
      <c r="A802" s="22" t="s">
        <v>26210</v>
      </c>
      <c r="B802" s="23" t="s">
        <v>27809</v>
      </c>
      <c r="C802" s="16" t="s">
        <v>27810</v>
      </c>
    </row>
    <row r="803" spans="1:3" ht="28" customHeight="1">
      <c r="A803" s="22" t="s">
        <v>26210</v>
      </c>
      <c r="B803" s="23" t="s">
        <v>27811</v>
      </c>
      <c r="C803" s="16" t="s">
        <v>27812</v>
      </c>
    </row>
    <row r="804" spans="1:3" ht="28" customHeight="1">
      <c r="A804" s="22" t="s">
        <v>26210</v>
      </c>
      <c r="B804" s="23" t="s">
        <v>27813</v>
      </c>
      <c r="C804" s="16" t="s">
        <v>27814</v>
      </c>
    </row>
    <row r="805" spans="1:3" ht="28" customHeight="1">
      <c r="A805" s="22" t="s">
        <v>26210</v>
      </c>
      <c r="B805" s="23" t="s">
        <v>27815</v>
      </c>
      <c r="C805" s="16" t="s">
        <v>27816</v>
      </c>
    </row>
    <row r="806" spans="1:3" ht="28" customHeight="1">
      <c r="A806" s="22" t="s">
        <v>26210</v>
      </c>
      <c r="B806" s="23" t="s">
        <v>27817</v>
      </c>
      <c r="C806" s="16" t="s">
        <v>27818</v>
      </c>
    </row>
    <row r="807" spans="1:3" ht="28" customHeight="1">
      <c r="A807" s="22" t="s">
        <v>26210</v>
      </c>
      <c r="B807" s="23" t="s">
        <v>27819</v>
      </c>
      <c r="C807" s="16" t="s">
        <v>27820</v>
      </c>
    </row>
    <row r="808" spans="1:3" ht="28" customHeight="1">
      <c r="A808" s="22" t="s">
        <v>26210</v>
      </c>
      <c r="B808" s="23" t="s">
        <v>27821</v>
      </c>
      <c r="C808" s="16" t="s">
        <v>27822</v>
      </c>
    </row>
    <row r="809" spans="1:3" ht="28" customHeight="1">
      <c r="A809" s="22" t="s">
        <v>26210</v>
      </c>
      <c r="B809" s="23" t="s">
        <v>27823</v>
      </c>
      <c r="C809" s="16" t="s">
        <v>27824</v>
      </c>
    </row>
    <row r="810" spans="1:3" ht="28" customHeight="1">
      <c r="A810" s="22" t="s">
        <v>26210</v>
      </c>
      <c r="B810" s="23" t="s">
        <v>27825</v>
      </c>
      <c r="C810" s="16" t="s">
        <v>27826</v>
      </c>
    </row>
    <row r="811" spans="1:3" ht="28" customHeight="1">
      <c r="A811" s="22" t="s">
        <v>26210</v>
      </c>
      <c r="B811" s="23" t="s">
        <v>27827</v>
      </c>
      <c r="C811" s="16" t="s">
        <v>27828</v>
      </c>
    </row>
    <row r="812" spans="1:3" ht="28" customHeight="1">
      <c r="A812" s="22" t="s">
        <v>26210</v>
      </c>
      <c r="B812" s="23" t="s">
        <v>27829</v>
      </c>
      <c r="C812" s="16" t="s">
        <v>27830</v>
      </c>
    </row>
    <row r="813" spans="1:3" ht="28" customHeight="1">
      <c r="A813" s="22" t="s">
        <v>26210</v>
      </c>
      <c r="B813" s="23" t="s">
        <v>27831</v>
      </c>
      <c r="C813" s="16" t="s">
        <v>27832</v>
      </c>
    </row>
    <row r="814" spans="1:3" ht="28" customHeight="1">
      <c r="A814" s="22" t="s">
        <v>26210</v>
      </c>
      <c r="B814" s="23" t="s">
        <v>27833</v>
      </c>
      <c r="C814" s="16" t="s">
        <v>27834</v>
      </c>
    </row>
    <row r="815" spans="1:3" ht="28" customHeight="1">
      <c r="A815" s="22" t="s">
        <v>26210</v>
      </c>
      <c r="B815" s="23" t="s">
        <v>27835</v>
      </c>
      <c r="C815" s="16" t="s">
        <v>27836</v>
      </c>
    </row>
    <row r="816" spans="1:3" ht="28" customHeight="1">
      <c r="A816" s="22" t="s">
        <v>26210</v>
      </c>
      <c r="B816" s="23" t="s">
        <v>27837</v>
      </c>
      <c r="C816" s="16" t="s">
        <v>27838</v>
      </c>
    </row>
    <row r="817" spans="1:3" ht="28" customHeight="1">
      <c r="A817" s="22" t="s">
        <v>26210</v>
      </c>
      <c r="B817" s="23" t="s">
        <v>27839</v>
      </c>
      <c r="C817" s="16" t="s">
        <v>27840</v>
      </c>
    </row>
    <row r="818" spans="1:3" ht="28" customHeight="1">
      <c r="A818" s="22" t="s">
        <v>26210</v>
      </c>
      <c r="B818" s="23" t="s">
        <v>27841</v>
      </c>
      <c r="C818" s="16" t="s">
        <v>27842</v>
      </c>
    </row>
    <row r="819" spans="1:3" ht="28" customHeight="1">
      <c r="A819" s="22" t="s">
        <v>26210</v>
      </c>
      <c r="B819" s="23" t="s">
        <v>27843</v>
      </c>
      <c r="C819" s="16" t="s">
        <v>27844</v>
      </c>
    </row>
    <row r="820" spans="1:3" ht="28" customHeight="1">
      <c r="A820" s="22" t="s">
        <v>26210</v>
      </c>
      <c r="B820" s="23" t="s">
        <v>27845</v>
      </c>
      <c r="C820" s="16" t="s">
        <v>27846</v>
      </c>
    </row>
    <row r="821" spans="1:3" ht="28" customHeight="1">
      <c r="A821" s="22" t="s">
        <v>26210</v>
      </c>
      <c r="B821" s="23" t="s">
        <v>27847</v>
      </c>
      <c r="C821" s="16" t="s">
        <v>27848</v>
      </c>
    </row>
    <row r="822" spans="1:3" ht="28" customHeight="1">
      <c r="A822" s="22" t="s">
        <v>26210</v>
      </c>
      <c r="B822" s="23" t="s">
        <v>27849</v>
      </c>
      <c r="C822" s="16" t="s">
        <v>27850</v>
      </c>
    </row>
    <row r="823" spans="1:3" ht="28" customHeight="1">
      <c r="A823" s="22" t="s">
        <v>26210</v>
      </c>
      <c r="B823" s="23" t="s">
        <v>27851</v>
      </c>
      <c r="C823" s="16" t="s">
        <v>27852</v>
      </c>
    </row>
    <row r="824" spans="1:3" ht="28" customHeight="1">
      <c r="A824" s="22" t="s">
        <v>26210</v>
      </c>
      <c r="B824" s="23" t="s">
        <v>27853</v>
      </c>
      <c r="C824" s="16" t="s">
        <v>27854</v>
      </c>
    </row>
    <row r="825" spans="1:3" ht="28" customHeight="1">
      <c r="A825" s="22" t="s">
        <v>26210</v>
      </c>
      <c r="B825" s="23" t="s">
        <v>27855</v>
      </c>
      <c r="C825" s="16" t="s">
        <v>27856</v>
      </c>
    </row>
    <row r="826" spans="1:3" ht="28" customHeight="1">
      <c r="A826" s="22" t="s">
        <v>26210</v>
      </c>
      <c r="B826" s="23" t="s">
        <v>27857</v>
      </c>
      <c r="C826" s="16" t="s">
        <v>27858</v>
      </c>
    </row>
    <row r="827" spans="1:3" ht="28" customHeight="1">
      <c r="A827" s="22" t="s">
        <v>26210</v>
      </c>
      <c r="B827" s="23" t="s">
        <v>27859</v>
      </c>
      <c r="C827" s="16" t="s">
        <v>27860</v>
      </c>
    </row>
    <row r="828" spans="1:3" ht="28" customHeight="1">
      <c r="A828" s="22" t="s">
        <v>26210</v>
      </c>
      <c r="B828" s="23" t="s">
        <v>27861</v>
      </c>
      <c r="C828" s="16" t="s">
        <v>27862</v>
      </c>
    </row>
    <row r="829" spans="1:3" ht="28" customHeight="1">
      <c r="A829" s="22" t="s">
        <v>26210</v>
      </c>
      <c r="B829" s="23" t="s">
        <v>27863</v>
      </c>
      <c r="C829" s="16" t="s">
        <v>27864</v>
      </c>
    </row>
    <row r="830" spans="1:3" ht="28" customHeight="1">
      <c r="A830" s="22" t="s">
        <v>26210</v>
      </c>
      <c r="B830" s="23" t="s">
        <v>27865</v>
      </c>
      <c r="C830" s="16" t="s">
        <v>27866</v>
      </c>
    </row>
    <row r="831" spans="1:3" ht="28" customHeight="1">
      <c r="A831" s="22" t="s">
        <v>26210</v>
      </c>
      <c r="B831" s="23" t="s">
        <v>27867</v>
      </c>
      <c r="C831" s="16" t="s">
        <v>27868</v>
      </c>
    </row>
    <row r="832" spans="1:3" ht="28" customHeight="1">
      <c r="A832" s="22" t="s">
        <v>26210</v>
      </c>
      <c r="B832" s="23" t="s">
        <v>27869</v>
      </c>
      <c r="C832" s="16" t="s">
        <v>27870</v>
      </c>
    </row>
    <row r="833" spans="1:3" ht="28" customHeight="1">
      <c r="A833" s="22" t="s">
        <v>26210</v>
      </c>
      <c r="B833" s="23" t="s">
        <v>27871</v>
      </c>
      <c r="C833" s="16" t="s">
        <v>27872</v>
      </c>
    </row>
    <row r="834" spans="1:3" ht="28" customHeight="1">
      <c r="A834" s="22" t="s">
        <v>26210</v>
      </c>
      <c r="B834" s="23" t="s">
        <v>27873</v>
      </c>
      <c r="C834" s="16" t="s">
        <v>27874</v>
      </c>
    </row>
    <row r="835" spans="1:3" ht="28" customHeight="1">
      <c r="A835" s="22" t="s">
        <v>26210</v>
      </c>
      <c r="B835" s="23" t="s">
        <v>27875</v>
      </c>
      <c r="C835" s="16" t="s">
        <v>27876</v>
      </c>
    </row>
    <row r="836" spans="1:3" ht="28" customHeight="1">
      <c r="A836" s="22" t="s">
        <v>26210</v>
      </c>
      <c r="B836" s="23" t="s">
        <v>27877</v>
      </c>
      <c r="C836" s="16" t="s">
        <v>27878</v>
      </c>
    </row>
    <row r="837" spans="1:3" ht="28" customHeight="1">
      <c r="A837" s="22" t="s">
        <v>26210</v>
      </c>
      <c r="B837" s="23" t="s">
        <v>27879</v>
      </c>
      <c r="C837" s="16" t="s">
        <v>27880</v>
      </c>
    </row>
    <row r="838" spans="1:3" ht="28" customHeight="1">
      <c r="A838" s="22" t="s">
        <v>26210</v>
      </c>
      <c r="B838" s="23" t="s">
        <v>27881</v>
      </c>
      <c r="C838" s="16" t="s">
        <v>27882</v>
      </c>
    </row>
    <row r="839" spans="1:3" ht="28" customHeight="1">
      <c r="A839" s="22" t="s">
        <v>26210</v>
      </c>
      <c r="B839" s="23" t="s">
        <v>27883</v>
      </c>
      <c r="C839" s="16" t="s">
        <v>27884</v>
      </c>
    </row>
    <row r="840" spans="1:3" ht="28" customHeight="1">
      <c r="A840" s="22" t="s">
        <v>26210</v>
      </c>
      <c r="B840" s="23" t="s">
        <v>27885</v>
      </c>
      <c r="C840" s="16" t="s">
        <v>27886</v>
      </c>
    </row>
    <row r="841" spans="1:3" ht="28" customHeight="1">
      <c r="A841" s="22" t="s">
        <v>26210</v>
      </c>
      <c r="B841" s="23" t="s">
        <v>27887</v>
      </c>
      <c r="C841" s="16" t="s">
        <v>27888</v>
      </c>
    </row>
    <row r="842" spans="1:3" ht="28" customHeight="1">
      <c r="A842" s="22" t="s">
        <v>26210</v>
      </c>
      <c r="B842" s="23" t="s">
        <v>27889</v>
      </c>
      <c r="C842" s="16" t="s">
        <v>27890</v>
      </c>
    </row>
    <row r="843" spans="1:3" ht="28" customHeight="1">
      <c r="A843" s="22" t="s">
        <v>26210</v>
      </c>
      <c r="B843" s="23" t="s">
        <v>27891</v>
      </c>
      <c r="C843" s="16" t="s">
        <v>27892</v>
      </c>
    </row>
    <row r="844" spans="1:3" ht="28" customHeight="1">
      <c r="A844" s="22" t="s">
        <v>26210</v>
      </c>
      <c r="B844" s="23" t="s">
        <v>27893</v>
      </c>
      <c r="C844" s="16" t="s">
        <v>27894</v>
      </c>
    </row>
    <row r="845" spans="1:3" ht="28" customHeight="1">
      <c r="A845" s="22" t="s">
        <v>26210</v>
      </c>
      <c r="B845" s="23" t="s">
        <v>27895</v>
      </c>
      <c r="C845" s="16" t="s">
        <v>27896</v>
      </c>
    </row>
    <row r="846" spans="1:3" ht="28" customHeight="1">
      <c r="A846" s="22" t="s">
        <v>26210</v>
      </c>
      <c r="B846" s="23" t="s">
        <v>27897</v>
      </c>
      <c r="C846" s="16" t="s">
        <v>27898</v>
      </c>
    </row>
    <row r="847" spans="1:3" ht="28" customHeight="1">
      <c r="A847" s="22" t="s">
        <v>26210</v>
      </c>
      <c r="B847" s="23" t="s">
        <v>27899</v>
      </c>
      <c r="C847" s="16" t="s">
        <v>27900</v>
      </c>
    </row>
    <row r="848" spans="1:3" ht="28" customHeight="1">
      <c r="A848" s="22" t="s">
        <v>26210</v>
      </c>
      <c r="B848" s="23" t="s">
        <v>27901</v>
      </c>
      <c r="C848" s="16" t="s">
        <v>27902</v>
      </c>
    </row>
    <row r="849" spans="1:3" ht="28" customHeight="1">
      <c r="A849" s="22" t="s">
        <v>26210</v>
      </c>
      <c r="B849" s="23" t="s">
        <v>27903</v>
      </c>
      <c r="C849" s="16" t="s">
        <v>27904</v>
      </c>
    </row>
    <row r="850" spans="1:3" ht="28" customHeight="1">
      <c r="A850" s="22" t="s">
        <v>26210</v>
      </c>
      <c r="B850" s="23" t="s">
        <v>27905</v>
      </c>
      <c r="C850" s="16" t="s">
        <v>27906</v>
      </c>
    </row>
    <row r="851" spans="1:3" ht="28" customHeight="1">
      <c r="A851" s="22" t="s">
        <v>26210</v>
      </c>
      <c r="B851" s="23" t="s">
        <v>27907</v>
      </c>
      <c r="C851" s="16" t="s">
        <v>27908</v>
      </c>
    </row>
    <row r="852" spans="1:3" ht="28" customHeight="1">
      <c r="A852" s="22" t="s">
        <v>26210</v>
      </c>
      <c r="B852" s="23" t="s">
        <v>27909</v>
      </c>
      <c r="C852" s="16" t="s">
        <v>27910</v>
      </c>
    </row>
    <row r="853" spans="1:3" ht="28" customHeight="1">
      <c r="A853" s="22" t="s">
        <v>26210</v>
      </c>
      <c r="B853" s="23" t="s">
        <v>27911</v>
      </c>
      <c r="C853" s="16" t="s">
        <v>27912</v>
      </c>
    </row>
    <row r="854" spans="1:3" ht="28" customHeight="1">
      <c r="A854" s="22" t="s">
        <v>26210</v>
      </c>
      <c r="B854" s="23" t="s">
        <v>27913</v>
      </c>
      <c r="C854" s="16" t="s">
        <v>27914</v>
      </c>
    </row>
    <row r="855" spans="1:3" ht="28" customHeight="1">
      <c r="A855" s="22" t="s">
        <v>26210</v>
      </c>
      <c r="B855" s="23" t="s">
        <v>27915</v>
      </c>
      <c r="C855" s="16" t="s">
        <v>27916</v>
      </c>
    </row>
    <row r="856" spans="1:3" ht="28" customHeight="1">
      <c r="A856" s="22" t="s">
        <v>26210</v>
      </c>
      <c r="B856" s="23" t="s">
        <v>27917</v>
      </c>
      <c r="C856" s="16" t="s">
        <v>27918</v>
      </c>
    </row>
    <row r="857" spans="1:3" ht="28" customHeight="1">
      <c r="A857" s="22" t="s">
        <v>26210</v>
      </c>
      <c r="B857" s="23" t="s">
        <v>27919</v>
      </c>
      <c r="C857" s="16" t="s">
        <v>27920</v>
      </c>
    </row>
    <row r="858" spans="1:3" ht="28" customHeight="1">
      <c r="A858" s="22" t="s">
        <v>26210</v>
      </c>
      <c r="B858" s="23" t="s">
        <v>27921</v>
      </c>
      <c r="C858" s="16" t="s">
        <v>27922</v>
      </c>
    </row>
    <row r="859" spans="1:3" ht="28" customHeight="1">
      <c r="A859" s="22" t="s">
        <v>26210</v>
      </c>
      <c r="B859" s="23" t="s">
        <v>27923</v>
      </c>
      <c r="C859" s="16" t="s">
        <v>27924</v>
      </c>
    </row>
    <row r="860" spans="1:3" ht="28" customHeight="1">
      <c r="A860" s="22" t="s">
        <v>26210</v>
      </c>
      <c r="B860" s="23" t="s">
        <v>27925</v>
      </c>
      <c r="C860" s="16" t="s">
        <v>27926</v>
      </c>
    </row>
    <row r="861" spans="1:3" ht="28" customHeight="1">
      <c r="A861" s="22" t="s">
        <v>26210</v>
      </c>
      <c r="B861" s="23" t="s">
        <v>27927</v>
      </c>
      <c r="C861" s="16" t="s">
        <v>27928</v>
      </c>
    </row>
    <row r="862" spans="1:3" ht="28" customHeight="1">
      <c r="A862" s="22" t="s">
        <v>26210</v>
      </c>
      <c r="B862" s="23" t="s">
        <v>27929</v>
      </c>
      <c r="C862" s="16" t="s">
        <v>27930</v>
      </c>
    </row>
    <row r="863" spans="1:3" ht="28" customHeight="1">
      <c r="A863" s="22" t="s">
        <v>26210</v>
      </c>
      <c r="B863" s="23" t="s">
        <v>27931</v>
      </c>
      <c r="C863" s="16" t="s">
        <v>27932</v>
      </c>
    </row>
    <row r="864" spans="1:3" ht="28" customHeight="1">
      <c r="A864" s="22" t="s">
        <v>26210</v>
      </c>
      <c r="B864" s="23" t="s">
        <v>27933</v>
      </c>
      <c r="C864" s="16" t="s">
        <v>27934</v>
      </c>
    </row>
    <row r="865" spans="1:3" ht="28" customHeight="1">
      <c r="A865" s="22" t="s">
        <v>26210</v>
      </c>
      <c r="B865" s="23" t="s">
        <v>27935</v>
      </c>
      <c r="C865" s="16" t="s">
        <v>27936</v>
      </c>
    </row>
    <row r="866" spans="1:3" ht="28" customHeight="1">
      <c r="A866" s="22" t="s">
        <v>26210</v>
      </c>
      <c r="B866" s="23" t="s">
        <v>27937</v>
      </c>
      <c r="C866" s="16" t="s">
        <v>27938</v>
      </c>
    </row>
    <row r="867" spans="1:3" ht="28" customHeight="1">
      <c r="A867" s="22" t="s">
        <v>26210</v>
      </c>
      <c r="B867" s="23" t="s">
        <v>27939</v>
      </c>
      <c r="C867" s="16" t="s">
        <v>27940</v>
      </c>
    </row>
    <row r="868" spans="1:3" ht="28" customHeight="1">
      <c r="A868" s="22" t="s">
        <v>26210</v>
      </c>
      <c r="B868" s="23" t="s">
        <v>27941</v>
      </c>
      <c r="C868" s="16" t="s">
        <v>27942</v>
      </c>
    </row>
    <row r="869" spans="1:3" ht="28" customHeight="1">
      <c r="A869" s="22" t="s">
        <v>26210</v>
      </c>
      <c r="B869" s="23" t="s">
        <v>27943</v>
      </c>
      <c r="C869" s="16" t="s">
        <v>27944</v>
      </c>
    </row>
    <row r="870" spans="1:3" ht="28" customHeight="1">
      <c r="A870" s="22" t="s">
        <v>26210</v>
      </c>
      <c r="B870" s="23" t="s">
        <v>27945</v>
      </c>
      <c r="C870" s="16" t="s">
        <v>27946</v>
      </c>
    </row>
    <row r="871" spans="1:3" ht="28" customHeight="1">
      <c r="A871" s="22" t="s">
        <v>26210</v>
      </c>
      <c r="B871" s="23" t="s">
        <v>27947</v>
      </c>
      <c r="C871" s="16" t="s">
        <v>27948</v>
      </c>
    </row>
    <row r="872" spans="1:3" ht="28" customHeight="1">
      <c r="A872" s="22" t="s">
        <v>26210</v>
      </c>
      <c r="B872" s="23" t="s">
        <v>27949</v>
      </c>
      <c r="C872" s="16" t="s">
        <v>27950</v>
      </c>
    </row>
    <row r="873" spans="1:3" ht="28" customHeight="1">
      <c r="A873" s="22" t="s">
        <v>26210</v>
      </c>
      <c r="B873" s="23" t="s">
        <v>27951</v>
      </c>
      <c r="C873" s="16" t="s">
        <v>27952</v>
      </c>
    </row>
    <row r="874" spans="1:3" ht="28" customHeight="1">
      <c r="A874" s="22" t="s">
        <v>26210</v>
      </c>
      <c r="B874" s="23" t="s">
        <v>27953</v>
      </c>
      <c r="C874" s="16" t="s">
        <v>27954</v>
      </c>
    </row>
    <row r="875" spans="1:3" ht="28" customHeight="1">
      <c r="A875" s="22" t="s">
        <v>26210</v>
      </c>
      <c r="B875" s="23" t="s">
        <v>27955</v>
      </c>
      <c r="C875" s="16" t="s">
        <v>27956</v>
      </c>
    </row>
    <row r="876" spans="1:3" ht="28" customHeight="1">
      <c r="A876" s="22" t="s">
        <v>26210</v>
      </c>
      <c r="B876" s="23" t="s">
        <v>27957</v>
      </c>
      <c r="C876" s="16" t="s">
        <v>27958</v>
      </c>
    </row>
    <row r="877" spans="1:3" ht="28" customHeight="1">
      <c r="A877" s="22" t="s">
        <v>26210</v>
      </c>
      <c r="B877" s="23" t="s">
        <v>27959</v>
      </c>
      <c r="C877" s="16" t="s">
        <v>27960</v>
      </c>
    </row>
    <row r="878" spans="1:3" ht="28" customHeight="1">
      <c r="A878" s="22" t="s">
        <v>26210</v>
      </c>
      <c r="B878" s="23" t="s">
        <v>27961</v>
      </c>
      <c r="C878" s="16" t="s">
        <v>27962</v>
      </c>
    </row>
    <row r="879" spans="1:3" ht="28" customHeight="1">
      <c r="A879" s="22" t="s">
        <v>26210</v>
      </c>
      <c r="B879" s="23" t="s">
        <v>27963</v>
      </c>
      <c r="C879" s="16" t="s">
        <v>27964</v>
      </c>
    </row>
    <row r="880" spans="1:3" ht="28" customHeight="1">
      <c r="A880" s="22" t="s">
        <v>26210</v>
      </c>
      <c r="B880" s="23" t="s">
        <v>27965</v>
      </c>
      <c r="C880" s="16" t="s">
        <v>27966</v>
      </c>
    </row>
    <row r="881" spans="1:3" ht="28" customHeight="1">
      <c r="A881" s="22" t="s">
        <v>26210</v>
      </c>
      <c r="B881" s="23" t="s">
        <v>27967</v>
      </c>
      <c r="C881" s="16" t="s">
        <v>27968</v>
      </c>
    </row>
    <row r="882" spans="1:3" ht="28" customHeight="1">
      <c r="A882" s="22" t="s">
        <v>26210</v>
      </c>
      <c r="B882" s="23" t="s">
        <v>27969</v>
      </c>
      <c r="C882" s="16" t="s">
        <v>27970</v>
      </c>
    </row>
    <row r="883" spans="1:3" ht="28" customHeight="1">
      <c r="A883" s="22" t="s">
        <v>26210</v>
      </c>
      <c r="B883" s="23" t="s">
        <v>27971</v>
      </c>
      <c r="C883" s="16" t="s">
        <v>27972</v>
      </c>
    </row>
    <row r="884" spans="1:3" ht="28" customHeight="1">
      <c r="A884" s="22" t="s">
        <v>26210</v>
      </c>
      <c r="B884" s="23" t="s">
        <v>27973</v>
      </c>
      <c r="C884" s="16" t="s">
        <v>27974</v>
      </c>
    </row>
    <row r="885" spans="1:3" ht="28" customHeight="1">
      <c r="A885" s="22" t="s">
        <v>26210</v>
      </c>
      <c r="B885" s="23" t="s">
        <v>27975</v>
      </c>
      <c r="C885" s="16" t="s">
        <v>27976</v>
      </c>
    </row>
    <row r="886" spans="1:3" ht="28" customHeight="1">
      <c r="A886" s="22" t="s">
        <v>26210</v>
      </c>
      <c r="B886" s="23" t="s">
        <v>27977</v>
      </c>
      <c r="C886" s="16" t="s">
        <v>27978</v>
      </c>
    </row>
    <row r="887" spans="1:3" ht="28" customHeight="1">
      <c r="A887" s="22" t="s">
        <v>26210</v>
      </c>
      <c r="B887" s="23" t="s">
        <v>27979</v>
      </c>
      <c r="C887" s="16" t="s">
        <v>27980</v>
      </c>
    </row>
    <row r="888" spans="1:3" ht="28" customHeight="1">
      <c r="A888" s="22" t="s">
        <v>26210</v>
      </c>
      <c r="B888" s="23" t="s">
        <v>27981</v>
      </c>
      <c r="C888" s="16" t="s">
        <v>27982</v>
      </c>
    </row>
    <row r="889" spans="1:3" ht="28" customHeight="1">
      <c r="A889" s="22" t="s">
        <v>26210</v>
      </c>
      <c r="B889" s="23" t="s">
        <v>27983</v>
      </c>
      <c r="C889" s="16" t="s">
        <v>27984</v>
      </c>
    </row>
    <row r="890" spans="1:3" ht="28" customHeight="1">
      <c r="A890" s="22" t="s">
        <v>26210</v>
      </c>
      <c r="B890" s="23" t="s">
        <v>27985</v>
      </c>
      <c r="C890" s="16" t="s">
        <v>27986</v>
      </c>
    </row>
    <row r="891" spans="1:3" ht="28" customHeight="1">
      <c r="A891" s="22" t="s">
        <v>26210</v>
      </c>
      <c r="B891" s="23" t="s">
        <v>27987</v>
      </c>
      <c r="C891" s="16" t="s">
        <v>27988</v>
      </c>
    </row>
    <row r="892" spans="1:3" ht="28" customHeight="1">
      <c r="A892" s="22" t="s">
        <v>26210</v>
      </c>
      <c r="B892" s="23" t="s">
        <v>27989</v>
      </c>
      <c r="C892" s="16" t="s">
        <v>27990</v>
      </c>
    </row>
    <row r="893" spans="1:3" ht="28" customHeight="1">
      <c r="A893" s="22" t="s">
        <v>26210</v>
      </c>
      <c r="B893" s="23" t="s">
        <v>27991</v>
      </c>
      <c r="C893" s="16" t="s">
        <v>27992</v>
      </c>
    </row>
    <row r="894" spans="1:3" ht="28" customHeight="1">
      <c r="A894" s="22" t="s">
        <v>26210</v>
      </c>
      <c r="B894" s="23" t="s">
        <v>27993</v>
      </c>
      <c r="C894" s="16" t="s">
        <v>27994</v>
      </c>
    </row>
    <row r="895" spans="1:3" ht="28" customHeight="1">
      <c r="A895" s="22" t="s">
        <v>26210</v>
      </c>
      <c r="B895" s="23" t="s">
        <v>27995</v>
      </c>
      <c r="C895" s="16" t="s">
        <v>27996</v>
      </c>
    </row>
    <row r="896" spans="1:3" ht="28" customHeight="1">
      <c r="A896" s="22" t="s">
        <v>26210</v>
      </c>
      <c r="B896" s="23" t="s">
        <v>27997</v>
      </c>
      <c r="C896" s="16" t="s">
        <v>27998</v>
      </c>
    </row>
    <row r="897" spans="1:3" ht="28" customHeight="1">
      <c r="A897" s="22" t="s">
        <v>26210</v>
      </c>
      <c r="B897" s="23" t="s">
        <v>27999</v>
      </c>
      <c r="C897" s="16" t="s">
        <v>28000</v>
      </c>
    </row>
    <row r="898" spans="1:3" ht="28" customHeight="1">
      <c r="A898" s="22" t="s">
        <v>26210</v>
      </c>
      <c r="B898" s="23" t="s">
        <v>28001</v>
      </c>
      <c r="C898" s="16" t="s">
        <v>28002</v>
      </c>
    </row>
    <row r="899" spans="1:3" ht="28" customHeight="1">
      <c r="A899" s="22" t="s">
        <v>26210</v>
      </c>
      <c r="B899" s="23" t="s">
        <v>28003</v>
      </c>
      <c r="C899" s="16" t="s">
        <v>28004</v>
      </c>
    </row>
    <row r="900" spans="1:3" ht="28" customHeight="1">
      <c r="A900" s="22" t="s">
        <v>26210</v>
      </c>
      <c r="B900" s="23" t="s">
        <v>28005</v>
      </c>
      <c r="C900" s="16" t="s">
        <v>28006</v>
      </c>
    </row>
    <row r="901" spans="1:3" ht="28" customHeight="1">
      <c r="A901" s="22" t="s">
        <v>26210</v>
      </c>
      <c r="B901" s="23" t="s">
        <v>28007</v>
      </c>
      <c r="C901" s="16" t="s">
        <v>28008</v>
      </c>
    </row>
    <row r="902" spans="1:3" ht="28" customHeight="1">
      <c r="A902" s="22" t="s">
        <v>26210</v>
      </c>
      <c r="B902" s="23" t="s">
        <v>28009</v>
      </c>
      <c r="C902" s="16" t="s">
        <v>28010</v>
      </c>
    </row>
    <row r="903" spans="1:3" ht="28" customHeight="1">
      <c r="A903" s="22" t="s">
        <v>26210</v>
      </c>
      <c r="B903" s="23" t="s">
        <v>28011</v>
      </c>
      <c r="C903" s="16" t="s">
        <v>28012</v>
      </c>
    </row>
    <row r="904" spans="1:3" ht="28" customHeight="1">
      <c r="A904" s="22" t="s">
        <v>26210</v>
      </c>
      <c r="B904" s="23" t="s">
        <v>28013</v>
      </c>
      <c r="C904" s="16" t="s">
        <v>28014</v>
      </c>
    </row>
    <row r="905" spans="1:3" ht="28" customHeight="1">
      <c r="A905" s="22" t="s">
        <v>26210</v>
      </c>
      <c r="B905" s="23" t="s">
        <v>28015</v>
      </c>
      <c r="C905" s="16" t="s">
        <v>28016</v>
      </c>
    </row>
    <row r="906" spans="1:3" ht="28" customHeight="1">
      <c r="A906" s="22" t="s">
        <v>26210</v>
      </c>
      <c r="B906" s="23" t="s">
        <v>28017</v>
      </c>
      <c r="C906" s="16" t="s">
        <v>28018</v>
      </c>
    </row>
    <row r="907" spans="1:3" ht="28" customHeight="1">
      <c r="A907" s="22" t="s">
        <v>26210</v>
      </c>
      <c r="B907" s="23" t="s">
        <v>28019</v>
      </c>
      <c r="C907" s="16" t="s">
        <v>28020</v>
      </c>
    </row>
    <row r="908" spans="1:3" ht="28" customHeight="1">
      <c r="A908" s="22" t="s">
        <v>26210</v>
      </c>
      <c r="B908" s="23" t="s">
        <v>28021</v>
      </c>
      <c r="C908" s="16" t="s">
        <v>28022</v>
      </c>
    </row>
    <row r="909" spans="1:3" ht="28" customHeight="1">
      <c r="A909" s="22" t="s">
        <v>26210</v>
      </c>
      <c r="B909" s="23" t="s">
        <v>28023</v>
      </c>
      <c r="C909" s="16" t="s">
        <v>28024</v>
      </c>
    </row>
    <row r="910" spans="1:3" ht="28" customHeight="1">
      <c r="A910" s="22" t="s">
        <v>26210</v>
      </c>
      <c r="B910" s="23" t="s">
        <v>28025</v>
      </c>
      <c r="C910" s="16" t="s">
        <v>28026</v>
      </c>
    </row>
    <row r="911" spans="1:3" ht="28" customHeight="1">
      <c r="A911" s="22" t="s">
        <v>26210</v>
      </c>
      <c r="B911" s="23" t="s">
        <v>28027</v>
      </c>
      <c r="C911" s="16" t="s">
        <v>28028</v>
      </c>
    </row>
    <row r="912" spans="1:3" ht="28" customHeight="1">
      <c r="A912" s="22" t="s">
        <v>26210</v>
      </c>
      <c r="B912" s="23" t="s">
        <v>28029</v>
      </c>
      <c r="C912" s="16" t="s">
        <v>28030</v>
      </c>
    </row>
    <row r="913" spans="1:3" ht="28" customHeight="1">
      <c r="A913" s="22" t="s">
        <v>26210</v>
      </c>
      <c r="B913" s="23" t="s">
        <v>28031</v>
      </c>
      <c r="C913" s="16" t="s">
        <v>28032</v>
      </c>
    </row>
    <row r="914" spans="1:3" ht="28" customHeight="1">
      <c r="A914" s="22" t="s">
        <v>26210</v>
      </c>
      <c r="B914" s="23" t="s">
        <v>28033</v>
      </c>
      <c r="C914" s="16" t="s">
        <v>28034</v>
      </c>
    </row>
    <row r="915" spans="1:3" ht="28" customHeight="1">
      <c r="A915" s="22" t="s">
        <v>26210</v>
      </c>
      <c r="B915" s="23" t="s">
        <v>28035</v>
      </c>
      <c r="C915" s="16" t="s">
        <v>28036</v>
      </c>
    </row>
    <row r="916" spans="1:3" ht="28" customHeight="1">
      <c r="A916" s="22" t="s">
        <v>26210</v>
      </c>
      <c r="B916" s="23" t="s">
        <v>28037</v>
      </c>
      <c r="C916" s="16" t="s">
        <v>28038</v>
      </c>
    </row>
    <row r="917" spans="1:3" ht="28" customHeight="1">
      <c r="A917" s="22" t="s">
        <v>26210</v>
      </c>
      <c r="B917" s="23" t="s">
        <v>28039</v>
      </c>
      <c r="C917" s="16" t="s">
        <v>28040</v>
      </c>
    </row>
    <row r="918" spans="1:3" ht="28" customHeight="1">
      <c r="A918" s="22" t="s">
        <v>26210</v>
      </c>
      <c r="B918" s="23" t="s">
        <v>28041</v>
      </c>
      <c r="C918" s="16" t="s">
        <v>28042</v>
      </c>
    </row>
    <row r="919" spans="1:3" ht="28" customHeight="1">
      <c r="A919" s="22" t="s">
        <v>26210</v>
      </c>
      <c r="B919" s="23" t="s">
        <v>28043</v>
      </c>
      <c r="C919" s="16" t="s">
        <v>28044</v>
      </c>
    </row>
    <row r="920" spans="1:3" ht="28" customHeight="1">
      <c r="A920" s="22" t="s">
        <v>26210</v>
      </c>
      <c r="B920" s="23" t="s">
        <v>28045</v>
      </c>
      <c r="C920" s="16" t="s">
        <v>28046</v>
      </c>
    </row>
    <row r="921" spans="1:3" ht="28" customHeight="1">
      <c r="A921" s="22" t="s">
        <v>26210</v>
      </c>
      <c r="B921" s="23" t="s">
        <v>28047</v>
      </c>
      <c r="C921" s="16" t="s">
        <v>28048</v>
      </c>
    </row>
    <row r="922" spans="1:3" ht="28" customHeight="1">
      <c r="A922" s="22" t="s">
        <v>26210</v>
      </c>
      <c r="B922" s="23" t="s">
        <v>28049</v>
      </c>
      <c r="C922" s="16" t="s">
        <v>28050</v>
      </c>
    </row>
    <row r="923" spans="1:3" ht="28" customHeight="1">
      <c r="A923" s="22" t="s">
        <v>26210</v>
      </c>
      <c r="B923" s="23" t="s">
        <v>28051</v>
      </c>
      <c r="C923" s="16" t="s">
        <v>28052</v>
      </c>
    </row>
    <row r="924" spans="1:3" ht="28" customHeight="1">
      <c r="A924" s="22" t="s">
        <v>26210</v>
      </c>
      <c r="B924" s="23" t="s">
        <v>28053</v>
      </c>
      <c r="C924" s="16" t="s">
        <v>28054</v>
      </c>
    </row>
    <row r="925" spans="1:3" ht="28" customHeight="1">
      <c r="A925" s="22" t="s">
        <v>26210</v>
      </c>
      <c r="B925" s="23" t="s">
        <v>28055</v>
      </c>
      <c r="C925" s="16" t="s">
        <v>28056</v>
      </c>
    </row>
    <row r="926" spans="1:3" ht="28" customHeight="1">
      <c r="A926" s="22" t="s">
        <v>26210</v>
      </c>
      <c r="B926" s="23" t="s">
        <v>28057</v>
      </c>
      <c r="C926" s="16" t="s">
        <v>28058</v>
      </c>
    </row>
    <row r="927" spans="1:3" ht="28" customHeight="1">
      <c r="A927" s="22" t="s">
        <v>26210</v>
      </c>
      <c r="B927" s="23" t="s">
        <v>28059</v>
      </c>
      <c r="C927" s="16" t="s">
        <v>28060</v>
      </c>
    </row>
    <row r="928" spans="1:3" ht="28" customHeight="1">
      <c r="A928" s="22" t="s">
        <v>26210</v>
      </c>
      <c r="B928" s="23" t="s">
        <v>28061</v>
      </c>
      <c r="C928" s="16" t="s">
        <v>28062</v>
      </c>
    </row>
    <row r="929" spans="1:3" ht="28" customHeight="1">
      <c r="A929" s="22" t="s">
        <v>26210</v>
      </c>
      <c r="B929" s="23" t="s">
        <v>28063</v>
      </c>
      <c r="C929" s="16" t="s">
        <v>28064</v>
      </c>
    </row>
    <row r="930" spans="1:3" ht="28" customHeight="1">
      <c r="A930" s="22" t="s">
        <v>26210</v>
      </c>
      <c r="B930" s="23" t="s">
        <v>28065</v>
      </c>
      <c r="C930" s="16" t="s">
        <v>28066</v>
      </c>
    </row>
    <row r="931" spans="1:3" ht="28" customHeight="1">
      <c r="A931" s="22" t="s">
        <v>26210</v>
      </c>
      <c r="B931" s="23" t="s">
        <v>28067</v>
      </c>
      <c r="C931" s="16" t="s">
        <v>28068</v>
      </c>
    </row>
    <row r="932" spans="1:3" ht="28" customHeight="1">
      <c r="A932" s="22" t="s">
        <v>26210</v>
      </c>
      <c r="B932" s="23" t="s">
        <v>28069</v>
      </c>
      <c r="C932" s="16" t="s">
        <v>28070</v>
      </c>
    </row>
    <row r="933" spans="1:3" ht="28" customHeight="1">
      <c r="A933" s="22" t="s">
        <v>26210</v>
      </c>
      <c r="B933" s="23" t="s">
        <v>28071</v>
      </c>
      <c r="C933" s="16" t="s">
        <v>28072</v>
      </c>
    </row>
    <row r="934" spans="1:3" ht="28" customHeight="1">
      <c r="A934" s="22" t="s">
        <v>26210</v>
      </c>
      <c r="B934" s="23" t="s">
        <v>28073</v>
      </c>
      <c r="C934" s="16" t="s">
        <v>28074</v>
      </c>
    </row>
    <row r="935" spans="1:3" ht="28" customHeight="1">
      <c r="A935" s="22" t="s">
        <v>26210</v>
      </c>
      <c r="B935" s="23" t="s">
        <v>28075</v>
      </c>
      <c r="C935" s="16" t="s">
        <v>28076</v>
      </c>
    </row>
    <row r="936" spans="1:3" ht="28" customHeight="1">
      <c r="A936" s="22" t="s">
        <v>26210</v>
      </c>
      <c r="B936" s="23" t="s">
        <v>28077</v>
      </c>
      <c r="C936" s="16" t="s">
        <v>28078</v>
      </c>
    </row>
    <row r="937" spans="1:3" ht="28" customHeight="1">
      <c r="A937" s="22" t="s">
        <v>26210</v>
      </c>
      <c r="B937" s="23" t="s">
        <v>28079</v>
      </c>
      <c r="C937" s="16" t="s">
        <v>28080</v>
      </c>
    </row>
    <row r="938" spans="1:3" ht="28" customHeight="1">
      <c r="A938" s="22" t="s">
        <v>26210</v>
      </c>
      <c r="B938" s="23" t="s">
        <v>28081</v>
      </c>
      <c r="C938" s="16" t="s">
        <v>28082</v>
      </c>
    </row>
    <row r="939" spans="1:3" ht="28" customHeight="1">
      <c r="A939" s="22" t="s">
        <v>26210</v>
      </c>
      <c r="B939" s="23" t="s">
        <v>28083</v>
      </c>
      <c r="C939" s="16" t="s">
        <v>28084</v>
      </c>
    </row>
    <row r="940" spans="1:3" ht="28" customHeight="1">
      <c r="A940" s="22" t="s">
        <v>26210</v>
      </c>
      <c r="B940" s="23" t="s">
        <v>28085</v>
      </c>
      <c r="C940" s="16" t="s">
        <v>28086</v>
      </c>
    </row>
    <row r="941" spans="1:3" ht="28" customHeight="1">
      <c r="A941" s="22" t="s">
        <v>26210</v>
      </c>
      <c r="B941" s="23" t="s">
        <v>28087</v>
      </c>
      <c r="C941" s="16" t="s">
        <v>28088</v>
      </c>
    </row>
    <row r="942" spans="1:3" ht="28" customHeight="1">
      <c r="A942" s="22" t="s">
        <v>26210</v>
      </c>
      <c r="B942" s="23" t="s">
        <v>28089</v>
      </c>
      <c r="C942" s="16" t="s">
        <v>28090</v>
      </c>
    </row>
    <row r="943" spans="1:3" ht="28" customHeight="1">
      <c r="A943" s="22" t="s">
        <v>26210</v>
      </c>
      <c r="B943" s="23" t="s">
        <v>28091</v>
      </c>
      <c r="C943" s="16" t="s">
        <v>28092</v>
      </c>
    </row>
    <row r="944" spans="1:3" ht="28" customHeight="1">
      <c r="A944" s="22" t="s">
        <v>26210</v>
      </c>
      <c r="B944" s="23" t="s">
        <v>28093</v>
      </c>
      <c r="C944" s="16" t="s">
        <v>28094</v>
      </c>
    </row>
    <row r="945" spans="1:3" ht="28" customHeight="1">
      <c r="A945" s="22" t="s">
        <v>26210</v>
      </c>
      <c r="B945" s="23" t="s">
        <v>28095</v>
      </c>
      <c r="C945" s="16" t="s">
        <v>28096</v>
      </c>
    </row>
    <row r="946" spans="1:3" ht="28" customHeight="1">
      <c r="A946" s="22" t="s">
        <v>26210</v>
      </c>
      <c r="B946" s="23" t="s">
        <v>28097</v>
      </c>
      <c r="C946" s="16" t="s">
        <v>28098</v>
      </c>
    </row>
    <row r="947" spans="1:3" ht="28" customHeight="1">
      <c r="A947" s="22" t="s">
        <v>26210</v>
      </c>
      <c r="B947" s="23" t="s">
        <v>28099</v>
      </c>
      <c r="C947" s="16" t="s">
        <v>28100</v>
      </c>
    </row>
    <row r="948" spans="1:3" ht="28" customHeight="1">
      <c r="A948" s="22" t="s">
        <v>26210</v>
      </c>
      <c r="B948" s="23" t="s">
        <v>28101</v>
      </c>
      <c r="C948" s="16" t="s">
        <v>28102</v>
      </c>
    </row>
    <row r="949" spans="1:3" ht="28" customHeight="1">
      <c r="A949" s="22" t="s">
        <v>26210</v>
      </c>
      <c r="B949" s="23" t="s">
        <v>28103</v>
      </c>
      <c r="C949" s="16" t="s">
        <v>28104</v>
      </c>
    </row>
    <row r="950" spans="1:3" ht="28" customHeight="1">
      <c r="A950" s="22" t="s">
        <v>26210</v>
      </c>
      <c r="B950" s="23" t="s">
        <v>28105</v>
      </c>
      <c r="C950" s="16" t="s">
        <v>28106</v>
      </c>
    </row>
    <row r="951" spans="1:3" ht="28" customHeight="1">
      <c r="A951" s="22" t="s">
        <v>26210</v>
      </c>
      <c r="B951" s="23" t="s">
        <v>28107</v>
      </c>
      <c r="C951" s="16" t="s">
        <v>28108</v>
      </c>
    </row>
    <row r="952" spans="1:3" ht="28" customHeight="1">
      <c r="A952" s="22" t="s">
        <v>26210</v>
      </c>
      <c r="B952" s="23" t="s">
        <v>28109</v>
      </c>
      <c r="C952" s="16" t="s">
        <v>28110</v>
      </c>
    </row>
    <row r="953" spans="1:3" ht="28" customHeight="1">
      <c r="A953" s="22" t="s">
        <v>26210</v>
      </c>
      <c r="B953" s="23" t="s">
        <v>28111</v>
      </c>
      <c r="C953" s="16" t="s">
        <v>28112</v>
      </c>
    </row>
    <row r="954" spans="1:3" ht="28" customHeight="1">
      <c r="A954" s="22" t="s">
        <v>26210</v>
      </c>
      <c r="B954" s="23" t="s">
        <v>28113</v>
      </c>
      <c r="C954" s="16" t="s">
        <v>28114</v>
      </c>
    </row>
    <row r="955" spans="1:3" ht="28" customHeight="1">
      <c r="A955" s="22" t="s">
        <v>26210</v>
      </c>
      <c r="B955" s="23" t="s">
        <v>28115</v>
      </c>
      <c r="C955" s="16" t="s">
        <v>28116</v>
      </c>
    </row>
    <row r="956" spans="1:3" ht="28" customHeight="1">
      <c r="A956" s="22" t="s">
        <v>26210</v>
      </c>
      <c r="B956" s="23" t="s">
        <v>28117</v>
      </c>
      <c r="C956" s="16" t="s">
        <v>28118</v>
      </c>
    </row>
    <row r="957" spans="1:3" ht="28" customHeight="1">
      <c r="A957" s="22" t="s">
        <v>26210</v>
      </c>
      <c r="B957" s="23" t="s">
        <v>28119</v>
      </c>
      <c r="C957" s="16" t="s">
        <v>28120</v>
      </c>
    </row>
    <row r="958" spans="1:3" ht="28" customHeight="1">
      <c r="A958" s="22" t="s">
        <v>26210</v>
      </c>
      <c r="B958" s="23" t="s">
        <v>28121</v>
      </c>
      <c r="C958" s="16" t="s">
        <v>28122</v>
      </c>
    </row>
    <row r="959" spans="1:3" ht="28" customHeight="1">
      <c r="A959" s="22" t="s">
        <v>26210</v>
      </c>
      <c r="B959" s="23" t="s">
        <v>28123</v>
      </c>
      <c r="C959" s="16" t="s">
        <v>28124</v>
      </c>
    </row>
    <row r="960" spans="1:3" ht="28" customHeight="1">
      <c r="A960" s="22" t="s">
        <v>26210</v>
      </c>
      <c r="B960" s="23" t="s">
        <v>28125</v>
      </c>
      <c r="C960" s="16" t="s">
        <v>28126</v>
      </c>
    </row>
    <row r="961" spans="1:3" ht="28" customHeight="1">
      <c r="A961" s="22" t="s">
        <v>26210</v>
      </c>
      <c r="B961" s="23" t="s">
        <v>28127</v>
      </c>
      <c r="C961" s="16" t="s">
        <v>28128</v>
      </c>
    </row>
    <row r="962" spans="1:3" ht="28" customHeight="1">
      <c r="A962" s="22" t="s">
        <v>26210</v>
      </c>
      <c r="B962" s="23" t="s">
        <v>28129</v>
      </c>
      <c r="C962" s="16" t="s">
        <v>28130</v>
      </c>
    </row>
    <row r="963" spans="1:3" ht="28" customHeight="1">
      <c r="A963" s="22" t="s">
        <v>26210</v>
      </c>
      <c r="B963" s="23" t="s">
        <v>28131</v>
      </c>
      <c r="C963" s="16" t="s">
        <v>28132</v>
      </c>
    </row>
    <row r="964" spans="1:3" ht="28" customHeight="1">
      <c r="A964" s="22" t="s">
        <v>26210</v>
      </c>
      <c r="B964" s="23" t="s">
        <v>28133</v>
      </c>
      <c r="C964" s="16" t="s">
        <v>28134</v>
      </c>
    </row>
    <row r="965" spans="1:3" ht="28" customHeight="1">
      <c r="A965" s="22" t="s">
        <v>26210</v>
      </c>
      <c r="B965" s="23" t="s">
        <v>28135</v>
      </c>
      <c r="C965" s="16" t="s">
        <v>28136</v>
      </c>
    </row>
    <row r="966" spans="1:3" ht="28" customHeight="1">
      <c r="A966" s="22" t="s">
        <v>26210</v>
      </c>
      <c r="B966" s="23" t="s">
        <v>28137</v>
      </c>
      <c r="C966" s="16" t="s">
        <v>28138</v>
      </c>
    </row>
    <row r="967" spans="1:3" ht="28" customHeight="1">
      <c r="A967" s="22" t="s">
        <v>26210</v>
      </c>
      <c r="B967" s="23" t="s">
        <v>28139</v>
      </c>
      <c r="C967" s="16" t="s">
        <v>28140</v>
      </c>
    </row>
    <row r="968" spans="1:3" ht="28" customHeight="1">
      <c r="A968" s="22" t="s">
        <v>26210</v>
      </c>
      <c r="B968" s="23" t="s">
        <v>28141</v>
      </c>
      <c r="C968" s="16" t="s">
        <v>28142</v>
      </c>
    </row>
    <row r="969" spans="1:3" ht="28" customHeight="1">
      <c r="A969" s="22" t="s">
        <v>26210</v>
      </c>
      <c r="B969" s="23" t="s">
        <v>28143</v>
      </c>
      <c r="C969" s="16" t="s">
        <v>28144</v>
      </c>
    </row>
    <row r="970" spans="1:3" ht="28" customHeight="1">
      <c r="A970" s="22" t="s">
        <v>26210</v>
      </c>
      <c r="B970" s="23" t="s">
        <v>28145</v>
      </c>
      <c r="C970" s="16" t="s">
        <v>28146</v>
      </c>
    </row>
    <row r="971" spans="1:3" ht="28" customHeight="1">
      <c r="A971" s="22" t="s">
        <v>26210</v>
      </c>
      <c r="B971" s="23" t="s">
        <v>28147</v>
      </c>
      <c r="C971" s="16" t="s">
        <v>28148</v>
      </c>
    </row>
    <row r="972" spans="1:3" ht="28" customHeight="1">
      <c r="A972" s="22" t="s">
        <v>26210</v>
      </c>
      <c r="B972" s="23" t="s">
        <v>28149</v>
      </c>
      <c r="C972" s="16" t="s">
        <v>28150</v>
      </c>
    </row>
    <row r="973" spans="1:3" ht="28" customHeight="1">
      <c r="A973" s="22" t="s">
        <v>26210</v>
      </c>
      <c r="B973" s="23" t="s">
        <v>28151</v>
      </c>
      <c r="C973" s="16" t="s">
        <v>28152</v>
      </c>
    </row>
    <row r="974" spans="1:3" ht="28" customHeight="1">
      <c r="A974" s="22" t="s">
        <v>26210</v>
      </c>
      <c r="B974" s="23" t="s">
        <v>28153</v>
      </c>
      <c r="C974" s="16" t="s">
        <v>28154</v>
      </c>
    </row>
    <row r="975" spans="1:3" ht="28" customHeight="1">
      <c r="A975" s="22" t="s">
        <v>26210</v>
      </c>
      <c r="B975" s="23" t="s">
        <v>28155</v>
      </c>
      <c r="C975" s="16" t="s">
        <v>28156</v>
      </c>
    </row>
    <row r="976" spans="1:3" ht="28" customHeight="1">
      <c r="A976" s="22" t="s">
        <v>26210</v>
      </c>
      <c r="B976" s="23" t="s">
        <v>28157</v>
      </c>
      <c r="C976" s="16" t="s">
        <v>28158</v>
      </c>
    </row>
    <row r="977" spans="1:3" ht="28" customHeight="1">
      <c r="A977" s="22" t="s">
        <v>26210</v>
      </c>
      <c r="B977" s="23" t="s">
        <v>28159</v>
      </c>
      <c r="C977" s="16" t="s">
        <v>28160</v>
      </c>
    </row>
    <row r="978" spans="1:3" ht="28" customHeight="1">
      <c r="A978" s="22" t="s">
        <v>26210</v>
      </c>
      <c r="B978" s="23" t="s">
        <v>28161</v>
      </c>
      <c r="C978" s="16" t="s">
        <v>28162</v>
      </c>
    </row>
    <row r="979" spans="1:3" ht="28" customHeight="1">
      <c r="A979" s="22" t="s">
        <v>26210</v>
      </c>
      <c r="B979" s="23" t="s">
        <v>28163</v>
      </c>
      <c r="C979" s="16" t="s">
        <v>28164</v>
      </c>
    </row>
    <row r="980" spans="1:3" ht="28" customHeight="1">
      <c r="A980" s="22" t="s">
        <v>26210</v>
      </c>
      <c r="B980" s="23" t="s">
        <v>28165</v>
      </c>
      <c r="C980" s="16" t="s">
        <v>28166</v>
      </c>
    </row>
    <row r="981" spans="1:3" ht="28" customHeight="1">
      <c r="A981" s="22" t="s">
        <v>26210</v>
      </c>
      <c r="B981" s="23" t="s">
        <v>28167</v>
      </c>
      <c r="C981" s="16" t="s">
        <v>28168</v>
      </c>
    </row>
    <row r="982" spans="1:3" ht="28" customHeight="1">
      <c r="A982" s="22" t="s">
        <v>26210</v>
      </c>
      <c r="B982" s="23" t="s">
        <v>28169</v>
      </c>
      <c r="C982" s="16" t="s">
        <v>28170</v>
      </c>
    </row>
    <row r="983" spans="1:3" ht="28" customHeight="1">
      <c r="A983" s="22" t="s">
        <v>26210</v>
      </c>
      <c r="B983" s="23" t="s">
        <v>28171</v>
      </c>
      <c r="C983" s="16" t="s">
        <v>28172</v>
      </c>
    </row>
    <row r="984" spans="1:3" ht="28" customHeight="1">
      <c r="A984" s="22" t="s">
        <v>26210</v>
      </c>
      <c r="B984" s="23" t="s">
        <v>28173</v>
      </c>
      <c r="C984" s="16" t="s">
        <v>28174</v>
      </c>
    </row>
    <row r="985" spans="1:3" ht="28" customHeight="1">
      <c r="A985" s="22" t="s">
        <v>26210</v>
      </c>
      <c r="B985" s="23" t="s">
        <v>28175</v>
      </c>
      <c r="C985" s="16" t="s">
        <v>28176</v>
      </c>
    </row>
    <row r="986" spans="1:3" ht="28" customHeight="1">
      <c r="A986" s="22" t="s">
        <v>26210</v>
      </c>
      <c r="B986" s="23" t="s">
        <v>28177</v>
      </c>
      <c r="C986" s="16" t="s">
        <v>28178</v>
      </c>
    </row>
    <row r="987" spans="1:3" ht="28" customHeight="1">
      <c r="A987" s="22" t="s">
        <v>26210</v>
      </c>
      <c r="B987" s="23" t="s">
        <v>28179</v>
      </c>
      <c r="C987" s="16" t="s">
        <v>28180</v>
      </c>
    </row>
    <row r="988" spans="1:3" ht="28" customHeight="1">
      <c r="A988" s="22" t="s">
        <v>26210</v>
      </c>
      <c r="B988" s="23" t="s">
        <v>28181</v>
      </c>
      <c r="C988" s="16" t="s">
        <v>28182</v>
      </c>
    </row>
    <row r="989" spans="1:3" ht="28" customHeight="1">
      <c r="A989" s="22" t="s">
        <v>26210</v>
      </c>
      <c r="B989" s="23" t="s">
        <v>28183</v>
      </c>
      <c r="C989" s="16" t="s">
        <v>28184</v>
      </c>
    </row>
    <row r="990" spans="1:3" ht="28" customHeight="1">
      <c r="A990" s="22" t="s">
        <v>26210</v>
      </c>
      <c r="B990" s="23" t="s">
        <v>28185</v>
      </c>
      <c r="C990" s="16" t="s">
        <v>28186</v>
      </c>
    </row>
    <row r="991" spans="1:3" ht="28" customHeight="1">
      <c r="A991" s="22" t="s">
        <v>26210</v>
      </c>
      <c r="B991" s="23" t="s">
        <v>28187</v>
      </c>
      <c r="C991" s="16" t="s">
        <v>28188</v>
      </c>
    </row>
    <row r="992" spans="1:3" ht="28" customHeight="1">
      <c r="A992" s="22" t="s">
        <v>26210</v>
      </c>
      <c r="B992" s="23" t="s">
        <v>28189</v>
      </c>
      <c r="C992" s="16" t="s">
        <v>28190</v>
      </c>
    </row>
    <row r="993" spans="1:3" ht="28" customHeight="1">
      <c r="A993" s="22" t="s">
        <v>26210</v>
      </c>
      <c r="B993" s="23" t="s">
        <v>28191</v>
      </c>
      <c r="C993" s="16" t="s">
        <v>28192</v>
      </c>
    </row>
    <row r="994" spans="1:3" ht="28" customHeight="1">
      <c r="A994" s="22" t="s">
        <v>26210</v>
      </c>
      <c r="B994" s="23" t="s">
        <v>28193</v>
      </c>
      <c r="C994" s="16" t="s">
        <v>28194</v>
      </c>
    </row>
    <row r="995" spans="1:3" ht="28" customHeight="1">
      <c r="A995" s="22" t="s">
        <v>26210</v>
      </c>
      <c r="B995" s="23" t="s">
        <v>28195</v>
      </c>
      <c r="C995" s="16" t="s">
        <v>28196</v>
      </c>
    </row>
    <row r="996" spans="1:3" ht="28" customHeight="1">
      <c r="A996" s="22" t="s">
        <v>26210</v>
      </c>
      <c r="B996" s="23" t="s">
        <v>28197</v>
      </c>
      <c r="C996" s="16" t="s">
        <v>28198</v>
      </c>
    </row>
    <row r="997" spans="1:3" ht="28" customHeight="1">
      <c r="A997" s="22" t="s">
        <v>26210</v>
      </c>
      <c r="B997" s="23" t="s">
        <v>28199</v>
      </c>
      <c r="C997" s="16" t="s">
        <v>28200</v>
      </c>
    </row>
    <row r="998" spans="1:3" ht="28" customHeight="1">
      <c r="A998" s="22" t="s">
        <v>26210</v>
      </c>
      <c r="B998" s="23" t="s">
        <v>28201</v>
      </c>
      <c r="C998" s="16" t="s">
        <v>28202</v>
      </c>
    </row>
    <row r="999" spans="1:3" ht="28" customHeight="1">
      <c r="A999" s="22" t="s">
        <v>26210</v>
      </c>
      <c r="B999" s="23" t="s">
        <v>28203</v>
      </c>
      <c r="C999" s="16" t="s">
        <v>28204</v>
      </c>
    </row>
    <row r="1000" spans="1:3" ht="28" customHeight="1">
      <c r="A1000" s="22" t="s">
        <v>26210</v>
      </c>
      <c r="B1000" s="23" t="s">
        <v>28205</v>
      </c>
      <c r="C1000" s="16" t="s">
        <v>28206</v>
      </c>
    </row>
    <row r="1001" spans="1:3" ht="28" customHeight="1">
      <c r="A1001" s="22" t="s">
        <v>26210</v>
      </c>
      <c r="B1001" s="23" t="s">
        <v>28207</v>
      </c>
      <c r="C1001" s="16" t="s">
        <v>28208</v>
      </c>
    </row>
    <row r="1002" spans="1:3" ht="28" customHeight="1">
      <c r="A1002" s="22" t="s">
        <v>26210</v>
      </c>
      <c r="B1002" s="23" t="s">
        <v>28209</v>
      </c>
      <c r="C1002" s="16" t="s">
        <v>28210</v>
      </c>
    </row>
    <row r="1003" spans="1:3" ht="28" customHeight="1">
      <c r="A1003" s="22" t="s">
        <v>26210</v>
      </c>
      <c r="B1003" s="23" t="s">
        <v>28211</v>
      </c>
      <c r="C1003" s="16" t="s">
        <v>28212</v>
      </c>
    </row>
    <row r="1004" spans="1:3" ht="28" customHeight="1">
      <c r="A1004" s="22" t="s">
        <v>26210</v>
      </c>
      <c r="B1004" s="23" t="s">
        <v>28213</v>
      </c>
      <c r="C1004" s="16" t="s">
        <v>28214</v>
      </c>
    </row>
    <row r="1005" spans="1:3" ht="28" customHeight="1">
      <c r="A1005" s="22" t="s">
        <v>26210</v>
      </c>
      <c r="B1005" s="23" t="s">
        <v>28215</v>
      </c>
      <c r="C1005" s="16" t="s">
        <v>28216</v>
      </c>
    </row>
    <row r="1006" spans="1:3" ht="28" customHeight="1">
      <c r="A1006" s="22" t="s">
        <v>26210</v>
      </c>
      <c r="B1006" s="23" t="s">
        <v>28217</v>
      </c>
      <c r="C1006" s="16" t="s">
        <v>28218</v>
      </c>
    </row>
    <row r="1007" spans="1:3" ht="28" customHeight="1">
      <c r="A1007" s="22" t="s">
        <v>26210</v>
      </c>
      <c r="B1007" s="23" t="s">
        <v>28219</v>
      </c>
      <c r="C1007" s="16" t="s">
        <v>28220</v>
      </c>
    </row>
    <row r="1008" spans="1:3" ht="28" customHeight="1">
      <c r="A1008" s="22" t="s">
        <v>26210</v>
      </c>
      <c r="B1008" s="23" t="s">
        <v>28221</v>
      </c>
      <c r="C1008" s="16" t="s">
        <v>28222</v>
      </c>
    </row>
    <row r="1009" spans="1:3" ht="28" customHeight="1">
      <c r="A1009" s="22" t="s">
        <v>26210</v>
      </c>
      <c r="B1009" s="23" t="s">
        <v>28223</v>
      </c>
      <c r="C1009" s="16" t="s">
        <v>28224</v>
      </c>
    </row>
    <row r="1010" spans="1:3" ht="28" customHeight="1">
      <c r="A1010" s="22" t="s">
        <v>26210</v>
      </c>
      <c r="B1010" s="23" t="s">
        <v>28225</v>
      </c>
      <c r="C1010" s="16" t="s">
        <v>28226</v>
      </c>
    </row>
    <row r="1011" spans="1:3" ht="28" customHeight="1">
      <c r="A1011" s="22" t="s">
        <v>26210</v>
      </c>
      <c r="B1011" s="23" t="s">
        <v>28227</v>
      </c>
      <c r="C1011" s="16" t="s">
        <v>28228</v>
      </c>
    </row>
    <row r="1012" spans="1:3" ht="28" customHeight="1">
      <c r="A1012" s="22" t="s">
        <v>26210</v>
      </c>
      <c r="B1012" s="23" t="s">
        <v>28229</v>
      </c>
      <c r="C1012" s="16" t="s">
        <v>28230</v>
      </c>
    </row>
    <row r="1013" spans="1:3" ht="28" customHeight="1">
      <c r="A1013" s="22" t="s">
        <v>26210</v>
      </c>
      <c r="B1013" s="23" t="s">
        <v>28231</v>
      </c>
      <c r="C1013" s="16" t="s">
        <v>28232</v>
      </c>
    </row>
    <row r="1014" spans="1:3" ht="28" customHeight="1">
      <c r="A1014" s="22" t="s">
        <v>26210</v>
      </c>
      <c r="B1014" s="23" t="s">
        <v>28233</v>
      </c>
      <c r="C1014" s="16" t="s">
        <v>28234</v>
      </c>
    </row>
    <row r="1015" spans="1:3" ht="28" customHeight="1">
      <c r="A1015" s="22" t="s">
        <v>26210</v>
      </c>
      <c r="B1015" s="23" t="s">
        <v>28235</v>
      </c>
      <c r="C1015" s="16" t="s">
        <v>28236</v>
      </c>
    </row>
    <row r="1016" spans="1:3" ht="28" customHeight="1">
      <c r="A1016" s="22" t="s">
        <v>26210</v>
      </c>
      <c r="B1016" s="23" t="s">
        <v>28237</v>
      </c>
      <c r="C1016" s="16" t="s">
        <v>28238</v>
      </c>
    </row>
    <row r="1017" spans="1:3" ht="28" customHeight="1">
      <c r="A1017" s="22" t="s">
        <v>26210</v>
      </c>
      <c r="B1017" s="23" t="s">
        <v>28239</v>
      </c>
      <c r="C1017" s="16" t="s">
        <v>28240</v>
      </c>
    </row>
    <row r="1018" spans="1:3" ht="28" customHeight="1">
      <c r="A1018" s="22" t="s">
        <v>26210</v>
      </c>
      <c r="B1018" s="23" t="s">
        <v>28241</v>
      </c>
      <c r="C1018" s="16" t="s">
        <v>28242</v>
      </c>
    </row>
    <row r="1019" spans="1:3" ht="28" customHeight="1">
      <c r="A1019" s="22" t="s">
        <v>26210</v>
      </c>
      <c r="B1019" s="23" t="s">
        <v>28243</v>
      </c>
      <c r="C1019" s="16" t="s">
        <v>28244</v>
      </c>
    </row>
    <row r="1020" spans="1:3" ht="28" customHeight="1">
      <c r="A1020" s="22" t="s">
        <v>26210</v>
      </c>
      <c r="B1020" s="23" t="s">
        <v>28245</v>
      </c>
      <c r="C1020" s="16" t="s">
        <v>28246</v>
      </c>
    </row>
    <row r="1021" spans="1:3" ht="28" customHeight="1">
      <c r="A1021" s="22" t="s">
        <v>26210</v>
      </c>
      <c r="B1021" s="23" t="s">
        <v>28247</v>
      </c>
      <c r="C1021" s="16" t="s">
        <v>28248</v>
      </c>
    </row>
    <row r="1022" spans="1:3" ht="28" customHeight="1">
      <c r="A1022" s="22" t="s">
        <v>26210</v>
      </c>
      <c r="B1022" s="23" t="s">
        <v>28249</v>
      </c>
      <c r="C1022" s="16" t="s">
        <v>28250</v>
      </c>
    </row>
    <row r="1023" spans="1:3" ht="28" customHeight="1">
      <c r="A1023" s="22" t="s">
        <v>26210</v>
      </c>
      <c r="B1023" s="23" t="s">
        <v>28251</v>
      </c>
      <c r="C1023" s="16" t="s">
        <v>28252</v>
      </c>
    </row>
    <row r="1024" spans="1:3" ht="28" customHeight="1">
      <c r="A1024" s="22" t="s">
        <v>26210</v>
      </c>
      <c r="B1024" s="23" t="s">
        <v>28253</v>
      </c>
      <c r="C1024" s="16" t="s">
        <v>28254</v>
      </c>
    </row>
    <row r="1025" spans="1:3" ht="28" customHeight="1">
      <c r="A1025" s="22" t="s">
        <v>26210</v>
      </c>
      <c r="B1025" s="23" t="s">
        <v>28255</v>
      </c>
      <c r="C1025" s="16" t="s">
        <v>28256</v>
      </c>
    </row>
    <row r="1026" spans="1:3" ht="28" customHeight="1">
      <c r="A1026" s="22" t="s">
        <v>26210</v>
      </c>
      <c r="B1026" s="23" t="s">
        <v>28257</v>
      </c>
      <c r="C1026" s="16" t="s">
        <v>28258</v>
      </c>
    </row>
    <row r="1027" spans="1:3" ht="28" customHeight="1">
      <c r="A1027" s="22" t="s">
        <v>26210</v>
      </c>
      <c r="B1027" s="23" t="s">
        <v>28259</v>
      </c>
      <c r="C1027" s="16" t="s">
        <v>28260</v>
      </c>
    </row>
    <row r="1028" spans="1:3" ht="28" customHeight="1">
      <c r="A1028" s="22" t="s">
        <v>26210</v>
      </c>
      <c r="B1028" s="23" t="s">
        <v>28261</v>
      </c>
      <c r="C1028" s="16" t="s">
        <v>28262</v>
      </c>
    </row>
    <row r="1029" spans="1:3" ht="28" customHeight="1">
      <c r="A1029" s="22" t="s">
        <v>26210</v>
      </c>
      <c r="B1029" s="23" t="s">
        <v>28263</v>
      </c>
      <c r="C1029" s="16" t="s">
        <v>28264</v>
      </c>
    </row>
    <row r="1030" spans="1:3" ht="28" customHeight="1">
      <c r="A1030" s="22" t="s">
        <v>26210</v>
      </c>
      <c r="B1030" s="23" t="s">
        <v>28265</v>
      </c>
      <c r="C1030" s="16" t="s">
        <v>28266</v>
      </c>
    </row>
    <row r="1031" spans="1:3" ht="28" customHeight="1">
      <c r="A1031" s="22" t="s">
        <v>26210</v>
      </c>
      <c r="B1031" s="23" t="s">
        <v>28267</v>
      </c>
      <c r="C1031" s="16" t="s">
        <v>28268</v>
      </c>
    </row>
    <row r="1032" spans="1:3" ht="28" customHeight="1">
      <c r="A1032" s="22" t="s">
        <v>26210</v>
      </c>
      <c r="B1032" s="23" t="s">
        <v>28269</v>
      </c>
      <c r="C1032" s="16" t="s">
        <v>28270</v>
      </c>
    </row>
    <row r="1033" spans="1:3" ht="28" customHeight="1">
      <c r="A1033" s="22" t="s">
        <v>26210</v>
      </c>
      <c r="B1033" s="23" t="s">
        <v>28271</v>
      </c>
      <c r="C1033" s="16" t="s">
        <v>28272</v>
      </c>
    </row>
    <row r="1034" spans="1:3" ht="28" customHeight="1">
      <c r="A1034" s="22" t="s">
        <v>26210</v>
      </c>
      <c r="B1034" s="23" t="s">
        <v>28273</v>
      </c>
      <c r="C1034" s="16" t="s">
        <v>28274</v>
      </c>
    </row>
    <row r="1035" spans="1:3" ht="28" customHeight="1">
      <c r="A1035" s="22" t="s">
        <v>26210</v>
      </c>
      <c r="B1035" s="23" t="s">
        <v>28275</v>
      </c>
      <c r="C1035" s="16" t="s">
        <v>28276</v>
      </c>
    </row>
    <row r="1036" spans="1:3" ht="28" customHeight="1">
      <c r="A1036" s="22" t="s">
        <v>26210</v>
      </c>
      <c r="B1036" s="23" t="s">
        <v>28277</v>
      </c>
      <c r="C1036" s="16" t="s">
        <v>28278</v>
      </c>
    </row>
    <row r="1037" spans="1:3" ht="28" customHeight="1">
      <c r="A1037" s="22" t="s">
        <v>26210</v>
      </c>
      <c r="B1037" s="23" t="s">
        <v>28279</v>
      </c>
      <c r="C1037" s="16" t="s">
        <v>28280</v>
      </c>
    </row>
    <row r="1038" spans="1:3" ht="28" customHeight="1">
      <c r="A1038" s="22" t="s">
        <v>26210</v>
      </c>
      <c r="B1038" s="23" t="s">
        <v>28281</v>
      </c>
      <c r="C1038" s="16" t="s">
        <v>28282</v>
      </c>
    </row>
    <row r="1039" spans="1:3" ht="28" customHeight="1">
      <c r="A1039" s="22" t="s">
        <v>26210</v>
      </c>
      <c r="B1039" s="23" t="s">
        <v>28283</v>
      </c>
      <c r="C1039" s="16" t="s">
        <v>28284</v>
      </c>
    </row>
    <row r="1040" spans="1:3" ht="28" customHeight="1">
      <c r="A1040" s="22" t="s">
        <v>26210</v>
      </c>
      <c r="B1040" s="23" t="s">
        <v>28285</v>
      </c>
      <c r="C1040" s="16" t="s">
        <v>28286</v>
      </c>
    </row>
    <row r="1041" spans="1:3" ht="28" customHeight="1">
      <c r="A1041" s="22" t="s">
        <v>26210</v>
      </c>
      <c r="B1041" s="23" t="s">
        <v>28287</v>
      </c>
      <c r="C1041" s="16" t="s">
        <v>28288</v>
      </c>
    </row>
    <row r="1042" spans="1:3" ht="28" customHeight="1">
      <c r="A1042" s="22" t="s">
        <v>26210</v>
      </c>
      <c r="B1042" s="23" t="s">
        <v>28289</v>
      </c>
      <c r="C1042" s="16" t="s">
        <v>28290</v>
      </c>
    </row>
    <row r="1043" spans="1:3" ht="28" customHeight="1">
      <c r="A1043" s="22" t="s">
        <v>26210</v>
      </c>
      <c r="B1043" s="23" t="s">
        <v>28291</v>
      </c>
      <c r="C1043" s="16" t="s">
        <v>28292</v>
      </c>
    </row>
    <row r="1044" spans="1:3" ht="28" customHeight="1">
      <c r="A1044" s="22" t="s">
        <v>26210</v>
      </c>
      <c r="B1044" s="23" t="s">
        <v>28293</v>
      </c>
      <c r="C1044" s="16" t="s">
        <v>28294</v>
      </c>
    </row>
    <row r="1045" spans="1:3" ht="28" customHeight="1">
      <c r="A1045" s="22" t="s">
        <v>26210</v>
      </c>
      <c r="B1045" s="23" t="s">
        <v>28295</v>
      </c>
      <c r="C1045" s="16" t="s">
        <v>28296</v>
      </c>
    </row>
    <row r="1046" spans="1:3" ht="28" customHeight="1">
      <c r="A1046" s="22" t="s">
        <v>26210</v>
      </c>
      <c r="B1046" s="23" t="s">
        <v>28297</v>
      </c>
      <c r="C1046" s="16" t="s">
        <v>28298</v>
      </c>
    </row>
    <row r="1047" spans="1:3" ht="28" customHeight="1">
      <c r="A1047" s="22" t="s">
        <v>26210</v>
      </c>
      <c r="B1047" s="23" t="s">
        <v>28299</v>
      </c>
      <c r="C1047" s="16" t="s">
        <v>28300</v>
      </c>
    </row>
    <row r="1048" spans="1:3" ht="28" customHeight="1">
      <c r="A1048" s="22" t="s">
        <v>26210</v>
      </c>
      <c r="B1048" s="23" t="s">
        <v>28301</v>
      </c>
      <c r="C1048" s="16" t="s">
        <v>28302</v>
      </c>
    </row>
    <row r="1049" spans="1:3" ht="28" customHeight="1">
      <c r="A1049" s="22" t="s">
        <v>26210</v>
      </c>
      <c r="B1049" s="23" t="s">
        <v>28303</v>
      </c>
      <c r="C1049" s="16" t="s">
        <v>28304</v>
      </c>
    </row>
    <row r="1050" spans="1:3" ht="28" customHeight="1">
      <c r="A1050" s="22" t="s">
        <v>26210</v>
      </c>
      <c r="B1050" s="23" t="s">
        <v>28305</v>
      </c>
      <c r="C1050" s="16" t="s">
        <v>28306</v>
      </c>
    </row>
    <row r="1051" spans="1:3" ht="28" customHeight="1">
      <c r="A1051" s="22" t="s">
        <v>26210</v>
      </c>
      <c r="B1051" s="23" t="s">
        <v>28307</v>
      </c>
      <c r="C1051" s="16" t="s">
        <v>28308</v>
      </c>
    </row>
    <row r="1052" spans="1:3" ht="28" customHeight="1">
      <c r="A1052" s="22" t="s">
        <v>26210</v>
      </c>
      <c r="B1052" s="23" t="s">
        <v>28309</v>
      </c>
      <c r="C1052" s="16" t="s">
        <v>28310</v>
      </c>
    </row>
    <row r="1053" spans="1:3" ht="28" customHeight="1">
      <c r="A1053" s="22" t="s">
        <v>26210</v>
      </c>
      <c r="B1053" s="23" t="s">
        <v>28311</v>
      </c>
      <c r="C1053" s="16" t="s">
        <v>28312</v>
      </c>
    </row>
    <row r="1054" spans="1:3" ht="28" customHeight="1">
      <c r="A1054" s="22" t="s">
        <v>26210</v>
      </c>
      <c r="B1054" s="23" t="s">
        <v>28313</v>
      </c>
      <c r="C1054" s="16" t="s">
        <v>28314</v>
      </c>
    </row>
    <row r="1055" spans="1:3" ht="28" customHeight="1">
      <c r="A1055" s="22" t="s">
        <v>26210</v>
      </c>
      <c r="B1055" s="23" t="s">
        <v>28315</v>
      </c>
      <c r="C1055" s="16" t="s">
        <v>28316</v>
      </c>
    </row>
    <row r="1056" spans="1:3" ht="28" customHeight="1">
      <c r="A1056" s="22" t="s">
        <v>26210</v>
      </c>
      <c r="B1056" s="23" t="s">
        <v>28317</v>
      </c>
      <c r="C1056" s="16" t="s">
        <v>28318</v>
      </c>
    </row>
    <row r="1057" spans="1:3" ht="28" customHeight="1">
      <c r="A1057" s="22" t="s">
        <v>26210</v>
      </c>
      <c r="B1057" s="23" t="s">
        <v>28319</v>
      </c>
      <c r="C1057" s="16" t="s">
        <v>28320</v>
      </c>
    </row>
    <row r="1058" spans="1:3" ht="28" customHeight="1">
      <c r="A1058" s="22" t="s">
        <v>26210</v>
      </c>
      <c r="B1058" s="23" t="s">
        <v>28321</v>
      </c>
      <c r="C1058" s="16" t="s">
        <v>28322</v>
      </c>
    </row>
    <row r="1059" spans="1:3" ht="28" customHeight="1">
      <c r="A1059" s="22" t="s">
        <v>26210</v>
      </c>
      <c r="B1059" s="23" t="s">
        <v>28323</v>
      </c>
      <c r="C1059" s="16" t="s">
        <v>28324</v>
      </c>
    </row>
    <row r="1060" spans="1:3" ht="28" customHeight="1">
      <c r="A1060" s="22" t="s">
        <v>26210</v>
      </c>
      <c r="B1060" s="23" t="s">
        <v>28325</v>
      </c>
      <c r="C1060" s="16" t="s">
        <v>28326</v>
      </c>
    </row>
    <row r="1061" spans="1:3" ht="28" customHeight="1">
      <c r="A1061" s="22" t="s">
        <v>26210</v>
      </c>
      <c r="B1061" s="23" t="s">
        <v>28327</v>
      </c>
      <c r="C1061" s="16" t="s">
        <v>28328</v>
      </c>
    </row>
    <row r="1062" spans="1:3" ht="28" customHeight="1">
      <c r="A1062" s="22" t="s">
        <v>26210</v>
      </c>
      <c r="B1062" s="23" t="s">
        <v>28329</v>
      </c>
      <c r="C1062" s="16" t="s">
        <v>28330</v>
      </c>
    </row>
    <row r="1063" spans="1:3" ht="28" customHeight="1">
      <c r="A1063" s="22" t="s">
        <v>26210</v>
      </c>
      <c r="B1063" s="23" t="s">
        <v>28331</v>
      </c>
      <c r="C1063" s="16" t="s">
        <v>28332</v>
      </c>
    </row>
    <row r="1064" spans="1:3" ht="28" customHeight="1">
      <c r="A1064" s="22" t="s">
        <v>26210</v>
      </c>
      <c r="B1064" s="23" t="s">
        <v>28333</v>
      </c>
      <c r="C1064" s="16" t="s">
        <v>28334</v>
      </c>
    </row>
    <row r="1065" spans="1:3" ht="28" customHeight="1">
      <c r="A1065" s="22" t="s">
        <v>26210</v>
      </c>
      <c r="B1065" s="23" t="s">
        <v>28335</v>
      </c>
      <c r="C1065" s="16" t="s">
        <v>28336</v>
      </c>
    </row>
    <row r="1066" spans="1:3" ht="28" customHeight="1">
      <c r="A1066" s="22" t="s">
        <v>26210</v>
      </c>
      <c r="B1066" s="23" t="s">
        <v>28337</v>
      </c>
      <c r="C1066" s="16" t="s">
        <v>28338</v>
      </c>
    </row>
    <row r="1067" spans="1:3" ht="28" customHeight="1">
      <c r="A1067" s="22" t="s">
        <v>26210</v>
      </c>
      <c r="B1067" s="23" t="s">
        <v>28339</v>
      </c>
      <c r="C1067" s="16" t="s">
        <v>28340</v>
      </c>
    </row>
    <row r="1068" spans="1:3" ht="28" customHeight="1">
      <c r="A1068" s="22" t="s">
        <v>26210</v>
      </c>
      <c r="B1068" s="23" t="s">
        <v>28341</v>
      </c>
      <c r="C1068" s="16" t="s">
        <v>28342</v>
      </c>
    </row>
    <row r="1069" spans="1:3" ht="28" customHeight="1">
      <c r="A1069" s="22" t="s">
        <v>26210</v>
      </c>
      <c r="B1069" s="23" t="s">
        <v>28343</v>
      </c>
      <c r="C1069" s="16" t="s">
        <v>28344</v>
      </c>
    </row>
    <row r="1070" spans="1:3" ht="28" customHeight="1">
      <c r="A1070" s="22" t="s">
        <v>26210</v>
      </c>
      <c r="B1070" s="23" t="s">
        <v>28345</v>
      </c>
      <c r="C1070" s="16" t="s">
        <v>28346</v>
      </c>
    </row>
    <row r="1071" spans="1:3" ht="28" customHeight="1">
      <c r="A1071" s="22" t="s">
        <v>26210</v>
      </c>
      <c r="B1071" s="23" t="s">
        <v>28347</v>
      </c>
      <c r="C1071" s="16" t="s">
        <v>28348</v>
      </c>
    </row>
    <row r="1072" spans="1:3" ht="28" customHeight="1">
      <c r="A1072" s="22" t="s">
        <v>26210</v>
      </c>
      <c r="B1072" s="23" t="s">
        <v>28349</v>
      </c>
      <c r="C1072" s="16" t="s">
        <v>28350</v>
      </c>
    </row>
    <row r="1073" spans="1:3" ht="28" customHeight="1">
      <c r="A1073" s="22" t="s">
        <v>26210</v>
      </c>
      <c r="B1073" s="23" t="s">
        <v>28351</v>
      </c>
      <c r="C1073" s="16" t="s">
        <v>28352</v>
      </c>
    </row>
    <row r="1074" spans="1:3" ht="28" customHeight="1">
      <c r="A1074" s="22" t="s">
        <v>26210</v>
      </c>
      <c r="B1074" s="23" t="s">
        <v>28353</v>
      </c>
      <c r="C1074" s="16" t="s">
        <v>28354</v>
      </c>
    </row>
    <row r="1075" spans="1:3" ht="28" customHeight="1">
      <c r="A1075" s="22" t="s">
        <v>26210</v>
      </c>
      <c r="B1075" s="23" t="s">
        <v>28355</v>
      </c>
      <c r="C1075" s="16" t="s">
        <v>28356</v>
      </c>
    </row>
    <row r="1076" spans="1:3" ht="28" customHeight="1">
      <c r="A1076" s="22" t="s">
        <v>26210</v>
      </c>
      <c r="B1076" s="23" t="s">
        <v>28357</v>
      </c>
      <c r="C1076" s="16" t="s">
        <v>28358</v>
      </c>
    </row>
    <row r="1077" spans="1:3" ht="28" customHeight="1">
      <c r="A1077" s="22" t="s">
        <v>26210</v>
      </c>
      <c r="B1077" s="23" t="s">
        <v>28359</v>
      </c>
      <c r="C1077" s="16" t="s">
        <v>28360</v>
      </c>
    </row>
    <row r="1078" spans="1:3" ht="28" customHeight="1">
      <c r="A1078" s="22" t="s">
        <v>26210</v>
      </c>
      <c r="B1078" s="23" t="s">
        <v>28361</v>
      </c>
      <c r="C1078" s="16" t="s">
        <v>28362</v>
      </c>
    </row>
    <row r="1079" spans="1:3" ht="28" customHeight="1">
      <c r="A1079" s="22" t="s">
        <v>26210</v>
      </c>
      <c r="B1079" s="23" t="s">
        <v>28363</v>
      </c>
      <c r="C1079" s="16" t="s">
        <v>28364</v>
      </c>
    </row>
    <row r="1080" spans="1:3" ht="28" customHeight="1">
      <c r="A1080" s="22" t="s">
        <v>26210</v>
      </c>
      <c r="B1080" s="23" t="s">
        <v>28365</v>
      </c>
      <c r="C1080" s="16" t="s">
        <v>28366</v>
      </c>
    </row>
    <row r="1081" spans="1:3" ht="28" customHeight="1">
      <c r="A1081" s="22" t="s">
        <v>26210</v>
      </c>
      <c r="B1081" s="23" t="s">
        <v>28367</v>
      </c>
      <c r="C1081" s="16" t="s">
        <v>28368</v>
      </c>
    </row>
    <row r="1082" spans="1:3" ht="28" customHeight="1">
      <c r="A1082" s="22" t="s">
        <v>26210</v>
      </c>
      <c r="B1082" s="23" t="s">
        <v>28369</v>
      </c>
      <c r="C1082" s="16" t="s">
        <v>28370</v>
      </c>
    </row>
    <row r="1083" spans="1:3" ht="28" customHeight="1">
      <c r="A1083" s="22" t="s">
        <v>26210</v>
      </c>
      <c r="B1083" s="23" t="s">
        <v>28371</v>
      </c>
      <c r="C1083" s="16" t="s">
        <v>28372</v>
      </c>
    </row>
    <row r="1084" spans="1:3" ht="28" customHeight="1">
      <c r="A1084" s="22" t="s">
        <v>26210</v>
      </c>
      <c r="B1084" s="23" t="s">
        <v>28373</v>
      </c>
      <c r="C1084" s="16" t="s">
        <v>28374</v>
      </c>
    </row>
    <row r="1085" spans="1:3" ht="28" customHeight="1">
      <c r="A1085" s="22" t="s">
        <v>26210</v>
      </c>
      <c r="B1085" s="23" t="s">
        <v>28375</v>
      </c>
      <c r="C1085" s="16" t="s">
        <v>28376</v>
      </c>
    </row>
    <row r="1086" spans="1:3" ht="28" customHeight="1">
      <c r="A1086" s="22" t="s">
        <v>26210</v>
      </c>
      <c r="B1086" s="23" t="s">
        <v>28377</v>
      </c>
      <c r="C1086" s="16" t="s">
        <v>28378</v>
      </c>
    </row>
    <row r="1087" spans="1:3" ht="28" customHeight="1">
      <c r="A1087" s="22" t="s">
        <v>26210</v>
      </c>
      <c r="B1087" s="23" t="s">
        <v>28379</v>
      </c>
      <c r="C1087" s="16" t="s">
        <v>28380</v>
      </c>
    </row>
    <row r="1088" spans="1:3" ht="28" customHeight="1">
      <c r="A1088" s="22" t="s">
        <v>26210</v>
      </c>
      <c r="B1088" s="23" t="s">
        <v>28381</v>
      </c>
      <c r="C1088" s="16" t="s">
        <v>28382</v>
      </c>
    </row>
    <row r="1089" spans="1:3" ht="28" customHeight="1">
      <c r="A1089" s="22" t="s">
        <v>26210</v>
      </c>
      <c r="B1089" s="23" t="s">
        <v>28383</v>
      </c>
      <c r="C1089" s="16" t="s">
        <v>28384</v>
      </c>
    </row>
    <row r="1090" spans="1:3" ht="28" customHeight="1">
      <c r="A1090" s="22" t="s">
        <v>26210</v>
      </c>
      <c r="B1090" s="23" t="s">
        <v>28385</v>
      </c>
      <c r="C1090" s="16" t="s">
        <v>28386</v>
      </c>
    </row>
    <row r="1091" spans="1:3" ht="28" customHeight="1">
      <c r="A1091" s="22" t="s">
        <v>26210</v>
      </c>
      <c r="B1091" s="23" t="s">
        <v>28387</v>
      </c>
      <c r="C1091" s="16" t="s">
        <v>28388</v>
      </c>
    </row>
    <row r="1092" spans="1:3" ht="28" customHeight="1">
      <c r="A1092" s="22" t="s">
        <v>26210</v>
      </c>
      <c r="B1092" s="23" t="s">
        <v>28389</v>
      </c>
      <c r="C1092" s="16" t="s">
        <v>28390</v>
      </c>
    </row>
    <row r="1093" spans="1:3" ht="28" customHeight="1">
      <c r="A1093" s="22" t="s">
        <v>26210</v>
      </c>
      <c r="B1093" s="23" t="s">
        <v>28391</v>
      </c>
      <c r="C1093" s="16" t="s">
        <v>28392</v>
      </c>
    </row>
    <row r="1094" spans="1:3" ht="28" customHeight="1">
      <c r="A1094" s="22" t="s">
        <v>26210</v>
      </c>
      <c r="B1094" s="23" t="s">
        <v>28393</v>
      </c>
      <c r="C1094" s="16" t="s">
        <v>28394</v>
      </c>
    </row>
    <row r="1095" spans="1:3" ht="28" customHeight="1">
      <c r="A1095" s="22" t="s">
        <v>26210</v>
      </c>
      <c r="B1095" s="23" t="s">
        <v>28395</v>
      </c>
      <c r="C1095" s="16" t="s">
        <v>28396</v>
      </c>
    </row>
    <row r="1096" spans="1:3" ht="28" customHeight="1">
      <c r="A1096" s="22" t="s">
        <v>26210</v>
      </c>
      <c r="B1096" s="23" t="s">
        <v>28397</v>
      </c>
      <c r="C1096" s="16" t="s">
        <v>28398</v>
      </c>
    </row>
    <row r="1097" spans="1:3" ht="28" customHeight="1">
      <c r="A1097" s="22" t="s">
        <v>26210</v>
      </c>
      <c r="B1097" s="23" t="s">
        <v>28399</v>
      </c>
      <c r="C1097" s="16" t="s">
        <v>28400</v>
      </c>
    </row>
    <row r="1098" spans="1:3" ht="28" customHeight="1">
      <c r="A1098" s="22" t="s">
        <v>26210</v>
      </c>
      <c r="B1098" s="23" t="s">
        <v>28401</v>
      </c>
      <c r="C1098" s="16" t="s">
        <v>28402</v>
      </c>
    </row>
    <row r="1099" spans="1:3" ht="28" customHeight="1">
      <c r="A1099" s="22" t="s">
        <v>26210</v>
      </c>
      <c r="B1099" s="23" t="s">
        <v>28403</v>
      </c>
      <c r="C1099" s="16" t="s">
        <v>28404</v>
      </c>
    </row>
    <row r="1100" spans="1:3" ht="28" customHeight="1">
      <c r="A1100" s="22" t="s">
        <v>26210</v>
      </c>
      <c r="B1100" s="23" t="s">
        <v>28405</v>
      </c>
      <c r="C1100" s="16" t="s">
        <v>28406</v>
      </c>
    </row>
    <row r="1101" spans="1:3" ht="28" customHeight="1">
      <c r="A1101" s="22" t="s">
        <v>26210</v>
      </c>
      <c r="B1101" s="23" t="s">
        <v>28407</v>
      </c>
      <c r="C1101" s="16" t="s">
        <v>28408</v>
      </c>
    </row>
    <row r="1102" spans="1:3" ht="28" customHeight="1">
      <c r="A1102" s="22" t="s">
        <v>26210</v>
      </c>
      <c r="B1102" s="23" t="s">
        <v>28409</v>
      </c>
      <c r="C1102" s="16" t="s">
        <v>28410</v>
      </c>
    </row>
    <row r="1103" spans="1:3" ht="28" customHeight="1">
      <c r="A1103" s="22" t="s">
        <v>26210</v>
      </c>
      <c r="B1103" s="23" t="s">
        <v>28411</v>
      </c>
      <c r="C1103" s="16" t="s">
        <v>28412</v>
      </c>
    </row>
    <row r="1104" spans="1:3" ht="28" customHeight="1">
      <c r="A1104" s="22" t="s">
        <v>26210</v>
      </c>
      <c r="B1104" s="23" t="s">
        <v>28413</v>
      </c>
      <c r="C1104" s="16" t="s">
        <v>28414</v>
      </c>
    </row>
    <row r="1105" spans="1:3" ht="28" customHeight="1">
      <c r="A1105" s="22" t="s">
        <v>26210</v>
      </c>
      <c r="B1105" s="23" t="s">
        <v>28415</v>
      </c>
      <c r="C1105" s="16" t="s">
        <v>28416</v>
      </c>
    </row>
    <row r="1106" spans="1:3" ht="28" customHeight="1">
      <c r="A1106" s="22" t="s">
        <v>26210</v>
      </c>
      <c r="B1106" s="23" t="s">
        <v>28417</v>
      </c>
      <c r="C1106" s="16" t="s">
        <v>28418</v>
      </c>
    </row>
    <row r="1107" spans="1:3" ht="28" customHeight="1">
      <c r="A1107" s="22" t="s">
        <v>26210</v>
      </c>
      <c r="B1107" s="23" t="s">
        <v>28419</v>
      </c>
      <c r="C1107" s="16" t="s">
        <v>28420</v>
      </c>
    </row>
    <row r="1108" spans="1:3" ht="28" customHeight="1">
      <c r="A1108" s="22" t="s">
        <v>26210</v>
      </c>
      <c r="B1108" s="23" t="s">
        <v>28421</v>
      </c>
      <c r="C1108" s="16" t="s">
        <v>28422</v>
      </c>
    </row>
    <row r="1109" spans="1:3" ht="28" customHeight="1">
      <c r="A1109" s="22" t="s">
        <v>26210</v>
      </c>
      <c r="B1109" s="23" t="s">
        <v>28423</v>
      </c>
      <c r="C1109" s="16" t="s">
        <v>28424</v>
      </c>
    </row>
    <row r="1110" spans="1:3" ht="28" customHeight="1">
      <c r="A1110" s="22" t="s">
        <v>26210</v>
      </c>
      <c r="B1110" s="23" t="s">
        <v>28425</v>
      </c>
      <c r="C1110" s="16" t="s">
        <v>28426</v>
      </c>
    </row>
    <row r="1111" spans="1:3" ht="28" customHeight="1">
      <c r="A1111" s="22" t="s">
        <v>26210</v>
      </c>
      <c r="B1111" s="23" t="s">
        <v>28427</v>
      </c>
      <c r="C1111" s="16" t="s">
        <v>28428</v>
      </c>
    </row>
    <row r="1112" spans="1:3" ht="28" customHeight="1">
      <c r="A1112" s="22" t="s">
        <v>26210</v>
      </c>
      <c r="B1112" s="23" t="s">
        <v>28429</v>
      </c>
      <c r="C1112" s="16" t="s">
        <v>28430</v>
      </c>
    </row>
    <row r="1113" spans="1:3" ht="28" customHeight="1">
      <c r="A1113" s="22" t="s">
        <v>26210</v>
      </c>
      <c r="B1113" s="23" t="s">
        <v>28431</v>
      </c>
      <c r="C1113" s="16" t="s">
        <v>28432</v>
      </c>
    </row>
    <row r="1114" spans="1:3" ht="28" customHeight="1">
      <c r="A1114" s="22" t="s">
        <v>26210</v>
      </c>
      <c r="B1114" s="23" t="s">
        <v>28433</v>
      </c>
      <c r="C1114" s="16" t="s">
        <v>28434</v>
      </c>
    </row>
    <row r="1115" spans="1:3" ht="28" customHeight="1">
      <c r="A1115" s="22" t="s">
        <v>26210</v>
      </c>
      <c r="B1115" s="23" t="s">
        <v>28435</v>
      </c>
      <c r="C1115" s="16" t="s">
        <v>28436</v>
      </c>
    </row>
    <row r="1116" spans="1:3" ht="28" customHeight="1">
      <c r="A1116" s="22" t="s">
        <v>26210</v>
      </c>
      <c r="B1116" s="23" t="s">
        <v>28437</v>
      </c>
      <c r="C1116" s="16" t="s">
        <v>28438</v>
      </c>
    </row>
    <row r="1117" spans="1:3" ht="28" customHeight="1">
      <c r="A1117" s="22" t="s">
        <v>26210</v>
      </c>
      <c r="B1117" s="23" t="s">
        <v>28439</v>
      </c>
      <c r="C1117" s="16" t="s">
        <v>28440</v>
      </c>
    </row>
    <row r="1118" spans="1:3" ht="28" customHeight="1">
      <c r="A1118" s="22" t="s">
        <v>26210</v>
      </c>
      <c r="B1118" s="23" t="s">
        <v>28441</v>
      </c>
      <c r="C1118" s="16" t="s">
        <v>28442</v>
      </c>
    </row>
    <row r="1119" spans="1:3" ht="28" customHeight="1">
      <c r="A1119" s="22" t="s">
        <v>26210</v>
      </c>
      <c r="B1119" s="23" t="s">
        <v>28443</v>
      </c>
      <c r="C1119" s="16" t="s">
        <v>28444</v>
      </c>
    </row>
    <row r="1120" spans="1:3" ht="28" customHeight="1">
      <c r="A1120" s="22" t="s">
        <v>26210</v>
      </c>
      <c r="B1120" s="23" t="s">
        <v>28445</v>
      </c>
      <c r="C1120" s="16" t="s">
        <v>28446</v>
      </c>
    </row>
    <row r="1121" spans="1:3" ht="28" customHeight="1">
      <c r="A1121" s="22" t="s">
        <v>26210</v>
      </c>
      <c r="B1121" s="23" t="s">
        <v>28447</v>
      </c>
      <c r="C1121" s="16" t="s">
        <v>28448</v>
      </c>
    </row>
    <row r="1122" spans="1:3" ht="28" customHeight="1">
      <c r="A1122" s="22" t="s">
        <v>26210</v>
      </c>
      <c r="B1122" s="23" t="s">
        <v>28449</v>
      </c>
      <c r="C1122" s="16" t="s">
        <v>28450</v>
      </c>
    </row>
    <row r="1123" spans="1:3" ht="28" customHeight="1">
      <c r="A1123" s="22" t="s">
        <v>26210</v>
      </c>
      <c r="B1123" s="23" t="s">
        <v>28451</v>
      </c>
      <c r="C1123" s="16" t="s">
        <v>28452</v>
      </c>
    </row>
    <row r="1124" spans="1:3" ht="28" customHeight="1">
      <c r="A1124" s="22" t="s">
        <v>26210</v>
      </c>
      <c r="B1124" s="23" t="s">
        <v>28453</v>
      </c>
      <c r="C1124" s="16" t="s">
        <v>28454</v>
      </c>
    </row>
    <row r="1125" spans="1:3" ht="28" customHeight="1">
      <c r="A1125" s="22" t="s">
        <v>26210</v>
      </c>
      <c r="B1125" s="23" t="s">
        <v>28455</v>
      </c>
      <c r="C1125" s="16" t="s">
        <v>28456</v>
      </c>
    </row>
    <row r="1126" spans="1:3" ht="28" customHeight="1">
      <c r="A1126" s="22" t="s">
        <v>26210</v>
      </c>
      <c r="B1126" s="23" t="s">
        <v>28457</v>
      </c>
      <c r="C1126" s="16" t="s">
        <v>28458</v>
      </c>
    </row>
    <row r="1127" spans="1:3" ht="28" customHeight="1">
      <c r="A1127" s="22" t="s">
        <v>26210</v>
      </c>
      <c r="B1127" s="23" t="s">
        <v>28459</v>
      </c>
      <c r="C1127" s="16" t="s">
        <v>28460</v>
      </c>
    </row>
    <row r="1128" spans="1:3" ht="28" customHeight="1">
      <c r="A1128" s="22" t="s">
        <v>26210</v>
      </c>
      <c r="B1128" s="23" t="s">
        <v>28461</v>
      </c>
      <c r="C1128" s="16" t="s">
        <v>28462</v>
      </c>
    </row>
    <row r="1129" spans="1:3" ht="28" customHeight="1">
      <c r="A1129" s="22" t="s">
        <v>26210</v>
      </c>
      <c r="B1129" s="23" t="s">
        <v>28463</v>
      </c>
      <c r="C1129" s="16" t="s">
        <v>28464</v>
      </c>
    </row>
    <row r="1130" spans="1:3" ht="28" customHeight="1">
      <c r="A1130" s="22" t="s">
        <v>26210</v>
      </c>
      <c r="B1130" s="23" t="s">
        <v>28465</v>
      </c>
      <c r="C1130" s="16" t="s">
        <v>28466</v>
      </c>
    </row>
    <row r="1131" spans="1:3" ht="28" customHeight="1">
      <c r="A1131" s="22" t="s">
        <v>26210</v>
      </c>
      <c r="B1131" s="23" t="s">
        <v>28467</v>
      </c>
      <c r="C1131" s="16" t="s">
        <v>28468</v>
      </c>
    </row>
    <row r="1132" spans="1:3" ht="28" customHeight="1">
      <c r="A1132" s="22" t="s">
        <v>26210</v>
      </c>
      <c r="B1132" s="23" t="s">
        <v>28469</v>
      </c>
      <c r="C1132" s="16" t="s">
        <v>28470</v>
      </c>
    </row>
    <row r="1133" spans="1:3" ht="28" customHeight="1">
      <c r="A1133" s="22" t="s">
        <v>26210</v>
      </c>
      <c r="B1133" s="23" t="s">
        <v>28471</v>
      </c>
      <c r="C1133" s="16" t="s">
        <v>28472</v>
      </c>
    </row>
    <row r="1134" spans="1:3" ht="28" customHeight="1">
      <c r="A1134" s="22" t="s">
        <v>26210</v>
      </c>
      <c r="B1134" s="23" t="s">
        <v>28473</v>
      </c>
      <c r="C1134" s="16" t="s">
        <v>28474</v>
      </c>
    </row>
    <row r="1135" spans="1:3" ht="28" customHeight="1">
      <c r="A1135" s="22" t="s">
        <v>26210</v>
      </c>
      <c r="B1135" s="23" t="s">
        <v>28475</v>
      </c>
      <c r="C1135" s="16" t="s">
        <v>28476</v>
      </c>
    </row>
    <row r="1136" spans="1:3" ht="28" customHeight="1">
      <c r="A1136" s="22" t="s">
        <v>26210</v>
      </c>
      <c r="B1136" s="23" t="s">
        <v>28477</v>
      </c>
      <c r="C1136" s="16" t="s">
        <v>28478</v>
      </c>
    </row>
    <row r="1137" spans="1:3" ht="28" customHeight="1">
      <c r="A1137" s="22" t="s">
        <v>26210</v>
      </c>
      <c r="B1137" s="23" t="s">
        <v>28479</v>
      </c>
      <c r="C1137" s="16" t="s">
        <v>28480</v>
      </c>
    </row>
    <row r="1138" spans="1:3" ht="28" customHeight="1">
      <c r="A1138" s="22" t="s">
        <v>26210</v>
      </c>
      <c r="B1138" s="23" t="s">
        <v>28481</v>
      </c>
      <c r="C1138" s="16" t="s">
        <v>28482</v>
      </c>
    </row>
    <row r="1139" spans="1:3" ht="28" customHeight="1">
      <c r="A1139" s="22" t="s">
        <v>26210</v>
      </c>
      <c r="B1139" s="23" t="s">
        <v>28483</v>
      </c>
      <c r="C1139" s="16" t="s">
        <v>28484</v>
      </c>
    </row>
    <row r="1140" spans="1:3" ht="28" customHeight="1">
      <c r="A1140" s="22" t="s">
        <v>26210</v>
      </c>
      <c r="B1140" s="23" t="s">
        <v>28485</v>
      </c>
      <c r="C1140" s="16" t="s">
        <v>28486</v>
      </c>
    </row>
    <row r="1141" spans="1:3" ht="28" customHeight="1">
      <c r="A1141" s="22" t="s">
        <v>26210</v>
      </c>
      <c r="B1141" s="23" t="s">
        <v>28487</v>
      </c>
      <c r="C1141" s="16" t="s">
        <v>28488</v>
      </c>
    </row>
    <row r="1142" spans="1:3" ht="28" customHeight="1">
      <c r="A1142" s="22" t="s">
        <v>26210</v>
      </c>
      <c r="B1142" s="23" t="s">
        <v>28489</v>
      </c>
      <c r="C1142" s="16" t="s">
        <v>28490</v>
      </c>
    </row>
    <row r="1143" spans="1:3" ht="28" customHeight="1">
      <c r="A1143" s="22" t="s">
        <v>26210</v>
      </c>
      <c r="B1143" s="23" t="s">
        <v>28491</v>
      </c>
      <c r="C1143" s="16" t="s">
        <v>28492</v>
      </c>
    </row>
    <row r="1144" spans="1:3" ht="28" customHeight="1">
      <c r="A1144" s="22" t="s">
        <v>26210</v>
      </c>
      <c r="B1144" s="23" t="s">
        <v>28493</v>
      </c>
      <c r="C1144" s="16" t="s">
        <v>28494</v>
      </c>
    </row>
    <row r="1145" spans="1:3" ht="28" customHeight="1">
      <c r="A1145" s="22" t="s">
        <v>26210</v>
      </c>
      <c r="B1145" s="23" t="s">
        <v>28495</v>
      </c>
      <c r="C1145" s="16" t="s">
        <v>28496</v>
      </c>
    </row>
    <row r="1146" spans="1:3" ht="28" customHeight="1">
      <c r="A1146" s="22" t="s">
        <v>26210</v>
      </c>
      <c r="B1146" s="23" t="s">
        <v>28497</v>
      </c>
      <c r="C1146" s="16" t="s">
        <v>28498</v>
      </c>
    </row>
    <row r="1147" spans="1:3" ht="28" customHeight="1">
      <c r="A1147" s="22" t="s">
        <v>26210</v>
      </c>
      <c r="B1147" s="23" t="s">
        <v>28499</v>
      </c>
      <c r="C1147" s="16" t="s">
        <v>28500</v>
      </c>
    </row>
    <row r="1148" spans="1:3" ht="28" customHeight="1">
      <c r="A1148" s="22" t="s">
        <v>26210</v>
      </c>
      <c r="B1148" s="23" t="s">
        <v>28501</v>
      </c>
      <c r="C1148" s="16" t="s">
        <v>28502</v>
      </c>
    </row>
    <row r="1149" spans="1:3" ht="28" customHeight="1">
      <c r="A1149" s="22" t="s">
        <v>26210</v>
      </c>
      <c r="B1149" s="23" t="s">
        <v>28503</v>
      </c>
      <c r="C1149" s="16" t="s">
        <v>28504</v>
      </c>
    </row>
    <row r="1150" spans="1:3" ht="28" customHeight="1">
      <c r="A1150" s="22" t="s">
        <v>26210</v>
      </c>
      <c r="B1150" s="23" t="s">
        <v>28505</v>
      </c>
      <c r="C1150" s="16" t="s">
        <v>28506</v>
      </c>
    </row>
    <row r="1151" spans="1:3" ht="28" customHeight="1">
      <c r="A1151" s="22" t="s">
        <v>26210</v>
      </c>
      <c r="B1151" s="23" t="s">
        <v>28507</v>
      </c>
      <c r="C1151" s="16" t="s">
        <v>28508</v>
      </c>
    </row>
    <row r="1152" spans="1:3" ht="28" customHeight="1">
      <c r="A1152" s="22" t="s">
        <v>26210</v>
      </c>
      <c r="B1152" s="23" t="s">
        <v>28509</v>
      </c>
      <c r="C1152" s="16" t="s">
        <v>28510</v>
      </c>
    </row>
    <row r="1153" spans="1:3" ht="28" customHeight="1">
      <c r="A1153" s="22" t="s">
        <v>26210</v>
      </c>
      <c r="B1153" s="23" t="s">
        <v>28511</v>
      </c>
      <c r="C1153" s="16" t="s">
        <v>28512</v>
      </c>
    </row>
    <row r="1154" spans="1:3" ht="28" customHeight="1">
      <c r="A1154" s="22" t="s">
        <v>26210</v>
      </c>
      <c r="B1154" s="23" t="s">
        <v>28513</v>
      </c>
      <c r="C1154" s="16" t="s">
        <v>28514</v>
      </c>
    </row>
    <row r="1155" spans="1:3" ht="28" customHeight="1">
      <c r="A1155" s="22" t="s">
        <v>26210</v>
      </c>
      <c r="B1155" s="23" t="s">
        <v>28515</v>
      </c>
      <c r="C1155" s="16" t="s">
        <v>28516</v>
      </c>
    </row>
    <row r="1156" spans="1:3" ht="28" customHeight="1">
      <c r="A1156" s="22" t="s">
        <v>26210</v>
      </c>
      <c r="B1156" s="23" t="s">
        <v>28517</v>
      </c>
      <c r="C1156" s="16" t="s">
        <v>28518</v>
      </c>
    </row>
    <row r="1157" spans="1:3" ht="28" customHeight="1">
      <c r="A1157" s="22" t="s">
        <v>26210</v>
      </c>
      <c r="B1157" s="23" t="s">
        <v>28519</v>
      </c>
      <c r="C1157" s="16" t="s">
        <v>28520</v>
      </c>
    </row>
    <row r="1158" spans="1:3" ht="28" customHeight="1">
      <c r="A1158" s="22" t="s">
        <v>26210</v>
      </c>
      <c r="B1158" s="23" t="s">
        <v>28521</v>
      </c>
      <c r="C1158" s="16" t="s">
        <v>28522</v>
      </c>
    </row>
    <row r="1159" spans="1:3" ht="28" customHeight="1">
      <c r="A1159" s="22" t="s">
        <v>26210</v>
      </c>
      <c r="B1159" s="23" t="s">
        <v>28523</v>
      </c>
      <c r="C1159" s="16" t="s">
        <v>28524</v>
      </c>
    </row>
    <row r="1160" spans="1:3" ht="28" customHeight="1">
      <c r="A1160" s="22" t="s">
        <v>26210</v>
      </c>
      <c r="B1160" s="23" t="s">
        <v>28525</v>
      </c>
      <c r="C1160" s="16" t="s">
        <v>28526</v>
      </c>
    </row>
    <row r="1161" spans="1:3" ht="28" customHeight="1">
      <c r="A1161" s="22" t="s">
        <v>26210</v>
      </c>
      <c r="B1161" s="23" t="s">
        <v>28527</v>
      </c>
      <c r="C1161" s="16" t="s">
        <v>28528</v>
      </c>
    </row>
    <row r="1162" spans="1:3" ht="28" customHeight="1">
      <c r="A1162" s="22" t="s">
        <v>26210</v>
      </c>
      <c r="B1162" s="23" t="s">
        <v>28529</v>
      </c>
      <c r="C1162" s="16" t="s">
        <v>28530</v>
      </c>
    </row>
    <row r="1163" spans="1:3" ht="28" customHeight="1">
      <c r="A1163" s="22" t="s">
        <v>26210</v>
      </c>
      <c r="B1163" s="23" t="s">
        <v>28531</v>
      </c>
      <c r="C1163" s="16" t="s">
        <v>28532</v>
      </c>
    </row>
    <row r="1164" spans="1:3" ht="28" customHeight="1">
      <c r="A1164" s="22" t="s">
        <v>26210</v>
      </c>
      <c r="B1164" s="23" t="s">
        <v>28533</v>
      </c>
      <c r="C1164" s="16" t="s">
        <v>28534</v>
      </c>
    </row>
    <row r="1165" spans="1:3" ht="28" customHeight="1">
      <c r="A1165" s="22" t="s">
        <v>26210</v>
      </c>
      <c r="B1165" s="23" t="s">
        <v>28535</v>
      </c>
      <c r="C1165" s="16" t="s">
        <v>28536</v>
      </c>
    </row>
    <row r="1166" spans="1:3" ht="28" customHeight="1">
      <c r="A1166" s="22" t="s">
        <v>26210</v>
      </c>
      <c r="B1166" s="23" t="s">
        <v>28537</v>
      </c>
      <c r="C1166" s="16" t="s">
        <v>28538</v>
      </c>
    </row>
    <row r="1167" spans="1:3" ht="28" customHeight="1">
      <c r="A1167" s="22" t="s">
        <v>26210</v>
      </c>
      <c r="B1167" s="23" t="s">
        <v>28539</v>
      </c>
      <c r="C1167" s="16" t="s">
        <v>28540</v>
      </c>
    </row>
    <row r="1168" spans="1:3" ht="28" customHeight="1">
      <c r="A1168" s="22" t="s">
        <v>26210</v>
      </c>
      <c r="B1168" s="23" t="s">
        <v>28541</v>
      </c>
      <c r="C1168" s="16" t="s">
        <v>28542</v>
      </c>
    </row>
    <row r="1169" spans="1:3" ht="28" customHeight="1">
      <c r="A1169" s="22" t="s">
        <v>26210</v>
      </c>
      <c r="B1169" s="23" t="s">
        <v>28543</v>
      </c>
      <c r="C1169" s="16" t="s">
        <v>28544</v>
      </c>
    </row>
    <row r="1170" spans="1:3" ht="28" customHeight="1">
      <c r="A1170" s="22" t="s">
        <v>26210</v>
      </c>
      <c r="B1170" s="23" t="s">
        <v>28545</v>
      </c>
      <c r="C1170" s="16" t="s">
        <v>28546</v>
      </c>
    </row>
    <row r="1171" spans="1:3" ht="28" customHeight="1">
      <c r="A1171" s="22" t="s">
        <v>26210</v>
      </c>
      <c r="B1171" s="23" t="s">
        <v>28547</v>
      </c>
      <c r="C1171" s="16" t="s">
        <v>28548</v>
      </c>
    </row>
    <row r="1172" spans="1:3" ht="28" customHeight="1">
      <c r="A1172" s="22" t="s">
        <v>26210</v>
      </c>
      <c r="B1172" s="23" t="s">
        <v>28549</v>
      </c>
      <c r="C1172" s="16" t="s">
        <v>28550</v>
      </c>
    </row>
    <row r="1173" spans="1:3" ht="28" customHeight="1">
      <c r="A1173" s="22" t="s">
        <v>26210</v>
      </c>
      <c r="B1173" s="23" t="s">
        <v>28551</v>
      </c>
      <c r="C1173" s="16" t="s">
        <v>28552</v>
      </c>
    </row>
    <row r="1174" spans="1:3" ht="28" customHeight="1">
      <c r="A1174" s="22" t="s">
        <v>26210</v>
      </c>
      <c r="B1174" s="23" t="s">
        <v>28553</v>
      </c>
      <c r="C1174" s="16" t="s">
        <v>28554</v>
      </c>
    </row>
    <row r="1175" spans="1:3" ht="28" customHeight="1">
      <c r="A1175" s="22" t="s">
        <v>26210</v>
      </c>
      <c r="B1175" s="23" t="s">
        <v>28555</v>
      </c>
      <c r="C1175" s="16" t="s">
        <v>28556</v>
      </c>
    </row>
    <row r="1176" spans="1:3" ht="28" customHeight="1">
      <c r="A1176" s="22" t="s">
        <v>26210</v>
      </c>
      <c r="B1176" s="23" t="s">
        <v>28557</v>
      </c>
      <c r="C1176" s="16" t="s">
        <v>28558</v>
      </c>
    </row>
    <row r="1177" spans="1:3" ht="28" customHeight="1">
      <c r="A1177" s="22" t="s">
        <v>26210</v>
      </c>
      <c r="B1177" s="23" t="s">
        <v>28559</v>
      </c>
      <c r="C1177" s="16" t="s">
        <v>28560</v>
      </c>
    </row>
    <row r="1178" spans="1:3" ht="28" customHeight="1">
      <c r="A1178" s="22" t="s">
        <v>26210</v>
      </c>
      <c r="B1178" s="23" t="s">
        <v>28561</v>
      </c>
      <c r="C1178" s="16" t="s">
        <v>28562</v>
      </c>
    </row>
    <row r="1179" spans="1:3" ht="28" customHeight="1">
      <c r="A1179" s="22" t="s">
        <v>26210</v>
      </c>
      <c r="B1179" s="23" t="s">
        <v>28563</v>
      </c>
      <c r="C1179" s="16" t="s">
        <v>28564</v>
      </c>
    </row>
    <row r="1180" spans="1:3" ht="28" customHeight="1">
      <c r="A1180" s="22" t="s">
        <v>26210</v>
      </c>
      <c r="B1180" s="23" t="s">
        <v>28565</v>
      </c>
      <c r="C1180" s="16" t="s">
        <v>28566</v>
      </c>
    </row>
    <row r="1181" spans="1:3" ht="28" customHeight="1">
      <c r="A1181" s="22" t="s">
        <v>26210</v>
      </c>
      <c r="B1181" s="23" t="s">
        <v>28567</v>
      </c>
      <c r="C1181" s="16" t="s">
        <v>28568</v>
      </c>
    </row>
    <row r="1182" spans="1:3" ht="28" customHeight="1">
      <c r="A1182" s="22" t="s">
        <v>26210</v>
      </c>
      <c r="B1182" s="23" t="s">
        <v>28569</v>
      </c>
      <c r="C1182" s="16" t="s">
        <v>28570</v>
      </c>
    </row>
    <row r="1183" spans="1:3" ht="28" customHeight="1">
      <c r="A1183" s="22" t="s">
        <v>26210</v>
      </c>
      <c r="B1183" s="23" t="s">
        <v>28571</v>
      </c>
      <c r="C1183" s="16" t="s">
        <v>28572</v>
      </c>
    </row>
    <row r="1184" spans="1:3" ht="28" customHeight="1">
      <c r="A1184" s="22" t="s">
        <v>26210</v>
      </c>
      <c r="B1184" s="23" t="s">
        <v>28573</v>
      </c>
      <c r="C1184" s="16" t="s">
        <v>28574</v>
      </c>
    </row>
    <row r="1185" spans="1:3" ht="28" customHeight="1">
      <c r="A1185" s="22" t="s">
        <v>26210</v>
      </c>
      <c r="B1185" s="23" t="s">
        <v>28575</v>
      </c>
      <c r="C1185" s="16" t="s">
        <v>28576</v>
      </c>
    </row>
    <row r="1186" spans="1:3" ht="28" customHeight="1">
      <c r="A1186" s="22" t="s">
        <v>26210</v>
      </c>
      <c r="B1186" s="23" t="s">
        <v>28577</v>
      </c>
      <c r="C1186" s="16" t="s">
        <v>28578</v>
      </c>
    </row>
    <row r="1187" spans="1:3" ht="28" customHeight="1">
      <c r="A1187" s="22" t="s">
        <v>26210</v>
      </c>
      <c r="B1187" s="23" t="s">
        <v>28579</v>
      </c>
      <c r="C1187" s="16" t="s">
        <v>28580</v>
      </c>
    </row>
    <row r="1188" spans="1:3" ht="28" customHeight="1">
      <c r="A1188" s="22" t="s">
        <v>26210</v>
      </c>
      <c r="B1188" s="23" t="s">
        <v>28581</v>
      </c>
      <c r="C1188" s="16" t="s">
        <v>28582</v>
      </c>
    </row>
    <row r="1189" spans="1:3" ht="28" customHeight="1">
      <c r="A1189" s="22" t="s">
        <v>26210</v>
      </c>
      <c r="B1189" s="23" t="s">
        <v>28583</v>
      </c>
      <c r="C1189" s="16" t="s">
        <v>28584</v>
      </c>
    </row>
    <row r="1190" spans="1:3" ht="28" customHeight="1">
      <c r="A1190" s="22" t="s">
        <v>26210</v>
      </c>
      <c r="B1190" s="23" t="s">
        <v>28585</v>
      </c>
      <c r="C1190" s="16" t="s">
        <v>28586</v>
      </c>
    </row>
    <row r="1191" spans="1:3" ht="28" customHeight="1">
      <c r="A1191" s="22" t="s">
        <v>26210</v>
      </c>
      <c r="B1191" s="23" t="s">
        <v>28587</v>
      </c>
      <c r="C1191" s="16" t="s">
        <v>28588</v>
      </c>
    </row>
    <row r="1192" spans="1:3" ht="28" customHeight="1">
      <c r="A1192" s="22" t="s">
        <v>26210</v>
      </c>
      <c r="B1192" s="23" t="s">
        <v>28589</v>
      </c>
      <c r="C1192" s="16" t="s">
        <v>28590</v>
      </c>
    </row>
    <row r="1193" spans="1:3" ht="28" customHeight="1">
      <c r="A1193" s="22" t="s">
        <v>26210</v>
      </c>
      <c r="B1193" s="23" t="s">
        <v>28591</v>
      </c>
      <c r="C1193" s="16" t="s">
        <v>28592</v>
      </c>
    </row>
    <row r="1194" spans="1:3" ht="28" customHeight="1">
      <c r="A1194" s="22" t="s">
        <v>26210</v>
      </c>
      <c r="B1194" s="23" t="s">
        <v>28593</v>
      </c>
      <c r="C1194" s="16" t="s">
        <v>28594</v>
      </c>
    </row>
    <row r="1195" spans="1:3" ht="28" customHeight="1">
      <c r="A1195" s="22" t="s">
        <v>26210</v>
      </c>
      <c r="B1195" s="23" t="s">
        <v>28595</v>
      </c>
      <c r="C1195" s="16" t="s">
        <v>28596</v>
      </c>
    </row>
    <row r="1196" spans="1:3" ht="28" customHeight="1">
      <c r="A1196" s="22" t="s">
        <v>26210</v>
      </c>
      <c r="B1196" s="23" t="s">
        <v>28597</v>
      </c>
      <c r="C1196" s="16" t="s">
        <v>28598</v>
      </c>
    </row>
    <row r="1197" spans="1:3" ht="28" customHeight="1">
      <c r="A1197" s="22" t="s">
        <v>26210</v>
      </c>
      <c r="B1197" s="23" t="s">
        <v>28599</v>
      </c>
      <c r="C1197" s="16" t="s">
        <v>28600</v>
      </c>
    </row>
    <row r="1198" spans="1:3" ht="28" customHeight="1">
      <c r="A1198" s="22" t="s">
        <v>26210</v>
      </c>
      <c r="B1198" s="23" t="s">
        <v>28601</v>
      </c>
      <c r="C1198" s="16" t="s">
        <v>28602</v>
      </c>
    </row>
    <row r="1199" spans="1:3" ht="28" customHeight="1">
      <c r="A1199" s="22" t="s">
        <v>26210</v>
      </c>
      <c r="B1199" s="23" t="s">
        <v>28603</v>
      </c>
      <c r="C1199" s="16" t="s">
        <v>28604</v>
      </c>
    </row>
    <row r="1200" spans="1:3" ht="28" customHeight="1">
      <c r="A1200" s="22" t="s">
        <v>26210</v>
      </c>
      <c r="B1200" s="23" t="s">
        <v>28605</v>
      </c>
      <c r="C1200" s="16" t="s">
        <v>28606</v>
      </c>
    </row>
    <row r="1201" spans="1:3" ht="28" customHeight="1">
      <c r="A1201" s="22" t="s">
        <v>26210</v>
      </c>
      <c r="B1201" s="23" t="s">
        <v>28607</v>
      </c>
      <c r="C1201" s="16" t="s">
        <v>28608</v>
      </c>
    </row>
    <row r="1202" spans="1:3" ht="28" customHeight="1">
      <c r="A1202" s="22" t="s">
        <v>26210</v>
      </c>
      <c r="B1202" s="23" t="s">
        <v>28609</v>
      </c>
      <c r="C1202" s="16" t="s">
        <v>28610</v>
      </c>
    </row>
    <row r="1203" spans="1:3" ht="28" customHeight="1">
      <c r="A1203" s="22" t="s">
        <v>26210</v>
      </c>
      <c r="B1203" s="23" t="s">
        <v>28611</v>
      </c>
      <c r="C1203" s="16" t="s">
        <v>28612</v>
      </c>
    </row>
    <row r="1204" spans="1:3" ht="28" customHeight="1">
      <c r="A1204" s="22" t="s">
        <v>26210</v>
      </c>
      <c r="B1204" s="23" t="s">
        <v>28613</v>
      </c>
      <c r="C1204" s="16" t="s">
        <v>28614</v>
      </c>
    </row>
    <row r="1205" spans="1:3" ht="28" customHeight="1">
      <c r="A1205" s="22" t="s">
        <v>26210</v>
      </c>
      <c r="B1205" s="23" t="s">
        <v>28615</v>
      </c>
      <c r="C1205" s="16" t="s">
        <v>28616</v>
      </c>
    </row>
    <row r="1206" spans="1:3" ht="28" customHeight="1">
      <c r="A1206" s="22" t="s">
        <v>26210</v>
      </c>
      <c r="B1206" s="23" t="s">
        <v>28617</v>
      </c>
      <c r="C1206" s="16" t="s">
        <v>28618</v>
      </c>
    </row>
    <row r="1207" spans="1:3" ht="28" customHeight="1">
      <c r="A1207" s="22" t="s">
        <v>26210</v>
      </c>
      <c r="B1207" s="23" t="s">
        <v>28619</v>
      </c>
      <c r="C1207" s="16" t="s">
        <v>28620</v>
      </c>
    </row>
    <row r="1208" spans="1:3" ht="28" customHeight="1">
      <c r="A1208" s="22" t="s">
        <v>26210</v>
      </c>
      <c r="B1208" s="23" t="s">
        <v>28621</v>
      </c>
      <c r="C1208" s="16" t="s">
        <v>28622</v>
      </c>
    </row>
    <row r="1209" spans="1:3" ht="28" customHeight="1">
      <c r="A1209" s="22" t="s">
        <v>26210</v>
      </c>
      <c r="B1209" s="23" t="s">
        <v>28623</v>
      </c>
      <c r="C1209" s="16" t="s">
        <v>28624</v>
      </c>
    </row>
    <row r="1210" spans="1:3" ht="28" customHeight="1">
      <c r="A1210" s="22" t="s">
        <v>26210</v>
      </c>
      <c r="B1210" s="23" t="s">
        <v>28625</v>
      </c>
      <c r="C1210" s="16" t="s">
        <v>28626</v>
      </c>
    </row>
    <row r="1211" spans="1:3" ht="28" customHeight="1">
      <c r="A1211" s="22" t="s">
        <v>26210</v>
      </c>
      <c r="B1211" s="23" t="s">
        <v>28627</v>
      </c>
      <c r="C1211" s="16" t="s">
        <v>28628</v>
      </c>
    </row>
    <row r="1212" spans="1:3" ht="28" customHeight="1">
      <c r="A1212" s="22" t="s">
        <v>26210</v>
      </c>
      <c r="B1212" s="23" t="s">
        <v>28629</v>
      </c>
      <c r="C1212" s="16" t="s">
        <v>28630</v>
      </c>
    </row>
    <row r="1213" spans="1:3" ht="28" customHeight="1">
      <c r="A1213" s="22" t="s">
        <v>26210</v>
      </c>
      <c r="B1213" s="23" t="s">
        <v>28631</v>
      </c>
      <c r="C1213" s="16" t="s">
        <v>28632</v>
      </c>
    </row>
    <row r="1214" spans="1:3" ht="28" customHeight="1">
      <c r="A1214" s="22" t="s">
        <v>26210</v>
      </c>
      <c r="B1214" s="23" t="s">
        <v>28633</v>
      </c>
      <c r="C1214" s="16" t="s">
        <v>28634</v>
      </c>
    </row>
    <row r="1215" spans="1:3" ht="28" customHeight="1">
      <c r="A1215" s="22" t="s">
        <v>26210</v>
      </c>
      <c r="B1215" s="23" t="s">
        <v>28635</v>
      </c>
      <c r="C1215" s="16" t="s">
        <v>28636</v>
      </c>
    </row>
    <row r="1216" spans="1:3" ht="28" customHeight="1">
      <c r="A1216" s="22" t="s">
        <v>26210</v>
      </c>
      <c r="B1216" s="23" t="s">
        <v>28637</v>
      </c>
      <c r="C1216" s="16" t="s">
        <v>28638</v>
      </c>
    </row>
    <row r="1217" spans="1:3" ht="28" customHeight="1">
      <c r="A1217" s="22" t="s">
        <v>26210</v>
      </c>
      <c r="B1217" s="23" t="s">
        <v>28639</v>
      </c>
      <c r="C1217" s="16" t="s">
        <v>28640</v>
      </c>
    </row>
    <row r="1218" spans="1:3" ht="28" customHeight="1">
      <c r="A1218" s="22" t="s">
        <v>26210</v>
      </c>
      <c r="B1218" s="23" t="s">
        <v>28641</v>
      </c>
      <c r="C1218" s="16" t="s">
        <v>28642</v>
      </c>
    </row>
    <row r="1219" spans="1:3" ht="28" customHeight="1">
      <c r="A1219" s="22" t="s">
        <v>26210</v>
      </c>
      <c r="B1219" s="23" t="s">
        <v>28643</v>
      </c>
      <c r="C1219" s="16" t="s">
        <v>28644</v>
      </c>
    </row>
    <row r="1220" spans="1:3" ht="28" customHeight="1">
      <c r="A1220" s="22" t="s">
        <v>26210</v>
      </c>
      <c r="B1220" s="23" t="s">
        <v>28645</v>
      </c>
      <c r="C1220" s="16" t="s">
        <v>28646</v>
      </c>
    </row>
    <row r="1221" spans="1:3" ht="28" customHeight="1">
      <c r="A1221" s="22" t="s">
        <v>26210</v>
      </c>
      <c r="B1221" s="23" t="s">
        <v>28647</v>
      </c>
      <c r="C1221" s="16" t="s">
        <v>28648</v>
      </c>
    </row>
    <row r="1222" spans="1:3" ht="28" customHeight="1">
      <c r="A1222" s="22" t="s">
        <v>26210</v>
      </c>
      <c r="B1222" s="23" t="s">
        <v>28649</v>
      </c>
      <c r="C1222" s="16" t="s">
        <v>28650</v>
      </c>
    </row>
    <row r="1223" spans="1:3" ht="28" customHeight="1">
      <c r="A1223" s="22" t="s">
        <v>26210</v>
      </c>
      <c r="B1223" s="23" t="s">
        <v>28651</v>
      </c>
      <c r="C1223" s="16" t="s">
        <v>28652</v>
      </c>
    </row>
    <row r="1224" spans="1:3" ht="28" customHeight="1">
      <c r="A1224" s="22" t="s">
        <v>26210</v>
      </c>
      <c r="B1224" s="23" t="s">
        <v>28653</v>
      </c>
      <c r="C1224" s="16" t="s">
        <v>28654</v>
      </c>
    </row>
    <row r="1225" spans="1:3" ht="28" customHeight="1">
      <c r="A1225" s="22" t="s">
        <v>26210</v>
      </c>
      <c r="B1225" s="23" t="s">
        <v>28655</v>
      </c>
      <c r="C1225" s="16" t="s">
        <v>28656</v>
      </c>
    </row>
    <row r="1226" spans="1:3" ht="28" customHeight="1">
      <c r="A1226" s="22" t="s">
        <v>26210</v>
      </c>
      <c r="B1226" s="23" t="s">
        <v>28657</v>
      </c>
      <c r="C1226" s="16" t="s">
        <v>28658</v>
      </c>
    </row>
    <row r="1227" spans="1:3" ht="28" customHeight="1">
      <c r="A1227" s="22" t="s">
        <v>26210</v>
      </c>
      <c r="B1227" s="23" t="s">
        <v>28659</v>
      </c>
      <c r="C1227" s="16" t="s">
        <v>28660</v>
      </c>
    </row>
    <row r="1228" spans="1:3" ht="28" customHeight="1">
      <c r="A1228" s="22" t="s">
        <v>26210</v>
      </c>
      <c r="B1228" s="23" t="s">
        <v>28661</v>
      </c>
      <c r="C1228" s="16" t="s">
        <v>28662</v>
      </c>
    </row>
    <row r="1229" spans="1:3" ht="28" customHeight="1">
      <c r="A1229" s="22" t="s">
        <v>26210</v>
      </c>
      <c r="B1229" s="23" t="s">
        <v>28663</v>
      </c>
      <c r="C1229" s="16" t="s">
        <v>28664</v>
      </c>
    </row>
    <row r="1230" spans="1:3" ht="28" customHeight="1">
      <c r="A1230" s="22" t="s">
        <v>26210</v>
      </c>
      <c r="B1230" s="23" t="s">
        <v>28665</v>
      </c>
      <c r="C1230" s="16" t="s">
        <v>28666</v>
      </c>
    </row>
    <row r="1231" spans="1:3" ht="28" customHeight="1">
      <c r="A1231" s="22" t="s">
        <v>26210</v>
      </c>
      <c r="B1231" s="23" t="s">
        <v>28667</v>
      </c>
      <c r="C1231" s="16" t="s">
        <v>28668</v>
      </c>
    </row>
    <row r="1232" spans="1:3" ht="28" customHeight="1">
      <c r="A1232" s="22" t="s">
        <v>26210</v>
      </c>
      <c r="B1232" s="23" t="s">
        <v>28669</v>
      </c>
      <c r="C1232" s="16" t="s">
        <v>28670</v>
      </c>
    </row>
    <row r="1233" spans="1:3" ht="28" customHeight="1">
      <c r="A1233" s="22" t="s">
        <v>26210</v>
      </c>
      <c r="B1233" s="23" t="s">
        <v>28671</v>
      </c>
      <c r="C1233" s="16" t="s">
        <v>28672</v>
      </c>
    </row>
    <row r="1234" spans="1:3" ht="28" customHeight="1">
      <c r="A1234" s="22" t="s">
        <v>26210</v>
      </c>
      <c r="B1234" s="23" t="s">
        <v>28673</v>
      </c>
      <c r="C1234" s="16" t="s">
        <v>28674</v>
      </c>
    </row>
    <row r="1235" spans="1:3" ht="28" customHeight="1">
      <c r="A1235" s="22" t="s">
        <v>26210</v>
      </c>
      <c r="B1235" s="23" t="s">
        <v>28675</v>
      </c>
      <c r="C1235" s="16" t="s">
        <v>28676</v>
      </c>
    </row>
    <row r="1236" spans="1:3" ht="28" customHeight="1">
      <c r="A1236" s="22" t="s">
        <v>26210</v>
      </c>
      <c r="B1236" s="23" t="s">
        <v>28677</v>
      </c>
      <c r="C1236" s="16" t="s">
        <v>28678</v>
      </c>
    </row>
    <row r="1237" spans="1:3" ht="28" customHeight="1">
      <c r="A1237" s="22" t="s">
        <v>26210</v>
      </c>
      <c r="B1237" s="23" t="s">
        <v>28679</v>
      </c>
      <c r="C1237" s="16" t="s">
        <v>28680</v>
      </c>
    </row>
    <row r="1238" spans="1:3" ht="28" customHeight="1">
      <c r="A1238" s="22" t="s">
        <v>26210</v>
      </c>
      <c r="B1238" s="23" t="s">
        <v>28681</v>
      </c>
      <c r="C1238" s="16" t="s">
        <v>28682</v>
      </c>
    </row>
    <row r="1239" spans="1:3" ht="28" customHeight="1">
      <c r="A1239" s="22" t="s">
        <v>26210</v>
      </c>
      <c r="B1239" s="23" t="s">
        <v>28683</v>
      </c>
      <c r="C1239" s="16" t="s">
        <v>28684</v>
      </c>
    </row>
    <row r="1240" spans="1:3" ht="28" customHeight="1">
      <c r="A1240" s="22" t="s">
        <v>26210</v>
      </c>
      <c r="B1240" s="23" t="s">
        <v>28685</v>
      </c>
      <c r="C1240" s="16" t="s">
        <v>28686</v>
      </c>
    </row>
    <row r="1241" spans="1:3" ht="28" customHeight="1">
      <c r="A1241" s="22" t="s">
        <v>26210</v>
      </c>
      <c r="B1241" s="23" t="s">
        <v>28687</v>
      </c>
      <c r="C1241" s="16" t="s">
        <v>28688</v>
      </c>
    </row>
    <row r="1242" spans="1:3" ht="28" customHeight="1">
      <c r="A1242" s="22" t="s">
        <v>26210</v>
      </c>
      <c r="B1242" s="23" t="s">
        <v>28689</v>
      </c>
      <c r="C1242" s="16" t="s">
        <v>28690</v>
      </c>
    </row>
    <row r="1243" spans="1:3" ht="28" customHeight="1">
      <c r="A1243" s="22" t="s">
        <v>26210</v>
      </c>
      <c r="B1243" s="23" t="s">
        <v>28691</v>
      </c>
      <c r="C1243" s="16" t="s">
        <v>28692</v>
      </c>
    </row>
    <row r="1244" spans="1:3" ht="28" customHeight="1">
      <c r="A1244" s="22" t="s">
        <v>26210</v>
      </c>
      <c r="B1244" s="23" t="s">
        <v>28693</v>
      </c>
      <c r="C1244" s="16" t="s">
        <v>28694</v>
      </c>
    </row>
    <row r="1245" spans="1:3" ht="28" customHeight="1">
      <c r="A1245" s="22" t="s">
        <v>26210</v>
      </c>
      <c r="B1245" s="23" t="s">
        <v>28695</v>
      </c>
      <c r="C1245" s="16" t="s">
        <v>28696</v>
      </c>
    </row>
    <row r="1246" spans="1:3" ht="28" customHeight="1">
      <c r="A1246" s="22" t="s">
        <v>26210</v>
      </c>
      <c r="B1246" s="23" t="s">
        <v>28697</v>
      </c>
      <c r="C1246" s="16" t="s">
        <v>28698</v>
      </c>
    </row>
    <row r="1247" spans="1:3" ht="28" customHeight="1">
      <c r="A1247" s="22" t="s">
        <v>26210</v>
      </c>
      <c r="B1247" s="23" t="s">
        <v>28699</v>
      </c>
      <c r="C1247" s="16" t="s">
        <v>28700</v>
      </c>
    </row>
    <row r="1248" spans="1:3" ht="28" customHeight="1">
      <c r="A1248" s="22" t="s">
        <v>26210</v>
      </c>
      <c r="B1248" s="23" t="s">
        <v>28701</v>
      </c>
      <c r="C1248" s="16" t="s">
        <v>28702</v>
      </c>
    </row>
    <row r="1249" spans="1:3" ht="28" customHeight="1">
      <c r="A1249" s="22" t="s">
        <v>26210</v>
      </c>
      <c r="B1249" s="23" t="s">
        <v>28703</v>
      </c>
      <c r="C1249" s="16" t="s">
        <v>28704</v>
      </c>
    </row>
    <row r="1250" spans="1:3" ht="28" customHeight="1">
      <c r="A1250" s="22" t="s">
        <v>26210</v>
      </c>
      <c r="B1250" s="23" t="s">
        <v>28705</v>
      </c>
      <c r="C1250" s="16" t="s">
        <v>28706</v>
      </c>
    </row>
    <row r="1251" spans="1:3" ht="28" customHeight="1">
      <c r="A1251" s="22" t="s">
        <v>26210</v>
      </c>
      <c r="B1251" s="23" t="s">
        <v>28707</v>
      </c>
      <c r="C1251" s="16" t="s">
        <v>28708</v>
      </c>
    </row>
    <row r="1252" spans="1:3" ht="28" customHeight="1">
      <c r="A1252" s="22" t="s">
        <v>26210</v>
      </c>
      <c r="B1252" s="23" t="s">
        <v>28709</v>
      </c>
      <c r="C1252" s="16" t="s">
        <v>28710</v>
      </c>
    </row>
    <row r="1253" spans="1:3" ht="28" customHeight="1">
      <c r="A1253" s="22" t="s">
        <v>26210</v>
      </c>
      <c r="B1253" s="23" t="s">
        <v>28711</v>
      </c>
      <c r="C1253" s="16" t="s">
        <v>28712</v>
      </c>
    </row>
    <row r="1254" spans="1:3" ht="28" customHeight="1">
      <c r="A1254" s="22" t="s">
        <v>26210</v>
      </c>
      <c r="B1254" s="23" t="s">
        <v>28713</v>
      </c>
      <c r="C1254" s="16" t="s">
        <v>28714</v>
      </c>
    </row>
    <row r="1255" spans="1:3" ht="28" customHeight="1">
      <c r="A1255" s="22" t="s">
        <v>26210</v>
      </c>
      <c r="B1255" s="23" t="s">
        <v>28715</v>
      </c>
      <c r="C1255" s="16" t="s">
        <v>28716</v>
      </c>
    </row>
    <row r="1256" spans="1:3" ht="28" customHeight="1">
      <c r="A1256" s="22" t="s">
        <v>26210</v>
      </c>
      <c r="B1256" s="23" t="s">
        <v>28717</v>
      </c>
      <c r="C1256" s="16" t="s">
        <v>28718</v>
      </c>
    </row>
    <row r="1257" spans="1:3" ht="28" customHeight="1">
      <c r="A1257" s="22" t="s">
        <v>26210</v>
      </c>
      <c r="B1257" s="23" t="s">
        <v>28719</v>
      </c>
      <c r="C1257" s="16" t="s">
        <v>28720</v>
      </c>
    </row>
    <row r="1258" spans="1:3" ht="28" customHeight="1">
      <c r="A1258" s="22" t="s">
        <v>26210</v>
      </c>
      <c r="B1258" s="23" t="s">
        <v>28721</v>
      </c>
      <c r="C1258" s="16" t="s">
        <v>28722</v>
      </c>
    </row>
    <row r="1259" spans="1:3" ht="28" customHeight="1">
      <c r="A1259" s="22" t="s">
        <v>26210</v>
      </c>
      <c r="B1259" s="23" t="s">
        <v>28723</v>
      </c>
      <c r="C1259" s="16" t="s">
        <v>28724</v>
      </c>
    </row>
    <row r="1260" spans="1:3" ht="28" customHeight="1">
      <c r="A1260" s="22" t="s">
        <v>26210</v>
      </c>
      <c r="B1260" s="23" t="s">
        <v>28725</v>
      </c>
      <c r="C1260" s="16" t="s">
        <v>28726</v>
      </c>
    </row>
    <row r="1261" spans="1:3" ht="28" customHeight="1">
      <c r="A1261" s="22" t="s">
        <v>26210</v>
      </c>
      <c r="B1261" s="23" t="s">
        <v>28727</v>
      </c>
      <c r="C1261" s="16" t="s">
        <v>28728</v>
      </c>
    </row>
    <row r="1262" spans="1:3" ht="28" customHeight="1">
      <c r="A1262" s="22" t="s">
        <v>26210</v>
      </c>
      <c r="B1262" s="23" t="s">
        <v>28729</v>
      </c>
      <c r="C1262" s="16" t="s">
        <v>28730</v>
      </c>
    </row>
    <row r="1263" spans="1:3" ht="28" customHeight="1">
      <c r="A1263" s="22" t="s">
        <v>26210</v>
      </c>
      <c r="B1263" s="23" t="s">
        <v>28731</v>
      </c>
      <c r="C1263" s="16" t="s">
        <v>28732</v>
      </c>
    </row>
    <row r="1264" spans="1:3" ht="28" customHeight="1">
      <c r="A1264" s="22" t="s">
        <v>26210</v>
      </c>
      <c r="B1264" s="23" t="s">
        <v>28733</v>
      </c>
      <c r="C1264" s="16" t="s">
        <v>28734</v>
      </c>
    </row>
    <row r="1265" spans="1:3" ht="28" customHeight="1">
      <c r="A1265" s="22" t="s">
        <v>26210</v>
      </c>
      <c r="B1265" s="23" t="s">
        <v>28735</v>
      </c>
      <c r="C1265" s="16" t="s">
        <v>28736</v>
      </c>
    </row>
    <row r="1266" spans="1:3" ht="28" customHeight="1">
      <c r="A1266" s="22" t="s">
        <v>26210</v>
      </c>
      <c r="B1266" s="23" t="s">
        <v>28737</v>
      </c>
      <c r="C1266" s="16" t="s">
        <v>28738</v>
      </c>
    </row>
    <row r="1267" spans="1:3" ht="28" customHeight="1">
      <c r="A1267" s="22" t="s">
        <v>26210</v>
      </c>
      <c r="B1267" s="23" t="s">
        <v>28739</v>
      </c>
      <c r="C1267" s="16" t="s">
        <v>28740</v>
      </c>
    </row>
    <row r="1268" spans="1:3" ht="28" customHeight="1">
      <c r="A1268" s="22" t="s">
        <v>26210</v>
      </c>
      <c r="B1268" s="23" t="s">
        <v>28741</v>
      </c>
      <c r="C1268" s="16" t="s">
        <v>28742</v>
      </c>
    </row>
    <row r="1269" spans="1:3" ht="28" customHeight="1">
      <c r="A1269" s="22" t="s">
        <v>26210</v>
      </c>
      <c r="B1269" s="23" t="s">
        <v>28743</v>
      </c>
      <c r="C1269" s="16" t="s">
        <v>28744</v>
      </c>
    </row>
    <row r="1270" spans="1:3" ht="28" customHeight="1">
      <c r="A1270" s="22" t="s">
        <v>26210</v>
      </c>
      <c r="B1270" s="23" t="s">
        <v>28745</v>
      </c>
      <c r="C1270" s="16" t="s">
        <v>28746</v>
      </c>
    </row>
    <row r="1271" spans="1:3" ht="28" customHeight="1">
      <c r="A1271" s="22" t="s">
        <v>26210</v>
      </c>
      <c r="B1271" s="23" t="s">
        <v>28747</v>
      </c>
      <c r="C1271" s="16" t="s">
        <v>28748</v>
      </c>
    </row>
    <row r="1272" spans="1:3" ht="28" customHeight="1">
      <c r="A1272" s="22" t="s">
        <v>26210</v>
      </c>
      <c r="B1272" s="23" t="s">
        <v>28749</v>
      </c>
      <c r="C1272" s="16" t="s">
        <v>28750</v>
      </c>
    </row>
    <row r="1273" spans="1:3" ht="28" customHeight="1">
      <c r="A1273" s="22" t="s">
        <v>26210</v>
      </c>
      <c r="B1273" s="23" t="s">
        <v>28751</v>
      </c>
      <c r="C1273" s="16" t="s">
        <v>28752</v>
      </c>
    </row>
    <row r="1274" spans="1:3" ht="28" customHeight="1">
      <c r="A1274" s="22" t="s">
        <v>26210</v>
      </c>
      <c r="B1274" s="23" t="s">
        <v>28753</v>
      </c>
      <c r="C1274" s="16" t="s">
        <v>28754</v>
      </c>
    </row>
    <row r="1275" spans="1:3" ht="28" customHeight="1">
      <c r="A1275" s="22" t="s">
        <v>26210</v>
      </c>
      <c r="B1275" s="23" t="s">
        <v>28755</v>
      </c>
      <c r="C1275" s="16" t="s">
        <v>28756</v>
      </c>
    </row>
    <row r="1276" spans="1:3" ht="28" customHeight="1">
      <c r="A1276" s="22" t="s">
        <v>26210</v>
      </c>
      <c r="B1276" s="23" t="s">
        <v>28757</v>
      </c>
      <c r="C1276" s="16" t="s">
        <v>28758</v>
      </c>
    </row>
    <row r="1277" spans="1:3" ht="28" customHeight="1">
      <c r="A1277" s="22" t="s">
        <v>26210</v>
      </c>
      <c r="B1277" s="23" t="s">
        <v>28759</v>
      </c>
      <c r="C1277" s="16" t="s">
        <v>28760</v>
      </c>
    </row>
    <row r="1278" spans="1:3" ht="28" customHeight="1">
      <c r="A1278" s="22" t="s">
        <v>26210</v>
      </c>
      <c r="B1278" s="23" t="s">
        <v>28761</v>
      </c>
      <c r="C1278" s="16" t="s">
        <v>28762</v>
      </c>
    </row>
    <row r="1279" spans="1:3" ht="28" customHeight="1">
      <c r="A1279" s="22" t="s">
        <v>26210</v>
      </c>
      <c r="B1279" s="23" t="s">
        <v>28763</v>
      </c>
      <c r="C1279" s="16" t="s">
        <v>28764</v>
      </c>
    </row>
    <row r="1280" spans="1:3" ht="28" customHeight="1">
      <c r="A1280" s="22" t="s">
        <v>26210</v>
      </c>
      <c r="B1280" s="23" t="s">
        <v>28765</v>
      </c>
      <c r="C1280" s="16" t="s">
        <v>28766</v>
      </c>
    </row>
    <row r="1281" spans="1:3" ht="28" customHeight="1">
      <c r="A1281" s="22" t="s">
        <v>26210</v>
      </c>
      <c r="B1281" s="23" t="s">
        <v>28767</v>
      </c>
      <c r="C1281" s="16" t="s">
        <v>28768</v>
      </c>
    </row>
    <row r="1282" spans="1:3" ht="28" customHeight="1">
      <c r="A1282" s="22" t="s">
        <v>26210</v>
      </c>
      <c r="B1282" s="23" t="s">
        <v>28769</v>
      </c>
      <c r="C1282" s="16" t="s">
        <v>28770</v>
      </c>
    </row>
    <row r="1283" spans="1:3" ht="28" customHeight="1">
      <c r="A1283" s="22" t="s">
        <v>26210</v>
      </c>
      <c r="B1283" s="23" t="s">
        <v>28771</v>
      </c>
      <c r="C1283" s="16" t="s">
        <v>28772</v>
      </c>
    </row>
    <row r="1284" spans="1:3" ht="28" customHeight="1">
      <c r="A1284" s="22" t="s">
        <v>26210</v>
      </c>
      <c r="B1284" s="23" t="s">
        <v>28773</v>
      </c>
      <c r="C1284" s="16" t="s">
        <v>28774</v>
      </c>
    </row>
    <row r="1285" spans="1:3" ht="28" customHeight="1">
      <c r="A1285" s="22" t="s">
        <v>26210</v>
      </c>
      <c r="B1285" s="23" t="s">
        <v>28775</v>
      </c>
      <c r="C1285" s="16" t="s">
        <v>28776</v>
      </c>
    </row>
    <row r="1286" spans="1:3" ht="28" customHeight="1">
      <c r="A1286" s="22" t="s">
        <v>26210</v>
      </c>
      <c r="B1286" s="23" t="s">
        <v>28777</v>
      </c>
      <c r="C1286" s="16" t="s">
        <v>28778</v>
      </c>
    </row>
    <row r="1287" spans="1:3" ht="28" customHeight="1">
      <c r="A1287" s="22" t="s">
        <v>26210</v>
      </c>
      <c r="B1287" s="23" t="s">
        <v>28779</v>
      </c>
      <c r="C1287" s="16" t="s">
        <v>28780</v>
      </c>
    </row>
    <row r="1288" spans="1:3" ht="28" customHeight="1">
      <c r="A1288" s="22" t="s">
        <v>26210</v>
      </c>
      <c r="B1288" s="23" t="s">
        <v>28781</v>
      </c>
      <c r="C1288" s="16" t="s">
        <v>28782</v>
      </c>
    </row>
    <row r="1289" spans="1:3" ht="28" customHeight="1">
      <c r="A1289" s="22" t="s">
        <v>26210</v>
      </c>
      <c r="B1289" s="23" t="s">
        <v>28783</v>
      </c>
      <c r="C1289" s="16" t="s">
        <v>28784</v>
      </c>
    </row>
    <row r="1290" spans="1:3" ht="28" customHeight="1">
      <c r="A1290" s="22" t="s">
        <v>26210</v>
      </c>
      <c r="B1290" s="23" t="s">
        <v>28785</v>
      </c>
      <c r="C1290" s="16" t="s">
        <v>28786</v>
      </c>
    </row>
    <row r="1291" spans="1:3" ht="28" customHeight="1">
      <c r="A1291" s="22" t="s">
        <v>26210</v>
      </c>
      <c r="B1291" s="23" t="s">
        <v>28787</v>
      </c>
      <c r="C1291" s="16" t="s">
        <v>28788</v>
      </c>
    </row>
    <row r="1292" spans="1:3" ht="28" customHeight="1">
      <c r="A1292" s="22" t="s">
        <v>26210</v>
      </c>
      <c r="B1292" s="23" t="s">
        <v>28789</v>
      </c>
      <c r="C1292" s="16" t="s">
        <v>28790</v>
      </c>
    </row>
    <row r="1293" spans="1:3" ht="28" customHeight="1">
      <c r="A1293" s="22" t="s">
        <v>26210</v>
      </c>
      <c r="B1293" s="23" t="s">
        <v>28791</v>
      </c>
      <c r="C1293" s="16" t="s">
        <v>28792</v>
      </c>
    </row>
    <row r="1294" spans="1:3" ht="28" customHeight="1">
      <c r="A1294" s="22" t="s">
        <v>26210</v>
      </c>
      <c r="B1294" s="23" t="s">
        <v>28793</v>
      </c>
      <c r="C1294" s="16" t="s">
        <v>28794</v>
      </c>
    </row>
    <row r="1295" spans="1:3" ht="28" customHeight="1">
      <c r="A1295" s="22" t="s">
        <v>26210</v>
      </c>
      <c r="B1295" s="23" t="s">
        <v>28795</v>
      </c>
      <c r="C1295" s="16" t="s">
        <v>28796</v>
      </c>
    </row>
    <row r="1296" spans="1:3" ht="28" customHeight="1">
      <c r="A1296" s="22" t="s">
        <v>26210</v>
      </c>
      <c r="B1296" s="23" t="s">
        <v>28797</v>
      </c>
      <c r="C1296" s="16" t="s">
        <v>28798</v>
      </c>
    </row>
    <row r="1297" spans="1:3" ht="28" customHeight="1">
      <c r="A1297" s="22" t="s">
        <v>26210</v>
      </c>
      <c r="B1297" s="23" t="s">
        <v>28799</v>
      </c>
      <c r="C1297" s="16" t="s">
        <v>28800</v>
      </c>
    </row>
    <row r="1298" spans="1:3" ht="28" customHeight="1">
      <c r="A1298" s="22" t="s">
        <v>26210</v>
      </c>
      <c r="B1298" s="23" t="s">
        <v>28801</v>
      </c>
      <c r="C1298" s="16" t="s">
        <v>28802</v>
      </c>
    </row>
    <row r="1299" spans="1:3" ht="28" customHeight="1">
      <c r="A1299" s="22" t="s">
        <v>26210</v>
      </c>
      <c r="B1299" s="23" t="s">
        <v>28803</v>
      </c>
      <c r="C1299" s="16" t="s">
        <v>28804</v>
      </c>
    </row>
    <row r="1300" spans="1:3" ht="28" customHeight="1">
      <c r="A1300" s="22" t="s">
        <v>26210</v>
      </c>
      <c r="B1300" s="23" t="s">
        <v>28805</v>
      </c>
      <c r="C1300" s="16" t="s">
        <v>28806</v>
      </c>
    </row>
    <row r="1301" spans="1:3" ht="28" customHeight="1">
      <c r="A1301" s="22" t="s">
        <v>26210</v>
      </c>
      <c r="B1301" s="23" t="s">
        <v>28807</v>
      </c>
      <c r="C1301" s="16" t="s">
        <v>28808</v>
      </c>
    </row>
    <row r="1302" spans="1:3" ht="28" customHeight="1">
      <c r="A1302" s="22" t="s">
        <v>26210</v>
      </c>
      <c r="B1302" s="23" t="s">
        <v>28809</v>
      </c>
      <c r="C1302" s="16" t="s">
        <v>28810</v>
      </c>
    </row>
    <row r="1303" spans="1:3" ht="28" customHeight="1">
      <c r="A1303" s="22" t="s">
        <v>26210</v>
      </c>
      <c r="B1303" s="23" t="s">
        <v>28811</v>
      </c>
      <c r="C1303" s="16" t="s">
        <v>28812</v>
      </c>
    </row>
    <row r="1304" spans="1:3" ht="28" customHeight="1">
      <c r="A1304" s="22" t="s">
        <v>26210</v>
      </c>
      <c r="B1304" s="23" t="s">
        <v>28813</v>
      </c>
      <c r="C1304" s="16" t="s">
        <v>28814</v>
      </c>
    </row>
    <row r="1305" spans="1:3" ht="28" customHeight="1">
      <c r="A1305" s="22" t="s">
        <v>26210</v>
      </c>
      <c r="B1305" s="23" t="s">
        <v>28815</v>
      </c>
      <c r="C1305" s="16" t="s">
        <v>28816</v>
      </c>
    </row>
    <row r="1306" spans="1:3" ht="28" customHeight="1">
      <c r="A1306" s="22" t="s">
        <v>26210</v>
      </c>
      <c r="B1306" s="23" t="s">
        <v>28817</v>
      </c>
      <c r="C1306" s="16" t="s">
        <v>28818</v>
      </c>
    </row>
    <row r="1307" spans="1:3" ht="28" customHeight="1">
      <c r="A1307" s="22" t="s">
        <v>26210</v>
      </c>
      <c r="B1307" s="23" t="s">
        <v>28819</v>
      </c>
      <c r="C1307" s="16" t="s">
        <v>28820</v>
      </c>
    </row>
    <row r="1308" spans="1:3" ht="28" customHeight="1">
      <c r="A1308" s="22" t="s">
        <v>26210</v>
      </c>
      <c r="B1308" s="23" t="s">
        <v>28821</v>
      </c>
      <c r="C1308" s="16" t="s">
        <v>28822</v>
      </c>
    </row>
    <row r="1309" spans="1:3" ht="28" customHeight="1">
      <c r="A1309" s="22" t="s">
        <v>26210</v>
      </c>
      <c r="B1309" s="23" t="s">
        <v>28823</v>
      </c>
      <c r="C1309" s="16" t="s">
        <v>28824</v>
      </c>
    </row>
    <row r="1310" spans="1:3" ht="28" customHeight="1">
      <c r="A1310" s="22" t="s">
        <v>26210</v>
      </c>
      <c r="B1310" s="23" t="s">
        <v>28825</v>
      </c>
      <c r="C1310" s="16" t="s">
        <v>28826</v>
      </c>
    </row>
    <row r="1311" spans="1:3" ht="28" customHeight="1">
      <c r="A1311" s="22" t="s">
        <v>26210</v>
      </c>
      <c r="B1311" s="23" t="s">
        <v>28827</v>
      </c>
      <c r="C1311" s="16" t="s">
        <v>28828</v>
      </c>
    </row>
    <row r="1312" spans="1:3" ht="28" customHeight="1">
      <c r="A1312" s="22" t="s">
        <v>26210</v>
      </c>
      <c r="B1312" s="23" t="s">
        <v>28829</v>
      </c>
      <c r="C1312" s="16" t="s">
        <v>28830</v>
      </c>
    </row>
    <row r="1313" spans="1:3" ht="28" customHeight="1">
      <c r="A1313" s="22" t="s">
        <v>26210</v>
      </c>
      <c r="B1313" s="23" t="s">
        <v>28831</v>
      </c>
      <c r="C1313" s="16" t="s">
        <v>28832</v>
      </c>
    </row>
    <row r="1314" spans="1:3" ht="28" customHeight="1">
      <c r="A1314" s="22" t="s">
        <v>26210</v>
      </c>
      <c r="B1314" s="23" t="s">
        <v>28833</v>
      </c>
      <c r="C1314" s="16" t="s">
        <v>28834</v>
      </c>
    </row>
    <row r="1315" spans="1:3" ht="28" customHeight="1">
      <c r="A1315" s="22" t="s">
        <v>26210</v>
      </c>
      <c r="B1315" s="23" t="s">
        <v>28835</v>
      </c>
      <c r="C1315" s="16" t="s">
        <v>28836</v>
      </c>
    </row>
    <row r="1316" spans="1:3" ht="28" customHeight="1">
      <c r="A1316" s="22" t="s">
        <v>26210</v>
      </c>
      <c r="B1316" s="23" t="s">
        <v>28837</v>
      </c>
      <c r="C1316" s="16" t="s">
        <v>28838</v>
      </c>
    </row>
    <row r="1317" spans="1:3" ht="28" customHeight="1">
      <c r="A1317" s="22" t="s">
        <v>26210</v>
      </c>
      <c r="B1317" s="23" t="s">
        <v>28839</v>
      </c>
      <c r="C1317" s="16" t="s">
        <v>28840</v>
      </c>
    </row>
    <row r="1318" spans="1:3" ht="28" customHeight="1">
      <c r="A1318" s="22" t="s">
        <v>26210</v>
      </c>
      <c r="B1318" s="23" t="s">
        <v>28841</v>
      </c>
      <c r="C1318" s="16" t="s">
        <v>28842</v>
      </c>
    </row>
    <row r="1319" spans="1:3" ht="28" customHeight="1">
      <c r="A1319" s="22" t="s">
        <v>26210</v>
      </c>
      <c r="B1319" s="23" t="s">
        <v>28843</v>
      </c>
      <c r="C1319" s="16" t="s">
        <v>28844</v>
      </c>
    </row>
    <row r="1320" spans="1:3" ht="28" customHeight="1">
      <c r="A1320" s="22" t="s">
        <v>26210</v>
      </c>
      <c r="B1320" s="23" t="s">
        <v>28845</v>
      </c>
      <c r="C1320" s="16" t="s">
        <v>28846</v>
      </c>
    </row>
    <row r="1321" spans="1:3" ht="28" customHeight="1">
      <c r="A1321" s="22" t="s">
        <v>26210</v>
      </c>
      <c r="B1321" s="23" t="s">
        <v>28847</v>
      </c>
      <c r="C1321" s="16" t="s">
        <v>28848</v>
      </c>
    </row>
    <row r="1322" spans="1:3" ht="28" customHeight="1">
      <c r="A1322" s="22" t="s">
        <v>26210</v>
      </c>
      <c r="B1322" s="23" t="s">
        <v>28849</v>
      </c>
      <c r="C1322" s="16" t="s">
        <v>28850</v>
      </c>
    </row>
    <row r="1323" spans="1:3" ht="28" customHeight="1">
      <c r="A1323" s="22" t="s">
        <v>26210</v>
      </c>
      <c r="B1323" s="23" t="s">
        <v>28851</v>
      </c>
      <c r="C1323" s="16" t="s">
        <v>28852</v>
      </c>
    </row>
    <row r="1324" spans="1:3" ht="28" customHeight="1">
      <c r="A1324" s="22" t="s">
        <v>26210</v>
      </c>
      <c r="B1324" s="23" t="s">
        <v>28853</v>
      </c>
      <c r="C1324" s="16" t="s">
        <v>28854</v>
      </c>
    </row>
    <row r="1325" spans="1:3" ht="28" customHeight="1">
      <c r="A1325" s="22" t="s">
        <v>26210</v>
      </c>
      <c r="B1325" s="23" t="s">
        <v>28855</v>
      </c>
      <c r="C1325" s="16" t="s">
        <v>28856</v>
      </c>
    </row>
    <row r="1326" spans="1:3" ht="28" customHeight="1">
      <c r="A1326" s="22" t="s">
        <v>26210</v>
      </c>
      <c r="B1326" s="23" t="s">
        <v>28857</v>
      </c>
      <c r="C1326" s="16" t="s">
        <v>28858</v>
      </c>
    </row>
    <row r="1327" spans="1:3" ht="28" customHeight="1">
      <c r="A1327" s="22" t="s">
        <v>26210</v>
      </c>
      <c r="B1327" s="23" t="s">
        <v>28859</v>
      </c>
      <c r="C1327" s="16" t="s">
        <v>28860</v>
      </c>
    </row>
    <row r="1328" spans="1:3" ht="28" customHeight="1">
      <c r="A1328" s="22" t="s">
        <v>26210</v>
      </c>
      <c r="B1328" s="23" t="s">
        <v>28861</v>
      </c>
      <c r="C1328" s="16" t="s">
        <v>28862</v>
      </c>
    </row>
    <row r="1329" spans="1:3" ht="28" customHeight="1">
      <c r="A1329" s="22" t="s">
        <v>26210</v>
      </c>
      <c r="B1329" s="23" t="s">
        <v>28863</v>
      </c>
      <c r="C1329" s="16" t="s">
        <v>28864</v>
      </c>
    </row>
    <row r="1330" spans="1:3" ht="28" customHeight="1">
      <c r="A1330" s="22" t="s">
        <v>26210</v>
      </c>
      <c r="B1330" s="23" t="s">
        <v>28865</v>
      </c>
      <c r="C1330" s="16" t="s">
        <v>28866</v>
      </c>
    </row>
    <row r="1331" spans="1:3" ht="28" customHeight="1">
      <c r="A1331" s="22" t="s">
        <v>26210</v>
      </c>
      <c r="B1331" s="23" t="s">
        <v>28867</v>
      </c>
      <c r="C1331" s="16" t="s">
        <v>28868</v>
      </c>
    </row>
    <row r="1332" spans="1:3" ht="28" customHeight="1">
      <c r="A1332" s="22" t="s">
        <v>26210</v>
      </c>
      <c r="B1332" s="23" t="s">
        <v>28869</v>
      </c>
      <c r="C1332" s="16" t="s">
        <v>28870</v>
      </c>
    </row>
    <row r="1333" spans="1:3" ht="28" customHeight="1">
      <c r="A1333" s="22" t="s">
        <v>26210</v>
      </c>
      <c r="B1333" s="23" t="s">
        <v>28871</v>
      </c>
      <c r="C1333" s="16" t="s">
        <v>28872</v>
      </c>
    </row>
    <row r="1334" spans="1:3" ht="28" customHeight="1">
      <c r="A1334" s="22" t="s">
        <v>26210</v>
      </c>
      <c r="B1334" s="23" t="s">
        <v>28873</v>
      </c>
      <c r="C1334" s="16" t="s">
        <v>28874</v>
      </c>
    </row>
    <row r="1335" spans="1:3" ht="28" customHeight="1">
      <c r="A1335" s="22" t="s">
        <v>26210</v>
      </c>
      <c r="B1335" s="23" t="s">
        <v>28875</v>
      </c>
      <c r="C1335" s="16" t="s">
        <v>28876</v>
      </c>
    </row>
    <row r="1336" spans="1:3" ht="28" customHeight="1">
      <c r="A1336" s="22" t="s">
        <v>26210</v>
      </c>
      <c r="B1336" s="23" t="s">
        <v>28877</v>
      </c>
      <c r="C1336" s="16" t="s">
        <v>28878</v>
      </c>
    </row>
    <row r="1337" spans="1:3" ht="28" customHeight="1">
      <c r="A1337" s="22" t="s">
        <v>26210</v>
      </c>
      <c r="B1337" s="23" t="s">
        <v>28879</v>
      </c>
      <c r="C1337" s="16" t="s">
        <v>28880</v>
      </c>
    </row>
    <row r="1338" spans="1:3" ht="28" customHeight="1">
      <c r="A1338" s="22" t="s">
        <v>26210</v>
      </c>
      <c r="B1338" s="23" t="s">
        <v>28881</v>
      </c>
      <c r="C1338" s="16" t="s">
        <v>28882</v>
      </c>
    </row>
    <row r="1339" spans="1:3" ht="28" customHeight="1">
      <c r="A1339" s="22" t="s">
        <v>26210</v>
      </c>
      <c r="B1339" s="23" t="s">
        <v>28883</v>
      </c>
      <c r="C1339" s="16" t="s">
        <v>28884</v>
      </c>
    </row>
    <row r="1340" spans="1:3" ht="28" customHeight="1">
      <c r="A1340" s="22" t="s">
        <v>26210</v>
      </c>
      <c r="B1340" s="23" t="s">
        <v>28885</v>
      </c>
      <c r="C1340" s="16" t="s">
        <v>28886</v>
      </c>
    </row>
    <row r="1341" spans="1:3" ht="28" customHeight="1">
      <c r="A1341" s="22" t="s">
        <v>26210</v>
      </c>
      <c r="B1341" s="23" t="s">
        <v>28887</v>
      </c>
      <c r="C1341" s="16" t="s">
        <v>28888</v>
      </c>
    </row>
    <row r="1342" spans="1:3" ht="28" customHeight="1">
      <c r="A1342" s="22" t="s">
        <v>26210</v>
      </c>
      <c r="B1342" s="23" t="s">
        <v>28889</v>
      </c>
      <c r="C1342" s="16" t="s">
        <v>28890</v>
      </c>
    </row>
    <row r="1343" spans="1:3" ht="28" customHeight="1">
      <c r="A1343" s="22" t="s">
        <v>26210</v>
      </c>
      <c r="B1343" s="23" t="s">
        <v>28891</v>
      </c>
      <c r="C1343" s="16" t="s">
        <v>28892</v>
      </c>
    </row>
    <row r="1344" spans="1:3" ht="28" customHeight="1">
      <c r="A1344" s="22" t="s">
        <v>26210</v>
      </c>
      <c r="B1344" s="23" t="s">
        <v>28893</v>
      </c>
      <c r="C1344" s="16" t="s">
        <v>28894</v>
      </c>
    </row>
    <row r="1345" spans="1:3" ht="28" customHeight="1">
      <c r="A1345" s="22" t="s">
        <v>26210</v>
      </c>
      <c r="B1345" s="23" t="s">
        <v>28895</v>
      </c>
      <c r="C1345" s="16" t="s">
        <v>28896</v>
      </c>
    </row>
    <row r="1346" spans="1:3" ht="28" customHeight="1">
      <c r="A1346" s="22" t="s">
        <v>26210</v>
      </c>
      <c r="B1346" s="23" t="s">
        <v>28897</v>
      </c>
      <c r="C1346" s="16" t="s">
        <v>28898</v>
      </c>
    </row>
    <row r="1347" spans="1:3" ht="28" customHeight="1">
      <c r="A1347" s="22" t="s">
        <v>26210</v>
      </c>
      <c r="B1347" s="23" t="s">
        <v>28899</v>
      </c>
      <c r="C1347" s="16" t="s">
        <v>28900</v>
      </c>
    </row>
    <row r="1348" spans="1:3" ht="28" customHeight="1">
      <c r="A1348" s="22" t="s">
        <v>26210</v>
      </c>
      <c r="B1348" s="23" t="s">
        <v>28901</v>
      </c>
      <c r="C1348" s="16" t="s">
        <v>28902</v>
      </c>
    </row>
    <row r="1349" spans="1:3" ht="28" customHeight="1">
      <c r="A1349" s="22" t="s">
        <v>26210</v>
      </c>
      <c r="B1349" s="23" t="s">
        <v>28903</v>
      </c>
      <c r="C1349" s="16" t="s">
        <v>28904</v>
      </c>
    </row>
    <row r="1350" spans="1:3" ht="28" customHeight="1">
      <c r="A1350" s="22" t="s">
        <v>26210</v>
      </c>
      <c r="B1350" s="23" t="s">
        <v>28905</v>
      </c>
      <c r="C1350" s="16" t="s">
        <v>28906</v>
      </c>
    </row>
    <row r="1351" spans="1:3" ht="28" customHeight="1">
      <c r="A1351" s="22" t="s">
        <v>26210</v>
      </c>
      <c r="B1351" s="23" t="s">
        <v>28907</v>
      </c>
      <c r="C1351" s="16" t="s">
        <v>28908</v>
      </c>
    </row>
    <row r="1352" spans="1:3" ht="28" customHeight="1">
      <c r="A1352" s="22" t="s">
        <v>26210</v>
      </c>
      <c r="B1352" s="23" t="s">
        <v>28909</v>
      </c>
      <c r="C1352" s="16" t="s">
        <v>28910</v>
      </c>
    </row>
    <row r="1353" spans="1:3" ht="28" customHeight="1">
      <c r="A1353" s="22" t="s">
        <v>26210</v>
      </c>
      <c r="B1353" s="23" t="s">
        <v>28911</v>
      </c>
      <c r="C1353" s="16" t="s">
        <v>28912</v>
      </c>
    </row>
    <row r="1354" spans="1:3" ht="28" customHeight="1">
      <c r="A1354" s="22" t="s">
        <v>26210</v>
      </c>
      <c r="B1354" s="23" t="s">
        <v>28913</v>
      </c>
      <c r="C1354" s="16" t="s">
        <v>28914</v>
      </c>
    </row>
    <row r="1355" spans="1:3" ht="28" customHeight="1">
      <c r="A1355" s="22" t="s">
        <v>26210</v>
      </c>
      <c r="B1355" s="23" t="s">
        <v>28915</v>
      </c>
      <c r="C1355" s="16" t="s">
        <v>28916</v>
      </c>
    </row>
    <row r="1356" spans="1:3" ht="28" customHeight="1">
      <c r="A1356" s="22" t="s">
        <v>26210</v>
      </c>
      <c r="B1356" s="23" t="s">
        <v>28917</v>
      </c>
      <c r="C1356" s="16" t="s">
        <v>28918</v>
      </c>
    </row>
    <row r="1357" spans="1:3" ht="28" customHeight="1">
      <c r="A1357" s="22" t="s">
        <v>26210</v>
      </c>
      <c r="B1357" s="23" t="s">
        <v>28919</v>
      </c>
      <c r="C1357" s="16" t="s">
        <v>28920</v>
      </c>
    </row>
    <row r="1358" spans="1:3" ht="28" customHeight="1">
      <c r="A1358" s="22" t="s">
        <v>26210</v>
      </c>
      <c r="B1358" s="23" t="s">
        <v>28921</v>
      </c>
      <c r="C1358" s="16" t="s">
        <v>28922</v>
      </c>
    </row>
    <row r="1359" spans="1:3" ht="28" customHeight="1">
      <c r="A1359" s="22" t="s">
        <v>26210</v>
      </c>
      <c r="B1359" s="23" t="s">
        <v>28923</v>
      </c>
      <c r="C1359" s="16" t="s">
        <v>28924</v>
      </c>
    </row>
    <row r="1360" spans="1:3" ht="28" customHeight="1">
      <c r="A1360" s="22" t="s">
        <v>26210</v>
      </c>
      <c r="B1360" s="23" t="s">
        <v>28925</v>
      </c>
      <c r="C1360" s="16" t="s">
        <v>28926</v>
      </c>
    </row>
    <row r="1361" spans="1:3" ht="28" customHeight="1">
      <c r="A1361" s="22" t="s">
        <v>26210</v>
      </c>
      <c r="B1361" s="23" t="s">
        <v>28927</v>
      </c>
      <c r="C1361" s="16" t="s">
        <v>28928</v>
      </c>
    </row>
    <row r="1362" spans="1:3" ht="28" customHeight="1">
      <c r="A1362" s="22" t="s">
        <v>26210</v>
      </c>
      <c r="B1362" s="23" t="s">
        <v>28929</v>
      </c>
      <c r="C1362" s="16" t="s">
        <v>28930</v>
      </c>
    </row>
    <row r="1363" spans="1:3" ht="28" customHeight="1">
      <c r="A1363" s="22" t="s">
        <v>26210</v>
      </c>
      <c r="B1363" s="23" t="s">
        <v>28931</v>
      </c>
      <c r="C1363" s="16" t="s">
        <v>28932</v>
      </c>
    </row>
    <row r="1364" spans="1:3" ht="28" customHeight="1">
      <c r="A1364" s="22" t="s">
        <v>26210</v>
      </c>
      <c r="B1364" s="23" t="s">
        <v>28933</v>
      </c>
      <c r="C1364" s="16" t="s">
        <v>28934</v>
      </c>
    </row>
    <row r="1365" spans="1:3" ht="28" customHeight="1">
      <c r="A1365" s="22" t="s">
        <v>26210</v>
      </c>
      <c r="B1365" s="23" t="s">
        <v>28935</v>
      </c>
      <c r="C1365" s="16" t="s">
        <v>28936</v>
      </c>
    </row>
    <row r="1366" spans="1:3" ht="28" customHeight="1">
      <c r="A1366" s="22" t="s">
        <v>26210</v>
      </c>
      <c r="B1366" s="23" t="s">
        <v>28937</v>
      </c>
      <c r="C1366" s="16" t="s">
        <v>28938</v>
      </c>
    </row>
    <row r="1367" spans="1:3" ht="28" customHeight="1">
      <c r="A1367" s="22" t="s">
        <v>26210</v>
      </c>
      <c r="B1367" s="23" t="s">
        <v>28939</v>
      </c>
      <c r="C1367" s="16" t="s">
        <v>28940</v>
      </c>
    </row>
    <row r="1368" spans="1:3" ht="28" customHeight="1">
      <c r="A1368" s="22" t="s">
        <v>26210</v>
      </c>
      <c r="B1368" s="23" t="s">
        <v>28941</v>
      </c>
      <c r="C1368" s="16" t="s">
        <v>28942</v>
      </c>
    </row>
    <row r="1369" spans="1:3" ht="28" customHeight="1">
      <c r="A1369" s="22" t="s">
        <v>26210</v>
      </c>
      <c r="B1369" s="23" t="s">
        <v>28943</v>
      </c>
      <c r="C1369" s="16" t="s">
        <v>28944</v>
      </c>
    </row>
    <row r="1370" spans="1:3" ht="28" customHeight="1">
      <c r="A1370" s="22" t="s">
        <v>26210</v>
      </c>
      <c r="B1370" s="23" t="s">
        <v>28945</v>
      </c>
      <c r="C1370" s="16" t="s">
        <v>28946</v>
      </c>
    </row>
    <row r="1371" spans="1:3" ht="28" customHeight="1">
      <c r="A1371" s="22" t="s">
        <v>26210</v>
      </c>
      <c r="B1371" s="23" t="s">
        <v>28947</v>
      </c>
      <c r="C1371" s="16" t="s">
        <v>28948</v>
      </c>
    </row>
    <row r="1372" spans="1:3" ht="28" customHeight="1">
      <c r="A1372" s="22" t="s">
        <v>26210</v>
      </c>
      <c r="B1372" s="23" t="s">
        <v>28949</v>
      </c>
      <c r="C1372" s="16" t="s">
        <v>28950</v>
      </c>
    </row>
    <row r="1373" spans="1:3" ht="28" customHeight="1">
      <c r="A1373" s="22" t="s">
        <v>26210</v>
      </c>
      <c r="B1373" s="23" t="s">
        <v>28951</v>
      </c>
      <c r="C1373" s="16" t="s">
        <v>28952</v>
      </c>
    </row>
    <row r="1374" spans="1:3" ht="28" customHeight="1">
      <c r="A1374" s="22" t="s">
        <v>26210</v>
      </c>
      <c r="B1374" s="23" t="s">
        <v>28953</v>
      </c>
      <c r="C1374" s="16" t="s">
        <v>28954</v>
      </c>
    </row>
    <row r="1375" spans="1:3" ht="28" customHeight="1">
      <c r="A1375" s="22" t="s">
        <v>26210</v>
      </c>
      <c r="B1375" s="23" t="s">
        <v>28955</v>
      </c>
      <c r="C1375" s="16" t="s">
        <v>28956</v>
      </c>
    </row>
    <row r="1376" spans="1:3" ht="28" customHeight="1">
      <c r="A1376" s="22" t="s">
        <v>26210</v>
      </c>
      <c r="B1376" s="23" t="s">
        <v>28957</v>
      </c>
      <c r="C1376" s="16" t="s">
        <v>28958</v>
      </c>
    </row>
    <row r="1377" spans="1:3" ht="28" customHeight="1">
      <c r="A1377" s="22" t="s">
        <v>26210</v>
      </c>
      <c r="B1377" s="23" t="s">
        <v>28959</v>
      </c>
      <c r="C1377" s="16" t="s">
        <v>28960</v>
      </c>
    </row>
    <row r="1378" spans="1:3" ht="28" customHeight="1">
      <c r="A1378" s="22" t="s">
        <v>26210</v>
      </c>
      <c r="B1378" s="23" t="s">
        <v>28961</v>
      </c>
      <c r="C1378" s="16" t="s">
        <v>28962</v>
      </c>
    </row>
    <row r="1379" spans="1:3" ht="28" customHeight="1">
      <c r="A1379" s="22" t="s">
        <v>26210</v>
      </c>
      <c r="B1379" s="23" t="s">
        <v>28963</v>
      </c>
      <c r="C1379" s="16" t="s">
        <v>28964</v>
      </c>
    </row>
    <row r="1380" spans="1:3" ht="28" customHeight="1">
      <c r="A1380" s="22" t="s">
        <v>26210</v>
      </c>
      <c r="B1380" s="23" t="s">
        <v>28965</v>
      </c>
      <c r="C1380" s="16" t="s">
        <v>28966</v>
      </c>
    </row>
    <row r="1381" spans="1:3" ht="28" customHeight="1">
      <c r="A1381" s="22" t="s">
        <v>26210</v>
      </c>
      <c r="B1381" s="23" t="s">
        <v>28967</v>
      </c>
      <c r="C1381" s="16" t="s">
        <v>28968</v>
      </c>
    </row>
    <row r="1382" spans="1:3" ht="28" customHeight="1">
      <c r="A1382" s="22" t="s">
        <v>26210</v>
      </c>
      <c r="B1382" s="23" t="s">
        <v>28969</v>
      </c>
      <c r="C1382" s="16" t="s">
        <v>28970</v>
      </c>
    </row>
    <row r="1383" spans="1:3" ht="28" customHeight="1">
      <c r="A1383" s="22" t="s">
        <v>26210</v>
      </c>
      <c r="B1383" s="23" t="s">
        <v>28971</v>
      </c>
      <c r="C1383" s="16" t="s">
        <v>28972</v>
      </c>
    </row>
    <row r="1384" spans="1:3" ht="28" customHeight="1">
      <c r="A1384" s="22" t="s">
        <v>26210</v>
      </c>
      <c r="B1384" s="23" t="s">
        <v>28973</v>
      </c>
      <c r="C1384" s="16" t="s">
        <v>28974</v>
      </c>
    </row>
    <row r="1385" spans="1:3" ht="28" customHeight="1">
      <c r="A1385" s="22" t="s">
        <v>26210</v>
      </c>
      <c r="B1385" s="23" t="s">
        <v>28975</v>
      </c>
      <c r="C1385" s="16" t="s">
        <v>28976</v>
      </c>
    </row>
    <row r="1386" spans="1:3" ht="28" customHeight="1">
      <c r="A1386" s="22" t="s">
        <v>26210</v>
      </c>
      <c r="B1386" s="23" t="s">
        <v>28977</v>
      </c>
      <c r="C1386" s="16" t="s">
        <v>28978</v>
      </c>
    </row>
    <row r="1387" spans="1:3" ht="28" customHeight="1">
      <c r="A1387" s="22" t="s">
        <v>26210</v>
      </c>
      <c r="B1387" s="23" t="s">
        <v>28979</v>
      </c>
      <c r="C1387" s="16" t="s">
        <v>28980</v>
      </c>
    </row>
    <row r="1388" spans="1:3" ht="28" customHeight="1">
      <c r="A1388" s="22" t="s">
        <v>26210</v>
      </c>
      <c r="B1388" s="23" t="s">
        <v>28981</v>
      </c>
      <c r="C1388" s="16" t="s">
        <v>28982</v>
      </c>
    </row>
    <row r="1389" spans="1:3" ht="28" customHeight="1">
      <c r="A1389" s="22" t="s">
        <v>26210</v>
      </c>
      <c r="B1389" s="23" t="s">
        <v>28983</v>
      </c>
      <c r="C1389" s="16" t="s">
        <v>28984</v>
      </c>
    </row>
    <row r="1390" spans="1:3" ht="28" customHeight="1">
      <c r="A1390" s="22" t="s">
        <v>26210</v>
      </c>
      <c r="B1390" s="23" t="s">
        <v>28985</v>
      </c>
      <c r="C1390" s="16" t="s">
        <v>28986</v>
      </c>
    </row>
    <row r="1391" spans="1:3" ht="28" customHeight="1">
      <c r="A1391" s="22" t="s">
        <v>26210</v>
      </c>
      <c r="B1391" s="23" t="s">
        <v>28987</v>
      </c>
      <c r="C1391" s="16" t="s">
        <v>28988</v>
      </c>
    </row>
    <row r="1392" spans="1:3" ht="28" customHeight="1">
      <c r="A1392" s="22" t="s">
        <v>26210</v>
      </c>
      <c r="B1392" s="23" t="s">
        <v>28989</v>
      </c>
      <c r="C1392" s="16" t="s">
        <v>28990</v>
      </c>
    </row>
    <row r="1393" spans="1:3" ht="28" customHeight="1">
      <c r="A1393" s="22" t="s">
        <v>26210</v>
      </c>
      <c r="B1393" s="23" t="s">
        <v>28991</v>
      </c>
      <c r="C1393" s="16" t="s">
        <v>28992</v>
      </c>
    </row>
    <row r="1394" spans="1:3" ht="28" customHeight="1">
      <c r="A1394" s="22" t="s">
        <v>26210</v>
      </c>
      <c r="B1394" s="23" t="s">
        <v>28993</v>
      </c>
      <c r="C1394" s="16" t="s">
        <v>28994</v>
      </c>
    </row>
    <row r="1395" spans="1:3" ht="28" customHeight="1">
      <c r="A1395" s="22" t="s">
        <v>26210</v>
      </c>
      <c r="B1395" s="23" t="s">
        <v>28995</v>
      </c>
      <c r="C1395" s="16" t="s">
        <v>28996</v>
      </c>
    </row>
    <row r="1396" spans="1:3" ht="28" customHeight="1">
      <c r="A1396" s="22" t="s">
        <v>26210</v>
      </c>
      <c r="B1396" s="23" t="s">
        <v>28997</v>
      </c>
      <c r="C1396" s="16" t="s">
        <v>28998</v>
      </c>
    </row>
    <row r="1397" spans="1:3" ht="28" customHeight="1">
      <c r="A1397" s="22" t="s">
        <v>26210</v>
      </c>
      <c r="B1397" s="23" t="s">
        <v>28999</v>
      </c>
      <c r="C1397" s="16" t="s">
        <v>29000</v>
      </c>
    </row>
    <row r="1398" spans="1:3" ht="28" customHeight="1">
      <c r="A1398" s="22" t="s">
        <v>26210</v>
      </c>
      <c r="B1398" s="23" t="s">
        <v>29001</v>
      </c>
      <c r="C1398" s="16" t="s">
        <v>29002</v>
      </c>
    </row>
    <row r="1399" spans="1:3" ht="28" customHeight="1">
      <c r="A1399" s="22" t="s">
        <v>26210</v>
      </c>
      <c r="B1399" s="23" t="s">
        <v>29003</v>
      </c>
      <c r="C1399" s="16" t="s">
        <v>29004</v>
      </c>
    </row>
    <row r="1400" spans="1:3" ht="28" customHeight="1">
      <c r="A1400" s="22" t="s">
        <v>26210</v>
      </c>
      <c r="B1400" s="23" t="s">
        <v>29005</v>
      </c>
      <c r="C1400" s="16" t="s">
        <v>29006</v>
      </c>
    </row>
    <row r="1401" spans="1:3" ht="28" customHeight="1">
      <c r="A1401" s="22" t="s">
        <v>26210</v>
      </c>
      <c r="B1401" s="23" t="s">
        <v>29007</v>
      </c>
      <c r="C1401" s="16" t="s">
        <v>29008</v>
      </c>
    </row>
    <row r="1402" spans="1:3" ht="28" customHeight="1">
      <c r="A1402" s="22" t="s">
        <v>26210</v>
      </c>
      <c r="B1402" s="23" t="s">
        <v>29009</v>
      </c>
      <c r="C1402" s="16" t="s">
        <v>29010</v>
      </c>
    </row>
    <row r="1403" spans="1:3" ht="28" customHeight="1">
      <c r="A1403" s="22" t="s">
        <v>26210</v>
      </c>
      <c r="B1403" s="23" t="s">
        <v>29011</v>
      </c>
      <c r="C1403" s="16" t="s">
        <v>29012</v>
      </c>
    </row>
    <row r="1404" spans="1:3" ht="28" customHeight="1">
      <c r="A1404" s="22" t="s">
        <v>26210</v>
      </c>
      <c r="B1404" s="23" t="s">
        <v>29013</v>
      </c>
      <c r="C1404" s="16" t="s">
        <v>29014</v>
      </c>
    </row>
    <row r="1405" spans="1:3" ht="28" customHeight="1">
      <c r="A1405" s="22" t="s">
        <v>26210</v>
      </c>
      <c r="B1405" s="23" t="s">
        <v>29015</v>
      </c>
      <c r="C1405" s="16" t="s">
        <v>29016</v>
      </c>
    </row>
    <row r="1406" spans="1:3" ht="28" customHeight="1">
      <c r="A1406" s="22" t="s">
        <v>26210</v>
      </c>
      <c r="B1406" s="23" t="s">
        <v>29017</v>
      </c>
      <c r="C1406" s="16" t="s">
        <v>29018</v>
      </c>
    </row>
    <row r="1407" spans="1:3" ht="28" customHeight="1">
      <c r="A1407" s="22" t="s">
        <v>26210</v>
      </c>
      <c r="B1407" s="23" t="s">
        <v>29019</v>
      </c>
      <c r="C1407" s="16" t="s">
        <v>29020</v>
      </c>
    </row>
    <row r="1408" spans="1:3" ht="28" customHeight="1">
      <c r="A1408" s="22" t="s">
        <v>26210</v>
      </c>
      <c r="B1408" s="23" t="s">
        <v>29021</v>
      </c>
      <c r="C1408" s="16" t="s">
        <v>29022</v>
      </c>
    </row>
    <row r="1409" spans="1:3" ht="28" customHeight="1">
      <c r="A1409" s="22" t="s">
        <v>26210</v>
      </c>
      <c r="B1409" s="23" t="s">
        <v>29023</v>
      </c>
      <c r="C1409" s="16" t="s">
        <v>29024</v>
      </c>
    </row>
    <row r="1410" spans="1:3" ht="28" customHeight="1">
      <c r="A1410" s="22" t="s">
        <v>26210</v>
      </c>
      <c r="B1410" s="23" t="s">
        <v>29025</v>
      </c>
      <c r="C1410" s="16" t="s">
        <v>29026</v>
      </c>
    </row>
    <row r="1411" spans="1:3" ht="28" customHeight="1">
      <c r="A1411" s="22" t="s">
        <v>26210</v>
      </c>
      <c r="B1411" s="23" t="s">
        <v>29027</v>
      </c>
      <c r="C1411" s="16" t="s">
        <v>29028</v>
      </c>
    </row>
    <row r="1412" spans="1:3" ht="28" customHeight="1">
      <c r="A1412" s="22" t="s">
        <v>26210</v>
      </c>
      <c r="B1412" s="23" t="s">
        <v>29029</v>
      </c>
      <c r="C1412" s="16" t="s">
        <v>29030</v>
      </c>
    </row>
    <row r="1413" spans="1:3" ht="28" customHeight="1">
      <c r="A1413" s="22" t="s">
        <v>26210</v>
      </c>
      <c r="B1413" s="23" t="s">
        <v>29031</v>
      </c>
      <c r="C1413" s="16" t="s">
        <v>29032</v>
      </c>
    </row>
    <row r="1414" spans="1:3" ht="28" customHeight="1">
      <c r="A1414" s="22" t="s">
        <v>26210</v>
      </c>
      <c r="B1414" s="23" t="s">
        <v>29033</v>
      </c>
      <c r="C1414" s="16" t="s">
        <v>29034</v>
      </c>
    </row>
    <row r="1415" spans="1:3" ht="28" customHeight="1">
      <c r="A1415" s="22" t="s">
        <v>26210</v>
      </c>
      <c r="B1415" s="23" t="s">
        <v>29035</v>
      </c>
      <c r="C1415" s="16" t="s">
        <v>29036</v>
      </c>
    </row>
    <row r="1416" spans="1:3" ht="28" customHeight="1">
      <c r="A1416" s="22" t="s">
        <v>26210</v>
      </c>
      <c r="B1416" s="23" t="s">
        <v>29037</v>
      </c>
      <c r="C1416" s="16" t="s">
        <v>29038</v>
      </c>
    </row>
    <row r="1417" spans="1:3" ht="28" customHeight="1">
      <c r="A1417" s="22" t="s">
        <v>26210</v>
      </c>
      <c r="B1417" s="23" t="s">
        <v>29039</v>
      </c>
      <c r="C1417" s="16" t="s">
        <v>29040</v>
      </c>
    </row>
    <row r="1418" spans="1:3" ht="28" customHeight="1">
      <c r="A1418" s="22" t="s">
        <v>26210</v>
      </c>
      <c r="B1418" s="23" t="s">
        <v>29041</v>
      </c>
      <c r="C1418" s="16" t="s">
        <v>29042</v>
      </c>
    </row>
    <row r="1419" spans="1:3" ht="28" customHeight="1">
      <c r="A1419" s="22" t="s">
        <v>26210</v>
      </c>
      <c r="B1419" s="23" t="s">
        <v>29043</v>
      </c>
      <c r="C1419" s="16" t="s">
        <v>29044</v>
      </c>
    </row>
    <row r="1420" spans="1:3" ht="28" customHeight="1">
      <c r="A1420" s="22" t="s">
        <v>26210</v>
      </c>
      <c r="B1420" s="23" t="s">
        <v>29045</v>
      </c>
      <c r="C1420" s="16" t="s">
        <v>29046</v>
      </c>
    </row>
    <row r="1421" spans="1:3" ht="28" customHeight="1">
      <c r="A1421" s="22" t="s">
        <v>26210</v>
      </c>
      <c r="B1421" s="23" t="s">
        <v>29047</v>
      </c>
      <c r="C1421" s="16" t="s">
        <v>29048</v>
      </c>
    </row>
    <row r="1422" spans="1:3" ht="28" customHeight="1">
      <c r="A1422" s="22" t="s">
        <v>26210</v>
      </c>
      <c r="B1422" s="23" t="s">
        <v>29049</v>
      </c>
      <c r="C1422" s="16" t="s">
        <v>29050</v>
      </c>
    </row>
    <row r="1423" spans="1:3" ht="28" customHeight="1">
      <c r="A1423" s="22" t="s">
        <v>26210</v>
      </c>
      <c r="B1423" s="23" t="s">
        <v>29051</v>
      </c>
      <c r="C1423" s="16" t="s">
        <v>29052</v>
      </c>
    </row>
    <row r="1424" spans="1:3" ht="28" customHeight="1">
      <c r="A1424" s="22" t="s">
        <v>26210</v>
      </c>
      <c r="B1424" s="23" t="s">
        <v>29053</v>
      </c>
      <c r="C1424" s="16" t="s">
        <v>29054</v>
      </c>
    </row>
    <row r="1425" spans="1:3" ht="28" customHeight="1">
      <c r="A1425" s="22" t="s">
        <v>26210</v>
      </c>
      <c r="B1425" s="23" t="s">
        <v>29055</v>
      </c>
      <c r="C1425" s="16" t="s">
        <v>29056</v>
      </c>
    </row>
    <row r="1426" spans="1:3" ht="28" customHeight="1">
      <c r="A1426" s="22" t="s">
        <v>26210</v>
      </c>
      <c r="B1426" s="23" t="s">
        <v>29057</v>
      </c>
      <c r="C1426" s="16" t="s">
        <v>29058</v>
      </c>
    </row>
    <row r="1427" spans="1:3" ht="28" customHeight="1">
      <c r="A1427" s="22" t="s">
        <v>26210</v>
      </c>
      <c r="B1427" s="23" t="s">
        <v>29059</v>
      </c>
      <c r="C1427" s="16" t="s">
        <v>29060</v>
      </c>
    </row>
    <row r="1428" spans="1:3" ht="28" customHeight="1">
      <c r="A1428" s="22" t="s">
        <v>26210</v>
      </c>
      <c r="B1428" s="23" t="s">
        <v>29061</v>
      </c>
      <c r="C1428" s="16" t="s">
        <v>29062</v>
      </c>
    </row>
    <row r="1429" spans="1:3" ht="28" customHeight="1">
      <c r="A1429" s="22" t="s">
        <v>26210</v>
      </c>
      <c r="B1429" s="23" t="s">
        <v>29063</v>
      </c>
      <c r="C1429" s="16" t="s">
        <v>29064</v>
      </c>
    </row>
    <row r="1430" spans="1:3" ht="28" customHeight="1">
      <c r="A1430" s="22" t="s">
        <v>26210</v>
      </c>
      <c r="B1430" s="23" t="s">
        <v>29065</v>
      </c>
      <c r="C1430" s="16" t="s">
        <v>29066</v>
      </c>
    </row>
    <row r="1431" spans="1:3" ht="28" customHeight="1">
      <c r="A1431" s="22" t="s">
        <v>26210</v>
      </c>
      <c r="B1431" s="23" t="s">
        <v>29067</v>
      </c>
      <c r="C1431" s="16" t="s">
        <v>29068</v>
      </c>
    </row>
    <row r="1432" spans="1:3" ht="28" customHeight="1">
      <c r="A1432" s="22" t="s">
        <v>26210</v>
      </c>
      <c r="B1432" s="23" t="s">
        <v>29069</v>
      </c>
      <c r="C1432" s="16" t="s">
        <v>29070</v>
      </c>
    </row>
    <row r="1433" spans="1:3" ht="28" customHeight="1">
      <c r="A1433" s="22" t="s">
        <v>26210</v>
      </c>
      <c r="B1433" s="23" t="s">
        <v>29071</v>
      </c>
      <c r="C1433" s="16" t="s">
        <v>29072</v>
      </c>
    </row>
    <row r="1434" spans="1:3" ht="28" customHeight="1">
      <c r="A1434" s="22" t="s">
        <v>26210</v>
      </c>
      <c r="B1434" s="23" t="s">
        <v>29073</v>
      </c>
      <c r="C1434" s="16" t="s">
        <v>29074</v>
      </c>
    </row>
    <row r="1435" spans="1:3" ht="28" customHeight="1">
      <c r="A1435" s="22" t="s">
        <v>26210</v>
      </c>
      <c r="B1435" s="23" t="s">
        <v>29075</v>
      </c>
      <c r="C1435" s="16" t="s">
        <v>29076</v>
      </c>
    </row>
    <row r="1436" spans="1:3" ht="28" customHeight="1">
      <c r="A1436" s="22" t="s">
        <v>26210</v>
      </c>
      <c r="B1436" s="23" t="s">
        <v>29077</v>
      </c>
      <c r="C1436" s="16" t="s">
        <v>29078</v>
      </c>
    </row>
    <row r="1437" spans="1:3" ht="28" customHeight="1">
      <c r="A1437" s="22" t="s">
        <v>26210</v>
      </c>
      <c r="B1437" s="23" t="s">
        <v>29079</v>
      </c>
      <c r="C1437" s="16" t="s">
        <v>29080</v>
      </c>
    </row>
    <row r="1438" spans="1:3" ht="28" customHeight="1">
      <c r="A1438" s="22" t="s">
        <v>26210</v>
      </c>
      <c r="B1438" s="23" t="s">
        <v>29081</v>
      </c>
      <c r="C1438" s="16" t="s">
        <v>29082</v>
      </c>
    </row>
    <row r="1439" spans="1:3" ht="28" customHeight="1">
      <c r="A1439" s="22" t="s">
        <v>26210</v>
      </c>
      <c r="B1439" s="23" t="s">
        <v>29083</v>
      </c>
      <c r="C1439" s="16" t="s">
        <v>29084</v>
      </c>
    </row>
    <row r="1440" spans="1:3" ht="28" customHeight="1">
      <c r="A1440" s="22" t="s">
        <v>26210</v>
      </c>
      <c r="B1440" s="23" t="s">
        <v>29085</v>
      </c>
      <c r="C1440" s="16" t="s">
        <v>29086</v>
      </c>
    </row>
    <row r="1441" spans="1:3" ht="28" customHeight="1">
      <c r="A1441" s="22" t="s">
        <v>26210</v>
      </c>
      <c r="B1441" s="23" t="s">
        <v>29087</v>
      </c>
      <c r="C1441" s="16" t="s">
        <v>29088</v>
      </c>
    </row>
    <row r="1442" spans="1:3" ht="28" customHeight="1">
      <c r="A1442" s="22" t="s">
        <v>26210</v>
      </c>
      <c r="B1442" s="23" t="s">
        <v>29089</v>
      </c>
      <c r="C1442" s="16" t="s">
        <v>29090</v>
      </c>
    </row>
    <row r="1443" spans="1:3" ht="28" customHeight="1">
      <c r="A1443" s="22" t="s">
        <v>26210</v>
      </c>
      <c r="B1443" s="23" t="s">
        <v>29091</v>
      </c>
      <c r="C1443" s="16" t="s">
        <v>29092</v>
      </c>
    </row>
    <row r="1444" spans="1:3" ht="28" customHeight="1">
      <c r="A1444" s="22" t="s">
        <v>26210</v>
      </c>
      <c r="B1444" s="23" t="s">
        <v>29093</v>
      </c>
      <c r="C1444" s="16" t="s">
        <v>29094</v>
      </c>
    </row>
    <row r="1445" spans="1:3" ht="28" customHeight="1">
      <c r="A1445" s="22" t="s">
        <v>26210</v>
      </c>
      <c r="B1445" s="23" t="s">
        <v>29095</v>
      </c>
      <c r="C1445" s="16" t="s">
        <v>29096</v>
      </c>
    </row>
    <row r="1446" spans="1:3" ht="28" customHeight="1">
      <c r="A1446" s="22" t="s">
        <v>26210</v>
      </c>
      <c r="B1446" s="23" t="s">
        <v>29097</v>
      </c>
      <c r="C1446" s="16" t="s">
        <v>29098</v>
      </c>
    </row>
    <row r="1447" spans="1:3" ht="28" customHeight="1">
      <c r="A1447" s="22" t="s">
        <v>26210</v>
      </c>
      <c r="B1447" s="23" t="s">
        <v>29099</v>
      </c>
      <c r="C1447" s="16" t="s">
        <v>29100</v>
      </c>
    </row>
    <row r="1448" spans="1:3" ht="28" customHeight="1">
      <c r="A1448" s="22" t="s">
        <v>26210</v>
      </c>
      <c r="B1448" s="23" t="s">
        <v>29101</v>
      </c>
      <c r="C1448" s="16" t="s">
        <v>29102</v>
      </c>
    </row>
    <row r="1449" spans="1:3" ht="28" customHeight="1">
      <c r="A1449" s="22" t="s">
        <v>26210</v>
      </c>
      <c r="B1449" s="23" t="s">
        <v>29103</v>
      </c>
      <c r="C1449" s="16" t="s">
        <v>29104</v>
      </c>
    </row>
    <row r="1450" spans="1:3" ht="28" customHeight="1">
      <c r="A1450" s="22" t="s">
        <v>26210</v>
      </c>
      <c r="B1450" s="23" t="s">
        <v>29105</v>
      </c>
      <c r="C1450" s="16" t="s">
        <v>29106</v>
      </c>
    </row>
    <row r="1451" spans="1:3" ht="28" customHeight="1">
      <c r="A1451" s="22" t="s">
        <v>26210</v>
      </c>
      <c r="B1451" s="23" t="s">
        <v>29107</v>
      </c>
      <c r="C1451" s="16" t="s">
        <v>29108</v>
      </c>
    </row>
    <row r="1452" spans="1:3" ht="28" customHeight="1">
      <c r="A1452" s="22" t="s">
        <v>26210</v>
      </c>
      <c r="B1452" s="23" t="s">
        <v>29109</v>
      </c>
      <c r="C1452" s="16" t="s">
        <v>29110</v>
      </c>
    </row>
    <row r="1453" spans="1:3" ht="28" customHeight="1">
      <c r="A1453" s="22" t="s">
        <v>26210</v>
      </c>
      <c r="B1453" s="23" t="s">
        <v>29111</v>
      </c>
      <c r="C1453" s="16" t="s">
        <v>29112</v>
      </c>
    </row>
    <row r="1454" spans="1:3" ht="28" customHeight="1">
      <c r="A1454" s="22" t="s">
        <v>26210</v>
      </c>
      <c r="B1454" s="23" t="s">
        <v>29113</v>
      </c>
      <c r="C1454" s="16" t="s">
        <v>29114</v>
      </c>
    </row>
    <row r="1455" spans="1:3" ht="28" customHeight="1">
      <c r="A1455" s="22" t="s">
        <v>26210</v>
      </c>
      <c r="B1455" s="23" t="s">
        <v>29115</v>
      </c>
      <c r="C1455" s="16" t="s">
        <v>29116</v>
      </c>
    </row>
    <row r="1456" spans="1:3" ht="28" customHeight="1">
      <c r="A1456" s="22" t="s">
        <v>26210</v>
      </c>
      <c r="B1456" s="23" t="s">
        <v>29117</v>
      </c>
      <c r="C1456" s="16" t="s">
        <v>29118</v>
      </c>
    </row>
    <row r="1457" spans="1:3" ht="28" customHeight="1">
      <c r="A1457" s="22" t="s">
        <v>26210</v>
      </c>
      <c r="B1457" s="23" t="s">
        <v>29119</v>
      </c>
      <c r="C1457" s="16" t="s">
        <v>29120</v>
      </c>
    </row>
    <row r="1458" spans="1:3" ht="28" customHeight="1">
      <c r="A1458" s="22" t="s">
        <v>26210</v>
      </c>
      <c r="B1458" s="23" t="s">
        <v>29121</v>
      </c>
      <c r="C1458" s="16" t="s">
        <v>29122</v>
      </c>
    </row>
    <row r="1459" spans="1:3" ht="28" customHeight="1">
      <c r="A1459" s="22" t="s">
        <v>26210</v>
      </c>
      <c r="B1459" s="23" t="s">
        <v>29123</v>
      </c>
      <c r="C1459" s="16" t="s">
        <v>29124</v>
      </c>
    </row>
    <row r="1460" spans="1:3" ht="28" customHeight="1">
      <c r="A1460" s="22" t="s">
        <v>26210</v>
      </c>
      <c r="B1460" s="23" t="s">
        <v>29125</v>
      </c>
      <c r="C1460" s="16" t="s">
        <v>29126</v>
      </c>
    </row>
    <row r="1461" spans="1:3" ht="28" customHeight="1">
      <c r="A1461" s="22" t="s">
        <v>26210</v>
      </c>
      <c r="B1461" s="23" t="s">
        <v>29127</v>
      </c>
      <c r="C1461" s="16" t="s">
        <v>29128</v>
      </c>
    </row>
    <row r="1462" spans="1:3" ht="28" customHeight="1">
      <c r="A1462" s="22" t="s">
        <v>26210</v>
      </c>
      <c r="B1462" s="23" t="s">
        <v>29129</v>
      </c>
      <c r="C1462" s="16" t="s">
        <v>29130</v>
      </c>
    </row>
    <row r="1463" spans="1:3" ht="28" customHeight="1">
      <c r="A1463" s="22" t="s">
        <v>26210</v>
      </c>
      <c r="B1463" s="23" t="s">
        <v>29131</v>
      </c>
      <c r="C1463" s="16" t="s">
        <v>29132</v>
      </c>
    </row>
    <row r="1464" spans="1:3" ht="28" customHeight="1">
      <c r="A1464" s="22" t="s">
        <v>26210</v>
      </c>
      <c r="B1464" s="23" t="s">
        <v>29133</v>
      </c>
      <c r="C1464" s="16" t="s">
        <v>29134</v>
      </c>
    </row>
    <row r="1465" spans="1:3" ht="28" customHeight="1">
      <c r="A1465" s="22" t="s">
        <v>26210</v>
      </c>
      <c r="B1465" s="23" t="s">
        <v>29135</v>
      </c>
      <c r="C1465" s="16" t="s">
        <v>29136</v>
      </c>
    </row>
    <row r="1466" spans="1:3" ht="28" customHeight="1">
      <c r="A1466" s="22" t="s">
        <v>26210</v>
      </c>
      <c r="B1466" s="23" t="s">
        <v>29137</v>
      </c>
      <c r="C1466" s="16" t="s">
        <v>29138</v>
      </c>
    </row>
    <row r="1467" spans="1:3" ht="28" customHeight="1">
      <c r="A1467" s="22" t="s">
        <v>26210</v>
      </c>
      <c r="B1467" s="23" t="s">
        <v>29139</v>
      </c>
      <c r="C1467" s="16" t="s">
        <v>29140</v>
      </c>
    </row>
    <row r="1468" spans="1:3" ht="28" customHeight="1">
      <c r="A1468" s="22" t="s">
        <v>26210</v>
      </c>
      <c r="B1468" s="23" t="s">
        <v>29141</v>
      </c>
      <c r="C1468" s="16" t="s">
        <v>29142</v>
      </c>
    </row>
    <row r="1469" spans="1:3" ht="28" customHeight="1">
      <c r="A1469" s="22" t="s">
        <v>26210</v>
      </c>
      <c r="B1469" s="23" t="s">
        <v>29143</v>
      </c>
      <c r="C1469" s="16" t="s">
        <v>29144</v>
      </c>
    </row>
    <row r="1470" spans="1:3" ht="28" customHeight="1">
      <c r="A1470" s="22" t="s">
        <v>26210</v>
      </c>
      <c r="B1470" s="23" t="s">
        <v>29145</v>
      </c>
      <c r="C1470" s="16" t="s">
        <v>29146</v>
      </c>
    </row>
    <row r="1471" spans="1:3" ht="28" customHeight="1">
      <c r="A1471" s="22" t="s">
        <v>26210</v>
      </c>
      <c r="B1471" s="23" t="s">
        <v>29147</v>
      </c>
      <c r="C1471" s="16" t="s">
        <v>29148</v>
      </c>
    </row>
    <row r="1472" spans="1:3" ht="28" customHeight="1">
      <c r="A1472" s="22" t="s">
        <v>26210</v>
      </c>
      <c r="B1472" s="23" t="s">
        <v>29149</v>
      </c>
      <c r="C1472" s="16" t="s">
        <v>29150</v>
      </c>
    </row>
    <row r="1473" spans="1:3" ht="28" customHeight="1">
      <c r="A1473" s="22" t="s">
        <v>26210</v>
      </c>
      <c r="B1473" s="23" t="s">
        <v>29151</v>
      </c>
      <c r="C1473" s="16" t="s">
        <v>29152</v>
      </c>
    </row>
    <row r="1474" spans="1:3" ht="28" customHeight="1">
      <c r="A1474" s="22" t="s">
        <v>26210</v>
      </c>
      <c r="B1474" s="23" t="s">
        <v>29153</v>
      </c>
      <c r="C1474" s="16" t="s">
        <v>29154</v>
      </c>
    </row>
    <row r="1475" spans="1:3" ht="28" customHeight="1">
      <c r="A1475" s="22" t="s">
        <v>26210</v>
      </c>
      <c r="B1475" s="23" t="s">
        <v>29155</v>
      </c>
      <c r="C1475" s="16" t="s">
        <v>29156</v>
      </c>
    </row>
    <row r="1476" spans="1:3" ht="28" customHeight="1">
      <c r="A1476" s="22" t="s">
        <v>26210</v>
      </c>
      <c r="B1476" s="23" t="s">
        <v>29157</v>
      </c>
      <c r="C1476" s="16" t="s">
        <v>29158</v>
      </c>
    </row>
    <row r="1477" spans="1:3" ht="28" customHeight="1">
      <c r="A1477" s="22" t="s">
        <v>26210</v>
      </c>
      <c r="B1477" s="23" t="s">
        <v>29159</v>
      </c>
      <c r="C1477" s="16" t="s">
        <v>29160</v>
      </c>
    </row>
    <row r="1478" spans="1:3" ht="28" customHeight="1">
      <c r="A1478" s="22" t="s">
        <v>26210</v>
      </c>
      <c r="B1478" s="23" t="s">
        <v>29161</v>
      </c>
      <c r="C1478" s="16" t="s">
        <v>29162</v>
      </c>
    </row>
    <row r="1479" spans="1:3" ht="28" customHeight="1">
      <c r="A1479" s="22" t="s">
        <v>26210</v>
      </c>
      <c r="B1479" s="23" t="s">
        <v>29163</v>
      </c>
      <c r="C1479" s="16" t="s">
        <v>29164</v>
      </c>
    </row>
    <row r="1480" spans="1:3" ht="28" customHeight="1">
      <c r="A1480" s="22" t="s">
        <v>26210</v>
      </c>
      <c r="B1480" s="23" t="s">
        <v>29165</v>
      </c>
      <c r="C1480" s="16" t="s">
        <v>29166</v>
      </c>
    </row>
    <row r="1481" spans="1:3" ht="28" customHeight="1">
      <c r="A1481" s="22" t="s">
        <v>26210</v>
      </c>
      <c r="B1481" s="23" t="s">
        <v>29167</v>
      </c>
      <c r="C1481" s="16" t="s">
        <v>29168</v>
      </c>
    </row>
    <row r="1482" spans="1:3" ht="28" customHeight="1">
      <c r="A1482" s="22" t="s">
        <v>26210</v>
      </c>
      <c r="B1482" s="23" t="s">
        <v>29169</v>
      </c>
      <c r="C1482" s="16" t="s">
        <v>29170</v>
      </c>
    </row>
    <row r="1483" spans="1:3" ht="28" customHeight="1">
      <c r="A1483" s="22" t="s">
        <v>26210</v>
      </c>
      <c r="B1483" s="23" t="s">
        <v>29171</v>
      </c>
      <c r="C1483" s="16" t="s">
        <v>29172</v>
      </c>
    </row>
    <row r="1484" spans="1:3" ht="28" customHeight="1">
      <c r="A1484" s="22" t="s">
        <v>26210</v>
      </c>
      <c r="B1484" s="23" t="s">
        <v>29173</v>
      </c>
      <c r="C1484" s="16" t="s">
        <v>29174</v>
      </c>
    </row>
    <row r="1485" spans="1:3" ht="28" customHeight="1">
      <c r="A1485" s="22" t="s">
        <v>26210</v>
      </c>
      <c r="B1485" s="23" t="s">
        <v>29175</v>
      </c>
      <c r="C1485" s="16" t="s">
        <v>29176</v>
      </c>
    </row>
    <row r="1486" spans="1:3" ht="28" customHeight="1">
      <c r="A1486" s="22" t="s">
        <v>26210</v>
      </c>
      <c r="B1486" s="23" t="s">
        <v>29177</v>
      </c>
      <c r="C1486" s="16" t="s">
        <v>29178</v>
      </c>
    </row>
    <row r="1487" spans="1:3" ht="28" customHeight="1">
      <c r="A1487" s="22" t="s">
        <v>26210</v>
      </c>
      <c r="B1487" s="23" t="s">
        <v>29179</v>
      </c>
      <c r="C1487" s="16" t="s">
        <v>29180</v>
      </c>
    </row>
    <row r="1488" spans="1:3" ht="28" customHeight="1">
      <c r="A1488" s="22" t="s">
        <v>26210</v>
      </c>
      <c r="B1488" s="23" t="s">
        <v>29181</v>
      </c>
      <c r="C1488" s="16" t="s">
        <v>29182</v>
      </c>
    </row>
    <row r="1489" spans="1:3" ht="28" customHeight="1">
      <c r="A1489" s="22" t="s">
        <v>26210</v>
      </c>
      <c r="B1489" s="23" t="s">
        <v>29183</v>
      </c>
      <c r="C1489" s="16" t="s">
        <v>29184</v>
      </c>
    </row>
    <row r="1490" spans="1:3" ht="28" customHeight="1">
      <c r="A1490" s="22" t="s">
        <v>26210</v>
      </c>
      <c r="B1490" s="23" t="s">
        <v>29185</v>
      </c>
      <c r="C1490" s="16" t="s">
        <v>29186</v>
      </c>
    </row>
    <row r="1491" spans="1:3" ht="28" customHeight="1">
      <c r="A1491" s="22" t="s">
        <v>26210</v>
      </c>
      <c r="B1491" s="23" t="s">
        <v>29187</v>
      </c>
      <c r="C1491" s="16" t="s">
        <v>29188</v>
      </c>
    </row>
    <row r="1492" spans="1:3" ht="28" customHeight="1">
      <c r="A1492" s="22" t="s">
        <v>26210</v>
      </c>
      <c r="B1492" s="23" t="s">
        <v>29189</v>
      </c>
      <c r="C1492" s="16" t="s">
        <v>29190</v>
      </c>
    </row>
    <row r="1493" spans="1:3" ht="28" customHeight="1">
      <c r="A1493" s="22" t="s">
        <v>26210</v>
      </c>
      <c r="B1493" s="23" t="s">
        <v>29191</v>
      </c>
      <c r="C1493" s="16" t="s">
        <v>29192</v>
      </c>
    </row>
    <row r="1494" spans="1:3" ht="28" customHeight="1">
      <c r="A1494" s="22" t="s">
        <v>26210</v>
      </c>
      <c r="B1494" s="23" t="s">
        <v>29193</v>
      </c>
      <c r="C1494" s="16" t="s">
        <v>29194</v>
      </c>
    </row>
    <row r="1495" spans="1:3" ht="28" customHeight="1">
      <c r="A1495" s="22" t="s">
        <v>26210</v>
      </c>
      <c r="B1495" s="23" t="s">
        <v>29195</v>
      </c>
      <c r="C1495" s="16" t="s">
        <v>29196</v>
      </c>
    </row>
    <row r="1496" spans="1:3" ht="28" customHeight="1">
      <c r="A1496" s="22" t="s">
        <v>26210</v>
      </c>
      <c r="B1496" s="23" t="s">
        <v>29197</v>
      </c>
      <c r="C1496" s="16" t="s">
        <v>29198</v>
      </c>
    </row>
    <row r="1497" spans="1:3" ht="28" customHeight="1">
      <c r="A1497" s="22" t="s">
        <v>26210</v>
      </c>
      <c r="B1497" s="23" t="s">
        <v>29199</v>
      </c>
      <c r="C1497" s="16" t="s">
        <v>29200</v>
      </c>
    </row>
    <row r="1498" spans="1:3" ht="28" customHeight="1">
      <c r="A1498" s="22" t="s">
        <v>26210</v>
      </c>
      <c r="B1498" s="23" t="s">
        <v>29201</v>
      </c>
      <c r="C1498" s="16" t="s">
        <v>29202</v>
      </c>
    </row>
    <row r="1499" spans="1:3" ht="28" customHeight="1">
      <c r="A1499" s="22" t="s">
        <v>26210</v>
      </c>
      <c r="B1499" s="23" t="s">
        <v>29203</v>
      </c>
      <c r="C1499" s="16" t="s">
        <v>29204</v>
      </c>
    </row>
    <row r="1500" spans="1:3" ht="28" customHeight="1">
      <c r="A1500" s="22" t="s">
        <v>26210</v>
      </c>
      <c r="B1500" s="23" t="s">
        <v>29205</v>
      </c>
      <c r="C1500" s="16" t="s">
        <v>29206</v>
      </c>
    </row>
    <row r="1501" spans="1:3" ht="28" customHeight="1">
      <c r="A1501" s="22" t="s">
        <v>26210</v>
      </c>
      <c r="B1501" s="23" t="s">
        <v>29207</v>
      </c>
      <c r="C1501" s="16" t="s">
        <v>29208</v>
      </c>
    </row>
    <row r="1502" spans="1:3" ht="28" customHeight="1">
      <c r="A1502" s="22" t="s">
        <v>26210</v>
      </c>
      <c r="B1502" s="23" t="s">
        <v>29209</v>
      </c>
      <c r="C1502" s="16" t="s">
        <v>29210</v>
      </c>
    </row>
    <row r="1503" spans="1:3" ht="28" customHeight="1">
      <c r="A1503" s="22" t="s">
        <v>26210</v>
      </c>
      <c r="B1503" s="23" t="s">
        <v>29211</v>
      </c>
      <c r="C1503" s="16" t="s">
        <v>29212</v>
      </c>
    </row>
    <row r="1504" spans="1:3" ht="28" customHeight="1">
      <c r="A1504" s="22" t="s">
        <v>26210</v>
      </c>
      <c r="B1504" s="23" t="s">
        <v>29213</v>
      </c>
      <c r="C1504" s="16" t="s">
        <v>29214</v>
      </c>
    </row>
    <row r="1505" spans="1:3" ht="28" customHeight="1">
      <c r="A1505" s="22" t="s">
        <v>26210</v>
      </c>
      <c r="B1505" s="23" t="s">
        <v>29215</v>
      </c>
      <c r="C1505" s="16" t="s">
        <v>29216</v>
      </c>
    </row>
    <row r="1506" spans="1:3" ht="28" customHeight="1">
      <c r="A1506" s="22" t="s">
        <v>26210</v>
      </c>
      <c r="B1506" s="23" t="s">
        <v>29217</v>
      </c>
      <c r="C1506" s="16" t="s">
        <v>29218</v>
      </c>
    </row>
    <row r="1507" spans="1:3" ht="28" customHeight="1">
      <c r="A1507" s="22" t="s">
        <v>26210</v>
      </c>
      <c r="B1507" s="23" t="s">
        <v>29219</v>
      </c>
      <c r="C1507" s="16" t="s">
        <v>29220</v>
      </c>
    </row>
    <row r="1508" spans="1:3" ht="28" customHeight="1">
      <c r="A1508" s="22" t="s">
        <v>26210</v>
      </c>
      <c r="B1508" s="23" t="s">
        <v>29221</v>
      </c>
      <c r="C1508" s="16" t="s">
        <v>29222</v>
      </c>
    </row>
    <row r="1509" spans="1:3" ht="28" customHeight="1">
      <c r="A1509" s="22" t="s">
        <v>26210</v>
      </c>
      <c r="B1509" s="23" t="s">
        <v>29223</v>
      </c>
      <c r="C1509" s="16" t="s">
        <v>29224</v>
      </c>
    </row>
    <row r="1510" spans="1:3" ht="28" customHeight="1">
      <c r="A1510" s="22" t="s">
        <v>26210</v>
      </c>
      <c r="B1510" s="23" t="s">
        <v>29225</v>
      </c>
      <c r="C1510" s="16" t="s">
        <v>29226</v>
      </c>
    </row>
    <row r="1511" spans="1:3" ht="28" customHeight="1">
      <c r="A1511" s="22" t="s">
        <v>26210</v>
      </c>
      <c r="B1511" s="23" t="s">
        <v>29227</v>
      </c>
      <c r="C1511" s="16" t="s">
        <v>29228</v>
      </c>
    </row>
    <row r="1512" spans="1:3" ht="28" customHeight="1">
      <c r="A1512" s="22" t="s">
        <v>26210</v>
      </c>
      <c r="B1512" s="23" t="s">
        <v>29229</v>
      </c>
      <c r="C1512" s="16" t="s">
        <v>29230</v>
      </c>
    </row>
    <row r="1513" spans="1:3" ht="28" customHeight="1">
      <c r="A1513" s="22" t="s">
        <v>26210</v>
      </c>
      <c r="B1513" s="23" t="s">
        <v>29231</v>
      </c>
      <c r="C1513" s="16" t="s">
        <v>29232</v>
      </c>
    </row>
    <row r="1514" spans="1:3" ht="28" customHeight="1">
      <c r="A1514" s="22" t="s">
        <v>26210</v>
      </c>
      <c r="B1514" s="23" t="s">
        <v>29233</v>
      </c>
      <c r="C1514" s="16" t="s">
        <v>29234</v>
      </c>
    </row>
    <row r="1515" spans="1:3" ht="28" customHeight="1">
      <c r="A1515" s="22" t="s">
        <v>26210</v>
      </c>
      <c r="B1515" s="23" t="s">
        <v>757</v>
      </c>
      <c r="C1515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staar_add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943"/>
  <sheetViews>
    <sheetView zoomScaleNormal="100" workbookViewId="0">
      <selection activeCell="B1260" sqref="B1260"/>
    </sheetView>
  </sheetViews>
  <sheetFormatPr baseColWidth="10" defaultRowHeight="28" customHeight="1"/>
  <cols>
    <col min="1" max="1" width="15.5703125" style="7" bestFit="1" customWidth="1"/>
    <col min="2" max="2" width="20.85546875" style="17" bestFit="1" customWidth="1"/>
    <col min="3" max="3" width="146.42578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29235</v>
      </c>
      <c r="B2" s="23" t="s">
        <v>0</v>
      </c>
      <c r="C2" s="16" t="s">
        <v>7579</v>
      </c>
    </row>
    <row r="3" spans="1:3" ht="28" customHeight="1">
      <c r="A3" s="22" t="s">
        <v>29235</v>
      </c>
      <c r="B3" s="23" t="s">
        <v>29236</v>
      </c>
      <c r="C3" s="16" t="s">
        <v>29237</v>
      </c>
    </row>
    <row r="4" spans="1:3" ht="28" customHeight="1">
      <c r="A4" s="22" t="s">
        <v>29235</v>
      </c>
      <c r="B4" s="23" t="s">
        <v>29238</v>
      </c>
      <c r="C4" s="16" t="s">
        <v>29239</v>
      </c>
    </row>
    <row r="5" spans="1:3" ht="28" customHeight="1">
      <c r="A5" s="22" t="s">
        <v>29235</v>
      </c>
      <c r="B5" s="23" t="s">
        <v>29240</v>
      </c>
      <c r="C5" s="16" t="s">
        <v>29241</v>
      </c>
    </row>
    <row r="6" spans="1:3" ht="28" customHeight="1">
      <c r="A6" s="22" t="s">
        <v>29235</v>
      </c>
      <c r="B6" s="23" t="s">
        <v>29242</v>
      </c>
      <c r="C6" s="16" t="s">
        <v>29243</v>
      </c>
    </row>
    <row r="7" spans="1:3" ht="28" customHeight="1">
      <c r="A7" s="22" t="s">
        <v>29235</v>
      </c>
      <c r="B7" s="23" t="s">
        <v>29244</v>
      </c>
      <c r="C7" s="16" t="s">
        <v>29245</v>
      </c>
    </row>
    <row r="8" spans="1:3" ht="28" customHeight="1">
      <c r="A8" s="22" t="s">
        <v>29235</v>
      </c>
      <c r="B8" s="23" t="s">
        <v>29246</v>
      </c>
      <c r="C8" s="16" t="s">
        <v>29247</v>
      </c>
    </row>
    <row r="9" spans="1:3" ht="28" customHeight="1">
      <c r="A9" s="22" t="s">
        <v>29235</v>
      </c>
      <c r="B9" s="23" t="s">
        <v>29248</v>
      </c>
      <c r="C9" s="16" t="s">
        <v>29249</v>
      </c>
    </row>
    <row r="10" spans="1:3" ht="28" customHeight="1">
      <c r="A10" s="22" t="s">
        <v>29235</v>
      </c>
      <c r="B10" s="23" t="s">
        <v>29250</v>
      </c>
      <c r="C10" s="16" t="s">
        <v>29251</v>
      </c>
    </row>
    <row r="11" spans="1:3" ht="28" customHeight="1">
      <c r="A11" s="22" t="s">
        <v>29235</v>
      </c>
      <c r="B11" s="23" t="s">
        <v>29252</v>
      </c>
      <c r="C11" s="16" t="s">
        <v>29253</v>
      </c>
    </row>
    <row r="12" spans="1:3" ht="28" customHeight="1">
      <c r="A12" s="22" t="s">
        <v>29235</v>
      </c>
      <c r="B12" s="23" t="s">
        <v>29254</v>
      </c>
      <c r="C12" s="16" t="s">
        <v>29255</v>
      </c>
    </row>
    <row r="13" spans="1:3" ht="28" customHeight="1">
      <c r="A13" s="22" t="s">
        <v>29235</v>
      </c>
      <c r="B13" s="23" t="s">
        <v>29256</v>
      </c>
      <c r="C13" s="16" t="s">
        <v>29257</v>
      </c>
    </row>
    <row r="14" spans="1:3" ht="28" customHeight="1">
      <c r="A14" s="22" t="s">
        <v>29235</v>
      </c>
      <c r="B14" s="23" t="s">
        <v>29258</v>
      </c>
      <c r="C14" s="16" t="s">
        <v>29259</v>
      </c>
    </row>
    <row r="15" spans="1:3" ht="28" customHeight="1">
      <c r="A15" s="22" t="s">
        <v>29235</v>
      </c>
      <c r="B15" s="23" t="s">
        <v>29260</v>
      </c>
      <c r="C15" s="16" t="s">
        <v>29261</v>
      </c>
    </row>
    <row r="16" spans="1:3" ht="28" customHeight="1">
      <c r="A16" s="22" t="s">
        <v>29235</v>
      </c>
      <c r="B16" s="23" t="s">
        <v>29262</v>
      </c>
      <c r="C16" s="16" t="s">
        <v>29263</v>
      </c>
    </row>
    <row r="17" spans="1:3" ht="28" customHeight="1">
      <c r="A17" s="22" t="s">
        <v>29235</v>
      </c>
      <c r="B17" s="23" t="s">
        <v>29264</v>
      </c>
      <c r="C17" s="16" t="s">
        <v>29265</v>
      </c>
    </row>
    <row r="18" spans="1:3" ht="28" customHeight="1">
      <c r="A18" s="22" t="s">
        <v>29235</v>
      </c>
      <c r="B18" s="23" t="s">
        <v>29266</v>
      </c>
      <c r="C18" s="16" t="s">
        <v>29267</v>
      </c>
    </row>
    <row r="19" spans="1:3" ht="28" customHeight="1">
      <c r="A19" s="22" t="s">
        <v>29235</v>
      </c>
      <c r="B19" s="23" t="s">
        <v>29268</v>
      </c>
      <c r="C19" s="16" t="s">
        <v>29269</v>
      </c>
    </row>
    <row r="20" spans="1:3" ht="28" customHeight="1">
      <c r="A20" s="22" t="s">
        <v>29235</v>
      </c>
      <c r="B20" s="23" t="s">
        <v>29270</v>
      </c>
      <c r="C20" s="16" t="s">
        <v>29271</v>
      </c>
    </row>
    <row r="21" spans="1:3" ht="28" customHeight="1">
      <c r="A21" s="22" t="s">
        <v>29235</v>
      </c>
      <c r="B21" s="23" t="s">
        <v>29272</v>
      </c>
      <c r="C21" s="16" t="s">
        <v>29273</v>
      </c>
    </row>
    <row r="22" spans="1:3" ht="28" customHeight="1">
      <c r="A22" s="22" t="s">
        <v>29235</v>
      </c>
      <c r="B22" s="23" t="s">
        <v>29274</v>
      </c>
      <c r="C22" s="16" t="s">
        <v>29275</v>
      </c>
    </row>
    <row r="23" spans="1:3" ht="28" customHeight="1">
      <c r="A23" s="22" t="s">
        <v>29235</v>
      </c>
      <c r="B23" s="23" t="s">
        <v>29276</v>
      </c>
      <c r="C23" s="16" t="s">
        <v>29277</v>
      </c>
    </row>
    <row r="24" spans="1:3" ht="28" customHeight="1">
      <c r="A24" s="22" t="s">
        <v>29235</v>
      </c>
      <c r="B24" s="23" t="s">
        <v>29278</v>
      </c>
      <c r="C24" s="16" t="s">
        <v>29279</v>
      </c>
    </row>
    <row r="25" spans="1:3" ht="28" customHeight="1">
      <c r="A25" s="22" t="s">
        <v>29235</v>
      </c>
      <c r="B25" s="23" t="s">
        <v>29280</v>
      </c>
      <c r="C25" s="16" t="s">
        <v>29281</v>
      </c>
    </row>
    <row r="26" spans="1:3" ht="28" customHeight="1">
      <c r="A26" s="22" t="s">
        <v>29235</v>
      </c>
      <c r="B26" s="23" t="s">
        <v>29282</v>
      </c>
      <c r="C26" s="16" t="s">
        <v>29283</v>
      </c>
    </row>
    <row r="27" spans="1:3" ht="28" customHeight="1">
      <c r="A27" s="22" t="s">
        <v>29235</v>
      </c>
      <c r="B27" s="23" t="s">
        <v>29284</v>
      </c>
      <c r="C27" s="16" t="s">
        <v>29285</v>
      </c>
    </row>
    <row r="28" spans="1:3" ht="28" customHeight="1">
      <c r="A28" s="22" t="s">
        <v>29235</v>
      </c>
      <c r="B28" s="23" t="s">
        <v>29286</v>
      </c>
      <c r="C28" s="16" t="s">
        <v>29287</v>
      </c>
    </row>
    <row r="29" spans="1:3" ht="28" customHeight="1">
      <c r="A29" s="22" t="s">
        <v>29235</v>
      </c>
      <c r="B29" s="23" t="s">
        <v>29288</v>
      </c>
      <c r="C29" s="16" t="s">
        <v>29289</v>
      </c>
    </row>
    <row r="30" spans="1:3" ht="28" customHeight="1">
      <c r="A30" s="22" t="s">
        <v>29235</v>
      </c>
      <c r="B30" s="23" t="s">
        <v>29290</v>
      </c>
      <c r="C30" s="16" t="s">
        <v>29291</v>
      </c>
    </row>
    <row r="31" spans="1:3" ht="28" customHeight="1">
      <c r="A31" s="22" t="s">
        <v>29235</v>
      </c>
      <c r="B31" s="23" t="s">
        <v>29292</v>
      </c>
      <c r="C31" s="16" t="s">
        <v>29293</v>
      </c>
    </row>
    <row r="32" spans="1:3" ht="28" customHeight="1">
      <c r="A32" s="22" t="s">
        <v>29235</v>
      </c>
      <c r="B32" s="23" t="s">
        <v>29294</v>
      </c>
      <c r="C32" s="16" t="s">
        <v>29295</v>
      </c>
    </row>
    <row r="33" spans="1:3" ht="28" customHeight="1">
      <c r="A33" s="22" t="s">
        <v>29235</v>
      </c>
      <c r="B33" s="23" t="s">
        <v>29296</v>
      </c>
      <c r="C33" s="16" t="s">
        <v>29297</v>
      </c>
    </row>
    <row r="34" spans="1:3" ht="28" customHeight="1">
      <c r="A34" s="22" t="s">
        <v>29235</v>
      </c>
      <c r="B34" s="23" t="s">
        <v>29298</v>
      </c>
      <c r="C34" s="16" t="s">
        <v>29299</v>
      </c>
    </row>
    <row r="35" spans="1:3" ht="28" customHeight="1">
      <c r="A35" s="22" t="s">
        <v>29235</v>
      </c>
      <c r="B35" s="23" t="s">
        <v>29300</v>
      </c>
      <c r="C35" s="16" t="s">
        <v>29301</v>
      </c>
    </row>
    <row r="36" spans="1:3" ht="28" customHeight="1">
      <c r="A36" s="22" t="s">
        <v>29235</v>
      </c>
      <c r="B36" s="23" t="s">
        <v>29302</v>
      </c>
      <c r="C36" s="16" t="s">
        <v>29303</v>
      </c>
    </row>
    <row r="37" spans="1:3" ht="28" customHeight="1">
      <c r="A37" s="22" t="s">
        <v>29235</v>
      </c>
      <c r="B37" s="23" t="s">
        <v>29304</v>
      </c>
      <c r="C37" s="16" t="s">
        <v>29305</v>
      </c>
    </row>
    <row r="38" spans="1:3" ht="28" customHeight="1">
      <c r="A38" s="22" t="s">
        <v>29235</v>
      </c>
      <c r="B38" s="23" t="s">
        <v>29306</v>
      </c>
      <c r="C38" s="16" t="s">
        <v>29307</v>
      </c>
    </row>
    <row r="39" spans="1:3" ht="28" customHeight="1">
      <c r="A39" s="22" t="s">
        <v>29235</v>
      </c>
      <c r="B39" s="23" t="s">
        <v>29308</v>
      </c>
      <c r="C39" s="16" t="s">
        <v>29309</v>
      </c>
    </row>
    <row r="40" spans="1:3" ht="28" customHeight="1">
      <c r="A40" s="22" t="s">
        <v>29235</v>
      </c>
      <c r="B40" s="23" t="s">
        <v>29310</v>
      </c>
      <c r="C40" s="16" t="s">
        <v>29311</v>
      </c>
    </row>
    <row r="41" spans="1:3" ht="28" customHeight="1">
      <c r="A41" s="22" t="s">
        <v>29235</v>
      </c>
      <c r="B41" s="23" t="s">
        <v>29312</v>
      </c>
      <c r="C41" s="16" t="s">
        <v>29313</v>
      </c>
    </row>
    <row r="42" spans="1:3" ht="28" customHeight="1">
      <c r="A42" s="22" t="s">
        <v>29235</v>
      </c>
      <c r="B42" s="23" t="s">
        <v>29314</v>
      </c>
      <c r="C42" s="16" t="s">
        <v>29315</v>
      </c>
    </row>
    <row r="43" spans="1:3" ht="28" customHeight="1">
      <c r="A43" s="22" t="s">
        <v>29235</v>
      </c>
      <c r="B43" s="23" t="s">
        <v>29316</v>
      </c>
      <c r="C43" s="16" t="s">
        <v>29317</v>
      </c>
    </row>
    <row r="44" spans="1:3" ht="28" customHeight="1">
      <c r="A44" s="22" t="s">
        <v>29235</v>
      </c>
      <c r="B44" s="23" t="s">
        <v>29318</v>
      </c>
      <c r="C44" s="16" t="s">
        <v>29319</v>
      </c>
    </row>
    <row r="45" spans="1:3" ht="28" customHeight="1">
      <c r="A45" s="22" t="s">
        <v>29235</v>
      </c>
      <c r="B45" s="23" t="s">
        <v>29320</v>
      </c>
      <c r="C45" s="16" t="s">
        <v>29321</v>
      </c>
    </row>
    <row r="46" spans="1:3" ht="28" customHeight="1">
      <c r="A46" s="22" t="s">
        <v>29235</v>
      </c>
      <c r="B46" s="23" t="s">
        <v>29322</v>
      </c>
      <c r="C46" s="16" t="s">
        <v>29323</v>
      </c>
    </row>
    <row r="47" spans="1:3" ht="28" customHeight="1">
      <c r="A47" s="22" t="s">
        <v>29235</v>
      </c>
      <c r="B47" s="23" t="s">
        <v>29324</v>
      </c>
      <c r="C47" s="16" t="s">
        <v>29325</v>
      </c>
    </row>
    <row r="48" spans="1:3" ht="28" customHeight="1">
      <c r="A48" s="22" t="s">
        <v>29235</v>
      </c>
      <c r="B48" s="23" t="s">
        <v>29326</v>
      </c>
      <c r="C48" s="16" t="s">
        <v>29327</v>
      </c>
    </row>
    <row r="49" spans="1:3" ht="28" customHeight="1">
      <c r="A49" s="22" t="s">
        <v>29235</v>
      </c>
      <c r="B49" s="23" t="s">
        <v>29328</v>
      </c>
      <c r="C49" s="16" t="s">
        <v>29329</v>
      </c>
    </row>
    <row r="50" spans="1:3" ht="28" customHeight="1">
      <c r="A50" s="22" t="s">
        <v>29235</v>
      </c>
      <c r="B50" s="23" t="s">
        <v>29330</v>
      </c>
      <c r="C50" s="16" t="s">
        <v>29331</v>
      </c>
    </row>
    <row r="51" spans="1:3" ht="28" customHeight="1">
      <c r="A51" s="22" t="s">
        <v>29235</v>
      </c>
      <c r="B51" s="23" t="s">
        <v>29332</v>
      </c>
      <c r="C51" s="16" t="s">
        <v>29333</v>
      </c>
    </row>
    <row r="52" spans="1:3" ht="28" customHeight="1">
      <c r="A52" s="22" t="s">
        <v>29235</v>
      </c>
      <c r="B52" s="23" t="s">
        <v>29334</v>
      </c>
      <c r="C52" s="16" t="s">
        <v>29335</v>
      </c>
    </row>
    <row r="53" spans="1:3" ht="28" customHeight="1">
      <c r="A53" s="22" t="s">
        <v>29235</v>
      </c>
      <c r="B53" s="23" t="s">
        <v>29336</v>
      </c>
      <c r="C53" s="16" t="s">
        <v>29337</v>
      </c>
    </row>
    <row r="54" spans="1:3" ht="28" customHeight="1">
      <c r="A54" s="22" t="s">
        <v>29235</v>
      </c>
      <c r="B54" s="23" t="s">
        <v>29338</v>
      </c>
      <c r="C54" s="16" t="s">
        <v>29339</v>
      </c>
    </row>
    <row r="55" spans="1:3" ht="28" customHeight="1">
      <c r="A55" s="22" t="s">
        <v>29235</v>
      </c>
      <c r="B55" s="23" t="s">
        <v>29340</v>
      </c>
      <c r="C55" s="16" t="s">
        <v>29341</v>
      </c>
    </row>
    <row r="56" spans="1:3" ht="28" customHeight="1">
      <c r="A56" s="22" t="s">
        <v>29235</v>
      </c>
      <c r="B56" s="23" t="s">
        <v>29342</v>
      </c>
      <c r="C56" s="16" t="s">
        <v>29343</v>
      </c>
    </row>
    <row r="57" spans="1:3" ht="28" customHeight="1">
      <c r="A57" s="22" t="s">
        <v>29235</v>
      </c>
      <c r="B57" s="23" t="s">
        <v>29344</v>
      </c>
      <c r="C57" s="16" t="s">
        <v>29345</v>
      </c>
    </row>
    <row r="58" spans="1:3" ht="28" customHeight="1">
      <c r="A58" s="22" t="s">
        <v>29235</v>
      </c>
      <c r="B58" s="23" t="s">
        <v>29346</v>
      </c>
      <c r="C58" s="16" t="s">
        <v>29347</v>
      </c>
    </row>
    <row r="59" spans="1:3" ht="28" customHeight="1">
      <c r="A59" s="22" t="s">
        <v>29235</v>
      </c>
      <c r="B59" s="23" t="s">
        <v>29348</v>
      </c>
      <c r="C59" s="16" t="s">
        <v>29349</v>
      </c>
    </row>
    <row r="60" spans="1:3" ht="28" customHeight="1">
      <c r="A60" s="22" t="s">
        <v>29235</v>
      </c>
      <c r="B60" s="23" t="s">
        <v>29350</v>
      </c>
      <c r="C60" s="16" t="s">
        <v>29351</v>
      </c>
    </row>
    <row r="61" spans="1:3" ht="28" customHeight="1">
      <c r="A61" s="22" t="s">
        <v>29235</v>
      </c>
      <c r="B61" s="23" t="s">
        <v>29352</v>
      </c>
      <c r="C61" s="16" t="s">
        <v>29353</v>
      </c>
    </row>
    <row r="62" spans="1:3" ht="28" customHeight="1">
      <c r="A62" s="22" t="s">
        <v>29235</v>
      </c>
      <c r="B62" s="23" t="s">
        <v>29354</v>
      </c>
      <c r="C62" s="16" t="s">
        <v>29355</v>
      </c>
    </row>
    <row r="63" spans="1:3" ht="28" customHeight="1">
      <c r="A63" s="22" t="s">
        <v>29235</v>
      </c>
      <c r="B63" s="23" t="s">
        <v>29356</v>
      </c>
      <c r="C63" s="16" t="s">
        <v>29357</v>
      </c>
    </row>
    <row r="64" spans="1:3" ht="28" customHeight="1">
      <c r="A64" s="22" t="s">
        <v>29235</v>
      </c>
      <c r="B64" s="23" t="s">
        <v>29358</v>
      </c>
      <c r="C64" s="16" t="s">
        <v>29359</v>
      </c>
    </row>
    <row r="65" spans="1:3" ht="28" customHeight="1">
      <c r="A65" s="22" t="s">
        <v>29235</v>
      </c>
      <c r="B65" s="23" t="s">
        <v>29360</v>
      </c>
      <c r="C65" s="16" t="s">
        <v>29361</v>
      </c>
    </row>
    <row r="66" spans="1:3" ht="28" customHeight="1">
      <c r="A66" s="22" t="s">
        <v>29235</v>
      </c>
      <c r="B66" s="23" t="s">
        <v>29362</v>
      </c>
      <c r="C66" s="16" t="s">
        <v>29363</v>
      </c>
    </row>
    <row r="67" spans="1:3" ht="28" customHeight="1">
      <c r="A67" s="22" t="s">
        <v>29235</v>
      </c>
      <c r="B67" s="23" t="s">
        <v>29364</v>
      </c>
      <c r="C67" s="16" t="s">
        <v>29365</v>
      </c>
    </row>
    <row r="68" spans="1:3" ht="28" customHeight="1">
      <c r="A68" s="22" t="s">
        <v>29235</v>
      </c>
      <c r="B68" s="23" t="s">
        <v>29366</v>
      </c>
      <c r="C68" s="16" t="s">
        <v>29367</v>
      </c>
    </row>
    <row r="69" spans="1:3" ht="28" customHeight="1">
      <c r="A69" s="22" t="s">
        <v>29235</v>
      </c>
      <c r="B69" s="23" t="s">
        <v>29368</v>
      </c>
      <c r="C69" s="16" t="s">
        <v>29369</v>
      </c>
    </row>
    <row r="70" spans="1:3" ht="28" customHeight="1">
      <c r="A70" s="22" t="s">
        <v>29235</v>
      </c>
      <c r="B70" s="23" t="s">
        <v>29370</v>
      </c>
      <c r="C70" s="16" t="s">
        <v>29371</v>
      </c>
    </row>
    <row r="71" spans="1:3" ht="28" customHeight="1">
      <c r="A71" s="22" t="s">
        <v>29235</v>
      </c>
      <c r="B71" s="23" t="s">
        <v>29372</v>
      </c>
      <c r="C71" s="16" t="s">
        <v>29373</v>
      </c>
    </row>
    <row r="72" spans="1:3" ht="28" customHeight="1">
      <c r="A72" s="22" t="s">
        <v>29235</v>
      </c>
      <c r="B72" s="23" t="s">
        <v>29374</v>
      </c>
      <c r="C72" s="16" t="s">
        <v>29375</v>
      </c>
    </row>
    <row r="73" spans="1:3" ht="28" customHeight="1">
      <c r="A73" s="22" t="s">
        <v>29235</v>
      </c>
      <c r="B73" s="23" t="s">
        <v>29376</v>
      </c>
      <c r="C73" s="16" t="s">
        <v>29377</v>
      </c>
    </row>
    <row r="74" spans="1:3" ht="28" customHeight="1">
      <c r="A74" s="22" t="s">
        <v>29235</v>
      </c>
      <c r="B74" s="23" t="s">
        <v>29378</v>
      </c>
      <c r="C74" s="16" t="s">
        <v>29379</v>
      </c>
    </row>
    <row r="75" spans="1:3" ht="28" customHeight="1">
      <c r="A75" s="22" t="s">
        <v>29235</v>
      </c>
      <c r="B75" s="23" t="s">
        <v>29380</v>
      </c>
      <c r="C75" s="16" t="s">
        <v>29381</v>
      </c>
    </row>
    <row r="76" spans="1:3" ht="28" customHeight="1">
      <c r="A76" s="22" t="s">
        <v>29235</v>
      </c>
      <c r="B76" s="23" t="s">
        <v>29382</v>
      </c>
      <c r="C76" s="16" t="s">
        <v>29383</v>
      </c>
    </row>
    <row r="77" spans="1:3" ht="28" customHeight="1">
      <c r="A77" s="22" t="s">
        <v>29235</v>
      </c>
      <c r="B77" s="23" t="s">
        <v>29384</v>
      </c>
      <c r="C77" s="16" t="s">
        <v>29385</v>
      </c>
    </row>
    <row r="78" spans="1:3" ht="28" customHeight="1">
      <c r="A78" s="22" t="s">
        <v>29235</v>
      </c>
      <c r="B78" s="23" t="s">
        <v>29386</v>
      </c>
      <c r="C78" s="16" t="s">
        <v>29387</v>
      </c>
    </row>
    <row r="79" spans="1:3" ht="28" customHeight="1">
      <c r="A79" s="22" t="s">
        <v>29235</v>
      </c>
      <c r="B79" s="23" t="s">
        <v>29388</v>
      </c>
      <c r="C79" s="16" t="s">
        <v>29389</v>
      </c>
    </row>
    <row r="80" spans="1:3" ht="28" customHeight="1">
      <c r="A80" s="22" t="s">
        <v>29235</v>
      </c>
      <c r="B80" s="23" t="s">
        <v>29390</v>
      </c>
      <c r="C80" s="16" t="s">
        <v>29391</v>
      </c>
    </row>
    <row r="81" spans="1:3" ht="28" customHeight="1">
      <c r="A81" s="22" t="s">
        <v>29235</v>
      </c>
      <c r="B81" s="23" t="s">
        <v>29392</v>
      </c>
      <c r="C81" s="16" t="s">
        <v>29393</v>
      </c>
    </row>
    <row r="82" spans="1:3" ht="28" customHeight="1">
      <c r="A82" s="22" t="s">
        <v>29235</v>
      </c>
      <c r="B82" s="23" t="s">
        <v>29394</v>
      </c>
      <c r="C82" s="16" t="s">
        <v>29395</v>
      </c>
    </row>
    <row r="83" spans="1:3" ht="28" customHeight="1">
      <c r="A83" s="22" t="s">
        <v>29235</v>
      </c>
      <c r="B83" s="23" t="s">
        <v>29396</v>
      </c>
      <c r="C83" s="16" t="s">
        <v>29397</v>
      </c>
    </row>
    <row r="84" spans="1:3" ht="28" customHeight="1">
      <c r="A84" s="22" t="s">
        <v>29235</v>
      </c>
      <c r="B84" s="23" t="s">
        <v>29398</v>
      </c>
      <c r="C84" s="16" t="s">
        <v>29399</v>
      </c>
    </row>
    <row r="85" spans="1:3" ht="28" customHeight="1">
      <c r="A85" s="22" t="s">
        <v>29235</v>
      </c>
      <c r="B85" s="23" t="s">
        <v>29400</v>
      </c>
      <c r="C85" s="16" t="s">
        <v>29401</v>
      </c>
    </row>
    <row r="86" spans="1:3" ht="28" customHeight="1">
      <c r="A86" s="22" t="s">
        <v>29235</v>
      </c>
      <c r="B86" s="23" t="s">
        <v>29402</v>
      </c>
      <c r="C86" s="16" t="s">
        <v>29403</v>
      </c>
    </row>
    <row r="87" spans="1:3" ht="28" customHeight="1">
      <c r="A87" s="22" t="s">
        <v>29235</v>
      </c>
      <c r="B87" s="23" t="s">
        <v>29404</v>
      </c>
      <c r="C87" s="16" t="s">
        <v>29405</v>
      </c>
    </row>
    <row r="88" spans="1:3" ht="28" customHeight="1">
      <c r="A88" s="22" t="s">
        <v>29235</v>
      </c>
      <c r="B88" s="23" t="s">
        <v>29406</v>
      </c>
      <c r="C88" s="16" t="s">
        <v>29407</v>
      </c>
    </row>
    <row r="89" spans="1:3" ht="28" customHeight="1">
      <c r="A89" s="22" t="s">
        <v>29235</v>
      </c>
      <c r="B89" s="23" t="s">
        <v>29408</v>
      </c>
      <c r="C89" s="16" t="s">
        <v>29409</v>
      </c>
    </row>
    <row r="90" spans="1:3" ht="28" customHeight="1">
      <c r="A90" s="22" t="s">
        <v>29235</v>
      </c>
      <c r="B90" s="23" t="s">
        <v>29410</v>
      </c>
      <c r="C90" s="16" t="s">
        <v>29411</v>
      </c>
    </row>
    <row r="91" spans="1:3" ht="28" customHeight="1">
      <c r="A91" s="22" t="s">
        <v>29235</v>
      </c>
      <c r="B91" s="23" t="s">
        <v>29412</v>
      </c>
      <c r="C91" s="16" t="s">
        <v>29413</v>
      </c>
    </row>
    <row r="92" spans="1:3" ht="28" customHeight="1">
      <c r="A92" s="22" t="s">
        <v>29235</v>
      </c>
      <c r="B92" s="23" t="s">
        <v>29414</v>
      </c>
      <c r="C92" s="16" t="s">
        <v>29415</v>
      </c>
    </row>
    <row r="93" spans="1:3" ht="28" customHeight="1">
      <c r="A93" s="22" t="s">
        <v>29235</v>
      </c>
      <c r="B93" s="23" t="s">
        <v>29416</v>
      </c>
      <c r="C93" s="16" t="s">
        <v>29417</v>
      </c>
    </row>
    <row r="94" spans="1:3" ht="28" customHeight="1">
      <c r="A94" s="22" t="s">
        <v>29235</v>
      </c>
      <c r="B94" s="23" t="s">
        <v>29418</v>
      </c>
      <c r="C94" s="16" t="s">
        <v>29419</v>
      </c>
    </row>
    <row r="95" spans="1:3" ht="28" customHeight="1">
      <c r="A95" s="22" t="s">
        <v>29235</v>
      </c>
      <c r="B95" s="23" t="s">
        <v>29420</v>
      </c>
      <c r="C95" s="16" t="s">
        <v>29421</v>
      </c>
    </row>
    <row r="96" spans="1:3" ht="28" customHeight="1">
      <c r="A96" s="22" t="s">
        <v>29235</v>
      </c>
      <c r="B96" s="23" t="s">
        <v>29422</v>
      </c>
      <c r="C96" s="16" t="s">
        <v>29423</v>
      </c>
    </row>
    <row r="97" spans="1:3" ht="28" customHeight="1">
      <c r="A97" s="22" t="s">
        <v>29235</v>
      </c>
      <c r="B97" s="23" t="s">
        <v>29424</v>
      </c>
      <c r="C97" s="16" t="s">
        <v>29425</v>
      </c>
    </row>
    <row r="98" spans="1:3" ht="28" customHeight="1">
      <c r="A98" s="22" t="s">
        <v>29235</v>
      </c>
      <c r="B98" s="23" t="s">
        <v>29426</v>
      </c>
      <c r="C98" s="16" t="s">
        <v>29427</v>
      </c>
    </row>
    <row r="99" spans="1:3" ht="28" customHeight="1">
      <c r="A99" s="22" t="s">
        <v>29235</v>
      </c>
      <c r="B99" s="23" t="s">
        <v>29428</v>
      </c>
      <c r="C99" s="16" t="s">
        <v>29429</v>
      </c>
    </row>
    <row r="100" spans="1:3" ht="28" customHeight="1">
      <c r="A100" s="22" t="s">
        <v>29235</v>
      </c>
      <c r="B100" s="23" t="s">
        <v>29430</v>
      </c>
      <c r="C100" s="16" t="s">
        <v>29431</v>
      </c>
    </row>
    <row r="101" spans="1:3" ht="28" customHeight="1">
      <c r="A101" s="22" t="s">
        <v>29235</v>
      </c>
      <c r="B101" s="23" t="s">
        <v>29432</v>
      </c>
      <c r="C101" s="16" t="s">
        <v>29433</v>
      </c>
    </row>
    <row r="102" spans="1:3" ht="28" customHeight="1">
      <c r="A102" s="22" t="s">
        <v>29235</v>
      </c>
      <c r="B102" s="23" t="s">
        <v>29434</v>
      </c>
      <c r="C102" s="16" t="s">
        <v>29435</v>
      </c>
    </row>
    <row r="103" spans="1:3" ht="28" customHeight="1">
      <c r="A103" s="22" t="s">
        <v>29235</v>
      </c>
      <c r="B103" s="23" t="s">
        <v>29436</v>
      </c>
      <c r="C103" s="16" t="s">
        <v>29437</v>
      </c>
    </row>
    <row r="104" spans="1:3" ht="28" customHeight="1">
      <c r="A104" s="22" t="s">
        <v>29235</v>
      </c>
      <c r="B104" s="23" t="s">
        <v>29438</v>
      </c>
      <c r="C104" s="16" t="s">
        <v>29439</v>
      </c>
    </row>
    <row r="105" spans="1:3" ht="28" customHeight="1">
      <c r="A105" s="22" t="s">
        <v>29235</v>
      </c>
      <c r="B105" s="23" t="s">
        <v>29440</v>
      </c>
      <c r="C105" s="16" t="s">
        <v>29441</v>
      </c>
    </row>
    <row r="106" spans="1:3" ht="28" customHeight="1">
      <c r="A106" s="22" t="s">
        <v>29235</v>
      </c>
      <c r="B106" s="23" t="s">
        <v>29442</v>
      </c>
      <c r="C106" s="16" t="s">
        <v>29443</v>
      </c>
    </row>
    <row r="107" spans="1:3" ht="28" customHeight="1">
      <c r="A107" s="22" t="s">
        <v>29235</v>
      </c>
      <c r="B107" s="23" t="s">
        <v>29444</v>
      </c>
      <c r="C107" s="16" t="s">
        <v>29445</v>
      </c>
    </row>
    <row r="108" spans="1:3" ht="28" customHeight="1">
      <c r="A108" s="22" t="s">
        <v>29235</v>
      </c>
      <c r="B108" s="23" t="s">
        <v>29446</v>
      </c>
      <c r="C108" s="16" t="s">
        <v>29447</v>
      </c>
    </row>
    <row r="109" spans="1:3" ht="28" customHeight="1">
      <c r="A109" s="22" t="s">
        <v>29235</v>
      </c>
      <c r="B109" s="23" t="s">
        <v>29448</v>
      </c>
      <c r="C109" s="16" t="s">
        <v>29449</v>
      </c>
    </row>
    <row r="110" spans="1:3" ht="28" customHeight="1">
      <c r="A110" s="22" t="s">
        <v>29235</v>
      </c>
      <c r="B110" s="23" t="s">
        <v>29450</v>
      </c>
      <c r="C110" s="16" t="s">
        <v>29451</v>
      </c>
    </row>
    <row r="111" spans="1:3" ht="28" customHeight="1">
      <c r="A111" s="22" t="s">
        <v>29235</v>
      </c>
      <c r="B111" s="23" t="s">
        <v>29452</v>
      </c>
      <c r="C111" s="16" t="s">
        <v>29453</v>
      </c>
    </row>
    <row r="112" spans="1:3" ht="28" customHeight="1">
      <c r="A112" s="22" t="s">
        <v>29235</v>
      </c>
      <c r="B112" s="23" t="s">
        <v>29454</v>
      </c>
      <c r="C112" s="16" t="s">
        <v>29455</v>
      </c>
    </row>
    <row r="113" spans="1:3" ht="28" customHeight="1">
      <c r="A113" s="22" t="s">
        <v>29235</v>
      </c>
      <c r="B113" s="23" t="s">
        <v>29456</v>
      </c>
      <c r="C113" s="16" t="s">
        <v>29457</v>
      </c>
    </row>
    <row r="114" spans="1:3" ht="28" customHeight="1">
      <c r="A114" s="22" t="s">
        <v>29235</v>
      </c>
      <c r="B114" s="23" t="s">
        <v>29458</v>
      </c>
      <c r="C114" s="16" t="s">
        <v>29459</v>
      </c>
    </row>
    <row r="115" spans="1:3" ht="28" customHeight="1">
      <c r="A115" s="22" t="s">
        <v>29235</v>
      </c>
      <c r="B115" s="23" t="s">
        <v>29460</v>
      </c>
      <c r="C115" s="16" t="s">
        <v>29461</v>
      </c>
    </row>
    <row r="116" spans="1:3" ht="28" customHeight="1">
      <c r="A116" s="22" t="s">
        <v>29235</v>
      </c>
      <c r="B116" s="23" t="s">
        <v>29462</v>
      </c>
      <c r="C116" s="16" t="s">
        <v>29463</v>
      </c>
    </row>
    <row r="117" spans="1:3" ht="28" customHeight="1">
      <c r="A117" s="22" t="s">
        <v>29235</v>
      </c>
      <c r="B117" s="23" t="s">
        <v>29464</v>
      </c>
      <c r="C117" s="16" t="s">
        <v>29465</v>
      </c>
    </row>
    <row r="118" spans="1:3" ht="28" customHeight="1">
      <c r="A118" s="22" t="s">
        <v>29235</v>
      </c>
      <c r="B118" s="23" t="s">
        <v>29466</v>
      </c>
      <c r="C118" s="16" t="s">
        <v>29467</v>
      </c>
    </row>
    <row r="119" spans="1:3" ht="28" customHeight="1">
      <c r="A119" s="22" t="s">
        <v>29235</v>
      </c>
      <c r="B119" s="23" t="s">
        <v>29468</v>
      </c>
      <c r="C119" s="16" t="s">
        <v>29469</v>
      </c>
    </row>
    <row r="120" spans="1:3" ht="28" customHeight="1">
      <c r="A120" s="22" t="s">
        <v>29235</v>
      </c>
      <c r="B120" s="23" t="s">
        <v>29470</v>
      </c>
      <c r="C120" s="16" t="s">
        <v>29471</v>
      </c>
    </row>
    <row r="121" spans="1:3" ht="28" customHeight="1">
      <c r="A121" s="22" t="s">
        <v>29235</v>
      </c>
      <c r="B121" s="23" t="s">
        <v>29472</v>
      </c>
      <c r="C121" s="16" t="s">
        <v>29473</v>
      </c>
    </row>
    <row r="122" spans="1:3" ht="28" customHeight="1">
      <c r="A122" s="22" t="s">
        <v>29235</v>
      </c>
      <c r="B122" s="23" t="s">
        <v>29474</v>
      </c>
      <c r="C122" s="16" t="s">
        <v>29475</v>
      </c>
    </row>
    <row r="123" spans="1:3" ht="28" customHeight="1">
      <c r="A123" s="22" t="s">
        <v>29235</v>
      </c>
      <c r="B123" s="23" t="s">
        <v>29476</v>
      </c>
      <c r="C123" s="16" t="s">
        <v>29477</v>
      </c>
    </row>
    <row r="124" spans="1:3" ht="28" customHeight="1">
      <c r="A124" s="22" t="s">
        <v>29235</v>
      </c>
      <c r="B124" s="23" t="s">
        <v>29478</v>
      </c>
      <c r="C124" s="16" t="s">
        <v>29479</v>
      </c>
    </row>
    <row r="125" spans="1:3" ht="28" customHeight="1">
      <c r="A125" s="22" t="s">
        <v>29235</v>
      </c>
      <c r="B125" s="23" t="s">
        <v>29480</v>
      </c>
      <c r="C125" s="16" t="s">
        <v>29481</v>
      </c>
    </row>
    <row r="126" spans="1:3" ht="28" customHeight="1">
      <c r="A126" s="22" t="s">
        <v>29235</v>
      </c>
      <c r="B126" s="23" t="s">
        <v>29482</v>
      </c>
      <c r="C126" s="16" t="s">
        <v>29483</v>
      </c>
    </row>
    <row r="127" spans="1:3" ht="28" customHeight="1">
      <c r="A127" s="22" t="s">
        <v>29235</v>
      </c>
      <c r="B127" s="23" t="s">
        <v>29484</v>
      </c>
      <c r="C127" s="16" t="s">
        <v>29485</v>
      </c>
    </row>
    <row r="128" spans="1:3" ht="28" customHeight="1">
      <c r="A128" s="22" t="s">
        <v>29235</v>
      </c>
      <c r="B128" s="23" t="s">
        <v>29486</v>
      </c>
      <c r="C128" s="16" t="s">
        <v>29487</v>
      </c>
    </row>
    <row r="129" spans="1:3" ht="28" customHeight="1">
      <c r="A129" s="22" t="s">
        <v>29235</v>
      </c>
      <c r="B129" s="23" t="s">
        <v>29488</v>
      </c>
      <c r="C129" s="16" t="s">
        <v>29489</v>
      </c>
    </row>
    <row r="130" spans="1:3" ht="28" customHeight="1">
      <c r="A130" s="22" t="s">
        <v>29235</v>
      </c>
      <c r="B130" s="23" t="s">
        <v>29490</v>
      </c>
      <c r="C130" s="16" t="s">
        <v>29491</v>
      </c>
    </row>
    <row r="131" spans="1:3" ht="28" customHeight="1">
      <c r="A131" s="22" t="s">
        <v>29235</v>
      </c>
      <c r="B131" s="23" t="s">
        <v>29492</v>
      </c>
      <c r="C131" s="16" t="s">
        <v>29493</v>
      </c>
    </row>
    <row r="132" spans="1:3" ht="28" customHeight="1">
      <c r="A132" s="22" t="s">
        <v>29235</v>
      </c>
      <c r="B132" s="23" t="s">
        <v>29494</v>
      </c>
      <c r="C132" s="16" t="s">
        <v>29495</v>
      </c>
    </row>
    <row r="133" spans="1:3" ht="28" customHeight="1">
      <c r="A133" s="22" t="s">
        <v>29235</v>
      </c>
      <c r="B133" s="23" t="s">
        <v>29496</v>
      </c>
      <c r="C133" s="16" t="s">
        <v>29497</v>
      </c>
    </row>
    <row r="134" spans="1:3" ht="28" customHeight="1">
      <c r="A134" s="22" t="s">
        <v>29235</v>
      </c>
      <c r="B134" s="23" t="s">
        <v>29498</v>
      </c>
      <c r="C134" s="16" t="s">
        <v>29499</v>
      </c>
    </row>
    <row r="135" spans="1:3" ht="28" customHeight="1">
      <c r="A135" s="22" t="s">
        <v>29235</v>
      </c>
      <c r="B135" s="23" t="s">
        <v>29500</v>
      </c>
      <c r="C135" s="16" t="s">
        <v>29501</v>
      </c>
    </row>
    <row r="136" spans="1:3" ht="28" customHeight="1">
      <c r="A136" s="22" t="s">
        <v>29235</v>
      </c>
      <c r="B136" s="23" t="s">
        <v>29502</v>
      </c>
      <c r="C136" s="16" t="s">
        <v>29503</v>
      </c>
    </row>
    <row r="137" spans="1:3" ht="28" customHeight="1">
      <c r="A137" s="22" t="s">
        <v>29235</v>
      </c>
      <c r="B137" s="23" t="s">
        <v>29504</v>
      </c>
      <c r="C137" s="16" t="s">
        <v>29505</v>
      </c>
    </row>
    <row r="138" spans="1:3" ht="28" customHeight="1">
      <c r="A138" s="22" t="s">
        <v>29235</v>
      </c>
      <c r="B138" s="23" t="s">
        <v>29506</v>
      </c>
      <c r="C138" s="16" t="s">
        <v>29507</v>
      </c>
    </row>
    <row r="139" spans="1:3" ht="28" customHeight="1">
      <c r="A139" s="22" t="s">
        <v>29235</v>
      </c>
      <c r="B139" s="23" t="s">
        <v>29508</v>
      </c>
      <c r="C139" s="16" t="s">
        <v>29509</v>
      </c>
    </row>
    <row r="140" spans="1:3" ht="28" customHeight="1">
      <c r="A140" s="22" t="s">
        <v>29235</v>
      </c>
      <c r="B140" s="23" t="s">
        <v>29510</v>
      </c>
      <c r="C140" s="16" t="s">
        <v>29511</v>
      </c>
    </row>
    <row r="141" spans="1:3" ht="28" customHeight="1">
      <c r="A141" s="22" t="s">
        <v>29235</v>
      </c>
      <c r="B141" s="23" t="s">
        <v>29512</v>
      </c>
      <c r="C141" s="16" t="s">
        <v>29513</v>
      </c>
    </row>
    <row r="142" spans="1:3" ht="28" customHeight="1">
      <c r="A142" s="22" t="s">
        <v>29235</v>
      </c>
      <c r="B142" s="23" t="s">
        <v>29514</v>
      </c>
      <c r="C142" s="16" t="s">
        <v>29515</v>
      </c>
    </row>
    <row r="143" spans="1:3" ht="28" customHeight="1">
      <c r="A143" s="22" t="s">
        <v>29235</v>
      </c>
      <c r="B143" s="23" t="s">
        <v>29516</v>
      </c>
      <c r="C143" s="16" t="s">
        <v>29517</v>
      </c>
    </row>
    <row r="144" spans="1:3" ht="28" customHeight="1">
      <c r="A144" s="22" t="s">
        <v>29235</v>
      </c>
      <c r="B144" s="23" t="s">
        <v>29518</v>
      </c>
      <c r="C144" s="16" t="s">
        <v>29519</v>
      </c>
    </row>
    <row r="145" spans="1:3" ht="28" customHeight="1">
      <c r="A145" s="22" t="s">
        <v>29235</v>
      </c>
      <c r="B145" s="23" t="s">
        <v>29520</v>
      </c>
      <c r="C145" s="16" t="s">
        <v>29521</v>
      </c>
    </row>
    <row r="146" spans="1:3" ht="28" customHeight="1">
      <c r="A146" s="22" t="s">
        <v>29235</v>
      </c>
      <c r="B146" s="23" t="s">
        <v>29522</v>
      </c>
      <c r="C146" s="16" t="s">
        <v>29523</v>
      </c>
    </row>
    <row r="147" spans="1:3" ht="28" customHeight="1">
      <c r="A147" s="22" t="s">
        <v>29235</v>
      </c>
      <c r="B147" s="23" t="s">
        <v>29524</v>
      </c>
      <c r="C147" s="16" t="s">
        <v>29525</v>
      </c>
    </row>
    <row r="148" spans="1:3" ht="28" customHeight="1">
      <c r="A148" s="22" t="s">
        <v>29235</v>
      </c>
      <c r="B148" s="23" t="s">
        <v>29526</v>
      </c>
      <c r="C148" s="16" t="s">
        <v>29527</v>
      </c>
    </row>
    <row r="149" spans="1:3" ht="28" customHeight="1">
      <c r="A149" s="22" t="s">
        <v>29235</v>
      </c>
      <c r="B149" s="23" t="s">
        <v>29528</v>
      </c>
      <c r="C149" s="16" t="s">
        <v>29529</v>
      </c>
    </row>
    <row r="150" spans="1:3" ht="28" customHeight="1">
      <c r="A150" s="22" t="s">
        <v>29235</v>
      </c>
      <c r="B150" s="23" t="s">
        <v>29530</v>
      </c>
      <c r="C150" s="16" t="s">
        <v>29531</v>
      </c>
    </row>
    <row r="151" spans="1:3" ht="28" customHeight="1">
      <c r="A151" s="22" t="s">
        <v>29235</v>
      </c>
      <c r="B151" s="23" t="s">
        <v>29532</v>
      </c>
      <c r="C151" s="16" t="s">
        <v>29533</v>
      </c>
    </row>
    <row r="152" spans="1:3" ht="28" customHeight="1">
      <c r="A152" s="22" t="s">
        <v>29235</v>
      </c>
      <c r="B152" s="23" t="s">
        <v>29534</v>
      </c>
      <c r="C152" s="16" t="s">
        <v>29535</v>
      </c>
    </row>
    <row r="153" spans="1:3" ht="28" customHeight="1">
      <c r="A153" s="22" t="s">
        <v>29235</v>
      </c>
      <c r="B153" s="23" t="s">
        <v>29536</v>
      </c>
      <c r="C153" s="16" t="s">
        <v>29537</v>
      </c>
    </row>
    <row r="154" spans="1:3" ht="28" customHeight="1">
      <c r="A154" s="22" t="s">
        <v>29235</v>
      </c>
      <c r="B154" s="23" t="s">
        <v>29538</v>
      </c>
      <c r="C154" s="16" t="s">
        <v>29539</v>
      </c>
    </row>
    <row r="155" spans="1:3" ht="28" customHeight="1">
      <c r="A155" s="22" t="s">
        <v>29235</v>
      </c>
      <c r="B155" s="23" t="s">
        <v>29540</v>
      </c>
      <c r="C155" s="16" t="s">
        <v>29541</v>
      </c>
    </row>
    <row r="156" spans="1:3" ht="28" customHeight="1">
      <c r="A156" s="22" t="s">
        <v>29235</v>
      </c>
      <c r="B156" s="23" t="s">
        <v>29542</v>
      </c>
      <c r="C156" s="16" t="s">
        <v>29543</v>
      </c>
    </row>
    <row r="157" spans="1:3" ht="28" customHeight="1">
      <c r="A157" s="22" t="s">
        <v>29235</v>
      </c>
      <c r="B157" s="23" t="s">
        <v>29544</v>
      </c>
      <c r="C157" s="16" t="s">
        <v>29545</v>
      </c>
    </row>
    <row r="158" spans="1:3" ht="28" customHeight="1">
      <c r="A158" s="22" t="s">
        <v>29235</v>
      </c>
      <c r="B158" s="23" t="s">
        <v>29546</v>
      </c>
      <c r="C158" s="16" t="s">
        <v>29547</v>
      </c>
    </row>
    <row r="159" spans="1:3" ht="28" customHeight="1">
      <c r="A159" s="22" t="s">
        <v>29235</v>
      </c>
      <c r="B159" s="23" t="s">
        <v>29548</v>
      </c>
      <c r="C159" s="16" t="s">
        <v>29549</v>
      </c>
    </row>
    <row r="160" spans="1:3" ht="28" customHeight="1">
      <c r="A160" s="22" t="s">
        <v>29235</v>
      </c>
      <c r="B160" s="23" t="s">
        <v>29550</v>
      </c>
      <c r="C160" s="16" t="s">
        <v>29551</v>
      </c>
    </row>
    <row r="161" spans="1:3" ht="28" customHeight="1">
      <c r="A161" s="22" t="s">
        <v>29235</v>
      </c>
      <c r="B161" s="23" t="s">
        <v>29552</v>
      </c>
      <c r="C161" s="16" t="s">
        <v>29553</v>
      </c>
    </row>
    <row r="162" spans="1:3" ht="28" customHeight="1">
      <c r="A162" s="22" t="s">
        <v>29235</v>
      </c>
      <c r="B162" s="23" t="s">
        <v>29554</v>
      </c>
      <c r="C162" s="16" t="s">
        <v>29555</v>
      </c>
    </row>
    <row r="163" spans="1:3" ht="28" customHeight="1">
      <c r="A163" s="22" t="s">
        <v>29235</v>
      </c>
      <c r="B163" s="23" t="s">
        <v>29556</v>
      </c>
      <c r="C163" s="16" t="s">
        <v>29557</v>
      </c>
    </row>
    <row r="164" spans="1:3" ht="28" customHeight="1">
      <c r="A164" s="22" t="s">
        <v>29235</v>
      </c>
      <c r="B164" s="23" t="s">
        <v>29558</v>
      </c>
      <c r="C164" s="16" t="s">
        <v>29559</v>
      </c>
    </row>
    <row r="165" spans="1:3" ht="28" customHeight="1">
      <c r="A165" s="22" t="s">
        <v>29235</v>
      </c>
      <c r="B165" s="23" t="s">
        <v>29560</v>
      </c>
      <c r="C165" s="16" t="s">
        <v>29561</v>
      </c>
    </row>
    <row r="166" spans="1:3" ht="28" customHeight="1">
      <c r="A166" s="22" t="s">
        <v>29235</v>
      </c>
      <c r="B166" s="23" t="s">
        <v>29562</v>
      </c>
      <c r="C166" s="16" t="s">
        <v>29563</v>
      </c>
    </row>
    <row r="167" spans="1:3" ht="28" customHeight="1">
      <c r="A167" s="22" t="s">
        <v>29235</v>
      </c>
      <c r="B167" s="23" t="s">
        <v>29564</v>
      </c>
      <c r="C167" s="16" t="s">
        <v>29565</v>
      </c>
    </row>
    <row r="168" spans="1:3" ht="28" customHeight="1">
      <c r="A168" s="22" t="s">
        <v>29235</v>
      </c>
      <c r="B168" s="23" t="s">
        <v>29566</v>
      </c>
      <c r="C168" s="16" t="s">
        <v>29567</v>
      </c>
    </row>
    <row r="169" spans="1:3" ht="28" customHeight="1">
      <c r="A169" s="22" t="s">
        <v>29235</v>
      </c>
      <c r="B169" s="23" t="s">
        <v>29568</v>
      </c>
      <c r="C169" s="16" t="s">
        <v>29569</v>
      </c>
    </row>
    <row r="170" spans="1:3" ht="28" customHeight="1">
      <c r="A170" s="22" t="s">
        <v>29235</v>
      </c>
      <c r="B170" s="23" t="s">
        <v>29570</v>
      </c>
      <c r="C170" s="16" t="s">
        <v>29571</v>
      </c>
    </row>
    <row r="171" spans="1:3" ht="28" customHeight="1">
      <c r="A171" s="22" t="s">
        <v>29235</v>
      </c>
      <c r="B171" s="23" t="s">
        <v>29572</v>
      </c>
      <c r="C171" s="16" t="s">
        <v>29573</v>
      </c>
    </row>
    <row r="172" spans="1:3" ht="28" customHeight="1">
      <c r="A172" s="22" t="s">
        <v>29235</v>
      </c>
      <c r="B172" s="23" t="s">
        <v>29574</v>
      </c>
      <c r="C172" s="16" t="s">
        <v>29575</v>
      </c>
    </row>
    <row r="173" spans="1:3" ht="28" customHeight="1">
      <c r="A173" s="22" t="s">
        <v>29235</v>
      </c>
      <c r="B173" s="23" t="s">
        <v>29576</v>
      </c>
      <c r="C173" s="16" t="s">
        <v>29577</v>
      </c>
    </row>
    <row r="174" spans="1:3" ht="28" customHeight="1">
      <c r="A174" s="22" t="s">
        <v>29235</v>
      </c>
      <c r="B174" s="23" t="s">
        <v>29578</v>
      </c>
      <c r="C174" s="16" t="s">
        <v>29579</v>
      </c>
    </row>
    <row r="175" spans="1:3" ht="28" customHeight="1">
      <c r="A175" s="22" t="s">
        <v>29235</v>
      </c>
      <c r="B175" s="23" t="s">
        <v>29580</v>
      </c>
      <c r="C175" s="16" t="s">
        <v>29581</v>
      </c>
    </row>
    <row r="176" spans="1:3" ht="28" customHeight="1">
      <c r="A176" s="22" t="s">
        <v>29235</v>
      </c>
      <c r="B176" s="23" t="s">
        <v>29582</v>
      </c>
      <c r="C176" s="16" t="s">
        <v>29583</v>
      </c>
    </row>
    <row r="177" spans="1:3" ht="28" customHeight="1">
      <c r="A177" s="22" t="s">
        <v>29235</v>
      </c>
      <c r="B177" s="23" t="s">
        <v>29584</v>
      </c>
      <c r="C177" s="16" t="s">
        <v>29585</v>
      </c>
    </row>
    <row r="178" spans="1:3" ht="28" customHeight="1">
      <c r="A178" s="22" t="s">
        <v>29235</v>
      </c>
      <c r="B178" s="23" t="s">
        <v>29586</v>
      </c>
      <c r="C178" s="16" t="s">
        <v>29587</v>
      </c>
    </row>
    <row r="179" spans="1:3" ht="28" customHeight="1">
      <c r="A179" s="22" t="s">
        <v>29235</v>
      </c>
      <c r="B179" s="23" t="s">
        <v>29588</v>
      </c>
      <c r="C179" s="16" t="s">
        <v>29589</v>
      </c>
    </row>
    <row r="180" spans="1:3" ht="28" customHeight="1">
      <c r="A180" s="22" t="s">
        <v>29235</v>
      </c>
      <c r="B180" s="23" t="s">
        <v>29590</v>
      </c>
      <c r="C180" s="16" t="s">
        <v>29591</v>
      </c>
    </row>
    <row r="181" spans="1:3" ht="28" customHeight="1">
      <c r="A181" s="22" t="s">
        <v>29235</v>
      </c>
      <c r="B181" s="23" t="s">
        <v>29592</v>
      </c>
      <c r="C181" s="16" t="s">
        <v>29593</v>
      </c>
    </row>
    <row r="182" spans="1:3" ht="28" customHeight="1">
      <c r="A182" s="22" t="s">
        <v>29235</v>
      </c>
      <c r="B182" s="23" t="s">
        <v>29594</v>
      </c>
      <c r="C182" s="16" t="s">
        <v>29595</v>
      </c>
    </row>
    <row r="183" spans="1:3" ht="28" customHeight="1">
      <c r="A183" s="22" t="s">
        <v>29235</v>
      </c>
      <c r="B183" s="23" t="s">
        <v>29596</v>
      </c>
      <c r="C183" s="16" t="s">
        <v>29597</v>
      </c>
    </row>
    <row r="184" spans="1:3" ht="28" customHeight="1">
      <c r="A184" s="22" t="s">
        <v>29235</v>
      </c>
      <c r="B184" s="23" t="s">
        <v>29598</v>
      </c>
      <c r="C184" s="16" t="s">
        <v>29599</v>
      </c>
    </row>
    <row r="185" spans="1:3" ht="28" customHeight="1">
      <c r="A185" s="22" t="s">
        <v>29235</v>
      </c>
      <c r="B185" s="23" t="s">
        <v>29600</v>
      </c>
      <c r="C185" s="16" t="s">
        <v>29601</v>
      </c>
    </row>
    <row r="186" spans="1:3" ht="28" customHeight="1">
      <c r="A186" s="22" t="s">
        <v>29235</v>
      </c>
      <c r="B186" s="23" t="s">
        <v>29602</v>
      </c>
      <c r="C186" s="16" t="s">
        <v>29603</v>
      </c>
    </row>
    <row r="187" spans="1:3" ht="28" customHeight="1">
      <c r="A187" s="22" t="s">
        <v>29235</v>
      </c>
      <c r="B187" s="23" t="s">
        <v>29604</v>
      </c>
      <c r="C187" s="16" t="s">
        <v>29605</v>
      </c>
    </row>
    <row r="188" spans="1:3" ht="28" customHeight="1">
      <c r="A188" s="22" t="s">
        <v>29235</v>
      </c>
      <c r="B188" s="23" t="s">
        <v>29606</v>
      </c>
      <c r="C188" s="16" t="s">
        <v>29607</v>
      </c>
    </row>
    <row r="189" spans="1:3" ht="28" customHeight="1">
      <c r="A189" s="22" t="s">
        <v>29235</v>
      </c>
      <c r="B189" s="23" t="s">
        <v>29608</v>
      </c>
      <c r="C189" s="16" t="s">
        <v>29609</v>
      </c>
    </row>
    <row r="190" spans="1:3" ht="28" customHeight="1">
      <c r="A190" s="22" t="s">
        <v>29235</v>
      </c>
      <c r="B190" s="23" t="s">
        <v>29610</v>
      </c>
      <c r="C190" s="16" t="s">
        <v>29611</v>
      </c>
    </row>
    <row r="191" spans="1:3" ht="28" customHeight="1">
      <c r="A191" s="22" t="s">
        <v>29235</v>
      </c>
      <c r="B191" s="23" t="s">
        <v>29612</v>
      </c>
      <c r="C191" s="16" t="s">
        <v>29613</v>
      </c>
    </row>
    <row r="192" spans="1:3" ht="28" customHeight="1">
      <c r="A192" s="22" t="s">
        <v>29235</v>
      </c>
      <c r="B192" s="23" t="s">
        <v>29614</v>
      </c>
      <c r="C192" s="16" t="s">
        <v>29615</v>
      </c>
    </row>
    <row r="193" spans="1:3" ht="28" customHeight="1">
      <c r="A193" s="22" t="s">
        <v>29235</v>
      </c>
      <c r="B193" s="23" t="s">
        <v>29616</v>
      </c>
      <c r="C193" s="16" t="s">
        <v>29617</v>
      </c>
    </row>
    <row r="194" spans="1:3" ht="28" customHeight="1">
      <c r="A194" s="22" t="s">
        <v>29235</v>
      </c>
      <c r="B194" s="23" t="s">
        <v>29618</v>
      </c>
      <c r="C194" s="16" t="s">
        <v>29619</v>
      </c>
    </row>
    <row r="195" spans="1:3" ht="28" customHeight="1">
      <c r="A195" s="22" t="s">
        <v>29235</v>
      </c>
      <c r="B195" s="23" t="s">
        <v>29620</v>
      </c>
      <c r="C195" s="16" t="s">
        <v>29621</v>
      </c>
    </row>
    <row r="196" spans="1:3" ht="28" customHeight="1">
      <c r="A196" s="22" t="s">
        <v>29235</v>
      </c>
      <c r="B196" s="23" t="s">
        <v>29622</v>
      </c>
      <c r="C196" s="16" t="s">
        <v>29623</v>
      </c>
    </row>
    <row r="197" spans="1:3" ht="28" customHeight="1">
      <c r="A197" s="22" t="s">
        <v>29235</v>
      </c>
      <c r="B197" s="23" t="s">
        <v>29624</v>
      </c>
      <c r="C197" s="16" t="s">
        <v>29625</v>
      </c>
    </row>
    <row r="198" spans="1:3" ht="28" customHeight="1">
      <c r="A198" s="22" t="s">
        <v>29235</v>
      </c>
      <c r="B198" s="23" t="s">
        <v>29626</v>
      </c>
      <c r="C198" s="16" t="s">
        <v>29627</v>
      </c>
    </row>
    <row r="199" spans="1:3" ht="28" customHeight="1">
      <c r="A199" s="22" t="s">
        <v>29235</v>
      </c>
      <c r="B199" s="23" t="s">
        <v>29628</v>
      </c>
      <c r="C199" s="16" t="s">
        <v>29629</v>
      </c>
    </row>
    <row r="200" spans="1:3" ht="28" customHeight="1">
      <c r="A200" s="22" t="s">
        <v>29235</v>
      </c>
      <c r="B200" s="23" t="s">
        <v>29630</v>
      </c>
      <c r="C200" s="16" t="s">
        <v>29631</v>
      </c>
    </row>
    <row r="201" spans="1:3" ht="28" customHeight="1">
      <c r="A201" s="22" t="s">
        <v>29235</v>
      </c>
      <c r="B201" s="23" t="s">
        <v>29632</v>
      </c>
      <c r="C201" s="16" t="s">
        <v>29633</v>
      </c>
    </row>
    <row r="202" spans="1:3" ht="28" customHeight="1">
      <c r="A202" s="22" t="s">
        <v>29235</v>
      </c>
      <c r="B202" s="23" t="s">
        <v>29634</v>
      </c>
      <c r="C202" s="16" t="s">
        <v>29635</v>
      </c>
    </row>
    <row r="203" spans="1:3" ht="28" customHeight="1">
      <c r="A203" s="22" t="s">
        <v>29235</v>
      </c>
      <c r="B203" s="23" t="s">
        <v>29636</v>
      </c>
      <c r="C203" s="16" t="s">
        <v>29637</v>
      </c>
    </row>
    <row r="204" spans="1:3" ht="28" customHeight="1">
      <c r="A204" s="22" t="s">
        <v>29235</v>
      </c>
      <c r="B204" s="23" t="s">
        <v>29638</v>
      </c>
      <c r="C204" s="16" t="s">
        <v>29639</v>
      </c>
    </row>
    <row r="205" spans="1:3" ht="28" customHeight="1">
      <c r="A205" s="22" t="s">
        <v>29235</v>
      </c>
      <c r="B205" s="23" t="s">
        <v>29640</v>
      </c>
      <c r="C205" s="16" t="s">
        <v>29641</v>
      </c>
    </row>
    <row r="206" spans="1:3" ht="28" customHeight="1">
      <c r="A206" s="22" t="s">
        <v>29235</v>
      </c>
      <c r="B206" s="23" t="s">
        <v>29642</v>
      </c>
      <c r="C206" s="16" t="s">
        <v>29643</v>
      </c>
    </row>
    <row r="207" spans="1:3" ht="28" customHeight="1">
      <c r="A207" s="22" t="s">
        <v>29235</v>
      </c>
      <c r="B207" s="23" t="s">
        <v>29644</v>
      </c>
      <c r="C207" s="16" t="s">
        <v>29645</v>
      </c>
    </row>
    <row r="208" spans="1:3" ht="28" customHeight="1">
      <c r="A208" s="22" t="s">
        <v>29235</v>
      </c>
      <c r="B208" s="23" t="s">
        <v>29646</v>
      </c>
      <c r="C208" s="16" t="s">
        <v>29647</v>
      </c>
    </row>
    <row r="209" spans="1:3" ht="28" customHeight="1">
      <c r="A209" s="22" t="s">
        <v>29235</v>
      </c>
      <c r="B209" s="23" t="s">
        <v>29648</v>
      </c>
      <c r="C209" s="16" t="s">
        <v>29649</v>
      </c>
    </row>
    <row r="210" spans="1:3" ht="28" customHeight="1">
      <c r="A210" s="22" t="s">
        <v>29235</v>
      </c>
      <c r="B210" s="23" t="s">
        <v>29650</v>
      </c>
      <c r="C210" s="16" t="s">
        <v>29651</v>
      </c>
    </row>
    <row r="211" spans="1:3" ht="28" customHeight="1">
      <c r="A211" s="22" t="s">
        <v>29235</v>
      </c>
      <c r="B211" s="23" t="s">
        <v>29652</v>
      </c>
      <c r="C211" s="16" t="s">
        <v>29653</v>
      </c>
    </row>
    <row r="212" spans="1:3" ht="28" customHeight="1">
      <c r="A212" s="22" t="s">
        <v>29235</v>
      </c>
      <c r="B212" s="23" t="s">
        <v>29654</v>
      </c>
      <c r="C212" s="16" t="s">
        <v>29655</v>
      </c>
    </row>
    <row r="213" spans="1:3" ht="28" customHeight="1">
      <c r="A213" s="22" t="s">
        <v>29235</v>
      </c>
      <c r="B213" s="23" t="s">
        <v>29656</v>
      </c>
      <c r="C213" s="16" t="s">
        <v>29657</v>
      </c>
    </row>
    <row r="214" spans="1:3" ht="28" customHeight="1">
      <c r="A214" s="22" t="s">
        <v>29235</v>
      </c>
      <c r="B214" s="23" t="s">
        <v>29658</v>
      </c>
      <c r="C214" s="16" t="s">
        <v>29659</v>
      </c>
    </row>
    <row r="215" spans="1:3" ht="28" customHeight="1">
      <c r="A215" s="22" t="s">
        <v>29235</v>
      </c>
      <c r="B215" s="23" t="s">
        <v>29660</v>
      </c>
      <c r="C215" s="16" t="s">
        <v>29661</v>
      </c>
    </row>
    <row r="216" spans="1:3" ht="28" customHeight="1">
      <c r="A216" s="22" t="s">
        <v>29235</v>
      </c>
      <c r="B216" s="23" t="s">
        <v>29662</v>
      </c>
      <c r="C216" s="16" t="s">
        <v>29663</v>
      </c>
    </row>
    <row r="217" spans="1:3" ht="28" customHeight="1">
      <c r="A217" s="22" t="s">
        <v>29235</v>
      </c>
      <c r="B217" s="23" t="s">
        <v>29664</v>
      </c>
      <c r="C217" s="16" t="s">
        <v>29665</v>
      </c>
    </row>
    <row r="218" spans="1:3" ht="28" customHeight="1">
      <c r="A218" s="22" t="s">
        <v>29235</v>
      </c>
      <c r="B218" s="23" t="s">
        <v>29666</v>
      </c>
      <c r="C218" s="16" t="s">
        <v>29667</v>
      </c>
    </row>
    <row r="219" spans="1:3" ht="28" customHeight="1">
      <c r="A219" s="22" t="s">
        <v>29235</v>
      </c>
      <c r="B219" s="23" t="s">
        <v>29668</v>
      </c>
      <c r="C219" s="16" t="s">
        <v>29669</v>
      </c>
    </row>
    <row r="220" spans="1:3" ht="28" customHeight="1">
      <c r="A220" s="22" t="s">
        <v>29235</v>
      </c>
      <c r="B220" s="23" t="s">
        <v>29670</v>
      </c>
      <c r="C220" s="16" t="s">
        <v>29671</v>
      </c>
    </row>
    <row r="221" spans="1:3" ht="28" customHeight="1">
      <c r="A221" s="22" t="s">
        <v>29235</v>
      </c>
      <c r="B221" s="23" t="s">
        <v>29672</v>
      </c>
      <c r="C221" s="16" t="s">
        <v>29673</v>
      </c>
    </row>
    <row r="222" spans="1:3" ht="28" customHeight="1">
      <c r="A222" s="22" t="s">
        <v>29235</v>
      </c>
      <c r="B222" s="23" t="s">
        <v>29674</v>
      </c>
      <c r="C222" s="16" t="s">
        <v>29675</v>
      </c>
    </row>
    <row r="223" spans="1:3" ht="28" customHeight="1">
      <c r="A223" s="22" t="s">
        <v>29235</v>
      </c>
      <c r="B223" s="23" t="s">
        <v>29676</v>
      </c>
      <c r="C223" s="16" t="s">
        <v>29677</v>
      </c>
    </row>
    <row r="224" spans="1:3" ht="28" customHeight="1">
      <c r="A224" s="22" t="s">
        <v>29235</v>
      </c>
      <c r="B224" s="23" t="s">
        <v>29678</v>
      </c>
      <c r="C224" s="16" t="s">
        <v>29679</v>
      </c>
    </row>
    <row r="225" spans="1:3" ht="28" customHeight="1">
      <c r="A225" s="22" t="s">
        <v>29235</v>
      </c>
      <c r="B225" s="23" t="s">
        <v>29680</v>
      </c>
      <c r="C225" s="16" t="s">
        <v>29681</v>
      </c>
    </row>
    <row r="226" spans="1:3" ht="28" customHeight="1">
      <c r="A226" s="22" t="s">
        <v>29235</v>
      </c>
      <c r="B226" s="23" t="s">
        <v>29682</v>
      </c>
      <c r="C226" s="16" t="s">
        <v>29683</v>
      </c>
    </row>
    <row r="227" spans="1:3" ht="28" customHeight="1">
      <c r="A227" s="22" t="s">
        <v>29235</v>
      </c>
      <c r="B227" s="23" t="s">
        <v>29684</v>
      </c>
      <c r="C227" s="16" t="s">
        <v>29685</v>
      </c>
    </row>
    <row r="228" spans="1:3" ht="28" customHeight="1">
      <c r="A228" s="22" t="s">
        <v>29235</v>
      </c>
      <c r="B228" s="23" t="s">
        <v>29686</v>
      </c>
      <c r="C228" s="16" t="s">
        <v>29687</v>
      </c>
    </row>
    <row r="229" spans="1:3" ht="28" customHeight="1">
      <c r="A229" s="22" t="s">
        <v>29235</v>
      </c>
      <c r="B229" s="23" t="s">
        <v>29688</v>
      </c>
      <c r="C229" s="16" t="s">
        <v>29689</v>
      </c>
    </row>
    <row r="230" spans="1:3" ht="28" customHeight="1">
      <c r="A230" s="22" t="s">
        <v>29235</v>
      </c>
      <c r="B230" s="23" t="s">
        <v>29690</v>
      </c>
      <c r="C230" s="16" t="s">
        <v>29691</v>
      </c>
    </row>
    <row r="231" spans="1:3" ht="28" customHeight="1">
      <c r="A231" s="22" t="s">
        <v>29235</v>
      </c>
      <c r="B231" s="23" t="s">
        <v>29692</v>
      </c>
      <c r="C231" s="16" t="s">
        <v>29693</v>
      </c>
    </row>
    <row r="232" spans="1:3" ht="28" customHeight="1">
      <c r="A232" s="22" t="s">
        <v>29235</v>
      </c>
      <c r="B232" s="23" t="s">
        <v>29694</v>
      </c>
      <c r="C232" s="16" t="s">
        <v>29695</v>
      </c>
    </row>
    <row r="233" spans="1:3" ht="28" customHeight="1">
      <c r="A233" s="22" t="s">
        <v>29235</v>
      </c>
      <c r="B233" s="23" t="s">
        <v>29696</v>
      </c>
      <c r="C233" s="16" t="s">
        <v>29697</v>
      </c>
    </row>
    <row r="234" spans="1:3" ht="28" customHeight="1">
      <c r="A234" s="22" t="s">
        <v>29235</v>
      </c>
      <c r="B234" s="23" t="s">
        <v>29698</v>
      </c>
      <c r="C234" s="16" t="s">
        <v>29699</v>
      </c>
    </row>
    <row r="235" spans="1:3" ht="28" customHeight="1">
      <c r="A235" s="22" t="s">
        <v>29235</v>
      </c>
      <c r="B235" s="23" t="s">
        <v>29700</v>
      </c>
      <c r="C235" s="16" t="s">
        <v>29701</v>
      </c>
    </row>
    <row r="236" spans="1:3" ht="28" customHeight="1">
      <c r="A236" s="22" t="s">
        <v>29235</v>
      </c>
      <c r="B236" s="23" t="s">
        <v>29702</v>
      </c>
      <c r="C236" s="16" t="s">
        <v>29703</v>
      </c>
    </row>
    <row r="237" spans="1:3" ht="28" customHeight="1">
      <c r="A237" s="22" t="s">
        <v>29235</v>
      </c>
      <c r="B237" s="23" t="s">
        <v>29704</v>
      </c>
      <c r="C237" s="16" t="s">
        <v>29705</v>
      </c>
    </row>
    <row r="238" spans="1:3" ht="28" customHeight="1">
      <c r="A238" s="22" t="s">
        <v>29235</v>
      </c>
      <c r="B238" s="23" t="s">
        <v>29706</v>
      </c>
      <c r="C238" s="16" t="s">
        <v>29707</v>
      </c>
    </row>
    <row r="239" spans="1:3" ht="28" customHeight="1">
      <c r="A239" s="22" t="s">
        <v>29235</v>
      </c>
      <c r="B239" s="23" t="s">
        <v>29708</v>
      </c>
      <c r="C239" s="16" t="s">
        <v>29709</v>
      </c>
    </row>
    <row r="240" spans="1:3" ht="28" customHeight="1">
      <c r="A240" s="22" t="s">
        <v>29235</v>
      </c>
      <c r="B240" s="23" t="s">
        <v>29710</v>
      </c>
      <c r="C240" s="16" t="s">
        <v>29711</v>
      </c>
    </row>
    <row r="241" spans="1:3" ht="28" customHeight="1">
      <c r="A241" s="22" t="s">
        <v>29235</v>
      </c>
      <c r="B241" s="23" t="s">
        <v>29712</v>
      </c>
      <c r="C241" s="16" t="s">
        <v>29713</v>
      </c>
    </row>
    <row r="242" spans="1:3" ht="28" customHeight="1">
      <c r="A242" s="22" t="s">
        <v>29235</v>
      </c>
      <c r="B242" s="23" t="s">
        <v>29714</v>
      </c>
      <c r="C242" s="16" t="s">
        <v>29715</v>
      </c>
    </row>
    <row r="243" spans="1:3" ht="28" customHeight="1">
      <c r="A243" s="22" t="s">
        <v>29235</v>
      </c>
      <c r="B243" s="23" t="s">
        <v>29716</v>
      </c>
      <c r="C243" s="16" t="s">
        <v>29717</v>
      </c>
    </row>
    <row r="244" spans="1:3" ht="28" customHeight="1">
      <c r="A244" s="22" t="s">
        <v>29235</v>
      </c>
      <c r="B244" s="23" t="s">
        <v>29718</v>
      </c>
      <c r="C244" s="16" t="s">
        <v>29719</v>
      </c>
    </row>
    <row r="245" spans="1:3" ht="28" customHeight="1">
      <c r="A245" s="22" t="s">
        <v>29235</v>
      </c>
      <c r="B245" s="23" t="s">
        <v>29720</v>
      </c>
      <c r="C245" s="16" t="s">
        <v>29721</v>
      </c>
    </row>
    <row r="246" spans="1:3" ht="28" customHeight="1">
      <c r="A246" s="22" t="s">
        <v>29235</v>
      </c>
      <c r="B246" s="23" t="s">
        <v>29722</v>
      </c>
      <c r="C246" s="16" t="s">
        <v>29723</v>
      </c>
    </row>
    <row r="247" spans="1:3" ht="28" customHeight="1">
      <c r="A247" s="22" t="s">
        <v>29235</v>
      </c>
      <c r="B247" s="23" t="s">
        <v>29724</v>
      </c>
      <c r="C247" s="16" t="s">
        <v>29725</v>
      </c>
    </row>
    <row r="248" spans="1:3" ht="28" customHeight="1">
      <c r="A248" s="22" t="s">
        <v>29235</v>
      </c>
      <c r="B248" s="23" t="s">
        <v>29726</v>
      </c>
      <c r="C248" s="16" t="s">
        <v>29727</v>
      </c>
    </row>
    <row r="249" spans="1:3" ht="28" customHeight="1">
      <c r="A249" s="22" t="s">
        <v>29235</v>
      </c>
      <c r="B249" s="23" t="s">
        <v>29728</v>
      </c>
      <c r="C249" s="16" t="s">
        <v>29729</v>
      </c>
    </row>
    <row r="250" spans="1:3" ht="28" customHeight="1">
      <c r="A250" s="22" t="s">
        <v>29235</v>
      </c>
      <c r="B250" s="23" t="s">
        <v>29730</v>
      </c>
      <c r="C250" s="16" t="s">
        <v>29731</v>
      </c>
    </row>
    <row r="251" spans="1:3" ht="28" customHeight="1">
      <c r="A251" s="22" t="s">
        <v>29235</v>
      </c>
      <c r="B251" s="23" t="s">
        <v>29732</v>
      </c>
      <c r="C251" s="16" t="s">
        <v>29733</v>
      </c>
    </row>
    <row r="252" spans="1:3" ht="28" customHeight="1">
      <c r="A252" s="22" t="s">
        <v>29235</v>
      </c>
      <c r="B252" s="23" t="s">
        <v>29734</v>
      </c>
      <c r="C252" s="16" t="s">
        <v>29735</v>
      </c>
    </row>
    <row r="253" spans="1:3" ht="28" customHeight="1">
      <c r="A253" s="22" t="s">
        <v>29235</v>
      </c>
      <c r="B253" s="23" t="s">
        <v>29736</v>
      </c>
      <c r="C253" s="16" t="s">
        <v>29737</v>
      </c>
    </row>
    <row r="254" spans="1:3" ht="28" customHeight="1">
      <c r="A254" s="22" t="s">
        <v>29235</v>
      </c>
      <c r="B254" s="23" t="s">
        <v>29738</v>
      </c>
      <c r="C254" s="16" t="s">
        <v>29739</v>
      </c>
    </row>
    <row r="255" spans="1:3" ht="28" customHeight="1">
      <c r="A255" s="22" t="s">
        <v>29235</v>
      </c>
      <c r="B255" s="23" t="s">
        <v>29740</v>
      </c>
      <c r="C255" s="16" t="s">
        <v>29741</v>
      </c>
    </row>
    <row r="256" spans="1:3" ht="28" customHeight="1">
      <c r="A256" s="22" t="s">
        <v>29235</v>
      </c>
      <c r="B256" s="23" t="s">
        <v>29742</v>
      </c>
      <c r="C256" s="16" t="s">
        <v>29743</v>
      </c>
    </row>
    <row r="257" spans="1:3" ht="28" customHeight="1">
      <c r="A257" s="22" t="s">
        <v>29235</v>
      </c>
      <c r="B257" s="23" t="s">
        <v>29744</v>
      </c>
      <c r="C257" s="16" t="s">
        <v>29745</v>
      </c>
    </row>
    <row r="258" spans="1:3" ht="28" customHeight="1">
      <c r="A258" s="22" t="s">
        <v>29235</v>
      </c>
      <c r="B258" s="23" t="s">
        <v>29746</v>
      </c>
      <c r="C258" s="16" t="s">
        <v>29747</v>
      </c>
    </row>
    <row r="259" spans="1:3" ht="28" customHeight="1">
      <c r="A259" s="22" t="s">
        <v>29235</v>
      </c>
      <c r="B259" s="23" t="s">
        <v>29748</v>
      </c>
      <c r="C259" s="16" t="s">
        <v>29749</v>
      </c>
    </row>
    <row r="260" spans="1:3" ht="28" customHeight="1">
      <c r="A260" s="22" t="s">
        <v>29235</v>
      </c>
      <c r="B260" s="23" t="s">
        <v>29750</v>
      </c>
      <c r="C260" s="16" t="s">
        <v>29751</v>
      </c>
    </row>
    <row r="261" spans="1:3" ht="28" customHeight="1">
      <c r="A261" s="22" t="s">
        <v>29235</v>
      </c>
      <c r="B261" s="23" t="s">
        <v>29752</v>
      </c>
      <c r="C261" s="16" t="s">
        <v>29753</v>
      </c>
    </row>
    <row r="262" spans="1:3" ht="28" customHeight="1">
      <c r="A262" s="22" t="s">
        <v>29235</v>
      </c>
      <c r="B262" s="23" t="s">
        <v>29754</v>
      </c>
      <c r="C262" s="16" t="s">
        <v>29755</v>
      </c>
    </row>
    <row r="263" spans="1:3" ht="28" customHeight="1">
      <c r="A263" s="22" t="s">
        <v>29235</v>
      </c>
      <c r="B263" s="23" t="s">
        <v>29756</v>
      </c>
      <c r="C263" s="16" t="s">
        <v>29757</v>
      </c>
    </row>
    <row r="264" spans="1:3" ht="28" customHeight="1">
      <c r="A264" s="22" t="s">
        <v>29235</v>
      </c>
      <c r="B264" s="23" t="s">
        <v>29758</v>
      </c>
      <c r="C264" s="16" t="s">
        <v>29759</v>
      </c>
    </row>
    <row r="265" spans="1:3" ht="28" customHeight="1">
      <c r="A265" s="22" t="s">
        <v>29235</v>
      </c>
      <c r="B265" s="23" t="s">
        <v>29760</v>
      </c>
      <c r="C265" s="16" t="s">
        <v>29761</v>
      </c>
    </row>
    <row r="266" spans="1:3" ht="28" customHeight="1">
      <c r="A266" s="22" t="s">
        <v>29235</v>
      </c>
      <c r="B266" s="23" t="s">
        <v>29762</v>
      </c>
      <c r="C266" s="16" t="s">
        <v>29763</v>
      </c>
    </row>
    <row r="267" spans="1:3" ht="28" customHeight="1">
      <c r="A267" s="22" t="s">
        <v>29235</v>
      </c>
      <c r="B267" s="23" t="s">
        <v>29764</v>
      </c>
      <c r="C267" s="16" t="s">
        <v>29765</v>
      </c>
    </row>
    <row r="268" spans="1:3" ht="28" customHeight="1">
      <c r="A268" s="22" t="s">
        <v>29235</v>
      </c>
      <c r="B268" s="23" t="s">
        <v>29766</v>
      </c>
      <c r="C268" s="16" t="s">
        <v>29767</v>
      </c>
    </row>
    <row r="269" spans="1:3" ht="28" customHeight="1">
      <c r="A269" s="22" t="s">
        <v>29235</v>
      </c>
      <c r="B269" s="23" t="s">
        <v>29768</v>
      </c>
      <c r="C269" s="16" t="s">
        <v>29769</v>
      </c>
    </row>
    <row r="270" spans="1:3" ht="28" customHeight="1">
      <c r="A270" s="22" t="s">
        <v>29235</v>
      </c>
      <c r="B270" s="23" t="s">
        <v>29770</v>
      </c>
      <c r="C270" s="16" t="s">
        <v>29771</v>
      </c>
    </row>
    <row r="271" spans="1:3" ht="28" customHeight="1">
      <c r="A271" s="22" t="s">
        <v>29235</v>
      </c>
      <c r="B271" s="23" t="s">
        <v>29772</v>
      </c>
      <c r="C271" s="16" t="s">
        <v>29773</v>
      </c>
    </row>
    <row r="272" spans="1:3" ht="28" customHeight="1">
      <c r="A272" s="22" t="s">
        <v>29235</v>
      </c>
      <c r="B272" s="23" t="s">
        <v>29774</v>
      </c>
      <c r="C272" s="16" t="s">
        <v>29775</v>
      </c>
    </row>
    <row r="273" spans="1:3" ht="28" customHeight="1">
      <c r="A273" s="22" t="s">
        <v>29235</v>
      </c>
      <c r="B273" s="23" t="s">
        <v>29776</v>
      </c>
      <c r="C273" s="16" t="s">
        <v>29777</v>
      </c>
    </row>
    <row r="274" spans="1:3" ht="28" customHeight="1">
      <c r="A274" s="22" t="s">
        <v>29235</v>
      </c>
      <c r="B274" s="23" t="s">
        <v>29778</v>
      </c>
      <c r="C274" s="16" t="s">
        <v>29779</v>
      </c>
    </row>
    <row r="275" spans="1:3" ht="28" customHeight="1">
      <c r="A275" s="22" t="s">
        <v>29235</v>
      </c>
      <c r="B275" s="23" t="s">
        <v>29780</v>
      </c>
      <c r="C275" s="16" t="s">
        <v>29781</v>
      </c>
    </row>
    <row r="276" spans="1:3" ht="28" customHeight="1">
      <c r="A276" s="22" t="s">
        <v>29235</v>
      </c>
      <c r="B276" s="23" t="s">
        <v>29782</v>
      </c>
      <c r="C276" s="16" t="s">
        <v>29783</v>
      </c>
    </row>
    <row r="277" spans="1:3" ht="28" customHeight="1">
      <c r="A277" s="22" t="s">
        <v>29235</v>
      </c>
      <c r="B277" s="23" t="s">
        <v>29784</v>
      </c>
      <c r="C277" s="16" t="s">
        <v>29785</v>
      </c>
    </row>
    <row r="278" spans="1:3" ht="28" customHeight="1">
      <c r="A278" s="22" t="s">
        <v>29235</v>
      </c>
      <c r="B278" s="23" t="s">
        <v>29786</v>
      </c>
      <c r="C278" s="16" t="s">
        <v>29787</v>
      </c>
    </row>
    <row r="279" spans="1:3" ht="28" customHeight="1">
      <c r="A279" s="22" t="s">
        <v>29235</v>
      </c>
      <c r="B279" s="23" t="s">
        <v>29788</v>
      </c>
      <c r="C279" s="16" t="s">
        <v>29789</v>
      </c>
    </row>
    <row r="280" spans="1:3" ht="28" customHeight="1">
      <c r="A280" s="22" t="s">
        <v>29235</v>
      </c>
      <c r="B280" s="23" t="s">
        <v>29790</v>
      </c>
      <c r="C280" s="16" t="s">
        <v>29791</v>
      </c>
    </row>
    <row r="281" spans="1:3" ht="28" customHeight="1">
      <c r="A281" s="22" t="s">
        <v>29235</v>
      </c>
      <c r="B281" s="23" t="s">
        <v>29792</v>
      </c>
      <c r="C281" s="16" t="s">
        <v>29793</v>
      </c>
    </row>
    <row r="282" spans="1:3" ht="28" customHeight="1">
      <c r="A282" s="22" t="s">
        <v>29235</v>
      </c>
      <c r="B282" s="23" t="s">
        <v>29794</v>
      </c>
      <c r="C282" s="16" t="s">
        <v>29795</v>
      </c>
    </row>
    <row r="283" spans="1:3" ht="28" customHeight="1">
      <c r="A283" s="22" t="s">
        <v>29235</v>
      </c>
      <c r="B283" s="23" t="s">
        <v>29796</v>
      </c>
      <c r="C283" s="16" t="s">
        <v>29797</v>
      </c>
    </row>
    <row r="284" spans="1:3" ht="28" customHeight="1">
      <c r="A284" s="22" t="s">
        <v>29235</v>
      </c>
      <c r="B284" s="23" t="s">
        <v>29798</v>
      </c>
      <c r="C284" s="16" t="s">
        <v>29799</v>
      </c>
    </row>
    <row r="285" spans="1:3" ht="28" customHeight="1">
      <c r="A285" s="22" t="s">
        <v>29235</v>
      </c>
      <c r="B285" s="23" t="s">
        <v>29800</v>
      </c>
      <c r="C285" s="16" t="s">
        <v>29801</v>
      </c>
    </row>
    <row r="286" spans="1:3" ht="28" customHeight="1">
      <c r="A286" s="22" t="s">
        <v>29235</v>
      </c>
      <c r="B286" s="23" t="s">
        <v>29802</v>
      </c>
      <c r="C286" s="16" t="s">
        <v>29803</v>
      </c>
    </row>
    <row r="287" spans="1:3" ht="28" customHeight="1">
      <c r="A287" s="22" t="s">
        <v>29235</v>
      </c>
      <c r="B287" s="23" t="s">
        <v>29804</v>
      </c>
      <c r="C287" s="16" t="s">
        <v>29805</v>
      </c>
    </row>
    <row r="288" spans="1:3" ht="28" customHeight="1">
      <c r="A288" s="22" t="s">
        <v>29235</v>
      </c>
      <c r="B288" s="23" t="s">
        <v>29806</v>
      </c>
      <c r="C288" s="16" t="s">
        <v>29807</v>
      </c>
    </row>
    <row r="289" spans="1:3" ht="28" customHeight="1">
      <c r="A289" s="22" t="s">
        <v>29235</v>
      </c>
      <c r="B289" s="23" t="s">
        <v>29808</v>
      </c>
      <c r="C289" s="16" t="s">
        <v>29809</v>
      </c>
    </row>
    <row r="290" spans="1:3" ht="28" customHeight="1">
      <c r="A290" s="22" t="s">
        <v>29235</v>
      </c>
      <c r="B290" s="23" t="s">
        <v>29810</v>
      </c>
      <c r="C290" s="16" t="s">
        <v>29811</v>
      </c>
    </row>
    <row r="291" spans="1:3" ht="28" customHeight="1">
      <c r="A291" s="22" t="s">
        <v>29235</v>
      </c>
      <c r="B291" s="23" t="s">
        <v>29812</v>
      </c>
      <c r="C291" s="16" t="s">
        <v>29813</v>
      </c>
    </row>
    <row r="292" spans="1:3" ht="28" customHeight="1">
      <c r="A292" s="22" t="s">
        <v>29235</v>
      </c>
      <c r="B292" s="23" t="s">
        <v>29814</v>
      </c>
      <c r="C292" s="16" t="s">
        <v>29815</v>
      </c>
    </row>
    <row r="293" spans="1:3" ht="28" customHeight="1">
      <c r="A293" s="22" t="s">
        <v>29235</v>
      </c>
      <c r="B293" s="23" t="s">
        <v>29816</v>
      </c>
      <c r="C293" s="16" t="s">
        <v>29817</v>
      </c>
    </row>
    <row r="294" spans="1:3" ht="28" customHeight="1">
      <c r="A294" s="22" t="s">
        <v>29235</v>
      </c>
      <c r="B294" s="23" t="s">
        <v>29818</v>
      </c>
      <c r="C294" s="16" t="s">
        <v>29819</v>
      </c>
    </row>
    <row r="295" spans="1:3" ht="28" customHeight="1">
      <c r="A295" s="22" t="s">
        <v>29235</v>
      </c>
      <c r="B295" s="23" t="s">
        <v>29820</v>
      </c>
      <c r="C295" s="16" t="s">
        <v>29821</v>
      </c>
    </row>
    <row r="296" spans="1:3" ht="28" customHeight="1">
      <c r="A296" s="22" t="s">
        <v>29235</v>
      </c>
      <c r="B296" s="23" t="s">
        <v>29822</v>
      </c>
      <c r="C296" s="16" t="s">
        <v>29823</v>
      </c>
    </row>
    <row r="297" spans="1:3" ht="28" customHeight="1">
      <c r="A297" s="22" t="s">
        <v>29235</v>
      </c>
      <c r="B297" s="23" t="s">
        <v>29824</v>
      </c>
      <c r="C297" s="16" t="s">
        <v>29825</v>
      </c>
    </row>
    <row r="298" spans="1:3" ht="28" customHeight="1">
      <c r="A298" s="22" t="s">
        <v>29235</v>
      </c>
      <c r="B298" s="23" t="s">
        <v>29826</v>
      </c>
      <c r="C298" s="16" t="s">
        <v>29827</v>
      </c>
    </row>
    <row r="299" spans="1:3" ht="28" customHeight="1">
      <c r="A299" s="22" t="s">
        <v>29235</v>
      </c>
      <c r="B299" s="23" t="s">
        <v>29828</v>
      </c>
      <c r="C299" s="16" t="s">
        <v>29829</v>
      </c>
    </row>
    <row r="300" spans="1:3" ht="28" customHeight="1">
      <c r="A300" s="22" t="s">
        <v>29235</v>
      </c>
      <c r="B300" s="23" t="s">
        <v>29830</v>
      </c>
      <c r="C300" s="16" t="s">
        <v>29831</v>
      </c>
    </row>
    <row r="301" spans="1:3" ht="28" customHeight="1">
      <c r="A301" s="22" t="s">
        <v>29235</v>
      </c>
      <c r="B301" s="23" t="s">
        <v>29832</v>
      </c>
      <c r="C301" s="16" t="s">
        <v>29833</v>
      </c>
    </row>
    <row r="302" spans="1:3" ht="28" customHeight="1">
      <c r="A302" s="22" t="s">
        <v>29235</v>
      </c>
      <c r="B302" s="23" t="s">
        <v>29834</v>
      </c>
      <c r="C302" s="16" t="s">
        <v>29835</v>
      </c>
    </row>
    <row r="303" spans="1:3" ht="28" customHeight="1">
      <c r="A303" s="22" t="s">
        <v>29235</v>
      </c>
      <c r="B303" s="23" t="s">
        <v>29836</v>
      </c>
      <c r="C303" s="16" t="s">
        <v>29837</v>
      </c>
    </row>
    <row r="304" spans="1:3" ht="28" customHeight="1">
      <c r="A304" s="22" t="s">
        <v>29235</v>
      </c>
      <c r="B304" s="23" t="s">
        <v>29838</v>
      </c>
      <c r="C304" s="16" t="s">
        <v>29839</v>
      </c>
    </row>
    <row r="305" spans="1:3" ht="28" customHeight="1">
      <c r="A305" s="22" t="s">
        <v>29235</v>
      </c>
      <c r="B305" s="23" t="s">
        <v>29840</v>
      </c>
      <c r="C305" s="16" t="s">
        <v>29841</v>
      </c>
    </row>
    <row r="306" spans="1:3" ht="28" customHeight="1">
      <c r="A306" s="22" t="s">
        <v>29235</v>
      </c>
      <c r="B306" s="23" t="s">
        <v>29842</v>
      </c>
      <c r="C306" s="16" t="s">
        <v>29843</v>
      </c>
    </row>
    <row r="307" spans="1:3" ht="28" customHeight="1">
      <c r="A307" s="22" t="s">
        <v>29235</v>
      </c>
      <c r="B307" s="23" t="s">
        <v>29844</v>
      </c>
      <c r="C307" s="16" t="s">
        <v>29845</v>
      </c>
    </row>
    <row r="308" spans="1:3" ht="28" customHeight="1">
      <c r="A308" s="22" t="s">
        <v>29235</v>
      </c>
      <c r="B308" s="23" t="s">
        <v>29846</v>
      </c>
      <c r="C308" s="16" t="s">
        <v>29847</v>
      </c>
    </row>
    <row r="309" spans="1:3" ht="28" customHeight="1">
      <c r="A309" s="22" t="s">
        <v>29235</v>
      </c>
      <c r="B309" s="23" t="s">
        <v>29848</v>
      </c>
      <c r="C309" s="16" t="s">
        <v>29849</v>
      </c>
    </row>
    <row r="310" spans="1:3" ht="28" customHeight="1">
      <c r="A310" s="22" t="s">
        <v>29235</v>
      </c>
      <c r="B310" s="23" t="s">
        <v>29850</v>
      </c>
      <c r="C310" s="16" t="s">
        <v>29851</v>
      </c>
    </row>
    <row r="311" spans="1:3" ht="28" customHeight="1">
      <c r="A311" s="22" t="s">
        <v>29235</v>
      </c>
      <c r="B311" s="23" t="s">
        <v>29852</v>
      </c>
      <c r="C311" s="16" t="s">
        <v>29853</v>
      </c>
    </row>
    <row r="312" spans="1:3" ht="28" customHeight="1">
      <c r="A312" s="22" t="s">
        <v>29235</v>
      </c>
      <c r="B312" s="23" t="s">
        <v>29854</v>
      </c>
      <c r="C312" s="16" t="s">
        <v>29855</v>
      </c>
    </row>
    <row r="313" spans="1:3" ht="28" customHeight="1">
      <c r="A313" s="22" t="s">
        <v>29235</v>
      </c>
      <c r="B313" s="23" t="s">
        <v>29856</v>
      </c>
      <c r="C313" s="16" t="s">
        <v>29857</v>
      </c>
    </row>
    <row r="314" spans="1:3" ht="28" customHeight="1">
      <c r="A314" s="22" t="s">
        <v>29235</v>
      </c>
      <c r="B314" s="23" t="s">
        <v>29858</v>
      </c>
      <c r="C314" s="16" t="s">
        <v>29859</v>
      </c>
    </row>
    <row r="315" spans="1:3" ht="28" customHeight="1">
      <c r="A315" s="22" t="s">
        <v>29235</v>
      </c>
      <c r="B315" s="23" t="s">
        <v>29860</v>
      </c>
      <c r="C315" s="16" t="s">
        <v>29861</v>
      </c>
    </row>
    <row r="316" spans="1:3" ht="28" customHeight="1">
      <c r="A316" s="22" t="s">
        <v>29235</v>
      </c>
      <c r="B316" s="23" t="s">
        <v>29862</v>
      </c>
      <c r="C316" s="16" t="s">
        <v>29863</v>
      </c>
    </row>
    <row r="317" spans="1:3" ht="28" customHeight="1">
      <c r="A317" s="22" t="s">
        <v>29235</v>
      </c>
      <c r="B317" s="23" t="s">
        <v>29864</v>
      </c>
      <c r="C317" s="16" t="s">
        <v>29865</v>
      </c>
    </row>
    <row r="318" spans="1:3" ht="28" customHeight="1">
      <c r="A318" s="22" t="s">
        <v>29235</v>
      </c>
      <c r="B318" s="23" t="s">
        <v>29866</v>
      </c>
      <c r="C318" s="16" t="s">
        <v>29867</v>
      </c>
    </row>
    <row r="319" spans="1:3" ht="28" customHeight="1">
      <c r="A319" s="22" t="s">
        <v>29235</v>
      </c>
      <c r="B319" s="23" t="s">
        <v>29868</v>
      </c>
      <c r="C319" s="16" t="s">
        <v>29869</v>
      </c>
    </row>
    <row r="320" spans="1:3" ht="28" customHeight="1">
      <c r="A320" s="22" t="s">
        <v>29235</v>
      </c>
      <c r="B320" s="23" t="s">
        <v>29870</v>
      </c>
      <c r="C320" s="16" t="s">
        <v>29871</v>
      </c>
    </row>
    <row r="321" spans="1:3" ht="28" customHeight="1">
      <c r="A321" s="22" t="s">
        <v>29235</v>
      </c>
      <c r="B321" s="23" t="s">
        <v>29872</v>
      </c>
      <c r="C321" s="16" t="s">
        <v>29873</v>
      </c>
    </row>
    <row r="322" spans="1:3" ht="28" customHeight="1">
      <c r="A322" s="22" t="s">
        <v>29235</v>
      </c>
      <c r="B322" s="23" t="s">
        <v>29874</v>
      </c>
      <c r="C322" s="16" t="s">
        <v>29875</v>
      </c>
    </row>
    <row r="323" spans="1:3" ht="28" customHeight="1">
      <c r="A323" s="22" t="s">
        <v>29235</v>
      </c>
      <c r="B323" s="23" t="s">
        <v>29876</v>
      </c>
      <c r="C323" s="16" t="s">
        <v>29877</v>
      </c>
    </row>
    <row r="324" spans="1:3" ht="28" customHeight="1">
      <c r="A324" s="22" t="s">
        <v>29235</v>
      </c>
      <c r="B324" s="23" t="s">
        <v>29878</v>
      </c>
      <c r="C324" s="16" t="s">
        <v>29879</v>
      </c>
    </row>
    <row r="325" spans="1:3" ht="28" customHeight="1">
      <c r="A325" s="22" t="s">
        <v>29235</v>
      </c>
      <c r="B325" s="23" t="s">
        <v>29880</v>
      </c>
      <c r="C325" s="16" t="s">
        <v>29881</v>
      </c>
    </row>
    <row r="326" spans="1:3" ht="28" customHeight="1">
      <c r="A326" s="22" t="s">
        <v>29235</v>
      </c>
      <c r="B326" s="23" t="s">
        <v>29882</v>
      </c>
      <c r="C326" s="16" t="s">
        <v>29883</v>
      </c>
    </row>
    <row r="327" spans="1:3" ht="28" customHeight="1">
      <c r="A327" s="22" t="s">
        <v>29235</v>
      </c>
      <c r="B327" s="23" t="s">
        <v>29884</v>
      </c>
      <c r="C327" s="16" t="s">
        <v>29885</v>
      </c>
    </row>
    <row r="328" spans="1:3" ht="28" customHeight="1">
      <c r="A328" s="22" t="s">
        <v>29235</v>
      </c>
      <c r="B328" s="23" t="s">
        <v>29886</v>
      </c>
      <c r="C328" s="16" t="s">
        <v>29887</v>
      </c>
    </row>
    <row r="329" spans="1:3" ht="28" customHeight="1">
      <c r="A329" s="22" t="s">
        <v>29235</v>
      </c>
      <c r="B329" s="23" t="s">
        <v>29888</v>
      </c>
      <c r="C329" s="16" t="s">
        <v>29889</v>
      </c>
    </row>
    <row r="330" spans="1:3" ht="28" customHeight="1">
      <c r="A330" s="22" t="s">
        <v>29235</v>
      </c>
      <c r="B330" s="23" t="s">
        <v>29890</v>
      </c>
      <c r="C330" s="16" t="s">
        <v>29891</v>
      </c>
    </row>
    <row r="331" spans="1:3" ht="28" customHeight="1">
      <c r="A331" s="22" t="s">
        <v>29235</v>
      </c>
      <c r="B331" s="23" t="s">
        <v>29892</v>
      </c>
      <c r="C331" s="16" t="s">
        <v>29893</v>
      </c>
    </row>
    <row r="332" spans="1:3" ht="28" customHeight="1">
      <c r="A332" s="22" t="s">
        <v>29235</v>
      </c>
      <c r="B332" s="23" t="s">
        <v>29894</v>
      </c>
      <c r="C332" s="16" t="s">
        <v>29895</v>
      </c>
    </row>
    <row r="333" spans="1:3" ht="28" customHeight="1">
      <c r="A333" s="22" t="s">
        <v>29235</v>
      </c>
      <c r="B333" s="23" t="s">
        <v>29896</v>
      </c>
      <c r="C333" s="16" t="s">
        <v>29897</v>
      </c>
    </row>
    <row r="334" spans="1:3" ht="28" customHeight="1">
      <c r="A334" s="22" t="s">
        <v>29235</v>
      </c>
      <c r="B334" s="23" t="s">
        <v>29898</v>
      </c>
      <c r="C334" s="16" t="s">
        <v>29899</v>
      </c>
    </row>
    <row r="335" spans="1:3" ht="28" customHeight="1">
      <c r="A335" s="22" t="s">
        <v>29235</v>
      </c>
      <c r="B335" s="23" t="s">
        <v>29900</v>
      </c>
      <c r="C335" s="16" t="s">
        <v>29901</v>
      </c>
    </row>
    <row r="336" spans="1:3" ht="28" customHeight="1">
      <c r="A336" s="22" t="s">
        <v>29235</v>
      </c>
      <c r="B336" s="23" t="s">
        <v>29902</v>
      </c>
      <c r="C336" s="16" t="s">
        <v>29903</v>
      </c>
    </row>
    <row r="337" spans="1:3" ht="28" customHeight="1">
      <c r="A337" s="22" t="s">
        <v>29235</v>
      </c>
      <c r="B337" s="23" t="s">
        <v>29904</v>
      </c>
      <c r="C337" s="16" t="s">
        <v>29905</v>
      </c>
    </row>
    <row r="338" spans="1:3" ht="28" customHeight="1">
      <c r="A338" s="22" t="s">
        <v>29235</v>
      </c>
      <c r="B338" s="23" t="s">
        <v>29906</v>
      </c>
      <c r="C338" s="16" t="s">
        <v>29907</v>
      </c>
    </row>
    <row r="339" spans="1:3" ht="28" customHeight="1">
      <c r="A339" s="22" t="s">
        <v>29235</v>
      </c>
      <c r="B339" s="23" t="s">
        <v>29908</v>
      </c>
      <c r="C339" s="16" t="s">
        <v>29909</v>
      </c>
    </row>
    <row r="340" spans="1:3" ht="28" customHeight="1">
      <c r="A340" s="22" t="s">
        <v>29235</v>
      </c>
      <c r="B340" s="23" t="s">
        <v>29910</v>
      </c>
      <c r="C340" s="16" t="s">
        <v>29911</v>
      </c>
    </row>
    <row r="341" spans="1:3" ht="28" customHeight="1">
      <c r="A341" s="22" t="s">
        <v>29235</v>
      </c>
      <c r="B341" s="23" t="s">
        <v>29912</v>
      </c>
      <c r="C341" s="16" t="s">
        <v>29913</v>
      </c>
    </row>
    <row r="342" spans="1:3" ht="28" customHeight="1">
      <c r="A342" s="22" t="s">
        <v>29235</v>
      </c>
      <c r="B342" s="23" t="s">
        <v>29914</v>
      </c>
      <c r="C342" s="16" t="s">
        <v>29915</v>
      </c>
    </row>
    <row r="343" spans="1:3" ht="28" customHeight="1">
      <c r="A343" s="22" t="s">
        <v>29235</v>
      </c>
      <c r="B343" s="23" t="s">
        <v>29916</v>
      </c>
      <c r="C343" s="16" t="s">
        <v>29917</v>
      </c>
    </row>
    <row r="344" spans="1:3" ht="28" customHeight="1">
      <c r="A344" s="22" t="s">
        <v>29235</v>
      </c>
      <c r="B344" s="23" t="s">
        <v>29918</v>
      </c>
      <c r="C344" s="16" t="s">
        <v>29919</v>
      </c>
    </row>
    <row r="345" spans="1:3" ht="28" customHeight="1">
      <c r="A345" s="22" t="s">
        <v>29235</v>
      </c>
      <c r="B345" s="23" t="s">
        <v>29920</v>
      </c>
      <c r="C345" s="16" t="s">
        <v>29921</v>
      </c>
    </row>
    <row r="346" spans="1:3" ht="28" customHeight="1">
      <c r="A346" s="22" t="s">
        <v>29235</v>
      </c>
      <c r="B346" s="23" t="s">
        <v>29922</v>
      </c>
      <c r="C346" s="16" t="s">
        <v>29923</v>
      </c>
    </row>
    <row r="347" spans="1:3" ht="28" customHeight="1">
      <c r="A347" s="22" t="s">
        <v>29235</v>
      </c>
      <c r="B347" s="23" t="s">
        <v>29924</v>
      </c>
      <c r="C347" s="16" t="s">
        <v>29925</v>
      </c>
    </row>
    <row r="348" spans="1:3" ht="28" customHeight="1">
      <c r="A348" s="22" t="s">
        <v>29235</v>
      </c>
      <c r="B348" s="23" t="s">
        <v>29926</v>
      </c>
      <c r="C348" s="16" t="s">
        <v>29927</v>
      </c>
    </row>
    <row r="349" spans="1:3" ht="28" customHeight="1">
      <c r="A349" s="22" t="s">
        <v>29235</v>
      </c>
      <c r="B349" s="23" t="s">
        <v>29928</v>
      </c>
      <c r="C349" s="16" t="s">
        <v>29929</v>
      </c>
    </row>
    <row r="350" spans="1:3" ht="28" customHeight="1">
      <c r="A350" s="22" t="s">
        <v>29235</v>
      </c>
      <c r="B350" s="23" t="s">
        <v>29930</v>
      </c>
      <c r="C350" s="16" t="s">
        <v>29931</v>
      </c>
    </row>
    <row r="351" spans="1:3" ht="28" customHeight="1">
      <c r="A351" s="22" t="s">
        <v>29235</v>
      </c>
      <c r="B351" s="23" t="s">
        <v>29932</v>
      </c>
      <c r="C351" s="16" t="s">
        <v>29933</v>
      </c>
    </row>
    <row r="352" spans="1:3" ht="28" customHeight="1">
      <c r="A352" s="22" t="s">
        <v>29235</v>
      </c>
      <c r="B352" s="23" t="s">
        <v>29934</v>
      </c>
      <c r="C352" s="16" t="s">
        <v>29935</v>
      </c>
    </row>
    <row r="353" spans="1:3" ht="28" customHeight="1">
      <c r="A353" s="22" t="s">
        <v>29235</v>
      </c>
      <c r="B353" s="23" t="s">
        <v>29936</v>
      </c>
      <c r="C353" s="16" t="s">
        <v>29937</v>
      </c>
    </row>
    <row r="354" spans="1:3" ht="28" customHeight="1">
      <c r="A354" s="22" t="s">
        <v>29235</v>
      </c>
      <c r="B354" s="23" t="s">
        <v>29938</v>
      </c>
      <c r="C354" s="16" t="s">
        <v>29939</v>
      </c>
    </row>
    <row r="355" spans="1:3" ht="28" customHeight="1">
      <c r="A355" s="22" t="s">
        <v>29235</v>
      </c>
      <c r="B355" s="23" t="s">
        <v>29940</v>
      </c>
      <c r="C355" s="16" t="s">
        <v>29941</v>
      </c>
    </row>
    <row r="356" spans="1:3" ht="28" customHeight="1">
      <c r="A356" s="22" t="s">
        <v>29235</v>
      </c>
      <c r="B356" s="23" t="s">
        <v>29942</v>
      </c>
      <c r="C356" s="16" t="s">
        <v>29943</v>
      </c>
    </row>
    <row r="357" spans="1:3" ht="28" customHeight="1">
      <c r="A357" s="22" t="s">
        <v>29235</v>
      </c>
      <c r="B357" s="23" t="s">
        <v>29944</v>
      </c>
      <c r="C357" s="16" t="s">
        <v>29945</v>
      </c>
    </row>
    <row r="358" spans="1:3" ht="28" customHeight="1">
      <c r="A358" s="22" t="s">
        <v>29235</v>
      </c>
      <c r="B358" s="23" t="s">
        <v>29946</v>
      </c>
      <c r="C358" s="16" t="s">
        <v>29947</v>
      </c>
    </row>
    <row r="359" spans="1:3" ht="28" customHeight="1">
      <c r="A359" s="22" t="s">
        <v>29235</v>
      </c>
      <c r="B359" s="23" t="s">
        <v>29948</v>
      </c>
      <c r="C359" s="16" t="s">
        <v>29949</v>
      </c>
    </row>
    <row r="360" spans="1:3" ht="28" customHeight="1">
      <c r="A360" s="22" t="s">
        <v>29235</v>
      </c>
      <c r="B360" s="23" t="s">
        <v>29950</v>
      </c>
      <c r="C360" s="16" t="s">
        <v>29951</v>
      </c>
    </row>
    <row r="361" spans="1:3" ht="28" customHeight="1">
      <c r="A361" s="22" t="s">
        <v>29235</v>
      </c>
      <c r="B361" s="23" t="s">
        <v>29952</v>
      </c>
      <c r="C361" s="16" t="s">
        <v>29953</v>
      </c>
    </row>
    <row r="362" spans="1:3" ht="28" customHeight="1">
      <c r="A362" s="22" t="s">
        <v>29235</v>
      </c>
      <c r="B362" s="23" t="s">
        <v>29954</v>
      </c>
      <c r="C362" s="16" t="s">
        <v>29955</v>
      </c>
    </row>
    <row r="363" spans="1:3" ht="28" customHeight="1">
      <c r="A363" s="22" t="s">
        <v>29235</v>
      </c>
      <c r="B363" s="23" t="s">
        <v>29956</v>
      </c>
      <c r="C363" s="16" t="s">
        <v>29957</v>
      </c>
    </row>
    <row r="364" spans="1:3" ht="28" customHeight="1">
      <c r="A364" s="22" t="s">
        <v>29235</v>
      </c>
      <c r="B364" s="23" t="s">
        <v>29958</v>
      </c>
      <c r="C364" s="16" t="s">
        <v>29959</v>
      </c>
    </row>
    <row r="365" spans="1:3" ht="28" customHeight="1">
      <c r="A365" s="22" t="s">
        <v>29235</v>
      </c>
      <c r="B365" s="23" t="s">
        <v>29960</v>
      </c>
      <c r="C365" s="16" t="s">
        <v>29961</v>
      </c>
    </row>
    <row r="366" spans="1:3" ht="28" customHeight="1">
      <c r="A366" s="22" t="s">
        <v>29235</v>
      </c>
      <c r="B366" s="23" t="s">
        <v>29962</v>
      </c>
      <c r="C366" s="16" t="s">
        <v>29963</v>
      </c>
    </row>
    <row r="367" spans="1:3" ht="28" customHeight="1">
      <c r="A367" s="22" t="s">
        <v>29235</v>
      </c>
      <c r="B367" s="23" t="s">
        <v>29964</v>
      </c>
      <c r="C367" s="16" t="s">
        <v>29965</v>
      </c>
    </row>
    <row r="368" spans="1:3" ht="28" customHeight="1">
      <c r="A368" s="22" t="s">
        <v>29235</v>
      </c>
      <c r="B368" s="23" t="s">
        <v>29966</v>
      </c>
      <c r="C368" s="16" t="s">
        <v>29967</v>
      </c>
    </row>
    <row r="369" spans="1:3" ht="28" customHeight="1">
      <c r="A369" s="22" t="s">
        <v>29235</v>
      </c>
      <c r="B369" s="23" t="s">
        <v>29968</v>
      </c>
      <c r="C369" s="16" t="s">
        <v>29969</v>
      </c>
    </row>
    <row r="370" spans="1:3" ht="28" customHeight="1">
      <c r="A370" s="22" t="s">
        <v>29235</v>
      </c>
      <c r="B370" s="23" t="s">
        <v>29970</v>
      </c>
      <c r="C370" s="16" t="s">
        <v>29971</v>
      </c>
    </row>
    <row r="371" spans="1:3" ht="28" customHeight="1">
      <c r="A371" s="22" t="s">
        <v>29235</v>
      </c>
      <c r="B371" s="23" t="s">
        <v>29972</v>
      </c>
      <c r="C371" s="16" t="s">
        <v>29973</v>
      </c>
    </row>
    <row r="372" spans="1:3" ht="28" customHeight="1">
      <c r="A372" s="22" t="s">
        <v>29235</v>
      </c>
      <c r="B372" s="23" t="s">
        <v>29974</v>
      </c>
      <c r="C372" s="16" t="s">
        <v>29975</v>
      </c>
    </row>
    <row r="373" spans="1:3" ht="28" customHeight="1">
      <c r="A373" s="22" t="s">
        <v>29235</v>
      </c>
      <c r="B373" s="23" t="s">
        <v>29976</v>
      </c>
      <c r="C373" s="16" t="s">
        <v>29977</v>
      </c>
    </row>
    <row r="374" spans="1:3" ht="28" customHeight="1">
      <c r="A374" s="22" t="s">
        <v>29235</v>
      </c>
      <c r="B374" s="23" t="s">
        <v>29978</v>
      </c>
      <c r="C374" s="16" t="s">
        <v>29979</v>
      </c>
    </row>
    <row r="375" spans="1:3" ht="28" customHeight="1">
      <c r="A375" s="22" t="s">
        <v>29235</v>
      </c>
      <c r="B375" s="23" t="s">
        <v>29980</v>
      </c>
      <c r="C375" s="16" t="s">
        <v>29981</v>
      </c>
    </row>
    <row r="376" spans="1:3" ht="28" customHeight="1">
      <c r="A376" s="22" t="s">
        <v>29235</v>
      </c>
      <c r="B376" s="23" t="s">
        <v>29982</v>
      </c>
      <c r="C376" s="16" t="s">
        <v>29983</v>
      </c>
    </row>
    <row r="377" spans="1:3" ht="28" customHeight="1">
      <c r="A377" s="22" t="s">
        <v>29235</v>
      </c>
      <c r="B377" s="23" t="s">
        <v>29984</v>
      </c>
      <c r="C377" s="16" t="s">
        <v>29985</v>
      </c>
    </row>
    <row r="378" spans="1:3" ht="28" customHeight="1">
      <c r="A378" s="22" t="s">
        <v>29235</v>
      </c>
      <c r="B378" s="23" t="s">
        <v>29986</v>
      </c>
      <c r="C378" s="16" t="s">
        <v>29987</v>
      </c>
    </row>
    <row r="379" spans="1:3" ht="28" customHeight="1">
      <c r="A379" s="22" t="s">
        <v>29235</v>
      </c>
      <c r="B379" s="23" t="s">
        <v>29988</v>
      </c>
      <c r="C379" s="16" t="s">
        <v>29989</v>
      </c>
    </row>
    <row r="380" spans="1:3" ht="28" customHeight="1">
      <c r="A380" s="22" t="s">
        <v>29235</v>
      </c>
      <c r="B380" s="23" t="s">
        <v>29990</v>
      </c>
      <c r="C380" s="16" t="s">
        <v>29991</v>
      </c>
    </row>
    <row r="381" spans="1:3" ht="28" customHeight="1">
      <c r="A381" s="22" t="s">
        <v>29235</v>
      </c>
      <c r="B381" s="23" t="s">
        <v>29992</v>
      </c>
      <c r="C381" s="16" t="s">
        <v>29993</v>
      </c>
    </row>
    <row r="382" spans="1:3" ht="28" customHeight="1">
      <c r="A382" s="22" t="s">
        <v>29235</v>
      </c>
      <c r="B382" s="23" t="s">
        <v>29994</v>
      </c>
      <c r="C382" s="16" t="s">
        <v>29995</v>
      </c>
    </row>
    <row r="383" spans="1:3" ht="28" customHeight="1">
      <c r="A383" s="22" t="s">
        <v>29235</v>
      </c>
      <c r="B383" s="23" t="s">
        <v>29996</v>
      </c>
      <c r="C383" s="16" t="s">
        <v>29997</v>
      </c>
    </row>
    <row r="384" spans="1:3" ht="28" customHeight="1">
      <c r="A384" s="22" t="s">
        <v>29235</v>
      </c>
      <c r="B384" s="23" t="s">
        <v>29998</v>
      </c>
      <c r="C384" s="16" t="s">
        <v>29999</v>
      </c>
    </row>
    <row r="385" spans="1:3" ht="28" customHeight="1">
      <c r="A385" s="22" t="s">
        <v>29235</v>
      </c>
      <c r="B385" s="23" t="s">
        <v>30000</v>
      </c>
      <c r="C385" s="16" t="s">
        <v>30001</v>
      </c>
    </row>
    <row r="386" spans="1:3" ht="28" customHeight="1">
      <c r="A386" s="22" t="s">
        <v>29235</v>
      </c>
      <c r="B386" s="23" t="s">
        <v>30002</v>
      </c>
      <c r="C386" s="16" t="s">
        <v>30003</v>
      </c>
    </row>
    <row r="387" spans="1:3" ht="28" customHeight="1">
      <c r="A387" s="22" t="s">
        <v>29235</v>
      </c>
      <c r="B387" s="23" t="s">
        <v>30004</v>
      </c>
      <c r="C387" s="16" t="s">
        <v>30005</v>
      </c>
    </row>
    <row r="388" spans="1:3" ht="28" customHeight="1">
      <c r="A388" s="22" t="s">
        <v>29235</v>
      </c>
      <c r="B388" s="23" t="s">
        <v>30006</v>
      </c>
      <c r="C388" s="16" t="s">
        <v>30007</v>
      </c>
    </row>
    <row r="389" spans="1:3" ht="28" customHeight="1">
      <c r="A389" s="22" t="s">
        <v>29235</v>
      </c>
      <c r="B389" s="23" t="s">
        <v>30008</v>
      </c>
      <c r="C389" s="16" t="s">
        <v>30009</v>
      </c>
    </row>
    <row r="390" spans="1:3" ht="28" customHeight="1">
      <c r="A390" s="22" t="s">
        <v>29235</v>
      </c>
      <c r="B390" s="23" t="s">
        <v>30010</v>
      </c>
      <c r="C390" s="16" t="s">
        <v>30011</v>
      </c>
    </row>
    <row r="391" spans="1:3" ht="28" customHeight="1">
      <c r="A391" s="22" t="s">
        <v>29235</v>
      </c>
      <c r="B391" s="23" t="s">
        <v>30012</v>
      </c>
      <c r="C391" s="16" t="s">
        <v>30013</v>
      </c>
    </row>
    <row r="392" spans="1:3" ht="28" customHeight="1">
      <c r="A392" s="22" t="s">
        <v>29235</v>
      </c>
      <c r="B392" s="23" t="s">
        <v>30014</v>
      </c>
      <c r="C392" s="16" t="s">
        <v>30015</v>
      </c>
    </row>
    <row r="393" spans="1:3" ht="28" customHeight="1">
      <c r="A393" s="22" t="s">
        <v>29235</v>
      </c>
      <c r="B393" s="23" t="s">
        <v>30016</v>
      </c>
      <c r="C393" s="16" t="s">
        <v>30017</v>
      </c>
    </row>
    <row r="394" spans="1:3" ht="28" customHeight="1">
      <c r="A394" s="22" t="s">
        <v>29235</v>
      </c>
      <c r="B394" s="23" t="s">
        <v>30018</v>
      </c>
      <c r="C394" s="16" t="s">
        <v>30019</v>
      </c>
    </row>
    <row r="395" spans="1:3" ht="28" customHeight="1">
      <c r="A395" s="22" t="s">
        <v>29235</v>
      </c>
      <c r="B395" s="23" t="s">
        <v>30020</v>
      </c>
      <c r="C395" s="16" t="s">
        <v>30021</v>
      </c>
    </row>
    <row r="396" spans="1:3" ht="28" customHeight="1">
      <c r="A396" s="22" t="s">
        <v>29235</v>
      </c>
      <c r="B396" s="23" t="s">
        <v>30022</v>
      </c>
      <c r="C396" s="16" t="s">
        <v>30023</v>
      </c>
    </row>
    <row r="397" spans="1:3" ht="28" customHeight="1">
      <c r="A397" s="22" t="s">
        <v>29235</v>
      </c>
      <c r="B397" s="23" t="s">
        <v>30024</v>
      </c>
      <c r="C397" s="16" t="s">
        <v>30025</v>
      </c>
    </row>
    <row r="398" spans="1:3" ht="28" customHeight="1">
      <c r="A398" s="22" t="s">
        <v>29235</v>
      </c>
      <c r="B398" s="23" t="s">
        <v>30026</v>
      </c>
      <c r="C398" s="16" t="s">
        <v>30027</v>
      </c>
    </row>
    <row r="399" spans="1:3" ht="28" customHeight="1">
      <c r="A399" s="22" t="s">
        <v>29235</v>
      </c>
      <c r="B399" s="23" t="s">
        <v>30028</v>
      </c>
      <c r="C399" s="16" t="s">
        <v>30029</v>
      </c>
    </row>
    <row r="400" spans="1:3" ht="28" customHeight="1">
      <c r="A400" s="22" t="s">
        <v>29235</v>
      </c>
      <c r="B400" s="23" t="s">
        <v>30030</v>
      </c>
      <c r="C400" s="16" t="s">
        <v>30031</v>
      </c>
    </row>
    <row r="401" spans="1:3" ht="28" customHeight="1">
      <c r="A401" s="22" t="s">
        <v>29235</v>
      </c>
      <c r="B401" s="23" t="s">
        <v>30032</v>
      </c>
      <c r="C401" s="16" t="s">
        <v>30033</v>
      </c>
    </row>
    <row r="402" spans="1:3" ht="28" customHeight="1">
      <c r="A402" s="22" t="s">
        <v>29235</v>
      </c>
      <c r="B402" s="23" t="s">
        <v>30034</v>
      </c>
      <c r="C402" s="16" t="s">
        <v>30035</v>
      </c>
    </row>
    <row r="403" spans="1:3" ht="28" customHeight="1">
      <c r="A403" s="22" t="s">
        <v>29235</v>
      </c>
      <c r="B403" s="23" t="s">
        <v>30036</v>
      </c>
      <c r="C403" s="16" t="s">
        <v>30037</v>
      </c>
    </row>
    <row r="404" spans="1:3" ht="28" customHeight="1">
      <c r="A404" s="22" t="s">
        <v>29235</v>
      </c>
      <c r="B404" s="23" t="s">
        <v>30038</v>
      </c>
      <c r="C404" s="16" t="s">
        <v>30039</v>
      </c>
    </row>
    <row r="405" spans="1:3" ht="28" customHeight="1">
      <c r="A405" s="22" t="s">
        <v>29235</v>
      </c>
      <c r="B405" s="23" t="s">
        <v>30040</v>
      </c>
      <c r="C405" s="16" t="s">
        <v>30041</v>
      </c>
    </row>
    <row r="406" spans="1:3" ht="28" customHeight="1">
      <c r="A406" s="22" t="s">
        <v>29235</v>
      </c>
      <c r="B406" s="23" t="s">
        <v>30042</v>
      </c>
      <c r="C406" s="16" t="s">
        <v>30043</v>
      </c>
    </row>
    <row r="407" spans="1:3" ht="28" customHeight="1">
      <c r="A407" s="22" t="s">
        <v>29235</v>
      </c>
      <c r="B407" s="23" t="s">
        <v>30044</v>
      </c>
      <c r="C407" s="16" t="s">
        <v>30045</v>
      </c>
    </row>
    <row r="408" spans="1:3" ht="28" customHeight="1">
      <c r="A408" s="22" t="s">
        <v>29235</v>
      </c>
      <c r="B408" s="23" t="s">
        <v>30046</v>
      </c>
      <c r="C408" s="16" t="s">
        <v>30047</v>
      </c>
    </row>
    <row r="409" spans="1:3" ht="28" customHeight="1">
      <c r="A409" s="22" t="s">
        <v>29235</v>
      </c>
      <c r="B409" s="23" t="s">
        <v>30048</v>
      </c>
      <c r="C409" s="16" t="s">
        <v>30049</v>
      </c>
    </row>
    <row r="410" spans="1:3" ht="28" customHeight="1">
      <c r="A410" s="22" t="s">
        <v>29235</v>
      </c>
      <c r="B410" s="23" t="s">
        <v>30050</v>
      </c>
      <c r="C410" s="16" t="s">
        <v>30051</v>
      </c>
    </row>
    <row r="411" spans="1:3" ht="28" customHeight="1">
      <c r="A411" s="22" t="s">
        <v>29235</v>
      </c>
      <c r="B411" s="23" t="s">
        <v>30052</v>
      </c>
      <c r="C411" s="16" t="s">
        <v>30053</v>
      </c>
    </row>
    <row r="412" spans="1:3" ht="28" customHeight="1">
      <c r="A412" s="22" t="s">
        <v>29235</v>
      </c>
      <c r="B412" s="23" t="s">
        <v>30054</v>
      </c>
      <c r="C412" s="16" t="s">
        <v>30055</v>
      </c>
    </row>
    <row r="413" spans="1:3" ht="28" customHeight="1">
      <c r="A413" s="22" t="s">
        <v>29235</v>
      </c>
      <c r="B413" s="23" t="s">
        <v>30056</v>
      </c>
      <c r="C413" s="16" t="s">
        <v>30057</v>
      </c>
    </row>
    <row r="414" spans="1:3" ht="28" customHeight="1">
      <c r="A414" s="22" t="s">
        <v>29235</v>
      </c>
      <c r="B414" s="23" t="s">
        <v>30058</v>
      </c>
      <c r="C414" s="16" t="s">
        <v>30059</v>
      </c>
    </row>
    <row r="415" spans="1:3" ht="28" customHeight="1">
      <c r="A415" s="22" t="s">
        <v>29235</v>
      </c>
      <c r="B415" s="23" t="s">
        <v>30060</v>
      </c>
      <c r="C415" s="16" t="s">
        <v>30061</v>
      </c>
    </row>
    <row r="416" spans="1:3" ht="28" customHeight="1">
      <c r="A416" s="22" t="s">
        <v>29235</v>
      </c>
      <c r="B416" s="23" t="s">
        <v>30062</v>
      </c>
      <c r="C416" s="16" t="s">
        <v>30063</v>
      </c>
    </row>
    <row r="417" spans="1:3" ht="28" customHeight="1">
      <c r="A417" s="22" t="s">
        <v>29235</v>
      </c>
      <c r="B417" s="23" t="s">
        <v>30064</v>
      </c>
      <c r="C417" s="16" t="s">
        <v>30065</v>
      </c>
    </row>
    <row r="418" spans="1:3" ht="28" customHeight="1">
      <c r="A418" s="22" t="s">
        <v>29235</v>
      </c>
      <c r="B418" s="23" t="s">
        <v>30066</v>
      </c>
      <c r="C418" s="16" t="s">
        <v>30067</v>
      </c>
    </row>
    <row r="419" spans="1:3" ht="28" customHeight="1">
      <c r="A419" s="22" t="s">
        <v>29235</v>
      </c>
      <c r="B419" s="23" t="s">
        <v>30068</v>
      </c>
      <c r="C419" s="16" t="s">
        <v>30069</v>
      </c>
    </row>
    <row r="420" spans="1:3" ht="28" customHeight="1">
      <c r="A420" s="22" t="s">
        <v>29235</v>
      </c>
      <c r="B420" s="23" t="s">
        <v>30070</v>
      </c>
      <c r="C420" s="16" t="s">
        <v>30071</v>
      </c>
    </row>
    <row r="421" spans="1:3" ht="28" customHeight="1">
      <c r="A421" s="22" t="s">
        <v>29235</v>
      </c>
      <c r="B421" s="23" t="s">
        <v>30072</v>
      </c>
      <c r="C421" s="16" t="s">
        <v>30073</v>
      </c>
    </row>
    <row r="422" spans="1:3" ht="28" customHeight="1">
      <c r="A422" s="22" t="s">
        <v>29235</v>
      </c>
      <c r="B422" s="23" t="s">
        <v>30074</v>
      </c>
      <c r="C422" s="16" t="s">
        <v>30075</v>
      </c>
    </row>
    <row r="423" spans="1:3" ht="28" customHeight="1">
      <c r="A423" s="22" t="s">
        <v>29235</v>
      </c>
      <c r="B423" s="23" t="s">
        <v>30076</v>
      </c>
      <c r="C423" s="16" t="s">
        <v>30077</v>
      </c>
    </row>
    <row r="424" spans="1:3" ht="28" customHeight="1">
      <c r="A424" s="22" t="s">
        <v>29235</v>
      </c>
      <c r="B424" s="23" t="s">
        <v>30078</v>
      </c>
      <c r="C424" s="16" t="s">
        <v>30079</v>
      </c>
    </row>
    <row r="425" spans="1:3" ht="28" customHeight="1">
      <c r="A425" s="22" t="s">
        <v>29235</v>
      </c>
      <c r="B425" s="23" t="s">
        <v>30080</v>
      </c>
      <c r="C425" s="16" t="s">
        <v>30081</v>
      </c>
    </row>
    <row r="426" spans="1:3" ht="28" customHeight="1">
      <c r="A426" s="22" t="s">
        <v>29235</v>
      </c>
      <c r="B426" s="23" t="s">
        <v>30082</v>
      </c>
      <c r="C426" s="16" t="s">
        <v>30083</v>
      </c>
    </row>
    <row r="427" spans="1:3" ht="28" customHeight="1">
      <c r="A427" s="22" t="s">
        <v>29235</v>
      </c>
      <c r="B427" s="23" t="s">
        <v>30084</v>
      </c>
      <c r="C427" s="16" t="s">
        <v>30085</v>
      </c>
    </row>
    <row r="428" spans="1:3" ht="28" customHeight="1">
      <c r="A428" s="22" t="s">
        <v>29235</v>
      </c>
      <c r="B428" s="23" t="s">
        <v>30086</v>
      </c>
      <c r="C428" s="16" t="s">
        <v>30087</v>
      </c>
    </row>
    <row r="429" spans="1:3" ht="28" customHeight="1">
      <c r="A429" s="22" t="s">
        <v>29235</v>
      </c>
      <c r="B429" s="23" t="s">
        <v>30088</v>
      </c>
      <c r="C429" s="16" t="s">
        <v>30089</v>
      </c>
    </row>
    <row r="430" spans="1:3" ht="28" customHeight="1">
      <c r="A430" s="22" t="s">
        <v>29235</v>
      </c>
      <c r="B430" s="23" t="s">
        <v>30090</v>
      </c>
      <c r="C430" s="16" t="s">
        <v>30091</v>
      </c>
    </row>
    <row r="431" spans="1:3" ht="28" customHeight="1">
      <c r="A431" s="22" t="s">
        <v>29235</v>
      </c>
      <c r="B431" s="23" t="s">
        <v>30092</v>
      </c>
      <c r="C431" s="16" t="s">
        <v>30093</v>
      </c>
    </row>
    <row r="432" spans="1:3" ht="28" customHeight="1">
      <c r="A432" s="22" t="s">
        <v>29235</v>
      </c>
      <c r="B432" s="23" t="s">
        <v>30094</v>
      </c>
      <c r="C432" s="16" t="s">
        <v>30095</v>
      </c>
    </row>
    <row r="433" spans="1:3" ht="28" customHeight="1">
      <c r="A433" s="22" t="s">
        <v>29235</v>
      </c>
      <c r="B433" s="23" t="s">
        <v>30096</v>
      </c>
      <c r="C433" s="16" t="s">
        <v>30097</v>
      </c>
    </row>
    <row r="434" spans="1:3" ht="28" customHeight="1">
      <c r="A434" s="22" t="s">
        <v>29235</v>
      </c>
      <c r="B434" s="23" t="s">
        <v>30098</v>
      </c>
      <c r="C434" s="16" t="s">
        <v>30099</v>
      </c>
    </row>
    <row r="435" spans="1:3" ht="28" customHeight="1">
      <c r="A435" s="22" t="s">
        <v>29235</v>
      </c>
      <c r="B435" s="23" t="s">
        <v>30100</v>
      </c>
      <c r="C435" s="16" t="s">
        <v>30101</v>
      </c>
    </row>
    <row r="436" spans="1:3" ht="28" customHeight="1">
      <c r="A436" s="22" t="s">
        <v>29235</v>
      </c>
      <c r="B436" s="23" t="s">
        <v>30102</v>
      </c>
      <c r="C436" s="16" t="s">
        <v>30103</v>
      </c>
    </row>
    <row r="437" spans="1:3" ht="28" customHeight="1">
      <c r="A437" s="22" t="s">
        <v>29235</v>
      </c>
      <c r="B437" s="23" t="s">
        <v>30104</v>
      </c>
      <c r="C437" s="16" t="s">
        <v>30105</v>
      </c>
    </row>
    <row r="438" spans="1:3" ht="28" customHeight="1">
      <c r="A438" s="22" t="s">
        <v>29235</v>
      </c>
      <c r="B438" s="23" t="s">
        <v>30106</v>
      </c>
      <c r="C438" s="16" t="s">
        <v>30107</v>
      </c>
    </row>
    <row r="439" spans="1:3" ht="28" customHeight="1">
      <c r="A439" s="22" t="s">
        <v>29235</v>
      </c>
      <c r="B439" s="23" t="s">
        <v>30108</v>
      </c>
      <c r="C439" s="16" t="s">
        <v>30109</v>
      </c>
    </row>
    <row r="440" spans="1:3" ht="28" customHeight="1">
      <c r="A440" s="22" t="s">
        <v>29235</v>
      </c>
      <c r="B440" s="23" t="s">
        <v>30110</v>
      </c>
      <c r="C440" s="16" t="s">
        <v>30111</v>
      </c>
    </row>
    <row r="441" spans="1:3" ht="28" customHeight="1">
      <c r="A441" s="22" t="s">
        <v>29235</v>
      </c>
      <c r="B441" s="23" t="s">
        <v>30112</v>
      </c>
      <c r="C441" s="16" t="s">
        <v>30113</v>
      </c>
    </row>
    <row r="442" spans="1:3" ht="28" customHeight="1">
      <c r="A442" s="22" t="s">
        <v>29235</v>
      </c>
      <c r="B442" s="23" t="s">
        <v>30114</v>
      </c>
      <c r="C442" s="16" t="s">
        <v>30115</v>
      </c>
    </row>
    <row r="443" spans="1:3" ht="28" customHeight="1">
      <c r="A443" s="22" t="s">
        <v>29235</v>
      </c>
      <c r="B443" s="23" t="s">
        <v>30116</v>
      </c>
      <c r="C443" s="16" t="s">
        <v>30117</v>
      </c>
    </row>
    <row r="444" spans="1:3" ht="28" customHeight="1">
      <c r="A444" s="22" t="s">
        <v>29235</v>
      </c>
      <c r="B444" s="23" t="s">
        <v>30118</v>
      </c>
      <c r="C444" s="16" t="s">
        <v>30119</v>
      </c>
    </row>
    <row r="445" spans="1:3" ht="28" customHeight="1">
      <c r="A445" s="22" t="s">
        <v>29235</v>
      </c>
      <c r="B445" s="23" t="s">
        <v>30120</v>
      </c>
      <c r="C445" s="16" t="s">
        <v>30121</v>
      </c>
    </row>
    <row r="446" spans="1:3" ht="28" customHeight="1">
      <c r="A446" s="22" t="s">
        <v>29235</v>
      </c>
      <c r="B446" s="23" t="s">
        <v>30122</v>
      </c>
      <c r="C446" s="16" t="s">
        <v>30123</v>
      </c>
    </row>
    <row r="447" spans="1:3" ht="28" customHeight="1">
      <c r="A447" s="22" t="s">
        <v>29235</v>
      </c>
      <c r="B447" s="23" t="s">
        <v>30124</v>
      </c>
      <c r="C447" s="16" t="s">
        <v>30125</v>
      </c>
    </row>
    <row r="448" spans="1:3" ht="28" customHeight="1">
      <c r="A448" s="22" t="s">
        <v>29235</v>
      </c>
      <c r="B448" s="23" t="s">
        <v>30126</v>
      </c>
      <c r="C448" s="16" t="s">
        <v>30127</v>
      </c>
    </row>
    <row r="449" spans="1:3" ht="28" customHeight="1">
      <c r="A449" s="22" t="s">
        <v>29235</v>
      </c>
      <c r="B449" s="23" t="s">
        <v>30128</v>
      </c>
      <c r="C449" s="16" t="s">
        <v>30129</v>
      </c>
    </row>
    <row r="450" spans="1:3" ht="28" customHeight="1">
      <c r="A450" s="22" t="s">
        <v>29235</v>
      </c>
      <c r="B450" s="23" t="s">
        <v>30130</v>
      </c>
      <c r="C450" s="16" t="s">
        <v>30131</v>
      </c>
    </row>
    <row r="451" spans="1:3" ht="28" customHeight="1">
      <c r="A451" s="22" t="s">
        <v>29235</v>
      </c>
      <c r="B451" s="23" t="s">
        <v>30132</v>
      </c>
      <c r="C451" s="16" t="s">
        <v>30133</v>
      </c>
    </row>
    <row r="452" spans="1:3" ht="28" customHeight="1">
      <c r="A452" s="22" t="s">
        <v>29235</v>
      </c>
      <c r="B452" s="23" t="s">
        <v>30134</v>
      </c>
      <c r="C452" s="16" t="s">
        <v>30135</v>
      </c>
    </row>
    <row r="453" spans="1:3" ht="28" customHeight="1">
      <c r="A453" s="22" t="s">
        <v>29235</v>
      </c>
      <c r="B453" s="23" t="s">
        <v>30136</v>
      </c>
      <c r="C453" s="16" t="s">
        <v>30137</v>
      </c>
    </row>
    <row r="454" spans="1:3" ht="28" customHeight="1">
      <c r="A454" s="22" t="s">
        <v>29235</v>
      </c>
      <c r="B454" s="23" t="s">
        <v>30138</v>
      </c>
      <c r="C454" s="16" t="s">
        <v>30139</v>
      </c>
    </row>
    <row r="455" spans="1:3" ht="28" customHeight="1">
      <c r="A455" s="22" t="s">
        <v>29235</v>
      </c>
      <c r="B455" s="23" t="s">
        <v>30140</v>
      </c>
      <c r="C455" s="16" t="s">
        <v>30141</v>
      </c>
    </row>
    <row r="456" spans="1:3" ht="28" customHeight="1">
      <c r="A456" s="22" t="s">
        <v>29235</v>
      </c>
      <c r="B456" s="23" t="s">
        <v>30142</v>
      </c>
      <c r="C456" s="16" t="s">
        <v>30143</v>
      </c>
    </row>
    <row r="457" spans="1:3" ht="28" customHeight="1">
      <c r="A457" s="22" t="s">
        <v>29235</v>
      </c>
      <c r="B457" s="23" t="s">
        <v>30144</v>
      </c>
      <c r="C457" s="16" t="s">
        <v>30145</v>
      </c>
    </row>
    <row r="458" spans="1:3" ht="28" customHeight="1">
      <c r="A458" s="22" t="s">
        <v>29235</v>
      </c>
      <c r="B458" s="23" t="s">
        <v>30146</v>
      </c>
      <c r="C458" s="16" t="s">
        <v>30147</v>
      </c>
    </row>
    <row r="459" spans="1:3" ht="28" customHeight="1">
      <c r="A459" s="22" t="s">
        <v>29235</v>
      </c>
      <c r="B459" s="23" t="s">
        <v>30148</v>
      </c>
      <c r="C459" s="16" t="s">
        <v>30149</v>
      </c>
    </row>
    <row r="460" spans="1:3" ht="28" customHeight="1">
      <c r="A460" s="22" t="s">
        <v>29235</v>
      </c>
      <c r="B460" s="23" t="s">
        <v>30150</v>
      </c>
      <c r="C460" s="16" t="s">
        <v>30151</v>
      </c>
    </row>
    <row r="461" spans="1:3" ht="28" customHeight="1">
      <c r="A461" s="22" t="s">
        <v>29235</v>
      </c>
      <c r="B461" s="23" t="s">
        <v>30152</v>
      </c>
      <c r="C461" s="16" t="s">
        <v>30153</v>
      </c>
    </row>
    <row r="462" spans="1:3" ht="28" customHeight="1">
      <c r="A462" s="22" t="s">
        <v>29235</v>
      </c>
      <c r="B462" s="23" t="s">
        <v>30154</v>
      </c>
      <c r="C462" s="16" t="s">
        <v>30155</v>
      </c>
    </row>
    <row r="463" spans="1:3" ht="28" customHeight="1">
      <c r="A463" s="22" t="s">
        <v>29235</v>
      </c>
      <c r="B463" s="23" t="s">
        <v>30156</v>
      </c>
      <c r="C463" s="16" t="s">
        <v>30157</v>
      </c>
    </row>
    <row r="464" spans="1:3" ht="28" customHeight="1">
      <c r="A464" s="22" t="s">
        <v>29235</v>
      </c>
      <c r="B464" s="23" t="s">
        <v>30158</v>
      </c>
      <c r="C464" s="16" t="s">
        <v>30159</v>
      </c>
    </row>
    <row r="465" spans="1:3" ht="28" customHeight="1">
      <c r="A465" s="22" t="s">
        <v>29235</v>
      </c>
      <c r="B465" s="23" t="s">
        <v>30160</v>
      </c>
      <c r="C465" s="16" t="s">
        <v>30161</v>
      </c>
    </row>
    <row r="466" spans="1:3" ht="28" customHeight="1">
      <c r="A466" s="22" t="s">
        <v>29235</v>
      </c>
      <c r="B466" s="23" t="s">
        <v>30162</v>
      </c>
      <c r="C466" s="16" t="s">
        <v>30163</v>
      </c>
    </row>
    <row r="467" spans="1:3" ht="28" customHeight="1">
      <c r="A467" s="22" t="s">
        <v>29235</v>
      </c>
      <c r="B467" s="23" t="s">
        <v>30164</v>
      </c>
      <c r="C467" s="16" t="s">
        <v>30165</v>
      </c>
    </row>
    <row r="468" spans="1:3" ht="28" customHeight="1">
      <c r="A468" s="22" t="s">
        <v>29235</v>
      </c>
      <c r="B468" s="23" t="s">
        <v>30166</v>
      </c>
      <c r="C468" s="16" t="s">
        <v>30167</v>
      </c>
    </row>
    <row r="469" spans="1:3" ht="28" customHeight="1">
      <c r="A469" s="22" t="s">
        <v>29235</v>
      </c>
      <c r="B469" s="23" t="s">
        <v>30168</v>
      </c>
      <c r="C469" s="16" t="s">
        <v>30169</v>
      </c>
    </row>
    <row r="470" spans="1:3" ht="28" customHeight="1">
      <c r="A470" s="22" t="s">
        <v>29235</v>
      </c>
      <c r="B470" s="23" t="s">
        <v>30170</v>
      </c>
      <c r="C470" s="16" t="s">
        <v>30171</v>
      </c>
    </row>
    <row r="471" spans="1:3" ht="28" customHeight="1">
      <c r="A471" s="22" t="s">
        <v>29235</v>
      </c>
      <c r="B471" s="23" t="s">
        <v>30172</v>
      </c>
      <c r="C471" s="16" t="s">
        <v>30173</v>
      </c>
    </row>
    <row r="472" spans="1:3" ht="28" customHeight="1">
      <c r="A472" s="22" t="s">
        <v>29235</v>
      </c>
      <c r="B472" s="23" t="s">
        <v>30174</v>
      </c>
      <c r="C472" s="16" t="s">
        <v>30175</v>
      </c>
    </row>
    <row r="473" spans="1:3" ht="28" customHeight="1">
      <c r="A473" s="22" t="s">
        <v>29235</v>
      </c>
      <c r="B473" s="23" t="s">
        <v>30176</v>
      </c>
      <c r="C473" s="16" t="s">
        <v>30177</v>
      </c>
    </row>
    <row r="474" spans="1:3" ht="28" customHeight="1">
      <c r="A474" s="22" t="s">
        <v>29235</v>
      </c>
      <c r="B474" s="23" t="s">
        <v>30178</v>
      </c>
      <c r="C474" s="16" t="s">
        <v>30179</v>
      </c>
    </row>
    <row r="475" spans="1:3" ht="28" customHeight="1">
      <c r="A475" s="22" t="s">
        <v>29235</v>
      </c>
      <c r="B475" s="23" t="s">
        <v>30180</v>
      </c>
      <c r="C475" s="16" t="s">
        <v>30181</v>
      </c>
    </row>
    <row r="476" spans="1:3" ht="28" customHeight="1">
      <c r="A476" s="22" t="s">
        <v>29235</v>
      </c>
      <c r="B476" s="23" t="s">
        <v>30182</v>
      </c>
      <c r="C476" s="16" t="s">
        <v>30183</v>
      </c>
    </row>
    <row r="477" spans="1:3" ht="28" customHeight="1">
      <c r="A477" s="22" t="s">
        <v>29235</v>
      </c>
      <c r="B477" s="23" t="s">
        <v>30184</v>
      </c>
      <c r="C477" s="16" t="s">
        <v>30185</v>
      </c>
    </row>
    <row r="478" spans="1:3" ht="28" customHeight="1">
      <c r="A478" s="22" t="s">
        <v>29235</v>
      </c>
      <c r="B478" s="23" t="s">
        <v>30186</v>
      </c>
      <c r="C478" s="16" t="s">
        <v>30187</v>
      </c>
    </row>
    <row r="479" spans="1:3" ht="28" customHeight="1">
      <c r="A479" s="22" t="s">
        <v>29235</v>
      </c>
      <c r="B479" s="23" t="s">
        <v>30188</v>
      </c>
      <c r="C479" s="16" t="s">
        <v>30189</v>
      </c>
    </row>
    <row r="480" spans="1:3" ht="28" customHeight="1">
      <c r="A480" s="22" t="s">
        <v>29235</v>
      </c>
      <c r="B480" s="23" t="s">
        <v>30190</v>
      </c>
      <c r="C480" s="16" t="s">
        <v>30191</v>
      </c>
    </row>
    <row r="481" spans="1:3" ht="28" customHeight="1">
      <c r="A481" s="22" t="s">
        <v>29235</v>
      </c>
      <c r="B481" s="23" t="s">
        <v>30192</v>
      </c>
      <c r="C481" s="16" t="s">
        <v>30193</v>
      </c>
    </row>
    <row r="482" spans="1:3" ht="28" customHeight="1">
      <c r="A482" s="22" t="s">
        <v>29235</v>
      </c>
      <c r="B482" s="23" t="s">
        <v>30194</v>
      </c>
      <c r="C482" s="16" t="s">
        <v>30195</v>
      </c>
    </row>
    <row r="483" spans="1:3" ht="28" customHeight="1">
      <c r="A483" s="22" t="s">
        <v>29235</v>
      </c>
      <c r="B483" s="23" t="s">
        <v>30196</v>
      </c>
      <c r="C483" s="16" t="s">
        <v>30197</v>
      </c>
    </row>
    <row r="484" spans="1:3" ht="28" customHeight="1">
      <c r="A484" s="22" t="s">
        <v>29235</v>
      </c>
      <c r="B484" s="23" t="s">
        <v>30198</v>
      </c>
      <c r="C484" s="16" t="s">
        <v>30199</v>
      </c>
    </row>
    <row r="485" spans="1:3" ht="28" customHeight="1">
      <c r="A485" s="22" t="s">
        <v>29235</v>
      </c>
      <c r="B485" s="23" t="s">
        <v>30200</v>
      </c>
      <c r="C485" s="16" t="s">
        <v>30201</v>
      </c>
    </row>
    <row r="486" spans="1:3" ht="28" customHeight="1">
      <c r="A486" s="22" t="s">
        <v>29235</v>
      </c>
      <c r="B486" s="23" t="s">
        <v>30202</v>
      </c>
      <c r="C486" s="16" t="s">
        <v>30203</v>
      </c>
    </row>
    <row r="487" spans="1:3" ht="28" customHeight="1">
      <c r="A487" s="22" t="s">
        <v>29235</v>
      </c>
      <c r="B487" s="23" t="s">
        <v>30204</v>
      </c>
      <c r="C487" s="16" t="s">
        <v>30205</v>
      </c>
    </row>
    <row r="488" spans="1:3" ht="28" customHeight="1">
      <c r="A488" s="22" t="s">
        <v>29235</v>
      </c>
      <c r="B488" s="23" t="s">
        <v>30206</v>
      </c>
      <c r="C488" s="16" t="s">
        <v>30207</v>
      </c>
    </row>
    <row r="489" spans="1:3" ht="28" customHeight="1">
      <c r="A489" s="22" t="s">
        <v>29235</v>
      </c>
      <c r="B489" s="23" t="s">
        <v>30208</v>
      </c>
      <c r="C489" s="16" t="s">
        <v>30209</v>
      </c>
    </row>
    <row r="490" spans="1:3" ht="28" customHeight="1">
      <c r="A490" s="22" t="s">
        <v>29235</v>
      </c>
      <c r="B490" s="23" t="s">
        <v>30210</v>
      </c>
      <c r="C490" s="16" t="s">
        <v>30211</v>
      </c>
    </row>
    <row r="491" spans="1:3" ht="28" customHeight="1">
      <c r="A491" s="22" t="s">
        <v>29235</v>
      </c>
      <c r="B491" s="23" t="s">
        <v>30212</v>
      </c>
      <c r="C491" s="16" t="s">
        <v>30213</v>
      </c>
    </row>
    <row r="492" spans="1:3" ht="28" customHeight="1">
      <c r="A492" s="22" t="s">
        <v>29235</v>
      </c>
      <c r="B492" s="23" t="s">
        <v>30214</v>
      </c>
      <c r="C492" s="16" t="s">
        <v>30215</v>
      </c>
    </row>
    <row r="493" spans="1:3" ht="28" customHeight="1">
      <c r="A493" s="22" t="s">
        <v>29235</v>
      </c>
      <c r="B493" s="23" t="s">
        <v>30216</v>
      </c>
      <c r="C493" s="16" t="s">
        <v>30217</v>
      </c>
    </row>
    <row r="494" spans="1:3" ht="28" customHeight="1">
      <c r="A494" s="22" t="s">
        <v>29235</v>
      </c>
      <c r="B494" s="23" t="s">
        <v>30218</v>
      </c>
      <c r="C494" s="16" t="s">
        <v>30219</v>
      </c>
    </row>
    <row r="495" spans="1:3" ht="28" customHeight="1">
      <c r="A495" s="22" t="s">
        <v>29235</v>
      </c>
      <c r="B495" s="23" t="s">
        <v>30220</v>
      </c>
      <c r="C495" s="16" t="s">
        <v>30221</v>
      </c>
    </row>
    <row r="496" spans="1:3" ht="28" customHeight="1">
      <c r="A496" s="22" t="s">
        <v>29235</v>
      </c>
      <c r="B496" s="23" t="s">
        <v>30222</v>
      </c>
      <c r="C496" s="16" t="s">
        <v>30223</v>
      </c>
    </row>
    <row r="497" spans="1:3" ht="28" customHeight="1">
      <c r="A497" s="22" t="s">
        <v>29235</v>
      </c>
      <c r="B497" s="23" t="s">
        <v>30224</v>
      </c>
      <c r="C497" s="16" t="s">
        <v>30225</v>
      </c>
    </row>
    <row r="498" spans="1:3" ht="28" customHeight="1">
      <c r="A498" s="22" t="s">
        <v>29235</v>
      </c>
      <c r="B498" s="23" t="s">
        <v>30226</v>
      </c>
      <c r="C498" s="16" t="s">
        <v>30227</v>
      </c>
    </row>
    <row r="499" spans="1:3" ht="28" customHeight="1">
      <c r="A499" s="22" t="s">
        <v>29235</v>
      </c>
      <c r="B499" s="23" t="s">
        <v>30228</v>
      </c>
      <c r="C499" s="16" t="s">
        <v>30229</v>
      </c>
    </row>
    <row r="500" spans="1:3" ht="28" customHeight="1">
      <c r="A500" s="22" t="s">
        <v>29235</v>
      </c>
      <c r="B500" s="23" t="s">
        <v>30230</v>
      </c>
      <c r="C500" s="16" t="s">
        <v>30231</v>
      </c>
    </row>
    <row r="501" spans="1:3" ht="28" customHeight="1">
      <c r="A501" s="22" t="s">
        <v>29235</v>
      </c>
      <c r="B501" s="23" t="s">
        <v>30232</v>
      </c>
      <c r="C501" s="16" t="s">
        <v>30233</v>
      </c>
    </row>
    <row r="502" spans="1:3" ht="28" customHeight="1">
      <c r="A502" s="22" t="s">
        <v>29235</v>
      </c>
      <c r="B502" s="23" t="s">
        <v>30234</v>
      </c>
      <c r="C502" s="16" t="s">
        <v>30235</v>
      </c>
    </row>
    <row r="503" spans="1:3" ht="28" customHeight="1">
      <c r="A503" s="22" t="s">
        <v>29235</v>
      </c>
      <c r="B503" s="23" t="s">
        <v>30236</v>
      </c>
      <c r="C503" s="16" t="s">
        <v>30237</v>
      </c>
    </row>
    <row r="504" spans="1:3" ht="28" customHeight="1">
      <c r="A504" s="22" t="s">
        <v>29235</v>
      </c>
      <c r="B504" s="23" t="s">
        <v>30238</v>
      </c>
      <c r="C504" s="16" t="s">
        <v>30239</v>
      </c>
    </row>
    <row r="505" spans="1:3" ht="28" customHeight="1">
      <c r="A505" s="22" t="s">
        <v>29235</v>
      </c>
      <c r="B505" s="23" t="s">
        <v>30240</v>
      </c>
      <c r="C505" s="16" t="s">
        <v>30241</v>
      </c>
    </row>
    <row r="506" spans="1:3" ht="28" customHeight="1">
      <c r="A506" s="22" t="s">
        <v>29235</v>
      </c>
      <c r="B506" s="23" t="s">
        <v>30242</v>
      </c>
      <c r="C506" s="16" t="s">
        <v>30243</v>
      </c>
    </row>
    <row r="507" spans="1:3" ht="28" customHeight="1">
      <c r="A507" s="22" t="s">
        <v>29235</v>
      </c>
      <c r="B507" s="23" t="s">
        <v>30244</v>
      </c>
      <c r="C507" s="16" t="s">
        <v>30245</v>
      </c>
    </row>
    <row r="508" spans="1:3" ht="28" customHeight="1">
      <c r="A508" s="22" t="s">
        <v>29235</v>
      </c>
      <c r="B508" s="23" t="s">
        <v>30246</v>
      </c>
      <c r="C508" s="16" t="s">
        <v>30247</v>
      </c>
    </row>
    <row r="509" spans="1:3" ht="28" customHeight="1">
      <c r="A509" s="22" t="s">
        <v>29235</v>
      </c>
      <c r="B509" s="23" t="s">
        <v>30248</v>
      </c>
      <c r="C509" s="16" t="s">
        <v>30249</v>
      </c>
    </row>
    <row r="510" spans="1:3" ht="28" customHeight="1">
      <c r="A510" s="22" t="s">
        <v>29235</v>
      </c>
      <c r="B510" s="23" t="s">
        <v>30250</v>
      </c>
      <c r="C510" s="16" t="s">
        <v>30251</v>
      </c>
    </row>
    <row r="511" spans="1:3" ht="28" customHeight="1">
      <c r="A511" s="22" t="s">
        <v>29235</v>
      </c>
      <c r="B511" s="23" t="s">
        <v>30252</v>
      </c>
      <c r="C511" s="16" t="s">
        <v>30253</v>
      </c>
    </row>
    <row r="512" spans="1:3" ht="28" customHeight="1">
      <c r="A512" s="22" t="s">
        <v>29235</v>
      </c>
      <c r="B512" s="23" t="s">
        <v>30254</v>
      </c>
      <c r="C512" s="16" t="s">
        <v>30255</v>
      </c>
    </row>
    <row r="513" spans="1:3" ht="28" customHeight="1">
      <c r="A513" s="22" t="s">
        <v>29235</v>
      </c>
      <c r="B513" s="23" t="s">
        <v>30256</v>
      </c>
      <c r="C513" s="16" t="s">
        <v>30257</v>
      </c>
    </row>
    <row r="514" spans="1:3" ht="28" customHeight="1">
      <c r="A514" s="22" t="s">
        <v>29235</v>
      </c>
      <c r="B514" s="23" t="s">
        <v>30258</v>
      </c>
      <c r="C514" s="16" t="s">
        <v>30259</v>
      </c>
    </row>
    <row r="515" spans="1:3" ht="28" customHeight="1">
      <c r="A515" s="22" t="s">
        <v>29235</v>
      </c>
      <c r="B515" s="23" t="s">
        <v>30260</v>
      </c>
      <c r="C515" s="16" t="s">
        <v>30261</v>
      </c>
    </row>
    <row r="516" spans="1:3" ht="28" customHeight="1">
      <c r="A516" s="22" t="s">
        <v>29235</v>
      </c>
      <c r="B516" s="23" t="s">
        <v>30262</v>
      </c>
      <c r="C516" s="16" t="s">
        <v>30263</v>
      </c>
    </row>
    <row r="517" spans="1:3" ht="28" customHeight="1">
      <c r="A517" s="22" t="s">
        <v>29235</v>
      </c>
      <c r="B517" s="23" t="s">
        <v>30264</v>
      </c>
      <c r="C517" s="16" t="s">
        <v>30265</v>
      </c>
    </row>
    <row r="518" spans="1:3" ht="28" customHeight="1">
      <c r="A518" s="22" t="s">
        <v>29235</v>
      </c>
      <c r="B518" s="23" t="s">
        <v>30266</v>
      </c>
      <c r="C518" s="16" t="s">
        <v>30267</v>
      </c>
    </row>
    <row r="519" spans="1:3" ht="28" customHeight="1">
      <c r="A519" s="22" t="s">
        <v>29235</v>
      </c>
      <c r="B519" s="23" t="s">
        <v>30268</v>
      </c>
      <c r="C519" s="16" t="s">
        <v>30269</v>
      </c>
    </row>
    <row r="520" spans="1:3" ht="28" customHeight="1">
      <c r="A520" s="22" t="s">
        <v>29235</v>
      </c>
      <c r="B520" s="23" t="s">
        <v>30270</v>
      </c>
      <c r="C520" s="16" t="s">
        <v>30271</v>
      </c>
    </row>
    <row r="521" spans="1:3" ht="28" customHeight="1">
      <c r="A521" s="22" t="s">
        <v>29235</v>
      </c>
      <c r="B521" s="23" t="s">
        <v>30272</v>
      </c>
      <c r="C521" s="16" t="s">
        <v>30273</v>
      </c>
    </row>
    <row r="522" spans="1:3" ht="28" customHeight="1">
      <c r="A522" s="22" t="s">
        <v>29235</v>
      </c>
      <c r="B522" s="23" t="s">
        <v>30274</v>
      </c>
      <c r="C522" s="16" t="s">
        <v>30275</v>
      </c>
    </row>
    <row r="523" spans="1:3" ht="28" customHeight="1">
      <c r="A523" s="22" t="s">
        <v>29235</v>
      </c>
      <c r="B523" s="23" t="s">
        <v>30276</v>
      </c>
      <c r="C523" s="16" t="s">
        <v>30277</v>
      </c>
    </row>
    <row r="524" spans="1:3" ht="28" customHeight="1">
      <c r="A524" s="22" t="s">
        <v>29235</v>
      </c>
      <c r="B524" s="23" t="s">
        <v>30278</v>
      </c>
      <c r="C524" s="16" t="s">
        <v>30279</v>
      </c>
    </row>
    <row r="525" spans="1:3" ht="28" customHeight="1">
      <c r="A525" s="22" t="s">
        <v>29235</v>
      </c>
      <c r="B525" s="23" t="s">
        <v>30280</v>
      </c>
      <c r="C525" s="16" t="s">
        <v>30281</v>
      </c>
    </row>
    <row r="526" spans="1:3" ht="28" customHeight="1">
      <c r="A526" s="22" t="s">
        <v>29235</v>
      </c>
      <c r="B526" s="23" t="s">
        <v>30282</v>
      </c>
      <c r="C526" s="16" t="s">
        <v>30283</v>
      </c>
    </row>
    <row r="527" spans="1:3" ht="28" customHeight="1">
      <c r="A527" s="22" t="s">
        <v>29235</v>
      </c>
      <c r="B527" s="23" t="s">
        <v>30284</v>
      </c>
      <c r="C527" s="16" t="s">
        <v>30285</v>
      </c>
    </row>
    <row r="528" spans="1:3" ht="28" customHeight="1">
      <c r="A528" s="22" t="s">
        <v>29235</v>
      </c>
      <c r="B528" s="23" t="s">
        <v>30286</v>
      </c>
      <c r="C528" s="16" t="s">
        <v>30287</v>
      </c>
    </row>
    <row r="529" spans="1:3" ht="28" customHeight="1">
      <c r="A529" s="22" t="s">
        <v>29235</v>
      </c>
      <c r="B529" s="23" t="s">
        <v>30288</v>
      </c>
      <c r="C529" s="16" t="s">
        <v>30289</v>
      </c>
    </row>
    <row r="530" spans="1:3" ht="28" customHeight="1">
      <c r="A530" s="22" t="s">
        <v>29235</v>
      </c>
      <c r="B530" s="23" t="s">
        <v>30290</v>
      </c>
      <c r="C530" s="16" t="s">
        <v>30291</v>
      </c>
    </row>
    <row r="531" spans="1:3" ht="28" customHeight="1">
      <c r="A531" s="22" t="s">
        <v>29235</v>
      </c>
      <c r="B531" s="23" t="s">
        <v>30292</v>
      </c>
      <c r="C531" s="16" t="s">
        <v>30293</v>
      </c>
    </row>
    <row r="532" spans="1:3" ht="28" customHeight="1">
      <c r="A532" s="22" t="s">
        <v>29235</v>
      </c>
      <c r="B532" s="23" t="s">
        <v>30294</v>
      </c>
      <c r="C532" s="16" t="s">
        <v>30295</v>
      </c>
    </row>
    <row r="533" spans="1:3" ht="28" customHeight="1">
      <c r="A533" s="22" t="s">
        <v>29235</v>
      </c>
      <c r="B533" s="23" t="s">
        <v>30296</v>
      </c>
      <c r="C533" s="16" t="s">
        <v>30297</v>
      </c>
    </row>
    <row r="534" spans="1:3" ht="28" customHeight="1">
      <c r="A534" s="22" t="s">
        <v>29235</v>
      </c>
      <c r="B534" s="23" t="s">
        <v>30298</v>
      </c>
      <c r="C534" s="16" t="s">
        <v>30299</v>
      </c>
    </row>
    <row r="535" spans="1:3" ht="28" customHeight="1">
      <c r="A535" s="22" t="s">
        <v>29235</v>
      </c>
      <c r="B535" s="23" t="s">
        <v>30300</v>
      </c>
      <c r="C535" s="16" t="s">
        <v>30301</v>
      </c>
    </row>
    <row r="536" spans="1:3" ht="28" customHeight="1">
      <c r="A536" s="22" t="s">
        <v>29235</v>
      </c>
      <c r="B536" s="23" t="s">
        <v>30302</v>
      </c>
      <c r="C536" s="16" t="s">
        <v>30303</v>
      </c>
    </row>
    <row r="537" spans="1:3" ht="28" customHeight="1">
      <c r="A537" s="22" t="s">
        <v>29235</v>
      </c>
      <c r="B537" s="23" t="s">
        <v>30304</v>
      </c>
      <c r="C537" s="16" t="s">
        <v>30305</v>
      </c>
    </row>
    <row r="538" spans="1:3" ht="28" customHeight="1">
      <c r="A538" s="22" t="s">
        <v>29235</v>
      </c>
      <c r="B538" s="23" t="s">
        <v>30306</v>
      </c>
      <c r="C538" s="16" t="s">
        <v>30307</v>
      </c>
    </row>
    <row r="539" spans="1:3" ht="28" customHeight="1">
      <c r="A539" s="22" t="s">
        <v>29235</v>
      </c>
      <c r="B539" s="23" t="s">
        <v>30308</v>
      </c>
      <c r="C539" s="16" t="s">
        <v>30309</v>
      </c>
    </row>
    <row r="540" spans="1:3" ht="28" customHeight="1">
      <c r="A540" s="22" t="s">
        <v>29235</v>
      </c>
      <c r="B540" s="23" t="s">
        <v>30310</v>
      </c>
      <c r="C540" s="16" t="s">
        <v>30311</v>
      </c>
    </row>
    <row r="541" spans="1:3" ht="28" customHeight="1">
      <c r="A541" s="22" t="s">
        <v>29235</v>
      </c>
      <c r="B541" s="23" t="s">
        <v>30312</v>
      </c>
      <c r="C541" s="16" t="s">
        <v>30313</v>
      </c>
    </row>
    <row r="542" spans="1:3" ht="28" customHeight="1">
      <c r="A542" s="22" t="s">
        <v>29235</v>
      </c>
      <c r="B542" s="23" t="s">
        <v>30314</v>
      </c>
      <c r="C542" s="16" t="s">
        <v>30315</v>
      </c>
    </row>
    <row r="543" spans="1:3" ht="28" customHeight="1">
      <c r="A543" s="22" t="s">
        <v>29235</v>
      </c>
      <c r="B543" s="23" t="s">
        <v>30316</v>
      </c>
      <c r="C543" s="16" t="s">
        <v>30317</v>
      </c>
    </row>
    <row r="544" spans="1:3" ht="28" customHeight="1">
      <c r="A544" s="22" t="s">
        <v>29235</v>
      </c>
      <c r="B544" s="23" t="s">
        <v>30318</v>
      </c>
      <c r="C544" s="16" t="s">
        <v>30319</v>
      </c>
    </row>
    <row r="545" spans="1:3" ht="28" customHeight="1">
      <c r="A545" s="22" t="s">
        <v>29235</v>
      </c>
      <c r="B545" s="23" t="s">
        <v>30320</v>
      </c>
      <c r="C545" s="16" t="s">
        <v>30321</v>
      </c>
    </row>
    <row r="546" spans="1:3" ht="28" customHeight="1">
      <c r="A546" s="22" t="s">
        <v>29235</v>
      </c>
      <c r="B546" s="23" t="s">
        <v>30322</v>
      </c>
      <c r="C546" s="16" t="s">
        <v>30323</v>
      </c>
    </row>
    <row r="547" spans="1:3" ht="28" customHeight="1">
      <c r="A547" s="22" t="s">
        <v>29235</v>
      </c>
      <c r="B547" s="23" t="s">
        <v>30324</v>
      </c>
      <c r="C547" s="16" t="s">
        <v>30325</v>
      </c>
    </row>
    <row r="548" spans="1:3" ht="28" customHeight="1">
      <c r="A548" s="22" t="s">
        <v>29235</v>
      </c>
      <c r="B548" s="23" t="s">
        <v>30326</v>
      </c>
      <c r="C548" s="16" t="s">
        <v>30327</v>
      </c>
    </row>
    <row r="549" spans="1:3" ht="28" customHeight="1">
      <c r="A549" s="22" t="s">
        <v>29235</v>
      </c>
      <c r="B549" s="23" t="s">
        <v>30328</v>
      </c>
      <c r="C549" s="16" t="s">
        <v>30329</v>
      </c>
    </row>
    <row r="550" spans="1:3" ht="28" customHeight="1">
      <c r="A550" s="22" t="s">
        <v>29235</v>
      </c>
      <c r="B550" s="23" t="s">
        <v>30330</v>
      </c>
      <c r="C550" s="16" t="s">
        <v>30331</v>
      </c>
    </row>
    <row r="551" spans="1:3" ht="28" customHeight="1">
      <c r="A551" s="22" t="s">
        <v>29235</v>
      </c>
      <c r="B551" s="23" t="s">
        <v>30332</v>
      </c>
      <c r="C551" s="16" t="s">
        <v>30333</v>
      </c>
    </row>
    <row r="552" spans="1:3" ht="28" customHeight="1">
      <c r="A552" s="22" t="s">
        <v>29235</v>
      </c>
      <c r="B552" s="23" t="s">
        <v>30334</v>
      </c>
      <c r="C552" s="16" t="s">
        <v>30335</v>
      </c>
    </row>
    <row r="553" spans="1:3" ht="28" customHeight="1">
      <c r="A553" s="22" t="s">
        <v>29235</v>
      </c>
      <c r="B553" s="23" t="s">
        <v>30336</v>
      </c>
      <c r="C553" s="16" t="s">
        <v>30337</v>
      </c>
    </row>
    <row r="554" spans="1:3" ht="28" customHeight="1">
      <c r="A554" s="22" t="s">
        <v>29235</v>
      </c>
      <c r="B554" s="23" t="s">
        <v>30338</v>
      </c>
      <c r="C554" s="16" t="s">
        <v>30339</v>
      </c>
    </row>
    <row r="555" spans="1:3" ht="28" customHeight="1">
      <c r="A555" s="22" t="s">
        <v>29235</v>
      </c>
      <c r="B555" s="23" t="s">
        <v>30340</v>
      </c>
      <c r="C555" s="16" t="s">
        <v>30341</v>
      </c>
    </row>
    <row r="556" spans="1:3" ht="28" customHeight="1">
      <c r="A556" s="22" t="s">
        <v>29235</v>
      </c>
      <c r="B556" s="23" t="s">
        <v>30342</v>
      </c>
      <c r="C556" s="16" t="s">
        <v>30343</v>
      </c>
    </row>
    <row r="557" spans="1:3" ht="28" customHeight="1">
      <c r="A557" s="22" t="s">
        <v>29235</v>
      </c>
      <c r="B557" s="23" t="s">
        <v>30344</v>
      </c>
      <c r="C557" s="16" t="s">
        <v>30345</v>
      </c>
    </row>
    <row r="558" spans="1:3" ht="28" customHeight="1">
      <c r="A558" s="22" t="s">
        <v>29235</v>
      </c>
      <c r="B558" s="23" t="s">
        <v>30346</v>
      </c>
      <c r="C558" s="16" t="s">
        <v>30347</v>
      </c>
    </row>
    <row r="559" spans="1:3" ht="28" customHeight="1">
      <c r="A559" s="22" t="s">
        <v>29235</v>
      </c>
      <c r="B559" s="23" t="s">
        <v>30348</v>
      </c>
      <c r="C559" s="16" t="s">
        <v>30349</v>
      </c>
    </row>
    <row r="560" spans="1:3" ht="28" customHeight="1">
      <c r="A560" s="22" t="s">
        <v>29235</v>
      </c>
      <c r="B560" s="23" t="s">
        <v>30350</v>
      </c>
      <c r="C560" s="16" t="s">
        <v>30351</v>
      </c>
    </row>
    <row r="561" spans="1:3" ht="28" customHeight="1">
      <c r="A561" s="22" t="s">
        <v>29235</v>
      </c>
      <c r="B561" s="23" t="s">
        <v>30352</v>
      </c>
      <c r="C561" s="16" t="s">
        <v>30353</v>
      </c>
    </row>
    <row r="562" spans="1:3" ht="28" customHeight="1">
      <c r="A562" s="22" t="s">
        <v>29235</v>
      </c>
      <c r="B562" s="23" t="s">
        <v>30354</v>
      </c>
      <c r="C562" s="16" t="s">
        <v>30355</v>
      </c>
    </row>
    <row r="563" spans="1:3" ht="28" customHeight="1">
      <c r="A563" s="22" t="s">
        <v>29235</v>
      </c>
      <c r="B563" s="23" t="s">
        <v>30356</v>
      </c>
      <c r="C563" s="16" t="s">
        <v>30357</v>
      </c>
    </row>
    <row r="564" spans="1:3" ht="28" customHeight="1">
      <c r="A564" s="22" t="s">
        <v>29235</v>
      </c>
      <c r="B564" s="23" t="s">
        <v>30358</v>
      </c>
      <c r="C564" s="16" t="s">
        <v>30359</v>
      </c>
    </row>
    <row r="565" spans="1:3" ht="28" customHeight="1">
      <c r="A565" s="22" t="s">
        <v>29235</v>
      </c>
      <c r="B565" s="23" t="s">
        <v>30360</v>
      </c>
      <c r="C565" s="16" t="s">
        <v>30361</v>
      </c>
    </row>
    <row r="566" spans="1:3" ht="28" customHeight="1">
      <c r="A566" s="22" t="s">
        <v>29235</v>
      </c>
      <c r="B566" s="23" t="s">
        <v>30362</v>
      </c>
      <c r="C566" s="16" t="s">
        <v>30363</v>
      </c>
    </row>
    <row r="567" spans="1:3" ht="28" customHeight="1">
      <c r="A567" s="22" t="s">
        <v>29235</v>
      </c>
      <c r="B567" s="23" t="s">
        <v>30364</v>
      </c>
      <c r="C567" s="16" t="s">
        <v>30365</v>
      </c>
    </row>
    <row r="568" spans="1:3" ht="28" customHeight="1">
      <c r="A568" s="22" t="s">
        <v>29235</v>
      </c>
      <c r="B568" s="23" t="s">
        <v>30366</v>
      </c>
      <c r="C568" s="16" t="s">
        <v>30367</v>
      </c>
    </row>
    <row r="569" spans="1:3" ht="28" customHeight="1">
      <c r="A569" s="22" t="s">
        <v>29235</v>
      </c>
      <c r="B569" s="23" t="s">
        <v>30368</v>
      </c>
      <c r="C569" s="16" t="s">
        <v>30369</v>
      </c>
    </row>
    <row r="570" spans="1:3" ht="28" customHeight="1">
      <c r="A570" s="22" t="s">
        <v>29235</v>
      </c>
      <c r="B570" s="23" t="s">
        <v>30370</v>
      </c>
      <c r="C570" s="16" t="s">
        <v>30371</v>
      </c>
    </row>
    <row r="571" spans="1:3" ht="28" customHeight="1">
      <c r="A571" s="22" t="s">
        <v>29235</v>
      </c>
      <c r="B571" s="23" t="s">
        <v>30372</v>
      </c>
      <c r="C571" s="16" t="s">
        <v>30373</v>
      </c>
    </row>
    <row r="572" spans="1:3" ht="28" customHeight="1">
      <c r="A572" s="22" t="s">
        <v>29235</v>
      </c>
      <c r="B572" s="23" t="s">
        <v>30374</v>
      </c>
      <c r="C572" s="16" t="s">
        <v>30375</v>
      </c>
    </row>
    <row r="573" spans="1:3" ht="28" customHeight="1">
      <c r="A573" s="22" t="s">
        <v>29235</v>
      </c>
      <c r="B573" s="23" t="s">
        <v>30376</v>
      </c>
      <c r="C573" s="16" t="s">
        <v>30377</v>
      </c>
    </row>
    <row r="574" spans="1:3" ht="28" customHeight="1">
      <c r="A574" s="22" t="s">
        <v>29235</v>
      </c>
      <c r="B574" s="23" t="s">
        <v>30378</v>
      </c>
      <c r="C574" s="16" t="s">
        <v>30379</v>
      </c>
    </row>
    <row r="575" spans="1:3" ht="28" customHeight="1">
      <c r="A575" s="22" t="s">
        <v>29235</v>
      </c>
      <c r="B575" s="23" t="s">
        <v>30380</v>
      </c>
      <c r="C575" s="16" t="s">
        <v>30381</v>
      </c>
    </row>
    <row r="576" spans="1:3" ht="28" customHeight="1">
      <c r="A576" s="22" t="s">
        <v>29235</v>
      </c>
      <c r="B576" s="23" t="s">
        <v>30382</v>
      </c>
      <c r="C576" s="16" t="s">
        <v>30383</v>
      </c>
    </row>
    <row r="577" spans="1:3" ht="28" customHeight="1">
      <c r="A577" s="22" t="s">
        <v>29235</v>
      </c>
      <c r="B577" s="23" t="s">
        <v>30384</v>
      </c>
      <c r="C577" s="16" t="s">
        <v>30385</v>
      </c>
    </row>
    <row r="578" spans="1:3" ht="28" customHeight="1">
      <c r="A578" s="22" t="s">
        <v>29235</v>
      </c>
      <c r="B578" s="23" t="s">
        <v>30386</v>
      </c>
      <c r="C578" s="16" t="s">
        <v>30387</v>
      </c>
    </row>
    <row r="579" spans="1:3" ht="28" customHeight="1">
      <c r="A579" s="22" t="s">
        <v>29235</v>
      </c>
      <c r="B579" s="23" t="s">
        <v>30388</v>
      </c>
      <c r="C579" s="16" t="s">
        <v>30389</v>
      </c>
    </row>
    <row r="580" spans="1:3" ht="28" customHeight="1">
      <c r="A580" s="22" t="s">
        <v>29235</v>
      </c>
      <c r="B580" s="23" t="s">
        <v>30390</v>
      </c>
      <c r="C580" s="16" t="s">
        <v>30391</v>
      </c>
    </row>
    <row r="581" spans="1:3" ht="28" customHeight="1">
      <c r="A581" s="22" t="s">
        <v>29235</v>
      </c>
      <c r="B581" s="23" t="s">
        <v>30392</v>
      </c>
      <c r="C581" s="16" t="s">
        <v>30393</v>
      </c>
    </row>
    <row r="582" spans="1:3" ht="28" customHeight="1">
      <c r="A582" s="22" t="s">
        <v>29235</v>
      </c>
      <c r="B582" s="23" t="s">
        <v>30394</v>
      </c>
      <c r="C582" s="16" t="s">
        <v>30395</v>
      </c>
    </row>
    <row r="583" spans="1:3" ht="28" customHeight="1">
      <c r="A583" s="22" t="s">
        <v>29235</v>
      </c>
      <c r="B583" s="23" t="s">
        <v>30396</v>
      </c>
      <c r="C583" s="16" t="s">
        <v>30397</v>
      </c>
    </row>
    <row r="584" spans="1:3" ht="28" customHeight="1">
      <c r="A584" s="22" t="s">
        <v>29235</v>
      </c>
      <c r="B584" s="23" t="s">
        <v>30398</v>
      </c>
      <c r="C584" s="16" t="s">
        <v>30399</v>
      </c>
    </row>
    <row r="585" spans="1:3" ht="28" customHeight="1">
      <c r="A585" s="22" t="s">
        <v>29235</v>
      </c>
      <c r="B585" s="23" t="s">
        <v>30400</v>
      </c>
      <c r="C585" s="16" t="s">
        <v>30401</v>
      </c>
    </row>
    <row r="586" spans="1:3" ht="28" customHeight="1">
      <c r="A586" s="22" t="s">
        <v>29235</v>
      </c>
      <c r="B586" s="23" t="s">
        <v>30402</v>
      </c>
      <c r="C586" s="16" t="s">
        <v>30403</v>
      </c>
    </row>
    <row r="587" spans="1:3" ht="28" customHeight="1">
      <c r="A587" s="22" t="s">
        <v>29235</v>
      </c>
      <c r="B587" s="23" t="s">
        <v>30404</v>
      </c>
      <c r="C587" s="16" t="s">
        <v>30405</v>
      </c>
    </row>
    <row r="588" spans="1:3" ht="28" customHeight="1">
      <c r="A588" s="22" t="s">
        <v>29235</v>
      </c>
      <c r="B588" s="23" t="s">
        <v>30406</v>
      </c>
      <c r="C588" s="16" t="s">
        <v>30407</v>
      </c>
    </row>
    <row r="589" spans="1:3" ht="28" customHeight="1">
      <c r="A589" s="22" t="s">
        <v>29235</v>
      </c>
      <c r="B589" s="23" t="s">
        <v>30408</v>
      </c>
      <c r="C589" s="16" t="s">
        <v>30409</v>
      </c>
    </row>
    <row r="590" spans="1:3" ht="28" customHeight="1">
      <c r="A590" s="22" t="s">
        <v>29235</v>
      </c>
      <c r="B590" s="23" t="s">
        <v>30410</v>
      </c>
      <c r="C590" s="16" t="s">
        <v>30411</v>
      </c>
    </row>
    <row r="591" spans="1:3" ht="28" customHeight="1">
      <c r="A591" s="22" t="s">
        <v>29235</v>
      </c>
      <c r="B591" s="23" t="s">
        <v>30412</v>
      </c>
      <c r="C591" s="16" t="s">
        <v>30413</v>
      </c>
    </row>
    <row r="592" spans="1:3" ht="28" customHeight="1">
      <c r="A592" s="22" t="s">
        <v>29235</v>
      </c>
      <c r="B592" s="23" t="s">
        <v>30414</v>
      </c>
      <c r="C592" s="16" t="s">
        <v>30415</v>
      </c>
    </row>
    <row r="593" spans="1:3" ht="28" customHeight="1">
      <c r="A593" s="22" t="s">
        <v>29235</v>
      </c>
      <c r="B593" s="23" t="s">
        <v>30416</v>
      </c>
      <c r="C593" s="16" t="s">
        <v>30417</v>
      </c>
    </row>
    <row r="594" spans="1:3" ht="28" customHeight="1">
      <c r="A594" s="22" t="s">
        <v>29235</v>
      </c>
      <c r="B594" s="23" t="s">
        <v>30418</v>
      </c>
      <c r="C594" s="16" t="s">
        <v>30419</v>
      </c>
    </row>
    <row r="595" spans="1:3" ht="28" customHeight="1">
      <c r="A595" s="22" t="s">
        <v>29235</v>
      </c>
      <c r="B595" s="23" t="s">
        <v>30420</v>
      </c>
      <c r="C595" s="16" t="s">
        <v>30421</v>
      </c>
    </row>
    <row r="596" spans="1:3" ht="28" customHeight="1">
      <c r="A596" s="22" t="s">
        <v>29235</v>
      </c>
      <c r="B596" s="23" t="s">
        <v>30422</v>
      </c>
      <c r="C596" s="16" t="s">
        <v>30423</v>
      </c>
    </row>
    <row r="597" spans="1:3" ht="28" customHeight="1">
      <c r="A597" s="22" t="s">
        <v>29235</v>
      </c>
      <c r="B597" s="23" t="s">
        <v>30424</v>
      </c>
      <c r="C597" s="16" t="s">
        <v>30425</v>
      </c>
    </row>
    <row r="598" spans="1:3" ht="28" customHeight="1">
      <c r="A598" s="22" t="s">
        <v>29235</v>
      </c>
      <c r="B598" s="23" t="s">
        <v>30426</v>
      </c>
      <c r="C598" s="16" t="s">
        <v>30427</v>
      </c>
    </row>
    <row r="599" spans="1:3" ht="28" customHeight="1">
      <c r="A599" s="22" t="s">
        <v>29235</v>
      </c>
      <c r="B599" s="23" t="s">
        <v>30428</v>
      </c>
      <c r="C599" s="16" t="s">
        <v>30429</v>
      </c>
    </row>
    <row r="600" spans="1:3" ht="28" customHeight="1">
      <c r="A600" s="22" t="s">
        <v>29235</v>
      </c>
      <c r="B600" s="23" t="s">
        <v>30430</v>
      </c>
      <c r="C600" s="16" t="s">
        <v>30431</v>
      </c>
    </row>
    <row r="601" spans="1:3" ht="28" customHeight="1">
      <c r="A601" s="22" t="s">
        <v>29235</v>
      </c>
      <c r="B601" s="23" t="s">
        <v>30432</v>
      </c>
      <c r="C601" s="16" t="s">
        <v>30433</v>
      </c>
    </row>
    <row r="602" spans="1:3" ht="28" customHeight="1">
      <c r="A602" s="22" t="s">
        <v>29235</v>
      </c>
      <c r="B602" s="23" t="s">
        <v>30434</v>
      </c>
      <c r="C602" s="16" t="s">
        <v>30435</v>
      </c>
    </row>
    <row r="603" spans="1:3" ht="28" customHeight="1">
      <c r="A603" s="22" t="s">
        <v>29235</v>
      </c>
      <c r="B603" s="23" t="s">
        <v>30436</v>
      </c>
      <c r="C603" s="16" t="s">
        <v>30437</v>
      </c>
    </row>
    <row r="604" spans="1:3" ht="28" customHeight="1">
      <c r="A604" s="22" t="s">
        <v>29235</v>
      </c>
      <c r="B604" s="23" t="s">
        <v>30438</v>
      </c>
      <c r="C604" s="16" t="s">
        <v>30439</v>
      </c>
    </row>
    <row r="605" spans="1:3" ht="28" customHeight="1">
      <c r="A605" s="22" t="s">
        <v>29235</v>
      </c>
      <c r="B605" s="23" t="s">
        <v>30440</v>
      </c>
      <c r="C605" s="16" t="s">
        <v>30441</v>
      </c>
    </row>
    <row r="606" spans="1:3" ht="28" customHeight="1">
      <c r="A606" s="22" t="s">
        <v>29235</v>
      </c>
      <c r="B606" s="23" t="s">
        <v>30442</v>
      </c>
      <c r="C606" s="16" t="s">
        <v>30443</v>
      </c>
    </row>
    <row r="607" spans="1:3" ht="28" customHeight="1">
      <c r="A607" s="22" t="s">
        <v>29235</v>
      </c>
      <c r="B607" s="23" t="s">
        <v>30444</v>
      </c>
      <c r="C607" s="16" t="s">
        <v>30445</v>
      </c>
    </row>
    <row r="608" spans="1:3" ht="28" customHeight="1">
      <c r="A608" s="22" t="s">
        <v>29235</v>
      </c>
      <c r="B608" s="23" t="s">
        <v>30446</v>
      </c>
      <c r="C608" s="16" t="s">
        <v>30447</v>
      </c>
    </row>
    <row r="609" spans="1:3" ht="28" customHeight="1">
      <c r="A609" s="22" t="s">
        <v>29235</v>
      </c>
      <c r="B609" s="23" t="s">
        <v>30448</v>
      </c>
      <c r="C609" s="16" t="s">
        <v>30449</v>
      </c>
    </row>
    <row r="610" spans="1:3" ht="28" customHeight="1">
      <c r="A610" s="22" t="s">
        <v>29235</v>
      </c>
      <c r="B610" s="23" t="s">
        <v>30450</v>
      </c>
      <c r="C610" s="16" t="s">
        <v>30451</v>
      </c>
    </row>
    <row r="611" spans="1:3" ht="28" customHeight="1">
      <c r="A611" s="22" t="s">
        <v>29235</v>
      </c>
      <c r="B611" s="23" t="s">
        <v>30452</v>
      </c>
      <c r="C611" s="16" t="s">
        <v>30453</v>
      </c>
    </row>
    <row r="612" spans="1:3" ht="28" customHeight="1">
      <c r="A612" s="22" t="s">
        <v>29235</v>
      </c>
      <c r="B612" s="23" t="s">
        <v>30454</v>
      </c>
      <c r="C612" s="16" t="s">
        <v>30455</v>
      </c>
    </row>
    <row r="613" spans="1:3" ht="28" customHeight="1">
      <c r="A613" s="22" t="s">
        <v>29235</v>
      </c>
      <c r="B613" s="23" t="s">
        <v>30456</v>
      </c>
      <c r="C613" s="16" t="s">
        <v>30457</v>
      </c>
    </row>
    <row r="614" spans="1:3" ht="28" customHeight="1">
      <c r="A614" s="22" t="s">
        <v>29235</v>
      </c>
      <c r="B614" s="23" t="s">
        <v>30458</v>
      </c>
      <c r="C614" s="16" t="s">
        <v>30459</v>
      </c>
    </row>
    <row r="615" spans="1:3" ht="28" customHeight="1">
      <c r="A615" s="22" t="s">
        <v>29235</v>
      </c>
      <c r="B615" s="23" t="s">
        <v>30460</v>
      </c>
      <c r="C615" s="16" t="s">
        <v>30461</v>
      </c>
    </row>
    <row r="616" spans="1:3" ht="28" customHeight="1">
      <c r="A616" s="22" t="s">
        <v>29235</v>
      </c>
      <c r="B616" s="23" t="s">
        <v>30462</v>
      </c>
      <c r="C616" s="16" t="s">
        <v>30463</v>
      </c>
    </row>
    <row r="617" spans="1:3" ht="28" customHeight="1">
      <c r="A617" s="22" t="s">
        <v>29235</v>
      </c>
      <c r="B617" s="23" t="s">
        <v>30464</v>
      </c>
      <c r="C617" s="16" t="s">
        <v>30465</v>
      </c>
    </row>
    <row r="618" spans="1:3" ht="28" customHeight="1">
      <c r="A618" s="22" t="s">
        <v>29235</v>
      </c>
      <c r="B618" s="23" t="s">
        <v>30466</v>
      </c>
      <c r="C618" s="16" t="s">
        <v>30467</v>
      </c>
    </row>
    <row r="619" spans="1:3" ht="28" customHeight="1">
      <c r="A619" s="22" t="s">
        <v>29235</v>
      </c>
      <c r="B619" s="23" t="s">
        <v>30468</v>
      </c>
      <c r="C619" s="16" t="s">
        <v>30469</v>
      </c>
    </row>
    <row r="620" spans="1:3" ht="28" customHeight="1">
      <c r="A620" s="22" t="s">
        <v>29235</v>
      </c>
      <c r="B620" s="23" t="s">
        <v>30470</v>
      </c>
      <c r="C620" s="16" t="s">
        <v>30471</v>
      </c>
    </row>
    <row r="621" spans="1:3" ht="28" customHeight="1">
      <c r="A621" s="22" t="s">
        <v>29235</v>
      </c>
      <c r="B621" s="23" t="s">
        <v>30472</v>
      </c>
      <c r="C621" s="16" t="s">
        <v>30473</v>
      </c>
    </row>
    <row r="622" spans="1:3" ht="28" customHeight="1">
      <c r="A622" s="22" t="s">
        <v>29235</v>
      </c>
      <c r="B622" s="23" t="s">
        <v>30474</v>
      </c>
      <c r="C622" s="16" t="s">
        <v>30475</v>
      </c>
    </row>
    <row r="623" spans="1:3" ht="28" customHeight="1">
      <c r="A623" s="22" t="s">
        <v>29235</v>
      </c>
      <c r="B623" s="23" t="s">
        <v>30476</v>
      </c>
      <c r="C623" s="16" t="s">
        <v>30477</v>
      </c>
    </row>
    <row r="624" spans="1:3" ht="28" customHeight="1">
      <c r="A624" s="22" t="s">
        <v>29235</v>
      </c>
      <c r="B624" s="23" t="s">
        <v>30478</v>
      </c>
      <c r="C624" s="16" t="s">
        <v>30479</v>
      </c>
    </row>
    <row r="625" spans="1:3" ht="28" customHeight="1">
      <c r="A625" s="22" t="s">
        <v>29235</v>
      </c>
      <c r="B625" s="23" t="s">
        <v>30480</v>
      </c>
      <c r="C625" s="16" t="s">
        <v>30481</v>
      </c>
    </row>
    <row r="626" spans="1:3" ht="28" customHeight="1">
      <c r="A626" s="22" t="s">
        <v>29235</v>
      </c>
      <c r="B626" s="23" t="s">
        <v>30482</v>
      </c>
      <c r="C626" s="16" t="s">
        <v>30483</v>
      </c>
    </row>
    <row r="627" spans="1:3" ht="28" customHeight="1">
      <c r="A627" s="22" t="s">
        <v>29235</v>
      </c>
      <c r="B627" s="23" t="s">
        <v>30484</v>
      </c>
      <c r="C627" s="16" t="s">
        <v>30485</v>
      </c>
    </row>
    <row r="628" spans="1:3" ht="28" customHeight="1">
      <c r="A628" s="22" t="s">
        <v>29235</v>
      </c>
      <c r="B628" s="23" t="s">
        <v>30486</v>
      </c>
      <c r="C628" s="16" t="s">
        <v>30487</v>
      </c>
    </row>
    <row r="629" spans="1:3" ht="28" customHeight="1">
      <c r="A629" s="22" t="s">
        <v>29235</v>
      </c>
      <c r="B629" s="23" t="s">
        <v>30488</v>
      </c>
      <c r="C629" s="16" t="s">
        <v>30489</v>
      </c>
    </row>
    <row r="630" spans="1:3" ht="28" customHeight="1">
      <c r="A630" s="22" t="s">
        <v>29235</v>
      </c>
      <c r="B630" s="23" t="s">
        <v>30490</v>
      </c>
      <c r="C630" s="16" t="s">
        <v>30491</v>
      </c>
    </row>
    <row r="631" spans="1:3" ht="28" customHeight="1">
      <c r="A631" s="22" t="s">
        <v>29235</v>
      </c>
      <c r="B631" s="23" t="s">
        <v>30492</v>
      </c>
      <c r="C631" s="16" t="s">
        <v>30493</v>
      </c>
    </row>
    <row r="632" spans="1:3" ht="28" customHeight="1">
      <c r="A632" s="22" t="s">
        <v>29235</v>
      </c>
      <c r="B632" s="23" t="s">
        <v>30494</v>
      </c>
      <c r="C632" s="16" t="s">
        <v>30495</v>
      </c>
    </row>
    <row r="633" spans="1:3" ht="28" customHeight="1">
      <c r="A633" s="22" t="s">
        <v>29235</v>
      </c>
      <c r="B633" s="23" t="s">
        <v>30496</v>
      </c>
      <c r="C633" s="16" t="s">
        <v>30497</v>
      </c>
    </row>
    <row r="634" spans="1:3" ht="28" customHeight="1">
      <c r="A634" s="22" t="s">
        <v>29235</v>
      </c>
      <c r="B634" s="23" t="s">
        <v>30498</v>
      </c>
      <c r="C634" s="16" t="s">
        <v>30499</v>
      </c>
    </row>
    <row r="635" spans="1:3" ht="28" customHeight="1">
      <c r="A635" s="22" t="s">
        <v>29235</v>
      </c>
      <c r="B635" s="23" t="s">
        <v>30500</v>
      </c>
      <c r="C635" s="16" t="s">
        <v>30501</v>
      </c>
    </row>
    <row r="636" spans="1:3" ht="28" customHeight="1">
      <c r="A636" s="22" t="s">
        <v>29235</v>
      </c>
      <c r="B636" s="23" t="s">
        <v>30502</v>
      </c>
      <c r="C636" s="16" t="s">
        <v>30503</v>
      </c>
    </row>
    <row r="637" spans="1:3" ht="28" customHeight="1">
      <c r="A637" s="22" t="s">
        <v>29235</v>
      </c>
      <c r="B637" s="23" t="s">
        <v>30504</v>
      </c>
      <c r="C637" s="16" t="s">
        <v>30505</v>
      </c>
    </row>
    <row r="638" spans="1:3" ht="28" customHeight="1">
      <c r="A638" s="22" t="s">
        <v>29235</v>
      </c>
      <c r="B638" s="23" t="s">
        <v>30506</v>
      </c>
      <c r="C638" s="16" t="s">
        <v>30507</v>
      </c>
    </row>
    <row r="639" spans="1:3" ht="28" customHeight="1">
      <c r="A639" s="22" t="s">
        <v>29235</v>
      </c>
      <c r="B639" s="23" t="s">
        <v>30508</v>
      </c>
      <c r="C639" s="16" t="s">
        <v>30509</v>
      </c>
    </row>
    <row r="640" spans="1:3" ht="28" customHeight="1">
      <c r="A640" s="22" t="s">
        <v>29235</v>
      </c>
      <c r="B640" s="23" t="s">
        <v>30510</v>
      </c>
      <c r="C640" s="16" t="s">
        <v>30511</v>
      </c>
    </row>
    <row r="641" spans="1:3" ht="28" customHeight="1">
      <c r="A641" s="22" t="s">
        <v>29235</v>
      </c>
      <c r="B641" s="23" t="s">
        <v>30512</v>
      </c>
      <c r="C641" s="16" t="s">
        <v>30513</v>
      </c>
    </row>
    <row r="642" spans="1:3" ht="28" customHeight="1">
      <c r="A642" s="22" t="s">
        <v>29235</v>
      </c>
      <c r="B642" s="23" t="s">
        <v>30514</v>
      </c>
      <c r="C642" s="16" t="s">
        <v>30515</v>
      </c>
    </row>
    <row r="643" spans="1:3" ht="28" customHeight="1">
      <c r="A643" s="22" t="s">
        <v>29235</v>
      </c>
      <c r="B643" s="23" t="s">
        <v>30516</v>
      </c>
      <c r="C643" s="16" t="s">
        <v>30517</v>
      </c>
    </row>
    <row r="644" spans="1:3" ht="28" customHeight="1">
      <c r="A644" s="22" t="s">
        <v>29235</v>
      </c>
      <c r="B644" s="23" t="s">
        <v>30518</v>
      </c>
      <c r="C644" s="16" t="s">
        <v>30519</v>
      </c>
    </row>
    <row r="645" spans="1:3" ht="28" customHeight="1">
      <c r="A645" s="22" t="s">
        <v>29235</v>
      </c>
      <c r="B645" s="23" t="s">
        <v>30520</v>
      </c>
      <c r="C645" s="16" t="s">
        <v>30521</v>
      </c>
    </row>
    <row r="646" spans="1:3" ht="28" customHeight="1">
      <c r="A646" s="22" t="s">
        <v>29235</v>
      </c>
      <c r="B646" s="23" t="s">
        <v>30522</v>
      </c>
      <c r="C646" s="16" t="s">
        <v>30523</v>
      </c>
    </row>
    <row r="647" spans="1:3" ht="28" customHeight="1">
      <c r="A647" s="22" t="s">
        <v>29235</v>
      </c>
      <c r="B647" s="23" t="s">
        <v>30524</v>
      </c>
      <c r="C647" s="16" t="s">
        <v>30525</v>
      </c>
    </row>
    <row r="648" spans="1:3" ht="28" customHeight="1">
      <c r="A648" s="22" t="s">
        <v>29235</v>
      </c>
      <c r="B648" s="23" t="s">
        <v>30526</v>
      </c>
      <c r="C648" s="16" t="s">
        <v>30527</v>
      </c>
    </row>
    <row r="649" spans="1:3" ht="28" customHeight="1">
      <c r="A649" s="22" t="s">
        <v>29235</v>
      </c>
      <c r="B649" s="23" t="s">
        <v>30528</v>
      </c>
      <c r="C649" s="16" t="s">
        <v>30529</v>
      </c>
    </row>
    <row r="650" spans="1:3" ht="28" customHeight="1">
      <c r="A650" s="22" t="s">
        <v>29235</v>
      </c>
      <c r="B650" s="23" t="s">
        <v>30530</v>
      </c>
      <c r="C650" s="16" t="s">
        <v>30531</v>
      </c>
    </row>
    <row r="651" spans="1:3" ht="28" customHeight="1">
      <c r="A651" s="22" t="s">
        <v>29235</v>
      </c>
      <c r="B651" s="23" t="s">
        <v>30532</v>
      </c>
      <c r="C651" s="16" t="s">
        <v>30533</v>
      </c>
    </row>
    <row r="652" spans="1:3" ht="28" customHeight="1">
      <c r="A652" s="22" t="s">
        <v>29235</v>
      </c>
      <c r="B652" s="23" t="s">
        <v>30534</v>
      </c>
      <c r="C652" s="16" t="s">
        <v>30535</v>
      </c>
    </row>
    <row r="653" spans="1:3" ht="28" customHeight="1">
      <c r="A653" s="22" t="s">
        <v>29235</v>
      </c>
      <c r="B653" s="23" t="s">
        <v>30536</v>
      </c>
      <c r="C653" s="16" t="s">
        <v>30537</v>
      </c>
    </row>
    <row r="654" spans="1:3" ht="28" customHeight="1">
      <c r="A654" s="22" t="s">
        <v>29235</v>
      </c>
      <c r="B654" s="23" t="s">
        <v>30538</v>
      </c>
      <c r="C654" s="16" t="s">
        <v>30539</v>
      </c>
    </row>
    <row r="655" spans="1:3" ht="28" customHeight="1">
      <c r="A655" s="22" t="s">
        <v>29235</v>
      </c>
      <c r="B655" s="23" t="s">
        <v>30540</v>
      </c>
      <c r="C655" s="16" t="s">
        <v>30541</v>
      </c>
    </row>
    <row r="656" spans="1:3" ht="28" customHeight="1">
      <c r="A656" s="22" t="s">
        <v>29235</v>
      </c>
      <c r="B656" s="23" t="s">
        <v>30542</v>
      </c>
      <c r="C656" s="16" t="s">
        <v>30543</v>
      </c>
    </row>
    <row r="657" spans="1:3" ht="28" customHeight="1">
      <c r="A657" s="22" t="s">
        <v>29235</v>
      </c>
      <c r="B657" s="23" t="s">
        <v>30544</v>
      </c>
      <c r="C657" s="16" t="s">
        <v>30545</v>
      </c>
    </row>
    <row r="658" spans="1:3" ht="28" customHeight="1">
      <c r="A658" s="22" t="s">
        <v>29235</v>
      </c>
      <c r="B658" s="23" t="s">
        <v>30546</v>
      </c>
      <c r="C658" s="16" t="s">
        <v>30547</v>
      </c>
    </row>
    <row r="659" spans="1:3" ht="28" customHeight="1">
      <c r="A659" s="22" t="s">
        <v>29235</v>
      </c>
      <c r="B659" s="23" t="s">
        <v>30548</v>
      </c>
      <c r="C659" s="16" t="s">
        <v>30549</v>
      </c>
    </row>
    <row r="660" spans="1:3" ht="28" customHeight="1">
      <c r="A660" s="22" t="s">
        <v>29235</v>
      </c>
      <c r="B660" s="23" t="s">
        <v>30550</v>
      </c>
      <c r="C660" s="16" t="s">
        <v>30551</v>
      </c>
    </row>
    <row r="661" spans="1:3" ht="28" customHeight="1">
      <c r="A661" s="22" t="s">
        <v>29235</v>
      </c>
      <c r="B661" s="23" t="s">
        <v>30552</v>
      </c>
      <c r="C661" s="16" t="s">
        <v>30553</v>
      </c>
    </row>
    <row r="662" spans="1:3" ht="28" customHeight="1">
      <c r="A662" s="22" t="s">
        <v>29235</v>
      </c>
      <c r="B662" s="23" t="s">
        <v>30554</v>
      </c>
      <c r="C662" s="16" t="s">
        <v>30555</v>
      </c>
    </row>
    <row r="663" spans="1:3" ht="28" customHeight="1">
      <c r="A663" s="22" t="s">
        <v>29235</v>
      </c>
      <c r="B663" s="23" t="s">
        <v>30556</v>
      </c>
      <c r="C663" s="16" t="s">
        <v>30557</v>
      </c>
    </row>
    <row r="664" spans="1:3" ht="28" customHeight="1">
      <c r="A664" s="22" t="s">
        <v>29235</v>
      </c>
      <c r="B664" s="23" t="s">
        <v>30558</v>
      </c>
      <c r="C664" s="16" t="s">
        <v>30559</v>
      </c>
    </row>
    <row r="665" spans="1:3" ht="28" customHeight="1">
      <c r="A665" s="22" t="s">
        <v>29235</v>
      </c>
      <c r="B665" s="23" t="s">
        <v>30560</v>
      </c>
      <c r="C665" s="16" t="s">
        <v>30561</v>
      </c>
    </row>
    <row r="666" spans="1:3" ht="28" customHeight="1">
      <c r="A666" s="22" t="s">
        <v>29235</v>
      </c>
      <c r="B666" s="23" t="s">
        <v>30562</v>
      </c>
      <c r="C666" s="16" t="s">
        <v>30563</v>
      </c>
    </row>
    <row r="667" spans="1:3" ht="28" customHeight="1">
      <c r="A667" s="22" t="s">
        <v>29235</v>
      </c>
      <c r="B667" s="23" t="s">
        <v>30564</v>
      </c>
      <c r="C667" s="16" t="s">
        <v>30565</v>
      </c>
    </row>
    <row r="668" spans="1:3" ht="28" customHeight="1">
      <c r="A668" s="22" t="s">
        <v>29235</v>
      </c>
      <c r="B668" s="23" t="s">
        <v>30566</v>
      </c>
      <c r="C668" s="16" t="s">
        <v>30567</v>
      </c>
    </row>
    <row r="669" spans="1:3" ht="28" customHeight="1">
      <c r="A669" s="22" t="s">
        <v>29235</v>
      </c>
      <c r="B669" s="23" t="s">
        <v>30568</v>
      </c>
      <c r="C669" s="16" t="s">
        <v>30569</v>
      </c>
    </row>
    <row r="670" spans="1:3" ht="28" customHeight="1">
      <c r="A670" s="22" t="s">
        <v>29235</v>
      </c>
      <c r="B670" s="23" t="s">
        <v>30570</v>
      </c>
      <c r="C670" s="16" t="s">
        <v>30571</v>
      </c>
    </row>
    <row r="671" spans="1:3" ht="28" customHeight="1">
      <c r="A671" s="22" t="s">
        <v>29235</v>
      </c>
      <c r="B671" s="23" t="s">
        <v>30572</v>
      </c>
      <c r="C671" s="16" t="s">
        <v>30573</v>
      </c>
    </row>
    <row r="672" spans="1:3" ht="28" customHeight="1">
      <c r="A672" s="22" t="s">
        <v>29235</v>
      </c>
      <c r="B672" s="23" t="s">
        <v>30574</v>
      </c>
      <c r="C672" s="16" t="s">
        <v>30575</v>
      </c>
    </row>
    <row r="673" spans="1:3" ht="28" customHeight="1">
      <c r="A673" s="22" t="s">
        <v>29235</v>
      </c>
      <c r="B673" s="23" t="s">
        <v>30576</v>
      </c>
      <c r="C673" s="16" t="s">
        <v>30577</v>
      </c>
    </row>
    <row r="674" spans="1:3" ht="28" customHeight="1">
      <c r="A674" s="22" t="s">
        <v>29235</v>
      </c>
      <c r="B674" s="23" t="s">
        <v>30578</v>
      </c>
      <c r="C674" s="16" t="s">
        <v>30579</v>
      </c>
    </row>
    <row r="675" spans="1:3" ht="28" customHeight="1">
      <c r="A675" s="22" t="s">
        <v>29235</v>
      </c>
      <c r="B675" s="23" t="s">
        <v>30580</v>
      </c>
      <c r="C675" s="16" t="s">
        <v>30581</v>
      </c>
    </row>
    <row r="676" spans="1:3" ht="28" customHeight="1">
      <c r="A676" s="22" t="s">
        <v>29235</v>
      </c>
      <c r="B676" s="23" t="s">
        <v>30582</v>
      </c>
      <c r="C676" s="16" t="s">
        <v>30583</v>
      </c>
    </row>
    <row r="677" spans="1:3" ht="28" customHeight="1">
      <c r="A677" s="22" t="s">
        <v>29235</v>
      </c>
      <c r="B677" s="23" t="s">
        <v>30584</v>
      </c>
      <c r="C677" s="16" t="s">
        <v>30585</v>
      </c>
    </row>
    <row r="678" spans="1:3" ht="28" customHeight="1">
      <c r="A678" s="22" t="s">
        <v>29235</v>
      </c>
      <c r="B678" s="23" t="s">
        <v>30586</v>
      </c>
      <c r="C678" s="16" t="s">
        <v>30587</v>
      </c>
    </row>
    <row r="679" spans="1:3" ht="28" customHeight="1">
      <c r="A679" s="22" t="s">
        <v>29235</v>
      </c>
      <c r="B679" s="23" t="s">
        <v>30588</v>
      </c>
      <c r="C679" s="16" t="s">
        <v>30589</v>
      </c>
    </row>
    <row r="680" spans="1:3" ht="28" customHeight="1">
      <c r="A680" s="22" t="s">
        <v>29235</v>
      </c>
      <c r="B680" s="23" t="s">
        <v>30590</v>
      </c>
      <c r="C680" s="16" t="s">
        <v>30591</v>
      </c>
    </row>
    <row r="681" spans="1:3" ht="28" customHeight="1">
      <c r="A681" s="22" t="s">
        <v>29235</v>
      </c>
      <c r="B681" s="23" t="s">
        <v>30592</v>
      </c>
      <c r="C681" s="16" t="s">
        <v>30593</v>
      </c>
    </row>
    <row r="682" spans="1:3" ht="28" customHeight="1">
      <c r="A682" s="22" t="s">
        <v>29235</v>
      </c>
      <c r="B682" s="23" t="s">
        <v>30594</v>
      </c>
      <c r="C682" s="16" t="s">
        <v>30595</v>
      </c>
    </row>
    <row r="683" spans="1:3" ht="28" customHeight="1">
      <c r="A683" s="22" t="s">
        <v>29235</v>
      </c>
      <c r="B683" s="23" t="s">
        <v>30596</v>
      </c>
      <c r="C683" s="16" t="s">
        <v>30597</v>
      </c>
    </row>
    <row r="684" spans="1:3" ht="28" customHeight="1">
      <c r="A684" s="22" t="s">
        <v>29235</v>
      </c>
      <c r="B684" s="23" t="s">
        <v>30598</v>
      </c>
      <c r="C684" s="16" t="s">
        <v>30599</v>
      </c>
    </row>
    <row r="685" spans="1:3" ht="28" customHeight="1">
      <c r="A685" s="22" t="s">
        <v>29235</v>
      </c>
      <c r="B685" s="23" t="s">
        <v>30600</v>
      </c>
      <c r="C685" s="16" t="s">
        <v>30601</v>
      </c>
    </row>
    <row r="686" spans="1:3" ht="28" customHeight="1">
      <c r="A686" s="22" t="s">
        <v>29235</v>
      </c>
      <c r="B686" s="23" t="s">
        <v>30602</v>
      </c>
      <c r="C686" s="16" t="s">
        <v>30603</v>
      </c>
    </row>
    <row r="687" spans="1:3" ht="28" customHeight="1">
      <c r="A687" s="22" t="s">
        <v>29235</v>
      </c>
      <c r="B687" s="23" t="s">
        <v>30604</v>
      </c>
      <c r="C687" s="16" t="s">
        <v>30605</v>
      </c>
    </row>
    <row r="688" spans="1:3" ht="28" customHeight="1">
      <c r="A688" s="22" t="s">
        <v>29235</v>
      </c>
      <c r="B688" s="23" t="s">
        <v>30606</v>
      </c>
      <c r="C688" s="16" t="s">
        <v>30607</v>
      </c>
    </row>
    <row r="689" spans="1:3" ht="28" customHeight="1">
      <c r="A689" s="22" t="s">
        <v>29235</v>
      </c>
      <c r="B689" s="23" t="s">
        <v>30608</v>
      </c>
      <c r="C689" s="16" t="s">
        <v>30609</v>
      </c>
    </row>
    <row r="690" spans="1:3" ht="28" customHeight="1">
      <c r="A690" s="22" t="s">
        <v>29235</v>
      </c>
      <c r="B690" s="23" t="s">
        <v>30610</v>
      </c>
      <c r="C690" s="16" t="s">
        <v>30611</v>
      </c>
    </row>
    <row r="691" spans="1:3" ht="28" customHeight="1">
      <c r="A691" s="22" t="s">
        <v>29235</v>
      </c>
      <c r="B691" s="23" t="s">
        <v>30612</v>
      </c>
      <c r="C691" s="16" t="s">
        <v>30613</v>
      </c>
    </row>
    <row r="692" spans="1:3" ht="28" customHeight="1">
      <c r="A692" s="22" t="s">
        <v>29235</v>
      </c>
      <c r="B692" s="23" t="s">
        <v>30614</v>
      </c>
      <c r="C692" s="16" t="s">
        <v>30615</v>
      </c>
    </row>
    <row r="693" spans="1:3" ht="28" customHeight="1">
      <c r="A693" s="22" t="s">
        <v>29235</v>
      </c>
      <c r="B693" s="23" t="s">
        <v>30616</v>
      </c>
      <c r="C693" s="16" t="s">
        <v>30617</v>
      </c>
    </row>
    <row r="694" spans="1:3" ht="28" customHeight="1">
      <c r="A694" s="22" t="s">
        <v>29235</v>
      </c>
      <c r="B694" s="23" t="s">
        <v>30618</v>
      </c>
      <c r="C694" s="16" t="s">
        <v>30619</v>
      </c>
    </row>
    <row r="695" spans="1:3" ht="28" customHeight="1">
      <c r="A695" s="22" t="s">
        <v>29235</v>
      </c>
      <c r="B695" s="23" t="s">
        <v>30620</v>
      </c>
      <c r="C695" s="16" t="s">
        <v>30621</v>
      </c>
    </row>
    <row r="696" spans="1:3" ht="28" customHeight="1">
      <c r="A696" s="22" t="s">
        <v>29235</v>
      </c>
      <c r="B696" s="23" t="s">
        <v>30622</v>
      </c>
      <c r="C696" s="16" t="s">
        <v>30623</v>
      </c>
    </row>
    <row r="697" spans="1:3" ht="28" customHeight="1">
      <c r="A697" s="22" t="s">
        <v>29235</v>
      </c>
      <c r="B697" s="23" t="s">
        <v>30624</v>
      </c>
      <c r="C697" s="16" t="s">
        <v>30625</v>
      </c>
    </row>
    <row r="698" spans="1:3" ht="28" customHeight="1">
      <c r="A698" s="22" t="s">
        <v>29235</v>
      </c>
      <c r="B698" s="23" t="s">
        <v>30626</v>
      </c>
      <c r="C698" s="16" t="s">
        <v>30627</v>
      </c>
    </row>
    <row r="699" spans="1:3" ht="28" customHeight="1">
      <c r="A699" s="22" t="s">
        <v>29235</v>
      </c>
      <c r="B699" s="23" t="s">
        <v>30628</v>
      </c>
      <c r="C699" s="16" t="s">
        <v>30629</v>
      </c>
    </row>
    <row r="700" spans="1:3" ht="28" customHeight="1">
      <c r="A700" s="22" t="s">
        <v>29235</v>
      </c>
      <c r="B700" s="23" t="s">
        <v>30630</v>
      </c>
      <c r="C700" s="16" t="s">
        <v>30631</v>
      </c>
    </row>
    <row r="701" spans="1:3" ht="28" customHeight="1">
      <c r="A701" s="22" t="s">
        <v>29235</v>
      </c>
      <c r="B701" s="23" t="s">
        <v>30632</v>
      </c>
      <c r="C701" s="16" t="s">
        <v>30633</v>
      </c>
    </row>
    <row r="702" spans="1:3" ht="28" customHeight="1">
      <c r="A702" s="22" t="s">
        <v>29235</v>
      </c>
      <c r="B702" s="23" t="s">
        <v>30634</v>
      </c>
      <c r="C702" s="16" t="s">
        <v>30635</v>
      </c>
    </row>
    <row r="703" spans="1:3" ht="28" customHeight="1">
      <c r="A703" s="22" t="s">
        <v>29235</v>
      </c>
      <c r="B703" s="23" t="s">
        <v>30636</v>
      </c>
      <c r="C703" s="16" t="s">
        <v>30637</v>
      </c>
    </row>
    <row r="704" spans="1:3" ht="28" customHeight="1">
      <c r="A704" s="22" t="s">
        <v>29235</v>
      </c>
      <c r="B704" s="23" t="s">
        <v>30638</v>
      </c>
      <c r="C704" s="16" t="s">
        <v>30639</v>
      </c>
    </row>
    <row r="705" spans="1:3" ht="28" customHeight="1">
      <c r="A705" s="22" t="s">
        <v>29235</v>
      </c>
      <c r="B705" s="23" t="s">
        <v>30640</v>
      </c>
      <c r="C705" s="16" t="s">
        <v>30641</v>
      </c>
    </row>
    <row r="706" spans="1:3" ht="28" customHeight="1">
      <c r="A706" s="22" t="s">
        <v>29235</v>
      </c>
      <c r="B706" s="23" t="s">
        <v>30642</v>
      </c>
      <c r="C706" s="16" t="s">
        <v>30643</v>
      </c>
    </row>
    <row r="707" spans="1:3" ht="28" customHeight="1">
      <c r="A707" s="22" t="s">
        <v>29235</v>
      </c>
      <c r="B707" s="23" t="s">
        <v>30644</v>
      </c>
      <c r="C707" s="16" t="s">
        <v>30645</v>
      </c>
    </row>
    <row r="708" spans="1:3" ht="28" customHeight="1">
      <c r="A708" s="22" t="s">
        <v>29235</v>
      </c>
      <c r="B708" s="23" t="s">
        <v>30646</v>
      </c>
      <c r="C708" s="16" t="s">
        <v>30647</v>
      </c>
    </row>
    <row r="709" spans="1:3" ht="28" customHeight="1">
      <c r="A709" s="22" t="s">
        <v>29235</v>
      </c>
      <c r="B709" s="23" t="s">
        <v>30648</v>
      </c>
      <c r="C709" s="16" t="s">
        <v>30649</v>
      </c>
    </row>
    <row r="710" spans="1:3" ht="28" customHeight="1">
      <c r="A710" s="22" t="s">
        <v>29235</v>
      </c>
      <c r="B710" s="23" t="s">
        <v>30650</v>
      </c>
      <c r="C710" s="16" t="s">
        <v>30651</v>
      </c>
    </row>
    <row r="711" spans="1:3" ht="28" customHeight="1">
      <c r="A711" s="22" t="s">
        <v>29235</v>
      </c>
      <c r="B711" s="23" t="s">
        <v>30652</v>
      </c>
      <c r="C711" s="16" t="s">
        <v>30653</v>
      </c>
    </row>
    <row r="712" spans="1:3" ht="28" customHeight="1">
      <c r="A712" s="22" t="s">
        <v>29235</v>
      </c>
      <c r="B712" s="23" t="s">
        <v>30654</v>
      </c>
      <c r="C712" s="16" t="s">
        <v>30655</v>
      </c>
    </row>
    <row r="713" spans="1:3" ht="28" customHeight="1">
      <c r="A713" s="22" t="s">
        <v>29235</v>
      </c>
      <c r="B713" s="23" t="s">
        <v>30656</v>
      </c>
      <c r="C713" s="16" t="s">
        <v>30657</v>
      </c>
    </row>
    <row r="714" spans="1:3" ht="28" customHeight="1">
      <c r="A714" s="22" t="s">
        <v>29235</v>
      </c>
      <c r="B714" s="23" t="s">
        <v>30658</v>
      </c>
      <c r="C714" s="16" t="s">
        <v>30659</v>
      </c>
    </row>
    <row r="715" spans="1:3" ht="28" customHeight="1">
      <c r="A715" s="22" t="s">
        <v>29235</v>
      </c>
      <c r="B715" s="23" t="s">
        <v>30660</v>
      </c>
      <c r="C715" s="16" t="s">
        <v>30661</v>
      </c>
    </row>
    <row r="716" spans="1:3" ht="28" customHeight="1">
      <c r="A716" s="22" t="s">
        <v>29235</v>
      </c>
      <c r="B716" s="23" t="s">
        <v>30662</v>
      </c>
      <c r="C716" s="16" t="s">
        <v>30663</v>
      </c>
    </row>
    <row r="717" spans="1:3" ht="28" customHeight="1">
      <c r="A717" s="22" t="s">
        <v>29235</v>
      </c>
      <c r="B717" s="23" t="s">
        <v>30664</v>
      </c>
      <c r="C717" s="16" t="s">
        <v>30665</v>
      </c>
    </row>
    <row r="718" spans="1:3" ht="28" customHeight="1">
      <c r="A718" s="22" t="s">
        <v>29235</v>
      </c>
      <c r="B718" s="23" t="s">
        <v>30666</v>
      </c>
      <c r="C718" s="16" t="s">
        <v>30667</v>
      </c>
    </row>
    <row r="719" spans="1:3" ht="28" customHeight="1">
      <c r="A719" s="22" t="s">
        <v>29235</v>
      </c>
      <c r="B719" s="23" t="s">
        <v>30668</v>
      </c>
      <c r="C719" s="16" t="s">
        <v>30669</v>
      </c>
    </row>
    <row r="720" spans="1:3" ht="28" customHeight="1">
      <c r="A720" s="22" t="s">
        <v>29235</v>
      </c>
      <c r="B720" s="23" t="s">
        <v>30670</v>
      </c>
      <c r="C720" s="16" t="s">
        <v>30671</v>
      </c>
    </row>
    <row r="721" spans="1:3" ht="28" customHeight="1">
      <c r="A721" s="22" t="s">
        <v>29235</v>
      </c>
      <c r="B721" s="23" t="s">
        <v>30672</v>
      </c>
      <c r="C721" s="16" t="s">
        <v>30673</v>
      </c>
    </row>
    <row r="722" spans="1:3" ht="28" customHeight="1">
      <c r="A722" s="22" t="s">
        <v>29235</v>
      </c>
      <c r="B722" s="23" t="s">
        <v>30674</v>
      </c>
      <c r="C722" s="16" t="s">
        <v>30675</v>
      </c>
    </row>
    <row r="723" spans="1:3" ht="28" customHeight="1">
      <c r="A723" s="22" t="s">
        <v>29235</v>
      </c>
      <c r="B723" s="23" t="s">
        <v>30676</v>
      </c>
      <c r="C723" s="16" t="s">
        <v>30677</v>
      </c>
    </row>
    <row r="724" spans="1:3" ht="28" customHeight="1">
      <c r="A724" s="22" t="s">
        <v>29235</v>
      </c>
      <c r="B724" s="23" t="s">
        <v>30678</v>
      </c>
      <c r="C724" s="16" t="s">
        <v>30679</v>
      </c>
    </row>
    <row r="725" spans="1:3" ht="28" customHeight="1">
      <c r="A725" s="22" t="s">
        <v>29235</v>
      </c>
      <c r="B725" s="23" t="s">
        <v>30680</v>
      </c>
      <c r="C725" s="16" t="s">
        <v>30681</v>
      </c>
    </row>
    <row r="726" spans="1:3" ht="28" customHeight="1">
      <c r="A726" s="22" t="s">
        <v>29235</v>
      </c>
      <c r="B726" s="23" t="s">
        <v>30682</v>
      </c>
      <c r="C726" s="16" t="s">
        <v>30683</v>
      </c>
    </row>
    <row r="727" spans="1:3" ht="28" customHeight="1">
      <c r="A727" s="22" t="s">
        <v>29235</v>
      </c>
      <c r="B727" s="23" t="s">
        <v>30684</v>
      </c>
      <c r="C727" s="16" t="s">
        <v>30685</v>
      </c>
    </row>
    <row r="728" spans="1:3" ht="28" customHeight="1">
      <c r="A728" s="22" t="s">
        <v>29235</v>
      </c>
      <c r="B728" s="23" t="s">
        <v>30686</v>
      </c>
      <c r="C728" s="16" t="s">
        <v>30687</v>
      </c>
    </row>
    <row r="729" spans="1:3" ht="28" customHeight="1">
      <c r="A729" s="22" t="s">
        <v>29235</v>
      </c>
      <c r="B729" s="23" t="s">
        <v>30688</v>
      </c>
      <c r="C729" s="16" t="s">
        <v>30689</v>
      </c>
    </row>
    <row r="730" spans="1:3" ht="28" customHeight="1">
      <c r="A730" s="22" t="s">
        <v>29235</v>
      </c>
      <c r="B730" s="23" t="s">
        <v>30690</v>
      </c>
      <c r="C730" s="16" t="s">
        <v>30691</v>
      </c>
    </row>
    <row r="731" spans="1:3" ht="28" customHeight="1">
      <c r="A731" s="22" t="s">
        <v>29235</v>
      </c>
      <c r="B731" s="23" t="s">
        <v>30692</v>
      </c>
      <c r="C731" s="16" t="s">
        <v>30693</v>
      </c>
    </row>
    <row r="732" spans="1:3" ht="28" customHeight="1">
      <c r="A732" s="22" t="s">
        <v>29235</v>
      </c>
      <c r="B732" s="23" t="s">
        <v>30694</v>
      </c>
      <c r="C732" s="16" t="s">
        <v>30695</v>
      </c>
    </row>
    <row r="733" spans="1:3" ht="28" customHeight="1">
      <c r="A733" s="22" t="s">
        <v>29235</v>
      </c>
      <c r="B733" s="23" t="s">
        <v>30696</v>
      </c>
      <c r="C733" s="16" t="s">
        <v>30697</v>
      </c>
    </row>
    <row r="734" spans="1:3" ht="28" customHeight="1">
      <c r="A734" s="22" t="s">
        <v>29235</v>
      </c>
      <c r="B734" s="23" t="s">
        <v>30698</v>
      </c>
      <c r="C734" s="16" t="s">
        <v>30699</v>
      </c>
    </row>
    <row r="735" spans="1:3" ht="28" customHeight="1">
      <c r="A735" s="22" t="s">
        <v>29235</v>
      </c>
      <c r="B735" s="23" t="s">
        <v>30700</v>
      </c>
      <c r="C735" s="16" t="s">
        <v>30701</v>
      </c>
    </row>
    <row r="736" spans="1:3" ht="28" customHeight="1">
      <c r="A736" s="22" t="s">
        <v>29235</v>
      </c>
      <c r="B736" s="23" t="s">
        <v>30702</v>
      </c>
      <c r="C736" s="16" t="s">
        <v>30703</v>
      </c>
    </row>
    <row r="737" spans="1:3" ht="28" customHeight="1">
      <c r="A737" s="22" t="s">
        <v>29235</v>
      </c>
      <c r="B737" s="23" t="s">
        <v>30704</v>
      </c>
      <c r="C737" s="16" t="s">
        <v>30705</v>
      </c>
    </row>
    <row r="738" spans="1:3" ht="28" customHeight="1">
      <c r="A738" s="22" t="s">
        <v>29235</v>
      </c>
      <c r="B738" s="23" t="s">
        <v>30706</v>
      </c>
      <c r="C738" s="16" t="s">
        <v>30707</v>
      </c>
    </row>
    <row r="739" spans="1:3" ht="28" customHeight="1">
      <c r="A739" s="22" t="s">
        <v>29235</v>
      </c>
      <c r="B739" s="23" t="s">
        <v>30708</v>
      </c>
      <c r="C739" s="16" t="s">
        <v>30709</v>
      </c>
    </row>
    <row r="740" spans="1:3" ht="28" customHeight="1">
      <c r="A740" s="22" t="s">
        <v>29235</v>
      </c>
      <c r="B740" s="23" t="s">
        <v>30710</v>
      </c>
      <c r="C740" s="16" t="s">
        <v>30711</v>
      </c>
    </row>
    <row r="741" spans="1:3" ht="28" customHeight="1">
      <c r="A741" s="22" t="s">
        <v>29235</v>
      </c>
      <c r="B741" s="23" t="s">
        <v>30712</v>
      </c>
      <c r="C741" s="16" t="s">
        <v>30713</v>
      </c>
    </row>
    <row r="742" spans="1:3" ht="28" customHeight="1">
      <c r="A742" s="22" t="s">
        <v>29235</v>
      </c>
      <c r="B742" s="23" t="s">
        <v>30714</v>
      </c>
      <c r="C742" s="16" t="s">
        <v>30715</v>
      </c>
    </row>
    <row r="743" spans="1:3" ht="28" customHeight="1">
      <c r="A743" s="22" t="s">
        <v>29235</v>
      </c>
      <c r="B743" s="23" t="s">
        <v>30716</v>
      </c>
      <c r="C743" s="16" t="s">
        <v>30717</v>
      </c>
    </row>
    <row r="744" spans="1:3" ht="28" customHeight="1">
      <c r="A744" s="22" t="s">
        <v>29235</v>
      </c>
      <c r="B744" s="23" t="s">
        <v>30718</v>
      </c>
      <c r="C744" s="16" t="s">
        <v>30719</v>
      </c>
    </row>
    <row r="745" spans="1:3" ht="28" customHeight="1">
      <c r="A745" s="22" t="s">
        <v>29235</v>
      </c>
      <c r="B745" s="23" t="s">
        <v>30720</v>
      </c>
      <c r="C745" s="16" t="s">
        <v>30721</v>
      </c>
    </row>
    <row r="746" spans="1:3" ht="28" customHeight="1">
      <c r="A746" s="22" t="s">
        <v>29235</v>
      </c>
      <c r="B746" s="23" t="s">
        <v>30722</v>
      </c>
      <c r="C746" s="16" t="s">
        <v>30723</v>
      </c>
    </row>
    <row r="747" spans="1:3" ht="28" customHeight="1">
      <c r="A747" s="22" t="s">
        <v>29235</v>
      </c>
      <c r="B747" s="23" t="s">
        <v>30724</v>
      </c>
      <c r="C747" s="16" t="s">
        <v>30725</v>
      </c>
    </row>
    <row r="748" spans="1:3" ht="28" customHeight="1">
      <c r="A748" s="22" t="s">
        <v>29235</v>
      </c>
      <c r="B748" s="23" t="s">
        <v>30726</v>
      </c>
      <c r="C748" s="16" t="s">
        <v>30727</v>
      </c>
    </row>
    <row r="749" spans="1:3" ht="28" customHeight="1">
      <c r="A749" s="22" t="s">
        <v>29235</v>
      </c>
      <c r="B749" s="23" t="s">
        <v>30728</v>
      </c>
      <c r="C749" s="16" t="s">
        <v>30729</v>
      </c>
    </row>
    <row r="750" spans="1:3" ht="28" customHeight="1">
      <c r="A750" s="22" t="s">
        <v>29235</v>
      </c>
      <c r="B750" s="23" t="s">
        <v>30730</v>
      </c>
      <c r="C750" s="16" t="s">
        <v>30731</v>
      </c>
    </row>
    <row r="751" spans="1:3" ht="28" customHeight="1">
      <c r="A751" s="22" t="s">
        <v>29235</v>
      </c>
      <c r="B751" s="23" t="s">
        <v>30732</v>
      </c>
      <c r="C751" s="16" t="s">
        <v>30733</v>
      </c>
    </row>
    <row r="752" spans="1:3" ht="28" customHeight="1">
      <c r="A752" s="22" t="s">
        <v>29235</v>
      </c>
      <c r="B752" s="23" t="s">
        <v>30734</v>
      </c>
      <c r="C752" s="16" t="s">
        <v>30735</v>
      </c>
    </row>
    <row r="753" spans="1:3" ht="28" customHeight="1">
      <c r="A753" s="22" t="s">
        <v>29235</v>
      </c>
      <c r="B753" s="23" t="s">
        <v>30736</v>
      </c>
      <c r="C753" s="16" t="s">
        <v>30737</v>
      </c>
    </row>
    <row r="754" spans="1:3" ht="28" customHeight="1">
      <c r="A754" s="22" t="s">
        <v>29235</v>
      </c>
      <c r="B754" s="23" t="s">
        <v>30738</v>
      </c>
      <c r="C754" s="16" t="s">
        <v>30739</v>
      </c>
    </row>
    <row r="755" spans="1:3" ht="28" customHeight="1">
      <c r="A755" s="22" t="s">
        <v>29235</v>
      </c>
      <c r="B755" s="23" t="s">
        <v>30740</v>
      </c>
      <c r="C755" s="16" t="s">
        <v>30741</v>
      </c>
    </row>
    <row r="756" spans="1:3" ht="28" customHeight="1">
      <c r="A756" s="22" t="s">
        <v>29235</v>
      </c>
      <c r="B756" s="23" t="s">
        <v>30742</v>
      </c>
      <c r="C756" s="16" t="s">
        <v>30743</v>
      </c>
    </row>
    <row r="757" spans="1:3" ht="28" customHeight="1">
      <c r="A757" s="22" t="s">
        <v>29235</v>
      </c>
      <c r="B757" s="23" t="s">
        <v>30744</v>
      </c>
      <c r="C757" s="16" t="s">
        <v>30745</v>
      </c>
    </row>
    <row r="758" spans="1:3" ht="28" customHeight="1">
      <c r="A758" s="22" t="s">
        <v>29235</v>
      </c>
      <c r="B758" s="23" t="s">
        <v>30746</v>
      </c>
      <c r="C758" s="16" t="s">
        <v>30747</v>
      </c>
    </row>
    <row r="759" spans="1:3" ht="28" customHeight="1">
      <c r="A759" s="22" t="s">
        <v>29235</v>
      </c>
      <c r="B759" s="23" t="s">
        <v>30748</v>
      </c>
      <c r="C759" s="16" t="s">
        <v>30749</v>
      </c>
    </row>
    <row r="760" spans="1:3" ht="28" customHeight="1">
      <c r="A760" s="22" t="s">
        <v>29235</v>
      </c>
      <c r="B760" s="23" t="s">
        <v>30750</v>
      </c>
      <c r="C760" s="16" t="s">
        <v>30751</v>
      </c>
    </row>
    <row r="761" spans="1:3" ht="28" customHeight="1">
      <c r="A761" s="22" t="s">
        <v>29235</v>
      </c>
      <c r="B761" s="23" t="s">
        <v>30752</v>
      </c>
      <c r="C761" s="16" t="s">
        <v>30753</v>
      </c>
    </row>
    <row r="762" spans="1:3" ht="28" customHeight="1">
      <c r="A762" s="22" t="s">
        <v>29235</v>
      </c>
      <c r="B762" s="23" t="s">
        <v>30754</v>
      </c>
      <c r="C762" s="16" t="s">
        <v>30755</v>
      </c>
    </row>
    <row r="763" spans="1:3" ht="28" customHeight="1">
      <c r="A763" s="22" t="s">
        <v>29235</v>
      </c>
      <c r="B763" s="23" t="s">
        <v>30756</v>
      </c>
      <c r="C763" s="16" t="s">
        <v>30757</v>
      </c>
    </row>
    <row r="764" spans="1:3" ht="28" customHeight="1">
      <c r="A764" s="22" t="s">
        <v>29235</v>
      </c>
      <c r="B764" s="23" t="s">
        <v>30758</v>
      </c>
      <c r="C764" s="16" t="s">
        <v>30759</v>
      </c>
    </row>
    <row r="765" spans="1:3" ht="28" customHeight="1">
      <c r="A765" s="22" t="s">
        <v>29235</v>
      </c>
      <c r="B765" s="23" t="s">
        <v>30760</v>
      </c>
      <c r="C765" s="16" t="s">
        <v>30761</v>
      </c>
    </row>
    <row r="766" spans="1:3" ht="28" customHeight="1">
      <c r="A766" s="22" t="s">
        <v>29235</v>
      </c>
      <c r="B766" s="23" t="s">
        <v>30762</v>
      </c>
      <c r="C766" s="16" t="s">
        <v>30763</v>
      </c>
    </row>
    <row r="767" spans="1:3" ht="28" customHeight="1">
      <c r="A767" s="22" t="s">
        <v>29235</v>
      </c>
      <c r="B767" s="23" t="s">
        <v>30764</v>
      </c>
      <c r="C767" s="16" t="s">
        <v>30765</v>
      </c>
    </row>
    <row r="768" spans="1:3" ht="28" customHeight="1">
      <c r="A768" s="22" t="s">
        <v>29235</v>
      </c>
      <c r="B768" s="23" t="s">
        <v>30766</v>
      </c>
      <c r="C768" s="16" t="s">
        <v>30767</v>
      </c>
    </row>
    <row r="769" spans="1:3" ht="28" customHeight="1">
      <c r="A769" s="22" t="s">
        <v>29235</v>
      </c>
      <c r="B769" s="23" t="s">
        <v>30768</v>
      </c>
      <c r="C769" s="16" t="s">
        <v>30769</v>
      </c>
    </row>
    <row r="770" spans="1:3" ht="28" customHeight="1">
      <c r="A770" s="22" t="s">
        <v>29235</v>
      </c>
      <c r="B770" s="23" t="s">
        <v>30770</v>
      </c>
      <c r="C770" s="16" t="s">
        <v>30771</v>
      </c>
    </row>
    <row r="771" spans="1:3" ht="28" customHeight="1">
      <c r="A771" s="22" t="s">
        <v>29235</v>
      </c>
      <c r="B771" s="23" t="s">
        <v>30772</v>
      </c>
      <c r="C771" s="16" t="s">
        <v>30773</v>
      </c>
    </row>
    <row r="772" spans="1:3" ht="28" customHeight="1">
      <c r="A772" s="22" t="s">
        <v>29235</v>
      </c>
      <c r="B772" s="23" t="s">
        <v>30774</v>
      </c>
      <c r="C772" s="16" t="s">
        <v>30775</v>
      </c>
    </row>
    <row r="773" spans="1:3" ht="28" customHeight="1">
      <c r="A773" s="22" t="s">
        <v>29235</v>
      </c>
      <c r="B773" s="23" t="s">
        <v>30776</v>
      </c>
      <c r="C773" s="16" t="s">
        <v>30777</v>
      </c>
    </row>
    <row r="774" spans="1:3" ht="28" customHeight="1">
      <c r="A774" s="22" t="s">
        <v>29235</v>
      </c>
      <c r="B774" s="23" t="s">
        <v>30778</v>
      </c>
      <c r="C774" s="16" t="s">
        <v>30779</v>
      </c>
    </row>
    <row r="775" spans="1:3" ht="28" customHeight="1">
      <c r="A775" s="22" t="s">
        <v>29235</v>
      </c>
      <c r="B775" s="23" t="s">
        <v>30780</v>
      </c>
      <c r="C775" s="16" t="s">
        <v>30781</v>
      </c>
    </row>
    <row r="776" spans="1:3" ht="28" customHeight="1">
      <c r="A776" s="22" t="s">
        <v>29235</v>
      </c>
      <c r="B776" s="23" t="s">
        <v>30782</v>
      </c>
      <c r="C776" s="16" t="s">
        <v>30783</v>
      </c>
    </row>
    <row r="777" spans="1:3" ht="28" customHeight="1">
      <c r="A777" s="22" t="s">
        <v>29235</v>
      </c>
      <c r="B777" s="23" t="s">
        <v>30784</v>
      </c>
      <c r="C777" s="16" t="s">
        <v>30785</v>
      </c>
    </row>
    <row r="778" spans="1:3" ht="28" customHeight="1">
      <c r="A778" s="22" t="s">
        <v>29235</v>
      </c>
      <c r="B778" s="23" t="s">
        <v>30786</v>
      </c>
      <c r="C778" s="16" t="s">
        <v>30787</v>
      </c>
    </row>
    <row r="779" spans="1:3" ht="28" customHeight="1">
      <c r="A779" s="22" t="s">
        <v>29235</v>
      </c>
      <c r="B779" s="23" t="s">
        <v>30788</v>
      </c>
      <c r="C779" s="16" t="s">
        <v>30789</v>
      </c>
    </row>
    <row r="780" spans="1:3" ht="28" customHeight="1">
      <c r="A780" s="22" t="s">
        <v>29235</v>
      </c>
      <c r="B780" s="23" t="s">
        <v>30790</v>
      </c>
      <c r="C780" s="16" t="s">
        <v>30791</v>
      </c>
    </row>
    <row r="781" spans="1:3" ht="28" customHeight="1">
      <c r="A781" s="22" t="s">
        <v>29235</v>
      </c>
      <c r="B781" s="23" t="s">
        <v>30792</v>
      </c>
      <c r="C781" s="16" t="s">
        <v>30793</v>
      </c>
    </row>
    <row r="782" spans="1:3" ht="28" customHeight="1">
      <c r="A782" s="22" t="s">
        <v>29235</v>
      </c>
      <c r="B782" s="23" t="s">
        <v>30794</v>
      </c>
      <c r="C782" s="16" t="s">
        <v>30795</v>
      </c>
    </row>
    <row r="783" spans="1:3" ht="28" customHeight="1">
      <c r="A783" s="22" t="s">
        <v>29235</v>
      </c>
      <c r="B783" s="23" t="s">
        <v>30796</v>
      </c>
      <c r="C783" s="16" t="s">
        <v>30797</v>
      </c>
    </row>
    <row r="784" spans="1:3" ht="28" customHeight="1">
      <c r="A784" s="22" t="s">
        <v>29235</v>
      </c>
      <c r="B784" s="23" t="s">
        <v>30798</v>
      </c>
      <c r="C784" s="16" t="s">
        <v>30799</v>
      </c>
    </row>
    <row r="785" spans="1:3" ht="28" customHeight="1">
      <c r="A785" s="22" t="s">
        <v>29235</v>
      </c>
      <c r="B785" s="23" t="s">
        <v>30800</v>
      </c>
      <c r="C785" s="16" t="s">
        <v>30801</v>
      </c>
    </row>
    <row r="786" spans="1:3" ht="28" customHeight="1">
      <c r="A786" s="22" t="s">
        <v>29235</v>
      </c>
      <c r="B786" s="23" t="s">
        <v>30802</v>
      </c>
      <c r="C786" s="16" t="s">
        <v>30803</v>
      </c>
    </row>
    <row r="787" spans="1:3" ht="28" customHeight="1">
      <c r="A787" s="22" t="s">
        <v>29235</v>
      </c>
      <c r="B787" s="23" t="s">
        <v>30804</v>
      </c>
      <c r="C787" s="16" t="s">
        <v>30805</v>
      </c>
    </row>
    <row r="788" spans="1:3" ht="28" customHeight="1">
      <c r="A788" s="22" t="s">
        <v>29235</v>
      </c>
      <c r="B788" s="23" t="s">
        <v>30806</v>
      </c>
      <c r="C788" s="16" t="s">
        <v>30807</v>
      </c>
    </row>
    <row r="789" spans="1:3" ht="28" customHeight="1">
      <c r="A789" s="22" t="s">
        <v>29235</v>
      </c>
      <c r="B789" s="23" t="s">
        <v>30808</v>
      </c>
      <c r="C789" s="16" t="s">
        <v>30809</v>
      </c>
    </row>
    <row r="790" spans="1:3" ht="28" customHeight="1">
      <c r="A790" s="22" t="s">
        <v>29235</v>
      </c>
      <c r="B790" s="23" t="s">
        <v>30810</v>
      </c>
      <c r="C790" s="16" t="s">
        <v>30811</v>
      </c>
    </row>
    <row r="791" spans="1:3" ht="28" customHeight="1">
      <c r="A791" s="22" t="s">
        <v>29235</v>
      </c>
      <c r="B791" s="23" t="s">
        <v>30812</v>
      </c>
      <c r="C791" s="16" t="s">
        <v>30813</v>
      </c>
    </row>
    <row r="792" spans="1:3" ht="28" customHeight="1">
      <c r="A792" s="22" t="s">
        <v>29235</v>
      </c>
      <c r="B792" s="23" t="s">
        <v>30814</v>
      </c>
      <c r="C792" s="16" t="s">
        <v>30815</v>
      </c>
    </row>
    <row r="793" spans="1:3" ht="28" customHeight="1">
      <c r="A793" s="22" t="s">
        <v>29235</v>
      </c>
      <c r="B793" s="23" t="s">
        <v>30816</v>
      </c>
      <c r="C793" s="16" t="s">
        <v>30817</v>
      </c>
    </row>
    <row r="794" spans="1:3" ht="28" customHeight="1">
      <c r="A794" s="22" t="s">
        <v>29235</v>
      </c>
      <c r="B794" s="23" t="s">
        <v>30818</v>
      </c>
      <c r="C794" s="16" t="s">
        <v>30819</v>
      </c>
    </row>
    <row r="795" spans="1:3" ht="28" customHeight="1">
      <c r="A795" s="22" t="s">
        <v>29235</v>
      </c>
      <c r="B795" s="23" t="s">
        <v>30820</v>
      </c>
      <c r="C795" s="16" t="s">
        <v>30821</v>
      </c>
    </row>
    <row r="796" spans="1:3" ht="28" customHeight="1">
      <c r="A796" s="22" t="s">
        <v>29235</v>
      </c>
      <c r="B796" s="23" t="s">
        <v>30822</v>
      </c>
      <c r="C796" s="16" t="s">
        <v>30823</v>
      </c>
    </row>
    <row r="797" spans="1:3" ht="28" customHeight="1">
      <c r="A797" s="22" t="s">
        <v>29235</v>
      </c>
      <c r="B797" s="23" t="s">
        <v>30824</v>
      </c>
      <c r="C797" s="16" t="s">
        <v>30825</v>
      </c>
    </row>
    <row r="798" spans="1:3" ht="28" customHeight="1">
      <c r="A798" s="22" t="s">
        <v>29235</v>
      </c>
      <c r="B798" s="23" t="s">
        <v>30826</v>
      </c>
      <c r="C798" s="16" t="s">
        <v>30827</v>
      </c>
    </row>
    <row r="799" spans="1:3" ht="28" customHeight="1">
      <c r="A799" s="22" t="s">
        <v>29235</v>
      </c>
      <c r="B799" s="23" t="s">
        <v>30828</v>
      </c>
      <c r="C799" s="16" t="s">
        <v>30829</v>
      </c>
    </row>
    <row r="800" spans="1:3" ht="28" customHeight="1">
      <c r="A800" s="22" t="s">
        <v>29235</v>
      </c>
      <c r="B800" s="23" t="s">
        <v>30830</v>
      </c>
      <c r="C800" s="16" t="s">
        <v>30831</v>
      </c>
    </row>
    <row r="801" spans="1:3" ht="28" customHeight="1">
      <c r="A801" s="22" t="s">
        <v>29235</v>
      </c>
      <c r="B801" s="23" t="s">
        <v>30832</v>
      </c>
      <c r="C801" s="16" t="s">
        <v>30833</v>
      </c>
    </row>
    <row r="802" spans="1:3" ht="28" customHeight="1">
      <c r="A802" s="22" t="s">
        <v>29235</v>
      </c>
      <c r="B802" s="23" t="s">
        <v>30834</v>
      </c>
      <c r="C802" s="16" t="s">
        <v>30835</v>
      </c>
    </row>
    <row r="803" spans="1:3" ht="28" customHeight="1">
      <c r="A803" s="22" t="s">
        <v>29235</v>
      </c>
      <c r="B803" s="23" t="s">
        <v>30836</v>
      </c>
      <c r="C803" s="16" t="s">
        <v>30837</v>
      </c>
    </row>
    <row r="804" spans="1:3" ht="28" customHeight="1">
      <c r="A804" s="22" t="s">
        <v>29235</v>
      </c>
      <c r="B804" s="23" t="s">
        <v>30838</v>
      </c>
      <c r="C804" s="16" t="s">
        <v>30839</v>
      </c>
    </row>
    <row r="805" spans="1:3" ht="28" customHeight="1">
      <c r="A805" s="22" t="s">
        <v>29235</v>
      </c>
      <c r="B805" s="23" t="s">
        <v>30840</v>
      </c>
      <c r="C805" s="16" t="s">
        <v>30841</v>
      </c>
    </row>
    <row r="806" spans="1:3" ht="28" customHeight="1">
      <c r="A806" s="22" t="s">
        <v>29235</v>
      </c>
      <c r="B806" s="23" t="s">
        <v>30842</v>
      </c>
      <c r="C806" s="16" t="s">
        <v>30843</v>
      </c>
    </row>
    <row r="807" spans="1:3" ht="28" customHeight="1">
      <c r="A807" s="22" t="s">
        <v>29235</v>
      </c>
      <c r="B807" s="23" t="s">
        <v>30844</v>
      </c>
      <c r="C807" s="16" t="s">
        <v>30845</v>
      </c>
    </row>
    <row r="808" spans="1:3" ht="28" customHeight="1">
      <c r="A808" s="22" t="s">
        <v>29235</v>
      </c>
      <c r="B808" s="23" t="s">
        <v>30846</v>
      </c>
      <c r="C808" s="16" t="s">
        <v>30847</v>
      </c>
    </row>
    <row r="809" spans="1:3" ht="28" customHeight="1">
      <c r="A809" s="22" t="s">
        <v>29235</v>
      </c>
      <c r="B809" s="23" t="s">
        <v>30848</v>
      </c>
      <c r="C809" s="16" t="s">
        <v>30849</v>
      </c>
    </row>
    <row r="810" spans="1:3" ht="28" customHeight="1">
      <c r="A810" s="22" t="s">
        <v>29235</v>
      </c>
      <c r="B810" s="23" t="s">
        <v>30850</v>
      </c>
      <c r="C810" s="16" t="s">
        <v>30851</v>
      </c>
    </row>
    <row r="811" spans="1:3" ht="28" customHeight="1">
      <c r="A811" s="22" t="s">
        <v>29235</v>
      </c>
      <c r="B811" s="23" t="s">
        <v>30852</v>
      </c>
      <c r="C811" s="16" t="s">
        <v>30853</v>
      </c>
    </row>
    <row r="812" spans="1:3" ht="28" customHeight="1">
      <c r="A812" s="22" t="s">
        <v>29235</v>
      </c>
      <c r="B812" s="23" t="s">
        <v>30854</v>
      </c>
      <c r="C812" s="16" t="s">
        <v>30855</v>
      </c>
    </row>
    <row r="813" spans="1:3" ht="28" customHeight="1">
      <c r="A813" s="22" t="s">
        <v>29235</v>
      </c>
      <c r="B813" s="23" t="s">
        <v>30856</v>
      </c>
      <c r="C813" s="16" t="s">
        <v>30857</v>
      </c>
    </row>
    <row r="814" spans="1:3" ht="28" customHeight="1">
      <c r="A814" s="22" t="s">
        <v>29235</v>
      </c>
      <c r="B814" s="23" t="s">
        <v>30858</v>
      </c>
      <c r="C814" s="16" t="s">
        <v>30859</v>
      </c>
    </row>
    <row r="815" spans="1:3" ht="28" customHeight="1">
      <c r="A815" s="22" t="s">
        <v>29235</v>
      </c>
      <c r="B815" s="23" t="s">
        <v>30860</v>
      </c>
      <c r="C815" s="16" t="s">
        <v>30861</v>
      </c>
    </row>
    <row r="816" spans="1:3" ht="28" customHeight="1">
      <c r="A816" s="22" t="s">
        <v>29235</v>
      </c>
      <c r="B816" s="23" t="s">
        <v>30862</v>
      </c>
      <c r="C816" s="16" t="s">
        <v>30863</v>
      </c>
    </row>
    <row r="817" spans="1:3" ht="28" customHeight="1">
      <c r="A817" s="22" t="s">
        <v>29235</v>
      </c>
      <c r="B817" s="23" t="s">
        <v>30864</v>
      </c>
      <c r="C817" s="16" t="s">
        <v>30865</v>
      </c>
    </row>
    <row r="818" spans="1:3" ht="28" customHeight="1">
      <c r="A818" s="22" t="s">
        <v>29235</v>
      </c>
      <c r="B818" s="23" t="s">
        <v>30866</v>
      </c>
      <c r="C818" s="16" t="s">
        <v>30867</v>
      </c>
    </row>
    <row r="819" spans="1:3" ht="28" customHeight="1">
      <c r="A819" s="22" t="s">
        <v>29235</v>
      </c>
      <c r="B819" s="23" t="s">
        <v>30868</v>
      </c>
      <c r="C819" s="16" t="s">
        <v>30869</v>
      </c>
    </row>
    <row r="820" spans="1:3" ht="28" customHeight="1">
      <c r="A820" s="22" t="s">
        <v>29235</v>
      </c>
      <c r="B820" s="23" t="s">
        <v>30870</v>
      </c>
      <c r="C820" s="16" t="s">
        <v>30871</v>
      </c>
    </row>
    <row r="821" spans="1:3" ht="28" customHeight="1">
      <c r="A821" s="22" t="s">
        <v>29235</v>
      </c>
      <c r="B821" s="23" t="s">
        <v>30872</v>
      </c>
      <c r="C821" s="16" t="s">
        <v>30873</v>
      </c>
    </row>
    <row r="822" spans="1:3" ht="28" customHeight="1">
      <c r="A822" s="22" t="s">
        <v>29235</v>
      </c>
      <c r="B822" s="23" t="s">
        <v>30874</v>
      </c>
      <c r="C822" s="16" t="s">
        <v>30875</v>
      </c>
    </row>
    <row r="823" spans="1:3" ht="28" customHeight="1">
      <c r="A823" s="22" t="s">
        <v>29235</v>
      </c>
      <c r="B823" s="23" t="s">
        <v>30876</v>
      </c>
      <c r="C823" s="16" t="s">
        <v>30877</v>
      </c>
    </row>
    <row r="824" spans="1:3" ht="28" customHeight="1">
      <c r="A824" s="22" t="s">
        <v>29235</v>
      </c>
      <c r="B824" s="23" t="s">
        <v>30878</v>
      </c>
      <c r="C824" s="16" t="s">
        <v>30879</v>
      </c>
    </row>
    <row r="825" spans="1:3" ht="28" customHeight="1">
      <c r="A825" s="22" t="s">
        <v>29235</v>
      </c>
      <c r="B825" s="23" t="s">
        <v>30880</v>
      </c>
      <c r="C825" s="16" t="s">
        <v>30881</v>
      </c>
    </row>
    <row r="826" spans="1:3" ht="28" customHeight="1">
      <c r="A826" s="22" t="s">
        <v>29235</v>
      </c>
      <c r="B826" s="23" t="s">
        <v>30882</v>
      </c>
      <c r="C826" s="16" t="s">
        <v>30883</v>
      </c>
    </row>
    <row r="827" spans="1:3" ht="28" customHeight="1">
      <c r="A827" s="22" t="s">
        <v>29235</v>
      </c>
      <c r="B827" s="23" t="s">
        <v>30884</v>
      </c>
      <c r="C827" s="16" t="s">
        <v>30885</v>
      </c>
    </row>
    <row r="828" spans="1:3" ht="28" customHeight="1">
      <c r="A828" s="22" t="s">
        <v>29235</v>
      </c>
      <c r="B828" s="23" t="s">
        <v>30886</v>
      </c>
      <c r="C828" s="16" t="s">
        <v>30887</v>
      </c>
    </row>
    <row r="829" spans="1:3" ht="28" customHeight="1">
      <c r="A829" s="22" t="s">
        <v>29235</v>
      </c>
      <c r="B829" s="23" t="s">
        <v>30888</v>
      </c>
      <c r="C829" s="16" t="s">
        <v>30889</v>
      </c>
    </row>
    <row r="830" spans="1:3" ht="28" customHeight="1">
      <c r="A830" s="22" t="s">
        <v>29235</v>
      </c>
      <c r="B830" s="23" t="s">
        <v>30890</v>
      </c>
      <c r="C830" s="16" t="s">
        <v>30891</v>
      </c>
    </row>
    <row r="831" spans="1:3" ht="28" customHeight="1">
      <c r="A831" s="22" t="s">
        <v>29235</v>
      </c>
      <c r="B831" s="23" t="s">
        <v>30892</v>
      </c>
      <c r="C831" s="16" t="s">
        <v>30893</v>
      </c>
    </row>
    <row r="832" spans="1:3" ht="28" customHeight="1">
      <c r="A832" s="22" t="s">
        <v>29235</v>
      </c>
      <c r="B832" s="23" t="s">
        <v>30894</v>
      </c>
      <c r="C832" s="16" t="s">
        <v>30895</v>
      </c>
    </row>
    <row r="833" spans="1:3" ht="28" customHeight="1">
      <c r="A833" s="22" t="s">
        <v>29235</v>
      </c>
      <c r="B833" s="23" t="s">
        <v>30896</v>
      </c>
      <c r="C833" s="16" t="s">
        <v>30897</v>
      </c>
    </row>
    <row r="834" spans="1:3" ht="28" customHeight="1">
      <c r="A834" s="22" t="s">
        <v>29235</v>
      </c>
      <c r="B834" s="23" t="s">
        <v>30898</v>
      </c>
      <c r="C834" s="16" t="s">
        <v>30899</v>
      </c>
    </row>
    <row r="835" spans="1:3" ht="28" customHeight="1">
      <c r="A835" s="22" t="s">
        <v>29235</v>
      </c>
      <c r="B835" s="23" t="s">
        <v>30900</v>
      </c>
      <c r="C835" s="16" t="s">
        <v>30901</v>
      </c>
    </row>
    <row r="836" spans="1:3" ht="28" customHeight="1">
      <c r="A836" s="22" t="s">
        <v>29235</v>
      </c>
      <c r="B836" s="23" t="s">
        <v>30902</v>
      </c>
      <c r="C836" s="16" t="s">
        <v>30903</v>
      </c>
    </row>
    <row r="837" spans="1:3" ht="28" customHeight="1">
      <c r="A837" s="22" t="s">
        <v>29235</v>
      </c>
      <c r="B837" s="23" t="s">
        <v>30904</v>
      </c>
      <c r="C837" s="16" t="s">
        <v>30905</v>
      </c>
    </row>
    <row r="838" spans="1:3" ht="28" customHeight="1">
      <c r="A838" s="22" t="s">
        <v>29235</v>
      </c>
      <c r="B838" s="23" t="s">
        <v>30906</v>
      </c>
      <c r="C838" s="16" t="s">
        <v>30907</v>
      </c>
    </row>
    <row r="839" spans="1:3" ht="28" customHeight="1">
      <c r="A839" s="22" t="s">
        <v>29235</v>
      </c>
      <c r="B839" s="23" t="s">
        <v>30908</v>
      </c>
      <c r="C839" s="16" t="s">
        <v>30909</v>
      </c>
    </row>
    <row r="840" spans="1:3" ht="28" customHeight="1">
      <c r="A840" s="22" t="s">
        <v>29235</v>
      </c>
      <c r="B840" s="23" t="s">
        <v>30910</v>
      </c>
      <c r="C840" s="16" t="s">
        <v>30911</v>
      </c>
    </row>
    <row r="841" spans="1:3" ht="28" customHeight="1">
      <c r="A841" s="22" t="s">
        <v>29235</v>
      </c>
      <c r="B841" s="23" t="s">
        <v>30912</v>
      </c>
      <c r="C841" s="16" t="s">
        <v>30913</v>
      </c>
    </row>
    <row r="842" spans="1:3" ht="28" customHeight="1">
      <c r="A842" s="22" t="s">
        <v>29235</v>
      </c>
      <c r="B842" s="23" t="s">
        <v>30914</v>
      </c>
      <c r="C842" s="16" t="s">
        <v>30915</v>
      </c>
    </row>
    <row r="843" spans="1:3" ht="28" customHeight="1">
      <c r="A843" s="22" t="s">
        <v>29235</v>
      </c>
      <c r="B843" s="23" t="s">
        <v>30916</v>
      </c>
      <c r="C843" s="16" t="s">
        <v>30917</v>
      </c>
    </row>
    <row r="844" spans="1:3" ht="28" customHeight="1">
      <c r="A844" s="22" t="s">
        <v>29235</v>
      </c>
      <c r="B844" s="23" t="s">
        <v>30918</v>
      </c>
      <c r="C844" s="16" t="s">
        <v>30919</v>
      </c>
    </row>
    <row r="845" spans="1:3" ht="28" customHeight="1">
      <c r="A845" s="22" t="s">
        <v>29235</v>
      </c>
      <c r="B845" s="23" t="s">
        <v>30920</v>
      </c>
      <c r="C845" s="16" t="s">
        <v>30921</v>
      </c>
    </row>
    <row r="846" spans="1:3" ht="28" customHeight="1">
      <c r="A846" s="22" t="s">
        <v>29235</v>
      </c>
      <c r="B846" s="23" t="s">
        <v>30922</v>
      </c>
      <c r="C846" s="16" t="s">
        <v>30923</v>
      </c>
    </row>
    <row r="847" spans="1:3" ht="28" customHeight="1">
      <c r="A847" s="22" t="s">
        <v>29235</v>
      </c>
      <c r="B847" s="23" t="s">
        <v>30924</v>
      </c>
      <c r="C847" s="16" t="s">
        <v>30925</v>
      </c>
    </row>
    <row r="848" spans="1:3" ht="28" customHeight="1">
      <c r="A848" s="22" t="s">
        <v>29235</v>
      </c>
      <c r="B848" s="23" t="s">
        <v>30926</v>
      </c>
      <c r="C848" s="16" t="s">
        <v>30927</v>
      </c>
    </row>
    <row r="849" spans="1:3" ht="28" customHeight="1">
      <c r="A849" s="22" t="s">
        <v>29235</v>
      </c>
      <c r="B849" s="23" t="s">
        <v>30928</v>
      </c>
      <c r="C849" s="16" t="s">
        <v>30929</v>
      </c>
    </row>
    <row r="850" spans="1:3" ht="28" customHeight="1">
      <c r="A850" s="22" t="s">
        <v>29235</v>
      </c>
      <c r="B850" s="23" t="s">
        <v>30930</v>
      </c>
      <c r="C850" s="16" t="s">
        <v>30931</v>
      </c>
    </row>
    <row r="851" spans="1:3" ht="28" customHeight="1">
      <c r="A851" s="22" t="s">
        <v>29235</v>
      </c>
      <c r="B851" s="23" t="s">
        <v>30932</v>
      </c>
      <c r="C851" s="16" t="s">
        <v>30933</v>
      </c>
    </row>
    <row r="852" spans="1:3" ht="28" customHeight="1">
      <c r="A852" s="22" t="s">
        <v>29235</v>
      </c>
      <c r="B852" s="23" t="s">
        <v>30934</v>
      </c>
      <c r="C852" s="16" t="s">
        <v>30935</v>
      </c>
    </row>
    <row r="853" spans="1:3" ht="28" customHeight="1">
      <c r="A853" s="22" t="s">
        <v>29235</v>
      </c>
      <c r="B853" s="23" t="s">
        <v>30936</v>
      </c>
      <c r="C853" s="16" t="s">
        <v>30937</v>
      </c>
    </row>
    <row r="854" spans="1:3" ht="28" customHeight="1">
      <c r="A854" s="22" t="s">
        <v>29235</v>
      </c>
      <c r="B854" s="23" t="s">
        <v>30938</v>
      </c>
      <c r="C854" s="16" t="s">
        <v>30939</v>
      </c>
    </row>
    <row r="855" spans="1:3" ht="28" customHeight="1">
      <c r="A855" s="22" t="s">
        <v>29235</v>
      </c>
      <c r="B855" s="23" t="s">
        <v>30940</v>
      </c>
      <c r="C855" s="16" t="s">
        <v>30941</v>
      </c>
    </row>
    <row r="856" spans="1:3" ht="28" customHeight="1">
      <c r="A856" s="22" t="s">
        <v>29235</v>
      </c>
      <c r="B856" s="23" t="s">
        <v>30942</v>
      </c>
      <c r="C856" s="16" t="s">
        <v>30943</v>
      </c>
    </row>
    <row r="857" spans="1:3" ht="28" customHeight="1">
      <c r="A857" s="22" t="s">
        <v>29235</v>
      </c>
      <c r="B857" s="23" t="s">
        <v>30944</v>
      </c>
      <c r="C857" s="16" t="s">
        <v>30945</v>
      </c>
    </row>
    <row r="858" spans="1:3" ht="28" customHeight="1">
      <c r="A858" s="22" t="s">
        <v>29235</v>
      </c>
      <c r="B858" s="23" t="s">
        <v>30946</v>
      </c>
      <c r="C858" s="16" t="s">
        <v>30947</v>
      </c>
    </row>
    <row r="859" spans="1:3" ht="28" customHeight="1">
      <c r="A859" s="22" t="s">
        <v>29235</v>
      </c>
      <c r="B859" s="23" t="s">
        <v>30948</v>
      </c>
      <c r="C859" s="16" t="s">
        <v>30949</v>
      </c>
    </row>
    <row r="860" spans="1:3" ht="28" customHeight="1">
      <c r="A860" s="22" t="s">
        <v>29235</v>
      </c>
      <c r="B860" s="23" t="s">
        <v>30950</v>
      </c>
      <c r="C860" s="16" t="s">
        <v>30951</v>
      </c>
    </row>
    <row r="861" spans="1:3" ht="28" customHeight="1">
      <c r="A861" s="22" t="s">
        <v>29235</v>
      </c>
      <c r="B861" s="23" t="s">
        <v>30952</v>
      </c>
      <c r="C861" s="16" t="s">
        <v>30953</v>
      </c>
    </row>
    <row r="862" spans="1:3" ht="28" customHeight="1">
      <c r="A862" s="22" t="s">
        <v>29235</v>
      </c>
      <c r="B862" s="23" t="s">
        <v>30954</v>
      </c>
      <c r="C862" s="16" t="s">
        <v>30955</v>
      </c>
    </row>
    <row r="863" spans="1:3" ht="28" customHeight="1">
      <c r="A863" s="22" t="s">
        <v>29235</v>
      </c>
      <c r="B863" s="23" t="s">
        <v>30956</v>
      </c>
      <c r="C863" s="16" t="s">
        <v>30957</v>
      </c>
    </row>
    <row r="864" spans="1:3" ht="28" customHeight="1">
      <c r="A864" s="22" t="s">
        <v>29235</v>
      </c>
      <c r="B864" s="23" t="s">
        <v>30958</v>
      </c>
      <c r="C864" s="16" t="s">
        <v>30959</v>
      </c>
    </row>
    <row r="865" spans="1:3" ht="28" customHeight="1">
      <c r="A865" s="22" t="s">
        <v>29235</v>
      </c>
      <c r="B865" s="23" t="s">
        <v>30960</v>
      </c>
      <c r="C865" s="16" t="s">
        <v>30961</v>
      </c>
    </row>
    <row r="866" spans="1:3" ht="28" customHeight="1">
      <c r="A866" s="22" t="s">
        <v>29235</v>
      </c>
      <c r="B866" s="23" t="s">
        <v>30962</v>
      </c>
      <c r="C866" s="16" t="s">
        <v>30963</v>
      </c>
    </row>
    <row r="867" spans="1:3" ht="28" customHeight="1">
      <c r="A867" s="22" t="s">
        <v>29235</v>
      </c>
      <c r="B867" s="23" t="s">
        <v>30964</v>
      </c>
      <c r="C867" s="16" t="s">
        <v>30965</v>
      </c>
    </row>
    <row r="868" spans="1:3" ht="28" customHeight="1">
      <c r="A868" s="22" t="s">
        <v>29235</v>
      </c>
      <c r="B868" s="23" t="s">
        <v>30966</v>
      </c>
      <c r="C868" s="16" t="s">
        <v>30967</v>
      </c>
    </row>
    <row r="869" spans="1:3" ht="28" customHeight="1">
      <c r="A869" s="22" t="s">
        <v>29235</v>
      </c>
      <c r="B869" s="23" t="s">
        <v>30968</v>
      </c>
      <c r="C869" s="16" t="s">
        <v>30969</v>
      </c>
    </row>
    <row r="870" spans="1:3" ht="28" customHeight="1">
      <c r="A870" s="22" t="s">
        <v>29235</v>
      </c>
      <c r="B870" s="23" t="s">
        <v>30970</v>
      </c>
      <c r="C870" s="16" t="s">
        <v>30971</v>
      </c>
    </row>
    <row r="871" spans="1:3" ht="28" customHeight="1">
      <c r="A871" s="22" t="s">
        <v>29235</v>
      </c>
      <c r="B871" s="23" t="s">
        <v>30972</v>
      </c>
      <c r="C871" s="16" t="s">
        <v>30973</v>
      </c>
    </row>
    <row r="872" spans="1:3" ht="28" customHeight="1">
      <c r="A872" s="22" t="s">
        <v>29235</v>
      </c>
      <c r="B872" s="23" t="s">
        <v>30974</v>
      </c>
      <c r="C872" s="16" t="s">
        <v>30975</v>
      </c>
    </row>
    <row r="873" spans="1:3" ht="28" customHeight="1">
      <c r="A873" s="22" t="s">
        <v>29235</v>
      </c>
      <c r="B873" s="23" t="s">
        <v>30976</v>
      </c>
      <c r="C873" s="16" t="s">
        <v>30977</v>
      </c>
    </row>
    <row r="874" spans="1:3" ht="28" customHeight="1">
      <c r="A874" s="22" t="s">
        <v>29235</v>
      </c>
      <c r="B874" s="23" t="s">
        <v>30978</v>
      </c>
      <c r="C874" s="16" t="s">
        <v>30979</v>
      </c>
    </row>
    <row r="875" spans="1:3" ht="28" customHeight="1">
      <c r="A875" s="22" t="s">
        <v>29235</v>
      </c>
      <c r="B875" s="23" t="s">
        <v>30980</v>
      </c>
      <c r="C875" s="16" t="s">
        <v>30981</v>
      </c>
    </row>
    <row r="876" spans="1:3" ht="28" customHeight="1">
      <c r="A876" s="22" t="s">
        <v>29235</v>
      </c>
      <c r="B876" s="23" t="s">
        <v>30982</v>
      </c>
      <c r="C876" s="16" t="s">
        <v>30983</v>
      </c>
    </row>
    <row r="877" spans="1:3" ht="28" customHeight="1">
      <c r="A877" s="22" t="s">
        <v>29235</v>
      </c>
      <c r="B877" s="23" t="s">
        <v>30984</v>
      </c>
      <c r="C877" s="16" t="s">
        <v>30985</v>
      </c>
    </row>
    <row r="878" spans="1:3" ht="28" customHeight="1">
      <c r="A878" s="22" t="s">
        <v>29235</v>
      </c>
      <c r="B878" s="23" t="s">
        <v>30986</v>
      </c>
      <c r="C878" s="16" t="s">
        <v>30987</v>
      </c>
    </row>
    <row r="879" spans="1:3" ht="28" customHeight="1">
      <c r="A879" s="22" t="s">
        <v>29235</v>
      </c>
      <c r="B879" s="23" t="s">
        <v>30988</v>
      </c>
      <c r="C879" s="16" t="s">
        <v>30989</v>
      </c>
    </row>
    <row r="880" spans="1:3" ht="28" customHeight="1">
      <c r="A880" s="22" t="s">
        <v>29235</v>
      </c>
      <c r="B880" s="23" t="s">
        <v>30990</v>
      </c>
      <c r="C880" s="16" t="s">
        <v>30991</v>
      </c>
    </row>
    <row r="881" spans="1:3" ht="28" customHeight="1">
      <c r="A881" s="22" t="s">
        <v>29235</v>
      </c>
      <c r="B881" s="23" t="s">
        <v>30992</v>
      </c>
      <c r="C881" s="16" t="s">
        <v>30993</v>
      </c>
    </row>
    <row r="882" spans="1:3" ht="28" customHeight="1">
      <c r="A882" s="22" t="s">
        <v>29235</v>
      </c>
      <c r="B882" s="23" t="s">
        <v>30994</v>
      </c>
      <c r="C882" s="16" t="s">
        <v>30995</v>
      </c>
    </row>
    <row r="883" spans="1:3" ht="28" customHeight="1">
      <c r="A883" s="22" t="s">
        <v>29235</v>
      </c>
      <c r="B883" s="23" t="s">
        <v>30996</v>
      </c>
      <c r="C883" s="16" t="s">
        <v>30997</v>
      </c>
    </row>
    <row r="884" spans="1:3" ht="28" customHeight="1">
      <c r="A884" s="22" t="s">
        <v>29235</v>
      </c>
      <c r="B884" s="23" t="s">
        <v>30998</v>
      </c>
      <c r="C884" s="16" t="s">
        <v>30999</v>
      </c>
    </row>
    <row r="885" spans="1:3" ht="28" customHeight="1">
      <c r="A885" s="22" t="s">
        <v>29235</v>
      </c>
      <c r="B885" s="23" t="s">
        <v>31000</v>
      </c>
      <c r="C885" s="16" t="s">
        <v>31001</v>
      </c>
    </row>
    <row r="886" spans="1:3" ht="28" customHeight="1">
      <c r="A886" s="22" t="s">
        <v>29235</v>
      </c>
      <c r="B886" s="23" t="s">
        <v>31002</v>
      </c>
      <c r="C886" s="16" t="s">
        <v>31003</v>
      </c>
    </row>
    <row r="887" spans="1:3" ht="28" customHeight="1">
      <c r="A887" s="22" t="s">
        <v>29235</v>
      </c>
      <c r="B887" s="23" t="s">
        <v>31004</v>
      </c>
      <c r="C887" s="16" t="s">
        <v>31005</v>
      </c>
    </row>
    <row r="888" spans="1:3" ht="28" customHeight="1">
      <c r="A888" s="22" t="s">
        <v>29235</v>
      </c>
      <c r="B888" s="23" t="s">
        <v>31006</v>
      </c>
      <c r="C888" s="16" t="s">
        <v>31007</v>
      </c>
    </row>
    <row r="889" spans="1:3" ht="28" customHeight="1">
      <c r="A889" s="22" t="s">
        <v>29235</v>
      </c>
      <c r="B889" s="23" t="s">
        <v>31008</v>
      </c>
      <c r="C889" s="16" t="s">
        <v>31009</v>
      </c>
    </row>
    <row r="890" spans="1:3" ht="28" customHeight="1">
      <c r="A890" s="22" t="s">
        <v>29235</v>
      </c>
      <c r="B890" s="23" t="s">
        <v>31010</v>
      </c>
      <c r="C890" s="16" t="s">
        <v>31011</v>
      </c>
    </row>
    <row r="891" spans="1:3" ht="28" customHeight="1">
      <c r="A891" s="22" t="s">
        <v>29235</v>
      </c>
      <c r="B891" s="23" t="s">
        <v>31012</v>
      </c>
      <c r="C891" s="16" t="s">
        <v>31013</v>
      </c>
    </row>
    <row r="892" spans="1:3" ht="28" customHeight="1">
      <c r="A892" s="22" t="s">
        <v>29235</v>
      </c>
      <c r="B892" s="23" t="s">
        <v>31014</v>
      </c>
      <c r="C892" s="16" t="s">
        <v>31015</v>
      </c>
    </row>
    <row r="893" spans="1:3" ht="28" customHeight="1">
      <c r="A893" s="22" t="s">
        <v>29235</v>
      </c>
      <c r="B893" s="23" t="s">
        <v>31016</v>
      </c>
      <c r="C893" s="16" t="s">
        <v>31017</v>
      </c>
    </row>
    <row r="894" spans="1:3" ht="28" customHeight="1">
      <c r="A894" s="22" t="s">
        <v>29235</v>
      </c>
      <c r="B894" s="23" t="s">
        <v>31018</v>
      </c>
      <c r="C894" s="16" t="s">
        <v>31019</v>
      </c>
    </row>
    <row r="895" spans="1:3" ht="28" customHeight="1">
      <c r="A895" s="22" t="s">
        <v>29235</v>
      </c>
      <c r="B895" s="23" t="s">
        <v>31020</v>
      </c>
      <c r="C895" s="16" t="s">
        <v>31021</v>
      </c>
    </row>
    <row r="896" spans="1:3" ht="28" customHeight="1">
      <c r="A896" s="22" t="s">
        <v>29235</v>
      </c>
      <c r="B896" s="23" t="s">
        <v>31022</v>
      </c>
      <c r="C896" s="16" t="s">
        <v>31023</v>
      </c>
    </row>
    <row r="897" spans="1:3" ht="28" customHeight="1">
      <c r="A897" s="22" t="s">
        <v>29235</v>
      </c>
      <c r="B897" s="23" t="s">
        <v>31024</v>
      </c>
      <c r="C897" s="16" t="s">
        <v>31025</v>
      </c>
    </row>
    <row r="898" spans="1:3" ht="28" customHeight="1">
      <c r="A898" s="22" t="s">
        <v>29235</v>
      </c>
      <c r="B898" s="23" t="s">
        <v>31026</v>
      </c>
      <c r="C898" s="16" t="s">
        <v>31027</v>
      </c>
    </row>
    <row r="899" spans="1:3" ht="28" customHeight="1">
      <c r="A899" s="22" t="s">
        <v>29235</v>
      </c>
      <c r="B899" s="23" t="s">
        <v>31028</v>
      </c>
      <c r="C899" s="16" t="s">
        <v>31029</v>
      </c>
    </row>
    <row r="900" spans="1:3" ht="28" customHeight="1">
      <c r="A900" s="22" t="s">
        <v>29235</v>
      </c>
      <c r="B900" s="23" t="s">
        <v>31030</v>
      </c>
      <c r="C900" s="16" t="s">
        <v>31031</v>
      </c>
    </row>
    <row r="901" spans="1:3" ht="28" customHeight="1">
      <c r="A901" s="22" t="s">
        <v>29235</v>
      </c>
      <c r="B901" s="23" t="s">
        <v>31032</v>
      </c>
      <c r="C901" s="16" t="s">
        <v>31033</v>
      </c>
    </row>
    <row r="902" spans="1:3" ht="28" customHeight="1">
      <c r="A902" s="22" t="s">
        <v>29235</v>
      </c>
      <c r="B902" s="23" t="s">
        <v>31034</v>
      </c>
      <c r="C902" s="16" t="s">
        <v>31035</v>
      </c>
    </row>
    <row r="903" spans="1:3" ht="28" customHeight="1">
      <c r="A903" s="22" t="s">
        <v>29235</v>
      </c>
      <c r="B903" s="23" t="s">
        <v>31036</v>
      </c>
      <c r="C903" s="16" t="s">
        <v>31037</v>
      </c>
    </row>
    <row r="904" spans="1:3" ht="28" customHeight="1">
      <c r="A904" s="22" t="s">
        <v>29235</v>
      </c>
      <c r="B904" s="23" t="s">
        <v>31038</v>
      </c>
      <c r="C904" s="16" t="s">
        <v>31039</v>
      </c>
    </row>
    <row r="905" spans="1:3" ht="28" customHeight="1">
      <c r="A905" s="22" t="s">
        <v>29235</v>
      </c>
      <c r="B905" s="23" t="s">
        <v>31040</v>
      </c>
      <c r="C905" s="16" t="s">
        <v>31041</v>
      </c>
    </row>
    <row r="906" spans="1:3" ht="28" customHeight="1">
      <c r="A906" s="22" t="s">
        <v>29235</v>
      </c>
      <c r="B906" s="23" t="s">
        <v>31042</v>
      </c>
      <c r="C906" s="16" t="s">
        <v>31043</v>
      </c>
    </row>
    <row r="907" spans="1:3" ht="28" customHeight="1">
      <c r="A907" s="22" t="s">
        <v>29235</v>
      </c>
      <c r="B907" s="23" t="s">
        <v>31044</v>
      </c>
      <c r="C907" s="16" t="s">
        <v>31045</v>
      </c>
    </row>
    <row r="908" spans="1:3" ht="28" customHeight="1">
      <c r="A908" s="22" t="s">
        <v>29235</v>
      </c>
      <c r="B908" s="23" t="s">
        <v>31046</v>
      </c>
      <c r="C908" s="16" t="s">
        <v>31047</v>
      </c>
    </row>
    <row r="909" spans="1:3" ht="28" customHeight="1">
      <c r="A909" s="22" t="s">
        <v>29235</v>
      </c>
      <c r="B909" s="23" t="s">
        <v>31048</v>
      </c>
      <c r="C909" s="16" t="s">
        <v>31049</v>
      </c>
    </row>
    <row r="910" spans="1:3" ht="28" customHeight="1">
      <c r="A910" s="22" t="s">
        <v>29235</v>
      </c>
      <c r="B910" s="23" t="s">
        <v>31050</v>
      </c>
      <c r="C910" s="16" t="s">
        <v>31051</v>
      </c>
    </row>
    <row r="911" spans="1:3" ht="28" customHeight="1">
      <c r="A911" s="22" t="s">
        <v>29235</v>
      </c>
      <c r="B911" s="23" t="s">
        <v>31052</v>
      </c>
      <c r="C911" s="16" t="s">
        <v>31053</v>
      </c>
    </row>
    <row r="912" spans="1:3" ht="28" customHeight="1">
      <c r="A912" s="22" t="s">
        <v>29235</v>
      </c>
      <c r="B912" s="23" t="s">
        <v>31054</v>
      </c>
      <c r="C912" s="16" t="s">
        <v>31055</v>
      </c>
    </row>
    <row r="913" spans="1:3" ht="28" customHeight="1">
      <c r="A913" s="22" t="s">
        <v>29235</v>
      </c>
      <c r="B913" s="23" t="s">
        <v>31056</v>
      </c>
      <c r="C913" s="16" t="s">
        <v>31057</v>
      </c>
    </row>
    <row r="914" spans="1:3" ht="28" customHeight="1">
      <c r="A914" s="22" t="s">
        <v>29235</v>
      </c>
      <c r="B914" s="23" t="s">
        <v>31058</v>
      </c>
      <c r="C914" s="16" t="s">
        <v>31059</v>
      </c>
    </row>
    <row r="915" spans="1:3" ht="28" customHeight="1">
      <c r="A915" s="22" t="s">
        <v>29235</v>
      </c>
      <c r="B915" s="23" t="s">
        <v>31060</v>
      </c>
      <c r="C915" s="16" t="s">
        <v>31061</v>
      </c>
    </row>
    <row r="916" spans="1:3" ht="28" customHeight="1">
      <c r="A916" s="22" t="s">
        <v>29235</v>
      </c>
      <c r="B916" s="23" t="s">
        <v>31062</v>
      </c>
      <c r="C916" s="16" t="s">
        <v>31063</v>
      </c>
    </row>
    <row r="917" spans="1:3" ht="28" customHeight="1">
      <c r="A917" s="22" t="s">
        <v>29235</v>
      </c>
      <c r="B917" s="23" t="s">
        <v>31064</v>
      </c>
      <c r="C917" s="16" t="s">
        <v>31065</v>
      </c>
    </row>
    <row r="918" spans="1:3" ht="28" customHeight="1">
      <c r="A918" s="22" t="s">
        <v>29235</v>
      </c>
      <c r="B918" s="23" t="s">
        <v>31066</v>
      </c>
      <c r="C918" s="16" t="s">
        <v>31067</v>
      </c>
    </row>
    <row r="919" spans="1:3" ht="28" customHeight="1">
      <c r="A919" s="22" t="s">
        <v>29235</v>
      </c>
      <c r="B919" s="23" t="s">
        <v>31068</v>
      </c>
      <c r="C919" s="16" t="s">
        <v>31069</v>
      </c>
    </row>
    <row r="920" spans="1:3" ht="28" customHeight="1">
      <c r="A920" s="22" t="s">
        <v>29235</v>
      </c>
      <c r="B920" s="23" t="s">
        <v>31070</v>
      </c>
      <c r="C920" s="16" t="s">
        <v>31071</v>
      </c>
    </row>
    <row r="921" spans="1:3" ht="28" customHeight="1">
      <c r="A921" s="22" t="s">
        <v>29235</v>
      </c>
      <c r="B921" s="23" t="s">
        <v>31072</v>
      </c>
      <c r="C921" s="16" t="s">
        <v>31073</v>
      </c>
    </row>
    <row r="922" spans="1:3" ht="28" customHeight="1">
      <c r="A922" s="22" t="s">
        <v>29235</v>
      </c>
      <c r="B922" s="23" t="s">
        <v>31074</v>
      </c>
      <c r="C922" s="16" t="s">
        <v>31075</v>
      </c>
    </row>
    <row r="923" spans="1:3" ht="28" customHeight="1">
      <c r="A923" s="22" t="s">
        <v>29235</v>
      </c>
      <c r="B923" s="23" t="s">
        <v>31076</v>
      </c>
      <c r="C923" s="16" t="s">
        <v>31077</v>
      </c>
    </row>
    <row r="924" spans="1:3" ht="28" customHeight="1">
      <c r="A924" s="22" t="s">
        <v>29235</v>
      </c>
      <c r="B924" s="23" t="s">
        <v>31078</v>
      </c>
      <c r="C924" s="16" t="s">
        <v>31079</v>
      </c>
    </row>
    <row r="925" spans="1:3" ht="28" customHeight="1">
      <c r="A925" s="22" t="s">
        <v>29235</v>
      </c>
      <c r="B925" s="23" t="s">
        <v>31080</v>
      </c>
      <c r="C925" s="16" t="s">
        <v>31081</v>
      </c>
    </row>
    <row r="926" spans="1:3" ht="28" customHeight="1">
      <c r="A926" s="22" t="s">
        <v>29235</v>
      </c>
      <c r="B926" s="23" t="s">
        <v>31082</v>
      </c>
      <c r="C926" s="16" t="s">
        <v>31083</v>
      </c>
    </row>
    <row r="927" spans="1:3" ht="28" customHeight="1">
      <c r="A927" s="22" t="s">
        <v>29235</v>
      </c>
      <c r="B927" s="23" t="s">
        <v>31084</v>
      </c>
      <c r="C927" s="16" t="s">
        <v>31085</v>
      </c>
    </row>
    <row r="928" spans="1:3" ht="28" customHeight="1">
      <c r="A928" s="22" t="s">
        <v>29235</v>
      </c>
      <c r="B928" s="23" t="s">
        <v>31086</v>
      </c>
      <c r="C928" s="16" t="s">
        <v>31087</v>
      </c>
    </row>
    <row r="929" spans="1:3" ht="28" customHeight="1">
      <c r="A929" s="22" t="s">
        <v>29235</v>
      </c>
      <c r="B929" s="23" t="s">
        <v>31088</v>
      </c>
      <c r="C929" s="16" t="s">
        <v>31089</v>
      </c>
    </row>
    <row r="930" spans="1:3" ht="28" customHeight="1">
      <c r="A930" s="22" t="s">
        <v>29235</v>
      </c>
      <c r="B930" s="23" t="s">
        <v>31090</v>
      </c>
      <c r="C930" s="16" t="s">
        <v>31091</v>
      </c>
    </row>
    <row r="931" spans="1:3" ht="28" customHeight="1">
      <c r="A931" s="22" t="s">
        <v>29235</v>
      </c>
      <c r="B931" s="23" t="s">
        <v>31092</v>
      </c>
      <c r="C931" s="16" t="s">
        <v>31093</v>
      </c>
    </row>
    <row r="932" spans="1:3" ht="28" customHeight="1">
      <c r="A932" s="22" t="s">
        <v>29235</v>
      </c>
      <c r="B932" s="23" t="s">
        <v>31094</v>
      </c>
      <c r="C932" s="16" t="s">
        <v>31095</v>
      </c>
    </row>
    <row r="933" spans="1:3" ht="28" customHeight="1">
      <c r="A933" s="22" t="s">
        <v>29235</v>
      </c>
      <c r="B933" s="23" t="s">
        <v>31096</v>
      </c>
      <c r="C933" s="16" t="s">
        <v>31097</v>
      </c>
    </row>
    <row r="934" spans="1:3" ht="28" customHeight="1">
      <c r="A934" s="22" t="s">
        <v>29235</v>
      </c>
      <c r="B934" s="23" t="s">
        <v>31098</v>
      </c>
      <c r="C934" s="16" t="s">
        <v>31099</v>
      </c>
    </row>
    <row r="935" spans="1:3" ht="28" customHeight="1">
      <c r="A935" s="22" t="s">
        <v>29235</v>
      </c>
      <c r="B935" s="23" t="s">
        <v>31100</v>
      </c>
      <c r="C935" s="16" t="s">
        <v>31101</v>
      </c>
    </row>
    <row r="936" spans="1:3" ht="28" customHeight="1">
      <c r="A936" s="22" t="s">
        <v>29235</v>
      </c>
      <c r="B936" s="23" t="s">
        <v>31102</v>
      </c>
      <c r="C936" s="16" t="s">
        <v>31103</v>
      </c>
    </row>
    <row r="937" spans="1:3" ht="28" customHeight="1">
      <c r="A937" s="22" t="s">
        <v>29235</v>
      </c>
      <c r="B937" s="23" t="s">
        <v>31104</v>
      </c>
      <c r="C937" s="16" t="s">
        <v>31105</v>
      </c>
    </row>
    <row r="938" spans="1:3" ht="28" customHeight="1">
      <c r="A938" s="22" t="s">
        <v>29235</v>
      </c>
      <c r="B938" s="23" t="s">
        <v>31106</v>
      </c>
      <c r="C938" s="16" t="s">
        <v>31107</v>
      </c>
    </row>
    <row r="939" spans="1:3" ht="28" customHeight="1">
      <c r="A939" s="22" t="s">
        <v>29235</v>
      </c>
      <c r="B939" s="23" t="s">
        <v>31108</v>
      </c>
      <c r="C939" s="16" t="s">
        <v>31109</v>
      </c>
    </row>
    <row r="940" spans="1:3" ht="28" customHeight="1">
      <c r="A940" s="22" t="s">
        <v>29235</v>
      </c>
      <c r="B940" s="23" t="s">
        <v>31110</v>
      </c>
      <c r="C940" s="16" t="s">
        <v>31111</v>
      </c>
    </row>
    <row r="941" spans="1:3" ht="28" customHeight="1">
      <c r="A941" s="22" t="s">
        <v>29235</v>
      </c>
      <c r="B941" s="23" t="s">
        <v>31112</v>
      </c>
      <c r="C941" s="16" t="s">
        <v>31113</v>
      </c>
    </row>
    <row r="942" spans="1:3" ht="28" customHeight="1">
      <c r="A942" s="22" t="s">
        <v>29235</v>
      </c>
      <c r="B942" s="23" t="s">
        <v>31114</v>
      </c>
      <c r="C942" s="16" t="s">
        <v>31115</v>
      </c>
    </row>
    <row r="943" spans="1:3" ht="28" customHeight="1">
      <c r="A943" s="22" t="s">
        <v>29235</v>
      </c>
      <c r="B943" s="23" t="s">
        <v>757</v>
      </c>
      <c r="C943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gra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1347"/>
  <sheetViews>
    <sheetView zoomScaleNormal="100" workbookViewId="0">
      <selection activeCell="B1260" sqref="B1260"/>
    </sheetView>
  </sheetViews>
  <sheetFormatPr baseColWidth="10" defaultRowHeight="28" customHeight="1"/>
  <cols>
    <col min="1" max="1" width="15.85546875" style="7" bestFit="1" customWidth="1"/>
    <col min="2" max="2" width="18.42578125" style="17" bestFit="1" customWidth="1"/>
    <col min="3" max="3" width="144.42578125" style="18" bestFit="1" customWidth="1"/>
    <col min="4" max="16384" width="10.7109375" style="7"/>
  </cols>
  <sheetData>
    <row r="1" spans="1:3" ht="28" customHeight="1">
      <c r="A1" s="19" t="s">
        <v>3794</v>
      </c>
      <c r="B1" s="20" t="s">
        <v>3795</v>
      </c>
      <c r="C1" s="21" t="s">
        <v>3796</v>
      </c>
    </row>
    <row r="2" spans="1:3" ht="28" customHeight="1">
      <c r="A2" s="22" t="s">
        <v>31116</v>
      </c>
      <c r="B2" s="23" t="s">
        <v>0</v>
      </c>
      <c r="C2" s="16" t="s">
        <v>7579</v>
      </c>
    </row>
    <row r="3" spans="1:3" ht="28" customHeight="1">
      <c r="A3" s="22" t="s">
        <v>31116</v>
      </c>
      <c r="B3" s="23" t="s">
        <v>31117</v>
      </c>
      <c r="C3" s="16" t="s">
        <v>31118</v>
      </c>
    </row>
    <row r="4" spans="1:3" ht="28" customHeight="1">
      <c r="A4" s="22" t="s">
        <v>31116</v>
      </c>
      <c r="B4" s="23" t="s">
        <v>31119</v>
      </c>
      <c r="C4" s="16" t="s">
        <v>31118</v>
      </c>
    </row>
    <row r="5" spans="1:3" ht="28" customHeight="1">
      <c r="A5" s="22" t="s">
        <v>31116</v>
      </c>
      <c r="B5" s="23" t="s">
        <v>31120</v>
      </c>
      <c r="C5" s="16" t="s">
        <v>31121</v>
      </c>
    </row>
    <row r="6" spans="1:3" ht="28" customHeight="1">
      <c r="A6" s="22" t="s">
        <v>31116</v>
      </c>
      <c r="B6" s="23" t="s">
        <v>31122</v>
      </c>
      <c r="C6" s="16" t="s">
        <v>31121</v>
      </c>
    </row>
    <row r="7" spans="1:3" ht="28" customHeight="1">
      <c r="A7" s="22" t="s">
        <v>31116</v>
      </c>
      <c r="B7" s="23" t="s">
        <v>31123</v>
      </c>
      <c r="C7" s="16" t="s">
        <v>31124</v>
      </c>
    </row>
    <row r="8" spans="1:3" ht="28" customHeight="1">
      <c r="A8" s="22" t="s">
        <v>31116</v>
      </c>
      <c r="B8" s="23" t="s">
        <v>31125</v>
      </c>
      <c r="C8" s="16" t="s">
        <v>31124</v>
      </c>
    </row>
    <row r="9" spans="1:3" ht="28" customHeight="1">
      <c r="A9" s="22" t="s">
        <v>31116</v>
      </c>
      <c r="B9" s="23" t="s">
        <v>31126</v>
      </c>
      <c r="C9" s="16" t="s">
        <v>31127</v>
      </c>
    </row>
    <row r="10" spans="1:3" ht="28" customHeight="1">
      <c r="A10" s="22" t="s">
        <v>31116</v>
      </c>
      <c r="B10" s="23" t="s">
        <v>31128</v>
      </c>
      <c r="C10" s="16" t="s">
        <v>31127</v>
      </c>
    </row>
    <row r="11" spans="1:3" ht="28" customHeight="1">
      <c r="A11" s="22" t="s">
        <v>31116</v>
      </c>
      <c r="B11" s="23" t="s">
        <v>31129</v>
      </c>
      <c r="C11" s="16" t="s">
        <v>31130</v>
      </c>
    </row>
    <row r="12" spans="1:3" ht="28" customHeight="1">
      <c r="A12" s="22" t="s">
        <v>31116</v>
      </c>
      <c r="B12" s="23" t="s">
        <v>31131</v>
      </c>
      <c r="C12" s="16" t="s">
        <v>31130</v>
      </c>
    </row>
    <row r="13" spans="1:3" ht="28" customHeight="1">
      <c r="A13" s="22" t="s">
        <v>31116</v>
      </c>
      <c r="B13" s="23" t="s">
        <v>31132</v>
      </c>
      <c r="C13" s="16" t="s">
        <v>31133</v>
      </c>
    </row>
    <row r="14" spans="1:3" ht="28" customHeight="1">
      <c r="A14" s="22" t="s">
        <v>31116</v>
      </c>
      <c r="B14" s="23" t="s">
        <v>31134</v>
      </c>
      <c r="C14" s="16" t="s">
        <v>31133</v>
      </c>
    </row>
    <row r="15" spans="1:3" ht="28" customHeight="1">
      <c r="A15" s="22" t="s">
        <v>31116</v>
      </c>
      <c r="B15" s="23" t="s">
        <v>31135</v>
      </c>
      <c r="C15" s="16" t="s">
        <v>31136</v>
      </c>
    </row>
    <row r="16" spans="1:3" ht="28" customHeight="1">
      <c r="A16" s="22" t="s">
        <v>31116</v>
      </c>
      <c r="B16" s="23" t="s">
        <v>31137</v>
      </c>
      <c r="C16" s="16" t="s">
        <v>31136</v>
      </c>
    </row>
    <row r="17" spans="1:3" ht="28" customHeight="1">
      <c r="A17" s="22" t="s">
        <v>31116</v>
      </c>
      <c r="B17" s="23" t="s">
        <v>31138</v>
      </c>
      <c r="C17" s="16" t="s">
        <v>31139</v>
      </c>
    </row>
    <row r="18" spans="1:3" ht="28" customHeight="1">
      <c r="A18" s="22" t="s">
        <v>31116</v>
      </c>
      <c r="B18" s="23" t="s">
        <v>31140</v>
      </c>
      <c r="C18" s="16" t="s">
        <v>31139</v>
      </c>
    </row>
    <row r="19" spans="1:3" ht="28" customHeight="1">
      <c r="A19" s="22" t="s">
        <v>31116</v>
      </c>
      <c r="B19" s="23" t="s">
        <v>31141</v>
      </c>
      <c r="C19" s="16" t="s">
        <v>31142</v>
      </c>
    </row>
    <row r="20" spans="1:3" ht="28" customHeight="1">
      <c r="A20" s="22" t="s">
        <v>31116</v>
      </c>
      <c r="B20" s="23" t="s">
        <v>31143</v>
      </c>
      <c r="C20" s="16" t="s">
        <v>31142</v>
      </c>
    </row>
    <row r="21" spans="1:3" ht="28" customHeight="1">
      <c r="A21" s="22" t="s">
        <v>31116</v>
      </c>
      <c r="B21" s="23" t="s">
        <v>31144</v>
      </c>
      <c r="C21" s="16" t="s">
        <v>31145</v>
      </c>
    </row>
    <row r="22" spans="1:3" ht="28" customHeight="1">
      <c r="A22" s="22" t="s">
        <v>31116</v>
      </c>
      <c r="B22" s="23" t="s">
        <v>31146</v>
      </c>
      <c r="C22" s="16" t="s">
        <v>31145</v>
      </c>
    </row>
    <row r="23" spans="1:3" ht="28" customHeight="1">
      <c r="A23" s="22" t="s">
        <v>31116</v>
      </c>
      <c r="B23" s="23" t="s">
        <v>31147</v>
      </c>
      <c r="C23" s="16" t="s">
        <v>31148</v>
      </c>
    </row>
    <row r="24" spans="1:3" ht="28" customHeight="1">
      <c r="A24" s="22" t="s">
        <v>31116</v>
      </c>
      <c r="B24" s="23" t="s">
        <v>31149</v>
      </c>
      <c r="C24" s="16" t="s">
        <v>31148</v>
      </c>
    </row>
    <row r="25" spans="1:3" ht="28" customHeight="1">
      <c r="A25" s="22" t="s">
        <v>31116</v>
      </c>
      <c r="B25" s="23" t="s">
        <v>31150</v>
      </c>
      <c r="C25" s="16" t="s">
        <v>31151</v>
      </c>
    </row>
    <row r="26" spans="1:3" ht="28" customHeight="1">
      <c r="A26" s="22" t="s">
        <v>31116</v>
      </c>
      <c r="B26" s="23" t="s">
        <v>31152</v>
      </c>
      <c r="C26" s="16" t="s">
        <v>31151</v>
      </c>
    </row>
    <row r="27" spans="1:3" ht="28" customHeight="1">
      <c r="A27" s="22" t="s">
        <v>31116</v>
      </c>
      <c r="B27" s="23" t="s">
        <v>31153</v>
      </c>
      <c r="C27" s="16" t="s">
        <v>31154</v>
      </c>
    </row>
    <row r="28" spans="1:3" ht="28" customHeight="1">
      <c r="A28" s="22" t="s">
        <v>31116</v>
      </c>
      <c r="B28" s="23" t="s">
        <v>31155</v>
      </c>
      <c r="C28" s="16" t="s">
        <v>31154</v>
      </c>
    </row>
    <row r="29" spans="1:3" ht="28" customHeight="1">
      <c r="A29" s="22" t="s">
        <v>31116</v>
      </c>
      <c r="B29" s="23" t="s">
        <v>31156</v>
      </c>
      <c r="C29" s="16" t="s">
        <v>31157</v>
      </c>
    </row>
    <row r="30" spans="1:3" ht="28" customHeight="1">
      <c r="A30" s="22" t="s">
        <v>31116</v>
      </c>
      <c r="B30" s="23" t="s">
        <v>31158</v>
      </c>
      <c r="C30" s="16" t="s">
        <v>31157</v>
      </c>
    </row>
    <row r="31" spans="1:3" ht="28" customHeight="1">
      <c r="A31" s="22" t="s">
        <v>31116</v>
      </c>
      <c r="B31" s="23" t="s">
        <v>31159</v>
      </c>
      <c r="C31" s="16" t="s">
        <v>31160</v>
      </c>
    </row>
    <row r="32" spans="1:3" ht="28" customHeight="1">
      <c r="A32" s="22" t="s">
        <v>31116</v>
      </c>
      <c r="B32" s="23" t="s">
        <v>31161</v>
      </c>
      <c r="C32" s="16" t="s">
        <v>31162</v>
      </c>
    </row>
    <row r="33" spans="1:3" ht="28" customHeight="1">
      <c r="A33" s="22" t="s">
        <v>31116</v>
      </c>
      <c r="B33" s="23" t="s">
        <v>31163</v>
      </c>
      <c r="C33" s="16" t="s">
        <v>31164</v>
      </c>
    </row>
    <row r="34" spans="1:3" ht="28" customHeight="1">
      <c r="A34" s="22" t="s">
        <v>31116</v>
      </c>
      <c r="B34" s="23" t="s">
        <v>31165</v>
      </c>
      <c r="C34" s="16" t="s">
        <v>31166</v>
      </c>
    </row>
    <row r="35" spans="1:3" ht="28" customHeight="1">
      <c r="A35" s="22" t="s">
        <v>31116</v>
      </c>
      <c r="B35" s="23" t="s">
        <v>31167</v>
      </c>
      <c r="C35" s="16" t="s">
        <v>31168</v>
      </c>
    </row>
    <row r="36" spans="1:3" ht="28" customHeight="1">
      <c r="A36" s="22" t="s">
        <v>31116</v>
      </c>
      <c r="B36" s="23" t="s">
        <v>31169</v>
      </c>
      <c r="C36" s="16" t="s">
        <v>31170</v>
      </c>
    </row>
    <row r="37" spans="1:3" ht="28" customHeight="1">
      <c r="A37" s="22" t="s">
        <v>31116</v>
      </c>
      <c r="B37" s="23" t="s">
        <v>31171</v>
      </c>
      <c r="C37" s="16" t="s">
        <v>31172</v>
      </c>
    </row>
    <row r="38" spans="1:3" ht="28" customHeight="1">
      <c r="A38" s="22" t="s">
        <v>31116</v>
      </c>
      <c r="B38" s="23" t="s">
        <v>31173</v>
      </c>
      <c r="C38" s="16" t="s">
        <v>31174</v>
      </c>
    </row>
    <row r="39" spans="1:3" ht="28" customHeight="1">
      <c r="A39" s="22" t="s">
        <v>31116</v>
      </c>
      <c r="B39" s="23" t="s">
        <v>31175</v>
      </c>
      <c r="C39" s="16" t="s">
        <v>31176</v>
      </c>
    </row>
    <row r="40" spans="1:3" ht="28" customHeight="1">
      <c r="A40" s="22" t="s">
        <v>31116</v>
      </c>
      <c r="B40" s="23" t="s">
        <v>31177</v>
      </c>
      <c r="C40" s="16" t="s">
        <v>31178</v>
      </c>
    </row>
    <row r="41" spans="1:3" ht="28" customHeight="1">
      <c r="A41" s="22" t="s">
        <v>31116</v>
      </c>
      <c r="B41" s="23" t="s">
        <v>31179</v>
      </c>
      <c r="C41" s="16" t="s">
        <v>31180</v>
      </c>
    </row>
    <row r="42" spans="1:3" ht="28" customHeight="1">
      <c r="A42" s="22" t="s">
        <v>31116</v>
      </c>
      <c r="B42" s="23" t="s">
        <v>31181</v>
      </c>
      <c r="C42" s="16" t="s">
        <v>31182</v>
      </c>
    </row>
    <row r="43" spans="1:3" ht="28" customHeight="1">
      <c r="A43" s="22" t="s">
        <v>31116</v>
      </c>
      <c r="B43" s="23" t="s">
        <v>31183</v>
      </c>
      <c r="C43" s="16" t="s">
        <v>31184</v>
      </c>
    </row>
    <row r="44" spans="1:3" ht="28" customHeight="1">
      <c r="A44" s="22" t="s">
        <v>31116</v>
      </c>
      <c r="B44" s="23" t="s">
        <v>31185</v>
      </c>
      <c r="C44" s="16" t="s">
        <v>31186</v>
      </c>
    </row>
    <row r="45" spans="1:3" ht="28" customHeight="1">
      <c r="A45" s="22" t="s">
        <v>31116</v>
      </c>
      <c r="B45" s="23" t="s">
        <v>31187</v>
      </c>
      <c r="C45" s="16" t="s">
        <v>31188</v>
      </c>
    </row>
    <row r="46" spans="1:3" ht="28" customHeight="1">
      <c r="A46" s="22" t="s">
        <v>31116</v>
      </c>
      <c r="B46" s="23" t="s">
        <v>31189</v>
      </c>
      <c r="C46" s="16" t="s">
        <v>31190</v>
      </c>
    </row>
    <row r="47" spans="1:3" ht="28" customHeight="1">
      <c r="A47" s="22" t="s">
        <v>31116</v>
      </c>
      <c r="B47" s="23" t="s">
        <v>31191</v>
      </c>
      <c r="C47" s="16" t="s">
        <v>31192</v>
      </c>
    </row>
    <row r="48" spans="1:3" ht="28" customHeight="1">
      <c r="A48" s="22" t="s">
        <v>31116</v>
      </c>
      <c r="B48" s="23" t="s">
        <v>31193</v>
      </c>
      <c r="C48" s="16" t="s">
        <v>31194</v>
      </c>
    </row>
    <row r="49" spans="1:3" ht="28" customHeight="1">
      <c r="A49" s="22" t="s">
        <v>31116</v>
      </c>
      <c r="B49" s="23" t="s">
        <v>31195</v>
      </c>
      <c r="C49" s="16" t="s">
        <v>31196</v>
      </c>
    </row>
    <row r="50" spans="1:3" ht="28" customHeight="1">
      <c r="A50" s="22" t="s">
        <v>31116</v>
      </c>
      <c r="B50" s="23" t="s">
        <v>31197</v>
      </c>
      <c r="C50" s="16" t="s">
        <v>31198</v>
      </c>
    </row>
    <row r="51" spans="1:3" ht="28" customHeight="1">
      <c r="A51" s="22" t="s">
        <v>31116</v>
      </c>
      <c r="B51" s="23" t="s">
        <v>31199</v>
      </c>
      <c r="C51" s="16" t="s">
        <v>31200</v>
      </c>
    </row>
    <row r="52" spans="1:3" ht="28" customHeight="1">
      <c r="A52" s="22" t="s">
        <v>31116</v>
      </c>
      <c r="B52" s="23" t="s">
        <v>31201</v>
      </c>
      <c r="C52" s="16" t="s">
        <v>31202</v>
      </c>
    </row>
    <row r="53" spans="1:3" ht="28" customHeight="1">
      <c r="A53" s="22" t="s">
        <v>31116</v>
      </c>
      <c r="B53" s="23" t="s">
        <v>31203</v>
      </c>
      <c r="C53" s="16" t="s">
        <v>31204</v>
      </c>
    </row>
    <row r="54" spans="1:3" ht="28" customHeight="1">
      <c r="A54" s="22" t="s">
        <v>31116</v>
      </c>
      <c r="B54" s="23" t="s">
        <v>31205</v>
      </c>
      <c r="C54" s="16" t="s">
        <v>31206</v>
      </c>
    </row>
    <row r="55" spans="1:3" ht="28" customHeight="1">
      <c r="A55" s="22" t="s">
        <v>31116</v>
      </c>
      <c r="B55" s="23" t="s">
        <v>31207</v>
      </c>
      <c r="C55" s="16" t="s">
        <v>31208</v>
      </c>
    </row>
    <row r="56" spans="1:3" ht="28" customHeight="1">
      <c r="A56" s="22" t="s">
        <v>31116</v>
      </c>
      <c r="B56" s="23" t="s">
        <v>31209</v>
      </c>
      <c r="C56" s="16" t="s">
        <v>31210</v>
      </c>
    </row>
    <row r="57" spans="1:3" ht="28" customHeight="1">
      <c r="A57" s="22" t="s">
        <v>31116</v>
      </c>
      <c r="B57" s="23" t="s">
        <v>31211</v>
      </c>
      <c r="C57" s="16" t="s">
        <v>31212</v>
      </c>
    </row>
    <row r="58" spans="1:3" ht="28" customHeight="1">
      <c r="A58" s="22" t="s">
        <v>31116</v>
      </c>
      <c r="B58" s="23" t="s">
        <v>31213</v>
      </c>
      <c r="C58" s="16" t="s">
        <v>31214</v>
      </c>
    </row>
    <row r="59" spans="1:3" ht="28" customHeight="1">
      <c r="A59" s="22" t="s">
        <v>31116</v>
      </c>
      <c r="B59" s="23" t="s">
        <v>31215</v>
      </c>
      <c r="C59" s="16" t="s">
        <v>31216</v>
      </c>
    </row>
    <row r="60" spans="1:3" ht="28" customHeight="1">
      <c r="A60" s="22" t="s">
        <v>31116</v>
      </c>
      <c r="B60" s="23" t="s">
        <v>31217</v>
      </c>
      <c r="C60" s="16" t="s">
        <v>31218</v>
      </c>
    </row>
    <row r="61" spans="1:3" ht="28" customHeight="1">
      <c r="A61" s="22" t="s">
        <v>31116</v>
      </c>
      <c r="B61" s="23" t="s">
        <v>31219</v>
      </c>
      <c r="C61" s="16" t="s">
        <v>31220</v>
      </c>
    </row>
    <row r="62" spans="1:3" ht="28" customHeight="1">
      <c r="A62" s="22" t="s">
        <v>31116</v>
      </c>
      <c r="B62" s="23" t="s">
        <v>31221</v>
      </c>
      <c r="C62" s="16" t="s">
        <v>31222</v>
      </c>
    </row>
    <row r="63" spans="1:3" ht="28" customHeight="1">
      <c r="A63" s="22" t="s">
        <v>31116</v>
      </c>
      <c r="B63" s="23" t="s">
        <v>31223</v>
      </c>
      <c r="C63" s="16" t="s">
        <v>31224</v>
      </c>
    </row>
    <row r="64" spans="1:3" ht="28" customHeight="1">
      <c r="A64" s="22" t="s">
        <v>31116</v>
      </c>
      <c r="B64" s="23" t="s">
        <v>31225</v>
      </c>
      <c r="C64" s="16" t="s">
        <v>31226</v>
      </c>
    </row>
    <row r="65" spans="1:3" ht="28" customHeight="1">
      <c r="A65" s="22" t="s">
        <v>31116</v>
      </c>
      <c r="B65" s="23" t="s">
        <v>31227</v>
      </c>
      <c r="C65" s="16" t="s">
        <v>31228</v>
      </c>
    </row>
    <row r="66" spans="1:3" ht="28" customHeight="1">
      <c r="A66" s="22" t="s">
        <v>31116</v>
      </c>
      <c r="B66" s="23" t="s">
        <v>31229</v>
      </c>
      <c r="C66" s="16" t="s">
        <v>31230</v>
      </c>
    </row>
    <row r="67" spans="1:3" ht="28" customHeight="1">
      <c r="A67" s="22" t="s">
        <v>31116</v>
      </c>
      <c r="B67" s="23" t="s">
        <v>31231</v>
      </c>
      <c r="C67" s="16" t="s">
        <v>31232</v>
      </c>
    </row>
    <row r="68" spans="1:3" ht="28" customHeight="1">
      <c r="A68" s="22" t="s">
        <v>31116</v>
      </c>
      <c r="B68" s="23" t="s">
        <v>31233</v>
      </c>
      <c r="C68" s="16" t="s">
        <v>31234</v>
      </c>
    </row>
    <row r="69" spans="1:3" ht="28" customHeight="1">
      <c r="A69" s="22" t="s">
        <v>31116</v>
      </c>
      <c r="B69" s="23" t="s">
        <v>31235</v>
      </c>
      <c r="C69" s="16" t="s">
        <v>31236</v>
      </c>
    </row>
    <row r="70" spans="1:3" ht="28" customHeight="1">
      <c r="A70" s="22" t="s">
        <v>31116</v>
      </c>
      <c r="B70" s="23" t="s">
        <v>31237</v>
      </c>
      <c r="C70" s="16" t="s">
        <v>31238</v>
      </c>
    </row>
    <row r="71" spans="1:3" ht="28" customHeight="1">
      <c r="A71" s="22" t="s">
        <v>31116</v>
      </c>
      <c r="B71" s="23" t="s">
        <v>31239</v>
      </c>
      <c r="C71" s="16" t="s">
        <v>31240</v>
      </c>
    </row>
    <row r="72" spans="1:3" ht="28" customHeight="1">
      <c r="A72" s="22" t="s">
        <v>31116</v>
      </c>
      <c r="B72" s="23" t="s">
        <v>31241</v>
      </c>
      <c r="C72" s="16" t="s">
        <v>31242</v>
      </c>
    </row>
    <row r="73" spans="1:3" ht="28" customHeight="1">
      <c r="A73" s="22" t="s">
        <v>31116</v>
      </c>
      <c r="B73" s="23" t="s">
        <v>31243</v>
      </c>
      <c r="C73" s="16" t="s">
        <v>31244</v>
      </c>
    </row>
    <row r="74" spans="1:3" ht="28" customHeight="1">
      <c r="A74" s="22" t="s">
        <v>31116</v>
      </c>
      <c r="B74" s="23" t="s">
        <v>31245</v>
      </c>
      <c r="C74" s="16" t="s">
        <v>31246</v>
      </c>
    </row>
    <row r="75" spans="1:3" ht="28" customHeight="1">
      <c r="A75" s="22" t="s">
        <v>31116</v>
      </c>
      <c r="B75" s="23" t="s">
        <v>31247</v>
      </c>
      <c r="C75" s="16" t="s">
        <v>31248</v>
      </c>
    </row>
    <row r="76" spans="1:3" ht="28" customHeight="1">
      <c r="A76" s="22" t="s">
        <v>31116</v>
      </c>
      <c r="B76" s="23" t="s">
        <v>31249</v>
      </c>
      <c r="C76" s="16" t="s">
        <v>31250</v>
      </c>
    </row>
    <row r="77" spans="1:3" ht="28" customHeight="1">
      <c r="A77" s="22" t="s">
        <v>31116</v>
      </c>
      <c r="B77" s="23" t="s">
        <v>31251</v>
      </c>
      <c r="C77" s="16" t="s">
        <v>31252</v>
      </c>
    </row>
    <row r="78" spans="1:3" ht="28" customHeight="1">
      <c r="A78" s="22" t="s">
        <v>31116</v>
      </c>
      <c r="B78" s="23" t="s">
        <v>31253</v>
      </c>
      <c r="C78" s="16" t="s">
        <v>31254</v>
      </c>
    </row>
    <row r="79" spans="1:3" ht="28" customHeight="1">
      <c r="A79" s="22" t="s">
        <v>31116</v>
      </c>
      <c r="B79" s="23" t="s">
        <v>31255</v>
      </c>
      <c r="C79" s="16" t="s">
        <v>31256</v>
      </c>
    </row>
    <row r="80" spans="1:3" ht="28" customHeight="1">
      <c r="A80" s="22" t="s">
        <v>31116</v>
      </c>
      <c r="B80" s="23" t="s">
        <v>31257</v>
      </c>
      <c r="C80" s="16" t="s">
        <v>31258</v>
      </c>
    </row>
    <row r="81" spans="1:3" ht="28" customHeight="1">
      <c r="A81" s="22" t="s">
        <v>31116</v>
      </c>
      <c r="B81" s="23" t="s">
        <v>31259</v>
      </c>
      <c r="C81" s="16" t="s">
        <v>31260</v>
      </c>
    </row>
    <row r="82" spans="1:3" ht="28" customHeight="1">
      <c r="A82" s="22" t="s">
        <v>31116</v>
      </c>
      <c r="B82" s="23" t="s">
        <v>31261</v>
      </c>
      <c r="C82" s="16" t="s">
        <v>31262</v>
      </c>
    </row>
    <row r="83" spans="1:3" ht="28" customHeight="1">
      <c r="A83" s="22" t="s">
        <v>31116</v>
      </c>
      <c r="B83" s="23" t="s">
        <v>31263</v>
      </c>
      <c r="C83" s="16" t="s">
        <v>31264</v>
      </c>
    </row>
    <row r="84" spans="1:3" ht="28" customHeight="1">
      <c r="A84" s="22" t="s">
        <v>31116</v>
      </c>
      <c r="B84" s="23" t="s">
        <v>31265</v>
      </c>
      <c r="C84" s="16" t="s">
        <v>31266</v>
      </c>
    </row>
    <row r="85" spans="1:3" ht="28" customHeight="1">
      <c r="A85" s="22" t="s">
        <v>31116</v>
      </c>
      <c r="B85" s="23" t="s">
        <v>31267</v>
      </c>
      <c r="C85" s="16" t="s">
        <v>31268</v>
      </c>
    </row>
    <row r="86" spans="1:3" ht="28" customHeight="1">
      <c r="A86" s="22" t="s">
        <v>31116</v>
      </c>
      <c r="B86" s="23" t="s">
        <v>31269</v>
      </c>
      <c r="C86" s="16" t="s">
        <v>31270</v>
      </c>
    </row>
    <row r="87" spans="1:3" ht="28" customHeight="1">
      <c r="A87" s="22" t="s">
        <v>31116</v>
      </c>
      <c r="B87" s="23" t="s">
        <v>31271</v>
      </c>
      <c r="C87" s="16" t="s">
        <v>31272</v>
      </c>
    </row>
    <row r="88" spans="1:3" ht="28" customHeight="1">
      <c r="A88" s="22" t="s">
        <v>31116</v>
      </c>
      <c r="B88" s="23" t="s">
        <v>31273</v>
      </c>
      <c r="C88" s="16" t="s">
        <v>31274</v>
      </c>
    </row>
    <row r="89" spans="1:3" ht="28" customHeight="1">
      <c r="A89" s="22" t="s">
        <v>31116</v>
      </c>
      <c r="B89" s="23" t="s">
        <v>31275</v>
      </c>
      <c r="C89" s="16" t="s">
        <v>31276</v>
      </c>
    </row>
    <row r="90" spans="1:3" ht="28" customHeight="1">
      <c r="A90" s="22" t="s">
        <v>31116</v>
      </c>
      <c r="B90" s="23" t="s">
        <v>31277</v>
      </c>
      <c r="C90" s="16" t="s">
        <v>31278</v>
      </c>
    </row>
    <row r="91" spans="1:3" ht="28" customHeight="1">
      <c r="A91" s="22" t="s">
        <v>31116</v>
      </c>
      <c r="B91" s="23" t="s">
        <v>31279</v>
      </c>
      <c r="C91" s="16" t="s">
        <v>31280</v>
      </c>
    </row>
    <row r="92" spans="1:3" ht="28" customHeight="1">
      <c r="A92" s="22" t="s">
        <v>31116</v>
      </c>
      <c r="B92" s="23" t="s">
        <v>31281</v>
      </c>
      <c r="C92" s="16" t="s">
        <v>31282</v>
      </c>
    </row>
    <row r="93" spans="1:3" ht="28" customHeight="1">
      <c r="A93" s="22" t="s">
        <v>31116</v>
      </c>
      <c r="B93" s="23" t="s">
        <v>31283</v>
      </c>
      <c r="C93" s="16" t="s">
        <v>31284</v>
      </c>
    </row>
    <row r="94" spans="1:3" ht="28" customHeight="1">
      <c r="A94" s="22" t="s">
        <v>31116</v>
      </c>
      <c r="B94" s="23" t="s">
        <v>31285</v>
      </c>
      <c r="C94" s="16" t="s">
        <v>31286</v>
      </c>
    </row>
    <row r="95" spans="1:3" ht="28" customHeight="1">
      <c r="A95" s="22" t="s">
        <v>31116</v>
      </c>
      <c r="B95" s="23" t="s">
        <v>31287</v>
      </c>
      <c r="C95" s="16" t="s">
        <v>31288</v>
      </c>
    </row>
    <row r="96" spans="1:3" ht="28" customHeight="1">
      <c r="A96" s="22" t="s">
        <v>31116</v>
      </c>
      <c r="B96" s="23" t="s">
        <v>31289</v>
      </c>
      <c r="C96" s="16" t="s">
        <v>31290</v>
      </c>
    </row>
    <row r="97" spans="1:3" ht="28" customHeight="1">
      <c r="A97" s="22" t="s">
        <v>31116</v>
      </c>
      <c r="B97" s="23" t="s">
        <v>31291</v>
      </c>
      <c r="C97" s="16" t="s">
        <v>31292</v>
      </c>
    </row>
    <row r="98" spans="1:3" ht="28" customHeight="1">
      <c r="A98" s="22" t="s">
        <v>31116</v>
      </c>
      <c r="B98" s="23" t="s">
        <v>31293</v>
      </c>
      <c r="C98" s="16" t="s">
        <v>31294</v>
      </c>
    </row>
    <row r="99" spans="1:3" ht="28" customHeight="1">
      <c r="A99" s="22" t="s">
        <v>31116</v>
      </c>
      <c r="B99" s="23" t="s">
        <v>31295</v>
      </c>
      <c r="C99" s="16" t="s">
        <v>31296</v>
      </c>
    </row>
    <row r="100" spans="1:3" ht="28" customHeight="1">
      <c r="A100" s="22" t="s">
        <v>31116</v>
      </c>
      <c r="B100" s="23" t="s">
        <v>31297</v>
      </c>
      <c r="C100" s="16" t="s">
        <v>31298</v>
      </c>
    </row>
    <row r="101" spans="1:3" ht="28" customHeight="1">
      <c r="A101" s="22" t="s">
        <v>31116</v>
      </c>
      <c r="B101" s="23" t="s">
        <v>31299</v>
      </c>
      <c r="C101" s="16" t="s">
        <v>31300</v>
      </c>
    </row>
    <row r="102" spans="1:3" ht="28" customHeight="1">
      <c r="A102" s="22" t="s">
        <v>31116</v>
      </c>
      <c r="B102" s="23" t="s">
        <v>31301</v>
      </c>
      <c r="C102" s="16" t="s">
        <v>31302</v>
      </c>
    </row>
    <row r="103" spans="1:3" ht="28" customHeight="1">
      <c r="A103" s="22" t="s">
        <v>31116</v>
      </c>
      <c r="B103" s="23" t="s">
        <v>31303</v>
      </c>
      <c r="C103" s="16" t="s">
        <v>31304</v>
      </c>
    </row>
    <row r="104" spans="1:3" ht="28" customHeight="1">
      <c r="A104" s="22" t="s">
        <v>31116</v>
      </c>
      <c r="B104" s="23" t="s">
        <v>31305</v>
      </c>
      <c r="C104" s="16" t="s">
        <v>31306</v>
      </c>
    </row>
    <row r="105" spans="1:3" ht="28" customHeight="1">
      <c r="A105" s="22" t="s">
        <v>31116</v>
      </c>
      <c r="B105" s="23" t="s">
        <v>31307</v>
      </c>
      <c r="C105" s="16" t="s">
        <v>31308</v>
      </c>
    </row>
    <row r="106" spans="1:3" ht="28" customHeight="1">
      <c r="A106" s="22" t="s">
        <v>31116</v>
      </c>
      <c r="B106" s="23" t="s">
        <v>31309</v>
      </c>
      <c r="C106" s="16" t="s">
        <v>31310</v>
      </c>
    </row>
    <row r="107" spans="1:3" ht="28" customHeight="1">
      <c r="A107" s="22" t="s">
        <v>31116</v>
      </c>
      <c r="B107" s="23" t="s">
        <v>31311</v>
      </c>
      <c r="C107" s="16" t="s">
        <v>31312</v>
      </c>
    </row>
    <row r="108" spans="1:3" ht="28" customHeight="1">
      <c r="A108" s="22" t="s">
        <v>31116</v>
      </c>
      <c r="B108" s="23" t="s">
        <v>31313</v>
      </c>
      <c r="C108" s="16" t="s">
        <v>31314</v>
      </c>
    </row>
    <row r="109" spans="1:3" ht="28" customHeight="1">
      <c r="A109" s="22" t="s">
        <v>31116</v>
      </c>
      <c r="B109" s="23" t="s">
        <v>31315</v>
      </c>
      <c r="C109" s="16" t="s">
        <v>31316</v>
      </c>
    </row>
    <row r="110" spans="1:3" ht="28" customHeight="1">
      <c r="A110" s="22" t="s">
        <v>31116</v>
      </c>
      <c r="B110" s="23" t="s">
        <v>31317</v>
      </c>
      <c r="C110" s="16" t="s">
        <v>31318</v>
      </c>
    </row>
    <row r="111" spans="1:3" ht="28" customHeight="1">
      <c r="A111" s="22" t="s">
        <v>31116</v>
      </c>
      <c r="B111" s="23" t="s">
        <v>31319</v>
      </c>
      <c r="C111" s="16" t="s">
        <v>31320</v>
      </c>
    </row>
    <row r="112" spans="1:3" ht="28" customHeight="1">
      <c r="A112" s="22" t="s">
        <v>31116</v>
      </c>
      <c r="B112" s="23" t="s">
        <v>31321</v>
      </c>
      <c r="C112" s="16" t="s">
        <v>31322</v>
      </c>
    </row>
    <row r="113" spans="1:3" ht="28" customHeight="1">
      <c r="A113" s="22" t="s">
        <v>31116</v>
      </c>
      <c r="B113" s="23" t="s">
        <v>31323</v>
      </c>
      <c r="C113" s="16" t="s">
        <v>31324</v>
      </c>
    </row>
    <row r="114" spans="1:3" ht="28" customHeight="1">
      <c r="A114" s="22" t="s">
        <v>31116</v>
      </c>
      <c r="B114" s="23" t="s">
        <v>31325</v>
      </c>
      <c r="C114" s="16" t="s">
        <v>31326</v>
      </c>
    </row>
    <row r="115" spans="1:3" ht="28" customHeight="1">
      <c r="A115" s="22" t="s">
        <v>31116</v>
      </c>
      <c r="B115" s="23" t="s">
        <v>31327</v>
      </c>
      <c r="C115" s="16" t="s">
        <v>31328</v>
      </c>
    </row>
    <row r="116" spans="1:3" ht="28" customHeight="1">
      <c r="A116" s="22" t="s">
        <v>31116</v>
      </c>
      <c r="B116" s="23" t="s">
        <v>31329</v>
      </c>
      <c r="C116" s="16" t="s">
        <v>31330</v>
      </c>
    </row>
    <row r="117" spans="1:3" ht="28" customHeight="1">
      <c r="A117" s="22" t="s">
        <v>31116</v>
      </c>
      <c r="B117" s="23" t="s">
        <v>31331</v>
      </c>
      <c r="C117" s="16" t="s">
        <v>31332</v>
      </c>
    </row>
    <row r="118" spans="1:3" ht="28" customHeight="1">
      <c r="A118" s="22" t="s">
        <v>31116</v>
      </c>
      <c r="B118" s="23" t="s">
        <v>31333</v>
      </c>
      <c r="C118" s="16" t="s">
        <v>31334</v>
      </c>
    </row>
    <row r="119" spans="1:3" ht="28" customHeight="1">
      <c r="A119" s="22" t="s">
        <v>31116</v>
      </c>
      <c r="B119" s="23" t="s">
        <v>31335</v>
      </c>
      <c r="C119" s="16" t="s">
        <v>31336</v>
      </c>
    </row>
    <row r="120" spans="1:3" ht="28" customHeight="1">
      <c r="A120" s="22" t="s">
        <v>31116</v>
      </c>
      <c r="B120" s="23" t="s">
        <v>31337</v>
      </c>
      <c r="C120" s="16" t="s">
        <v>31338</v>
      </c>
    </row>
    <row r="121" spans="1:3" ht="28" customHeight="1">
      <c r="A121" s="22" t="s">
        <v>31116</v>
      </c>
      <c r="B121" s="23" t="s">
        <v>31339</v>
      </c>
      <c r="C121" s="16" t="s">
        <v>31340</v>
      </c>
    </row>
    <row r="122" spans="1:3" ht="28" customHeight="1">
      <c r="A122" s="22" t="s">
        <v>31116</v>
      </c>
      <c r="B122" s="23" t="s">
        <v>31341</v>
      </c>
      <c r="C122" s="16" t="s">
        <v>31342</v>
      </c>
    </row>
    <row r="123" spans="1:3" ht="28" customHeight="1">
      <c r="A123" s="22" t="s">
        <v>31116</v>
      </c>
      <c r="B123" s="23" t="s">
        <v>31343</v>
      </c>
      <c r="C123" s="16" t="s">
        <v>31344</v>
      </c>
    </row>
    <row r="124" spans="1:3" ht="28" customHeight="1">
      <c r="A124" s="22" t="s">
        <v>31116</v>
      </c>
      <c r="B124" s="23" t="s">
        <v>31345</v>
      </c>
      <c r="C124" s="16" t="s">
        <v>31346</v>
      </c>
    </row>
    <row r="125" spans="1:3" ht="28" customHeight="1">
      <c r="A125" s="22" t="s">
        <v>31116</v>
      </c>
      <c r="B125" s="23" t="s">
        <v>31347</v>
      </c>
      <c r="C125" s="16" t="s">
        <v>31348</v>
      </c>
    </row>
    <row r="126" spans="1:3" ht="28" customHeight="1">
      <c r="A126" s="22" t="s">
        <v>31116</v>
      </c>
      <c r="B126" s="23" t="s">
        <v>31349</v>
      </c>
      <c r="C126" s="16" t="s">
        <v>31350</v>
      </c>
    </row>
    <row r="127" spans="1:3" ht="28" customHeight="1">
      <c r="A127" s="22" t="s">
        <v>31116</v>
      </c>
      <c r="B127" s="23" t="s">
        <v>31351</v>
      </c>
      <c r="C127" s="16" t="s">
        <v>31352</v>
      </c>
    </row>
    <row r="128" spans="1:3" ht="28" customHeight="1">
      <c r="A128" s="22" t="s">
        <v>31116</v>
      </c>
      <c r="B128" s="23" t="s">
        <v>31353</v>
      </c>
      <c r="C128" s="16" t="s">
        <v>31354</v>
      </c>
    </row>
    <row r="129" spans="1:3" ht="28" customHeight="1">
      <c r="A129" s="22" t="s">
        <v>31116</v>
      </c>
      <c r="B129" s="23" t="s">
        <v>31355</v>
      </c>
      <c r="C129" s="16" t="s">
        <v>31356</v>
      </c>
    </row>
    <row r="130" spans="1:3" ht="28" customHeight="1">
      <c r="A130" s="22" t="s">
        <v>31116</v>
      </c>
      <c r="B130" s="23" t="s">
        <v>31357</v>
      </c>
      <c r="C130" s="16" t="s">
        <v>31358</v>
      </c>
    </row>
    <row r="131" spans="1:3" ht="28" customHeight="1">
      <c r="A131" s="22" t="s">
        <v>31116</v>
      </c>
      <c r="B131" s="23" t="s">
        <v>31359</v>
      </c>
      <c r="C131" s="16" t="s">
        <v>31360</v>
      </c>
    </row>
    <row r="132" spans="1:3" ht="28" customHeight="1">
      <c r="A132" s="22" t="s">
        <v>31116</v>
      </c>
      <c r="B132" s="23" t="s">
        <v>31361</v>
      </c>
      <c r="C132" s="16" t="s">
        <v>31362</v>
      </c>
    </row>
    <row r="133" spans="1:3" ht="28" customHeight="1">
      <c r="A133" s="22" t="s">
        <v>31116</v>
      </c>
      <c r="B133" s="23" t="s">
        <v>31363</v>
      </c>
      <c r="C133" s="16" t="s">
        <v>31364</v>
      </c>
    </row>
    <row r="134" spans="1:3" ht="28" customHeight="1">
      <c r="A134" s="22" t="s">
        <v>31116</v>
      </c>
      <c r="B134" s="23" t="s">
        <v>31365</v>
      </c>
      <c r="C134" s="16" t="s">
        <v>31366</v>
      </c>
    </row>
    <row r="135" spans="1:3" ht="28" customHeight="1">
      <c r="A135" s="22" t="s">
        <v>31116</v>
      </c>
      <c r="B135" s="23" t="s">
        <v>31367</v>
      </c>
      <c r="C135" s="16" t="s">
        <v>31368</v>
      </c>
    </row>
    <row r="136" spans="1:3" ht="28" customHeight="1">
      <c r="A136" s="22" t="s">
        <v>31116</v>
      </c>
      <c r="B136" s="23" t="s">
        <v>31369</v>
      </c>
      <c r="C136" s="16" t="s">
        <v>31370</v>
      </c>
    </row>
    <row r="137" spans="1:3" ht="28" customHeight="1">
      <c r="A137" s="22" t="s">
        <v>31116</v>
      </c>
      <c r="B137" s="23" t="s">
        <v>31371</v>
      </c>
      <c r="C137" s="16" t="s">
        <v>31372</v>
      </c>
    </row>
    <row r="138" spans="1:3" ht="28" customHeight="1">
      <c r="A138" s="22" t="s">
        <v>31116</v>
      </c>
      <c r="B138" s="23" t="s">
        <v>31373</v>
      </c>
      <c r="C138" s="16" t="s">
        <v>31374</v>
      </c>
    </row>
    <row r="139" spans="1:3" ht="28" customHeight="1">
      <c r="A139" s="22" t="s">
        <v>31116</v>
      </c>
      <c r="B139" s="23" t="s">
        <v>31375</v>
      </c>
      <c r="C139" s="16" t="s">
        <v>31376</v>
      </c>
    </row>
    <row r="140" spans="1:3" ht="28" customHeight="1">
      <c r="A140" s="22" t="s">
        <v>31116</v>
      </c>
      <c r="B140" s="23" t="s">
        <v>31377</v>
      </c>
      <c r="C140" s="16" t="s">
        <v>31378</v>
      </c>
    </row>
    <row r="141" spans="1:3" ht="28" customHeight="1">
      <c r="A141" s="22" t="s">
        <v>31116</v>
      </c>
      <c r="B141" s="23" t="s">
        <v>31379</v>
      </c>
      <c r="C141" s="16" t="s">
        <v>31380</v>
      </c>
    </row>
    <row r="142" spans="1:3" ht="28" customHeight="1">
      <c r="A142" s="22" t="s">
        <v>31116</v>
      </c>
      <c r="B142" s="23" t="s">
        <v>31381</v>
      </c>
      <c r="C142" s="16" t="s">
        <v>31382</v>
      </c>
    </row>
    <row r="143" spans="1:3" ht="28" customHeight="1">
      <c r="A143" s="22" t="s">
        <v>31116</v>
      </c>
      <c r="B143" s="23" t="s">
        <v>31383</v>
      </c>
      <c r="C143" s="16" t="s">
        <v>31384</v>
      </c>
    </row>
    <row r="144" spans="1:3" ht="28" customHeight="1">
      <c r="A144" s="22" t="s">
        <v>31116</v>
      </c>
      <c r="B144" s="23" t="s">
        <v>31385</v>
      </c>
      <c r="C144" s="16" t="s">
        <v>31384</v>
      </c>
    </row>
    <row r="145" spans="1:3" ht="28" customHeight="1">
      <c r="A145" s="22" t="s">
        <v>31116</v>
      </c>
      <c r="B145" s="23" t="s">
        <v>31386</v>
      </c>
      <c r="C145" s="16" t="s">
        <v>31387</v>
      </c>
    </row>
    <row r="146" spans="1:3" ht="28" customHeight="1">
      <c r="A146" s="22" t="s">
        <v>31116</v>
      </c>
      <c r="B146" s="23" t="s">
        <v>31388</v>
      </c>
      <c r="C146" s="16" t="s">
        <v>31387</v>
      </c>
    </row>
    <row r="147" spans="1:3" ht="28" customHeight="1">
      <c r="A147" s="22" t="s">
        <v>31116</v>
      </c>
      <c r="B147" s="23" t="s">
        <v>31389</v>
      </c>
      <c r="C147" s="16" t="s">
        <v>31390</v>
      </c>
    </row>
    <row r="148" spans="1:3" ht="28" customHeight="1">
      <c r="A148" s="22" t="s">
        <v>31116</v>
      </c>
      <c r="B148" s="23" t="s">
        <v>31391</v>
      </c>
      <c r="C148" s="16" t="s">
        <v>31390</v>
      </c>
    </row>
    <row r="149" spans="1:3" ht="28" customHeight="1">
      <c r="A149" s="22" t="s">
        <v>31116</v>
      </c>
      <c r="B149" s="23" t="s">
        <v>31392</v>
      </c>
      <c r="C149" s="16" t="s">
        <v>31393</v>
      </c>
    </row>
    <row r="150" spans="1:3" ht="28" customHeight="1">
      <c r="A150" s="22" t="s">
        <v>31116</v>
      </c>
      <c r="B150" s="23" t="s">
        <v>31394</v>
      </c>
      <c r="C150" s="16" t="s">
        <v>31393</v>
      </c>
    </row>
    <row r="151" spans="1:3" ht="28" customHeight="1">
      <c r="A151" s="22" t="s">
        <v>31116</v>
      </c>
      <c r="B151" s="23" t="s">
        <v>31395</v>
      </c>
      <c r="C151" s="16" t="s">
        <v>31396</v>
      </c>
    </row>
    <row r="152" spans="1:3" ht="28" customHeight="1">
      <c r="A152" s="22" t="s">
        <v>31116</v>
      </c>
      <c r="B152" s="23" t="s">
        <v>31397</v>
      </c>
      <c r="C152" s="16" t="s">
        <v>31396</v>
      </c>
    </row>
    <row r="153" spans="1:3" ht="28" customHeight="1">
      <c r="A153" s="22" t="s">
        <v>31116</v>
      </c>
      <c r="B153" s="23" t="s">
        <v>31398</v>
      </c>
      <c r="C153" s="16" t="s">
        <v>31399</v>
      </c>
    </row>
    <row r="154" spans="1:3" ht="28" customHeight="1">
      <c r="A154" s="22" t="s">
        <v>31116</v>
      </c>
      <c r="B154" s="23" t="s">
        <v>31400</v>
      </c>
      <c r="C154" s="16" t="s">
        <v>31399</v>
      </c>
    </row>
    <row r="155" spans="1:3" ht="28" customHeight="1">
      <c r="A155" s="22" t="s">
        <v>31116</v>
      </c>
      <c r="B155" s="23" t="s">
        <v>31401</v>
      </c>
      <c r="C155" s="16" t="s">
        <v>31402</v>
      </c>
    </row>
    <row r="156" spans="1:3" ht="28" customHeight="1">
      <c r="A156" s="22" t="s">
        <v>31116</v>
      </c>
      <c r="B156" s="23" t="s">
        <v>31403</v>
      </c>
      <c r="C156" s="16" t="s">
        <v>31402</v>
      </c>
    </row>
    <row r="157" spans="1:3" ht="28" customHeight="1">
      <c r="A157" s="22" t="s">
        <v>31116</v>
      </c>
      <c r="B157" s="23" t="s">
        <v>31404</v>
      </c>
      <c r="C157" s="16" t="s">
        <v>31405</v>
      </c>
    </row>
    <row r="158" spans="1:3" ht="28" customHeight="1">
      <c r="A158" s="22" t="s">
        <v>31116</v>
      </c>
      <c r="B158" s="23" t="s">
        <v>31406</v>
      </c>
      <c r="C158" s="16" t="s">
        <v>31405</v>
      </c>
    </row>
    <row r="159" spans="1:3" ht="28" customHeight="1">
      <c r="A159" s="22" t="s">
        <v>31116</v>
      </c>
      <c r="B159" s="23" t="s">
        <v>31407</v>
      </c>
      <c r="C159" s="16" t="s">
        <v>31408</v>
      </c>
    </row>
    <row r="160" spans="1:3" ht="28" customHeight="1">
      <c r="A160" s="22" t="s">
        <v>31116</v>
      </c>
      <c r="B160" s="23" t="s">
        <v>31409</v>
      </c>
      <c r="C160" s="16" t="s">
        <v>31408</v>
      </c>
    </row>
    <row r="161" spans="1:3" ht="28" customHeight="1">
      <c r="A161" s="22" t="s">
        <v>31116</v>
      </c>
      <c r="B161" s="23" t="s">
        <v>31410</v>
      </c>
      <c r="C161" s="16" t="s">
        <v>31411</v>
      </c>
    </row>
    <row r="162" spans="1:3" ht="28" customHeight="1">
      <c r="A162" s="22" t="s">
        <v>31116</v>
      </c>
      <c r="B162" s="23" t="s">
        <v>31412</v>
      </c>
      <c r="C162" s="16" t="s">
        <v>31411</v>
      </c>
    </row>
    <row r="163" spans="1:3" ht="28" customHeight="1">
      <c r="A163" s="22" t="s">
        <v>31116</v>
      </c>
      <c r="B163" s="23" t="s">
        <v>31413</v>
      </c>
      <c r="C163" s="16" t="s">
        <v>31414</v>
      </c>
    </row>
    <row r="164" spans="1:3" ht="28" customHeight="1">
      <c r="A164" s="22" t="s">
        <v>31116</v>
      </c>
      <c r="B164" s="23" t="s">
        <v>31415</v>
      </c>
      <c r="C164" s="16" t="s">
        <v>31414</v>
      </c>
    </row>
    <row r="165" spans="1:3" ht="28" customHeight="1">
      <c r="A165" s="22" t="s">
        <v>31116</v>
      </c>
      <c r="B165" s="23" t="s">
        <v>31416</v>
      </c>
      <c r="C165" s="16" t="s">
        <v>31417</v>
      </c>
    </row>
    <row r="166" spans="1:3" ht="28" customHeight="1">
      <c r="A166" s="22" t="s">
        <v>31116</v>
      </c>
      <c r="B166" s="23" t="s">
        <v>31418</v>
      </c>
      <c r="C166" s="16" t="s">
        <v>31417</v>
      </c>
    </row>
    <row r="167" spans="1:3" ht="28" customHeight="1">
      <c r="A167" s="22" t="s">
        <v>31116</v>
      </c>
      <c r="B167" s="23" t="s">
        <v>31419</v>
      </c>
      <c r="C167" s="16" t="s">
        <v>31420</v>
      </c>
    </row>
    <row r="168" spans="1:3" ht="28" customHeight="1">
      <c r="A168" s="22" t="s">
        <v>31116</v>
      </c>
      <c r="B168" s="23" t="s">
        <v>31421</v>
      </c>
      <c r="C168" s="16" t="s">
        <v>31420</v>
      </c>
    </row>
    <row r="169" spans="1:3" ht="28" customHeight="1">
      <c r="A169" s="22" t="s">
        <v>31116</v>
      </c>
      <c r="B169" s="23" t="s">
        <v>31422</v>
      </c>
      <c r="C169" s="16" t="s">
        <v>31423</v>
      </c>
    </row>
    <row r="170" spans="1:3" ht="28" customHeight="1">
      <c r="A170" s="22" t="s">
        <v>31116</v>
      </c>
      <c r="B170" s="23" t="s">
        <v>31424</v>
      </c>
      <c r="C170" s="16" t="s">
        <v>31423</v>
      </c>
    </row>
    <row r="171" spans="1:3" ht="28" customHeight="1">
      <c r="A171" s="22" t="s">
        <v>31116</v>
      </c>
      <c r="B171" s="23" t="s">
        <v>31425</v>
      </c>
      <c r="C171" s="16" t="s">
        <v>31426</v>
      </c>
    </row>
    <row r="172" spans="1:3" ht="28" customHeight="1">
      <c r="A172" s="22" t="s">
        <v>31116</v>
      </c>
      <c r="B172" s="23" t="s">
        <v>31427</v>
      </c>
      <c r="C172" s="16" t="s">
        <v>31426</v>
      </c>
    </row>
    <row r="173" spans="1:3" ht="28" customHeight="1">
      <c r="A173" s="22" t="s">
        <v>31116</v>
      </c>
      <c r="B173" s="23" t="s">
        <v>31428</v>
      </c>
      <c r="C173" s="16" t="s">
        <v>31429</v>
      </c>
    </row>
    <row r="174" spans="1:3" ht="28" customHeight="1">
      <c r="A174" s="22" t="s">
        <v>31116</v>
      </c>
      <c r="B174" s="23" t="s">
        <v>31430</v>
      </c>
      <c r="C174" s="16" t="s">
        <v>31429</v>
      </c>
    </row>
    <row r="175" spans="1:3" ht="28" customHeight="1">
      <c r="A175" s="22" t="s">
        <v>31116</v>
      </c>
      <c r="B175" s="23" t="s">
        <v>31431</v>
      </c>
      <c r="C175" s="16" t="s">
        <v>31432</v>
      </c>
    </row>
    <row r="176" spans="1:3" ht="28" customHeight="1">
      <c r="A176" s="22" t="s">
        <v>31116</v>
      </c>
      <c r="B176" s="23" t="s">
        <v>31433</v>
      </c>
      <c r="C176" s="16" t="s">
        <v>31432</v>
      </c>
    </row>
    <row r="177" spans="1:3" ht="28" customHeight="1">
      <c r="A177" s="22" t="s">
        <v>31116</v>
      </c>
      <c r="B177" s="23" t="s">
        <v>31434</v>
      </c>
      <c r="C177" s="16" t="s">
        <v>31435</v>
      </c>
    </row>
    <row r="178" spans="1:3" ht="28" customHeight="1">
      <c r="A178" s="22" t="s">
        <v>31116</v>
      </c>
      <c r="B178" s="23" t="s">
        <v>31436</v>
      </c>
      <c r="C178" s="16" t="s">
        <v>31435</v>
      </c>
    </row>
    <row r="179" spans="1:3" ht="28" customHeight="1">
      <c r="A179" s="22" t="s">
        <v>31116</v>
      </c>
      <c r="B179" s="23" t="s">
        <v>31437</v>
      </c>
      <c r="C179" s="16" t="s">
        <v>31438</v>
      </c>
    </row>
    <row r="180" spans="1:3" ht="28" customHeight="1">
      <c r="A180" s="22" t="s">
        <v>31116</v>
      </c>
      <c r="B180" s="23" t="s">
        <v>31439</v>
      </c>
      <c r="C180" s="16" t="s">
        <v>31438</v>
      </c>
    </row>
    <row r="181" spans="1:3" ht="28" customHeight="1">
      <c r="A181" s="22" t="s">
        <v>31116</v>
      </c>
      <c r="B181" s="23" t="s">
        <v>31440</v>
      </c>
      <c r="C181" s="16" t="s">
        <v>31441</v>
      </c>
    </row>
    <row r="182" spans="1:3" ht="28" customHeight="1">
      <c r="A182" s="22" t="s">
        <v>31116</v>
      </c>
      <c r="B182" s="23" t="s">
        <v>31442</v>
      </c>
      <c r="C182" s="16" t="s">
        <v>31441</v>
      </c>
    </row>
    <row r="183" spans="1:3" ht="28" customHeight="1">
      <c r="A183" s="22" t="s">
        <v>31116</v>
      </c>
      <c r="B183" s="23" t="s">
        <v>31443</v>
      </c>
      <c r="C183" s="16" t="s">
        <v>31444</v>
      </c>
    </row>
    <row r="184" spans="1:3" ht="28" customHeight="1">
      <c r="A184" s="22" t="s">
        <v>31116</v>
      </c>
      <c r="B184" s="23" t="s">
        <v>31445</v>
      </c>
      <c r="C184" s="16" t="s">
        <v>31444</v>
      </c>
    </row>
    <row r="185" spans="1:3" ht="28" customHeight="1">
      <c r="A185" s="22" t="s">
        <v>31116</v>
      </c>
      <c r="B185" s="23" t="s">
        <v>31446</v>
      </c>
      <c r="C185" s="16" t="s">
        <v>31447</v>
      </c>
    </row>
    <row r="186" spans="1:3" ht="28" customHeight="1">
      <c r="A186" s="22" t="s">
        <v>31116</v>
      </c>
      <c r="B186" s="23" t="s">
        <v>31448</v>
      </c>
      <c r="C186" s="16" t="s">
        <v>31447</v>
      </c>
    </row>
    <row r="187" spans="1:3" ht="28" customHeight="1">
      <c r="A187" s="22" t="s">
        <v>31116</v>
      </c>
      <c r="B187" s="23" t="s">
        <v>31449</v>
      </c>
      <c r="C187" s="16" t="s">
        <v>31450</v>
      </c>
    </row>
    <row r="188" spans="1:3" ht="28" customHeight="1">
      <c r="A188" s="22" t="s">
        <v>31116</v>
      </c>
      <c r="B188" s="23" t="s">
        <v>31451</v>
      </c>
      <c r="C188" s="16" t="s">
        <v>31450</v>
      </c>
    </row>
    <row r="189" spans="1:3" ht="28" customHeight="1">
      <c r="A189" s="22" t="s">
        <v>31116</v>
      </c>
      <c r="B189" s="23" t="s">
        <v>31452</v>
      </c>
      <c r="C189" s="16" t="s">
        <v>31453</v>
      </c>
    </row>
    <row r="190" spans="1:3" ht="28" customHeight="1">
      <c r="A190" s="22" t="s">
        <v>31116</v>
      </c>
      <c r="B190" s="23" t="s">
        <v>31454</v>
      </c>
      <c r="C190" s="16" t="s">
        <v>31453</v>
      </c>
    </row>
    <row r="191" spans="1:3" ht="28" customHeight="1">
      <c r="A191" s="22" t="s">
        <v>31116</v>
      </c>
      <c r="B191" s="23" t="s">
        <v>31455</v>
      </c>
      <c r="C191" s="16" t="s">
        <v>31456</v>
      </c>
    </row>
    <row r="192" spans="1:3" ht="28" customHeight="1">
      <c r="A192" s="22" t="s">
        <v>31116</v>
      </c>
      <c r="B192" s="23" t="s">
        <v>31457</v>
      </c>
      <c r="C192" s="16" t="s">
        <v>31456</v>
      </c>
    </row>
    <row r="193" spans="1:3" ht="28" customHeight="1">
      <c r="A193" s="22" t="s">
        <v>31116</v>
      </c>
      <c r="B193" s="23" t="s">
        <v>31458</v>
      </c>
      <c r="C193" s="16" t="s">
        <v>31459</v>
      </c>
    </row>
    <row r="194" spans="1:3" ht="28" customHeight="1">
      <c r="A194" s="22" t="s">
        <v>31116</v>
      </c>
      <c r="B194" s="23" t="s">
        <v>31460</v>
      </c>
      <c r="C194" s="16" t="s">
        <v>31459</v>
      </c>
    </row>
    <row r="195" spans="1:3" ht="28" customHeight="1">
      <c r="A195" s="22" t="s">
        <v>31116</v>
      </c>
      <c r="B195" s="23" t="s">
        <v>31461</v>
      </c>
      <c r="C195" s="16" t="s">
        <v>31462</v>
      </c>
    </row>
    <row r="196" spans="1:3" ht="28" customHeight="1">
      <c r="A196" s="22" t="s">
        <v>31116</v>
      </c>
      <c r="B196" s="23" t="s">
        <v>31463</v>
      </c>
      <c r="C196" s="16" t="s">
        <v>31462</v>
      </c>
    </row>
    <row r="197" spans="1:3" ht="28" customHeight="1">
      <c r="A197" s="22" t="s">
        <v>31116</v>
      </c>
      <c r="B197" s="23" t="s">
        <v>31464</v>
      </c>
      <c r="C197" s="16" t="s">
        <v>31465</v>
      </c>
    </row>
    <row r="198" spans="1:3" ht="28" customHeight="1">
      <c r="A198" s="22" t="s">
        <v>31116</v>
      </c>
      <c r="B198" s="23" t="s">
        <v>31466</v>
      </c>
      <c r="C198" s="16" t="s">
        <v>31465</v>
      </c>
    </row>
    <row r="199" spans="1:3" ht="28" customHeight="1">
      <c r="A199" s="22" t="s">
        <v>31116</v>
      </c>
      <c r="B199" s="23" t="s">
        <v>31467</v>
      </c>
      <c r="C199" s="16" t="s">
        <v>31468</v>
      </c>
    </row>
    <row r="200" spans="1:3" ht="28" customHeight="1">
      <c r="A200" s="22" t="s">
        <v>31116</v>
      </c>
      <c r="B200" s="23" t="s">
        <v>31469</v>
      </c>
      <c r="C200" s="16" t="s">
        <v>31470</v>
      </c>
    </row>
    <row r="201" spans="1:3" ht="28" customHeight="1">
      <c r="A201" s="22" t="s">
        <v>31116</v>
      </c>
      <c r="B201" s="23" t="s">
        <v>31471</v>
      </c>
      <c r="C201" s="16" t="s">
        <v>31472</v>
      </c>
    </row>
    <row r="202" spans="1:3" ht="28" customHeight="1">
      <c r="A202" s="22" t="s">
        <v>31116</v>
      </c>
      <c r="B202" s="23" t="s">
        <v>31473</v>
      </c>
      <c r="C202" s="16" t="s">
        <v>31474</v>
      </c>
    </row>
    <row r="203" spans="1:3" ht="28" customHeight="1">
      <c r="A203" s="22" t="s">
        <v>31116</v>
      </c>
      <c r="B203" s="23" t="s">
        <v>31475</v>
      </c>
      <c r="C203" s="16" t="s">
        <v>31476</v>
      </c>
    </row>
    <row r="204" spans="1:3" ht="28" customHeight="1">
      <c r="A204" s="22" t="s">
        <v>31116</v>
      </c>
      <c r="B204" s="23" t="s">
        <v>31477</v>
      </c>
      <c r="C204" s="16" t="s">
        <v>31478</v>
      </c>
    </row>
    <row r="205" spans="1:3" ht="28" customHeight="1">
      <c r="A205" s="22" t="s">
        <v>31116</v>
      </c>
      <c r="B205" s="23" t="s">
        <v>31479</v>
      </c>
      <c r="C205" s="16" t="s">
        <v>31480</v>
      </c>
    </row>
    <row r="206" spans="1:3" ht="28" customHeight="1">
      <c r="A206" s="22" t="s">
        <v>31116</v>
      </c>
      <c r="B206" s="23" t="s">
        <v>31481</v>
      </c>
      <c r="C206" s="16" t="s">
        <v>31482</v>
      </c>
    </row>
    <row r="207" spans="1:3" ht="28" customHeight="1">
      <c r="A207" s="22" t="s">
        <v>31116</v>
      </c>
      <c r="B207" s="23" t="s">
        <v>31483</v>
      </c>
      <c r="C207" s="16" t="s">
        <v>31484</v>
      </c>
    </row>
    <row r="208" spans="1:3" ht="28" customHeight="1">
      <c r="A208" s="22" t="s">
        <v>31116</v>
      </c>
      <c r="B208" s="23" t="s">
        <v>31485</v>
      </c>
      <c r="C208" s="16" t="s">
        <v>31486</v>
      </c>
    </row>
    <row r="209" spans="1:3" ht="28" customHeight="1">
      <c r="A209" s="22" t="s">
        <v>31116</v>
      </c>
      <c r="B209" s="23" t="s">
        <v>31487</v>
      </c>
      <c r="C209" s="16" t="s">
        <v>31488</v>
      </c>
    </row>
    <row r="210" spans="1:3" ht="28" customHeight="1">
      <c r="A210" s="22" t="s">
        <v>31116</v>
      </c>
      <c r="B210" s="23" t="s">
        <v>31489</v>
      </c>
      <c r="C210" s="16" t="s">
        <v>31490</v>
      </c>
    </row>
    <row r="211" spans="1:3" ht="28" customHeight="1">
      <c r="A211" s="22" t="s">
        <v>31116</v>
      </c>
      <c r="B211" s="23" t="s">
        <v>31491</v>
      </c>
      <c r="C211" s="16" t="s">
        <v>31492</v>
      </c>
    </row>
    <row r="212" spans="1:3" ht="28" customHeight="1">
      <c r="A212" s="22" t="s">
        <v>31116</v>
      </c>
      <c r="B212" s="23" t="s">
        <v>31493</v>
      </c>
      <c r="C212" s="16" t="s">
        <v>31494</v>
      </c>
    </row>
    <row r="213" spans="1:3" ht="28" customHeight="1">
      <c r="A213" s="22" t="s">
        <v>31116</v>
      </c>
      <c r="B213" s="23" t="s">
        <v>31495</v>
      </c>
      <c r="C213" s="16" t="s">
        <v>31496</v>
      </c>
    </row>
    <row r="214" spans="1:3" ht="28" customHeight="1">
      <c r="A214" s="22" t="s">
        <v>31116</v>
      </c>
      <c r="B214" s="23" t="s">
        <v>31497</v>
      </c>
      <c r="C214" s="16" t="s">
        <v>31498</v>
      </c>
    </row>
    <row r="215" spans="1:3" ht="28" customHeight="1">
      <c r="A215" s="22" t="s">
        <v>31116</v>
      </c>
      <c r="B215" s="23" t="s">
        <v>31499</v>
      </c>
      <c r="C215" s="16" t="s">
        <v>31500</v>
      </c>
    </row>
    <row r="216" spans="1:3" ht="28" customHeight="1">
      <c r="A216" s="22" t="s">
        <v>31116</v>
      </c>
      <c r="B216" s="23" t="s">
        <v>31501</v>
      </c>
      <c r="C216" s="16" t="s">
        <v>31502</v>
      </c>
    </row>
    <row r="217" spans="1:3" ht="28" customHeight="1">
      <c r="A217" s="22" t="s">
        <v>31116</v>
      </c>
      <c r="B217" s="23" t="s">
        <v>31503</v>
      </c>
      <c r="C217" s="16" t="s">
        <v>31504</v>
      </c>
    </row>
    <row r="218" spans="1:3" ht="28" customHeight="1">
      <c r="A218" s="22" t="s">
        <v>31116</v>
      </c>
      <c r="B218" s="23" t="s">
        <v>31505</v>
      </c>
      <c r="C218" s="16" t="s">
        <v>31506</v>
      </c>
    </row>
    <row r="219" spans="1:3" ht="28" customHeight="1">
      <c r="A219" s="22" t="s">
        <v>31116</v>
      </c>
      <c r="B219" s="23" t="s">
        <v>31507</v>
      </c>
      <c r="C219" s="16" t="s">
        <v>31508</v>
      </c>
    </row>
    <row r="220" spans="1:3" ht="28" customHeight="1">
      <c r="A220" s="22" t="s">
        <v>31116</v>
      </c>
      <c r="B220" s="23" t="s">
        <v>31509</v>
      </c>
      <c r="C220" s="16" t="s">
        <v>31510</v>
      </c>
    </row>
    <row r="221" spans="1:3" ht="28" customHeight="1">
      <c r="A221" s="22" t="s">
        <v>31116</v>
      </c>
      <c r="B221" s="23" t="s">
        <v>31511</v>
      </c>
      <c r="C221" s="16" t="s">
        <v>31512</v>
      </c>
    </row>
    <row r="222" spans="1:3" ht="28" customHeight="1">
      <c r="A222" s="22" t="s">
        <v>31116</v>
      </c>
      <c r="B222" s="23" t="s">
        <v>31513</v>
      </c>
      <c r="C222" s="16" t="s">
        <v>31514</v>
      </c>
    </row>
    <row r="223" spans="1:3" ht="28" customHeight="1">
      <c r="A223" s="22" t="s">
        <v>31116</v>
      </c>
      <c r="B223" s="23" t="s">
        <v>31515</v>
      </c>
      <c r="C223" s="16" t="s">
        <v>31516</v>
      </c>
    </row>
    <row r="224" spans="1:3" ht="28" customHeight="1">
      <c r="A224" s="22" t="s">
        <v>31116</v>
      </c>
      <c r="B224" s="23" t="s">
        <v>31517</v>
      </c>
      <c r="C224" s="16" t="s">
        <v>31518</v>
      </c>
    </row>
    <row r="225" spans="1:3" ht="28" customHeight="1">
      <c r="A225" s="22" t="s">
        <v>31116</v>
      </c>
      <c r="B225" s="23" t="s">
        <v>31519</v>
      </c>
      <c r="C225" s="16" t="s">
        <v>31520</v>
      </c>
    </row>
    <row r="226" spans="1:3" ht="28" customHeight="1">
      <c r="A226" s="22" t="s">
        <v>31116</v>
      </c>
      <c r="B226" s="23" t="s">
        <v>31521</v>
      </c>
      <c r="C226" s="16" t="s">
        <v>31522</v>
      </c>
    </row>
    <row r="227" spans="1:3" ht="28" customHeight="1">
      <c r="A227" s="22" t="s">
        <v>31116</v>
      </c>
      <c r="B227" s="23" t="s">
        <v>31523</v>
      </c>
      <c r="C227" s="16" t="s">
        <v>31524</v>
      </c>
    </row>
    <row r="228" spans="1:3" ht="28" customHeight="1">
      <c r="A228" s="22" t="s">
        <v>31116</v>
      </c>
      <c r="B228" s="23" t="s">
        <v>31525</v>
      </c>
      <c r="C228" s="16" t="s">
        <v>31524</v>
      </c>
    </row>
    <row r="229" spans="1:3" ht="28" customHeight="1">
      <c r="A229" s="22" t="s">
        <v>31116</v>
      </c>
      <c r="B229" s="23" t="s">
        <v>31526</v>
      </c>
      <c r="C229" s="16" t="s">
        <v>31527</v>
      </c>
    </row>
    <row r="230" spans="1:3" ht="28" customHeight="1">
      <c r="A230" s="22" t="s">
        <v>31116</v>
      </c>
      <c r="B230" s="23" t="s">
        <v>31528</v>
      </c>
      <c r="C230" s="16" t="s">
        <v>31527</v>
      </c>
    </row>
    <row r="231" spans="1:3" ht="28" customHeight="1">
      <c r="A231" s="22" t="s">
        <v>31116</v>
      </c>
      <c r="B231" s="23" t="s">
        <v>31529</v>
      </c>
      <c r="C231" s="16" t="s">
        <v>31530</v>
      </c>
    </row>
    <row r="232" spans="1:3" ht="28" customHeight="1">
      <c r="A232" s="22" t="s">
        <v>31116</v>
      </c>
      <c r="B232" s="23" t="s">
        <v>31531</v>
      </c>
      <c r="C232" s="16" t="s">
        <v>31530</v>
      </c>
    </row>
    <row r="233" spans="1:3" ht="28" customHeight="1">
      <c r="A233" s="22" t="s">
        <v>31116</v>
      </c>
      <c r="B233" s="23" t="s">
        <v>31532</v>
      </c>
      <c r="C233" s="16" t="s">
        <v>31533</v>
      </c>
    </row>
    <row r="234" spans="1:3" ht="28" customHeight="1">
      <c r="A234" s="22" t="s">
        <v>31116</v>
      </c>
      <c r="B234" s="23" t="s">
        <v>31534</v>
      </c>
      <c r="C234" s="16" t="s">
        <v>31533</v>
      </c>
    </row>
    <row r="235" spans="1:3" ht="28" customHeight="1">
      <c r="A235" s="22" t="s">
        <v>31116</v>
      </c>
      <c r="B235" s="23" t="s">
        <v>31535</v>
      </c>
      <c r="C235" s="16" t="s">
        <v>31536</v>
      </c>
    </row>
    <row r="236" spans="1:3" ht="28" customHeight="1">
      <c r="A236" s="22" t="s">
        <v>31116</v>
      </c>
      <c r="B236" s="23" t="s">
        <v>31537</v>
      </c>
      <c r="C236" s="16" t="s">
        <v>31536</v>
      </c>
    </row>
    <row r="237" spans="1:3" ht="28" customHeight="1">
      <c r="A237" s="22" t="s">
        <v>31116</v>
      </c>
      <c r="B237" s="23" t="s">
        <v>31538</v>
      </c>
      <c r="C237" s="16" t="s">
        <v>31539</v>
      </c>
    </row>
    <row r="238" spans="1:3" ht="28" customHeight="1">
      <c r="A238" s="22" t="s">
        <v>31116</v>
      </c>
      <c r="B238" s="23" t="s">
        <v>31540</v>
      </c>
      <c r="C238" s="16" t="s">
        <v>31539</v>
      </c>
    </row>
    <row r="239" spans="1:3" ht="28" customHeight="1">
      <c r="A239" s="22" t="s">
        <v>31116</v>
      </c>
      <c r="B239" s="23" t="s">
        <v>31541</v>
      </c>
      <c r="C239" s="16" t="s">
        <v>31542</v>
      </c>
    </row>
    <row r="240" spans="1:3" ht="28" customHeight="1">
      <c r="A240" s="22" t="s">
        <v>31116</v>
      </c>
      <c r="B240" s="23" t="s">
        <v>31543</v>
      </c>
      <c r="C240" s="16" t="s">
        <v>31542</v>
      </c>
    </row>
    <row r="241" spans="1:3" ht="28" customHeight="1">
      <c r="A241" s="22" t="s">
        <v>31116</v>
      </c>
      <c r="B241" s="23" t="s">
        <v>31544</v>
      </c>
      <c r="C241" s="16" t="s">
        <v>31545</v>
      </c>
    </row>
    <row r="242" spans="1:3" ht="28" customHeight="1">
      <c r="A242" s="22" t="s">
        <v>31116</v>
      </c>
      <c r="B242" s="23" t="s">
        <v>31546</v>
      </c>
      <c r="C242" s="16" t="s">
        <v>31545</v>
      </c>
    </row>
    <row r="243" spans="1:3" ht="28" customHeight="1">
      <c r="A243" s="22" t="s">
        <v>31116</v>
      </c>
      <c r="B243" s="23" t="s">
        <v>31547</v>
      </c>
      <c r="C243" s="16" t="s">
        <v>31548</v>
      </c>
    </row>
    <row r="244" spans="1:3" ht="28" customHeight="1">
      <c r="A244" s="22" t="s">
        <v>31116</v>
      </c>
      <c r="B244" s="23" t="s">
        <v>31549</v>
      </c>
      <c r="C244" s="16" t="s">
        <v>31548</v>
      </c>
    </row>
    <row r="245" spans="1:3" ht="28" customHeight="1">
      <c r="A245" s="22" t="s">
        <v>31116</v>
      </c>
      <c r="B245" s="23" t="s">
        <v>31550</v>
      </c>
      <c r="C245" s="16" t="s">
        <v>31551</v>
      </c>
    </row>
    <row r="246" spans="1:3" ht="28" customHeight="1">
      <c r="A246" s="22" t="s">
        <v>31116</v>
      </c>
      <c r="B246" s="23" t="s">
        <v>31552</v>
      </c>
      <c r="C246" s="16" t="s">
        <v>31551</v>
      </c>
    </row>
    <row r="247" spans="1:3" ht="28" customHeight="1">
      <c r="A247" s="22" t="s">
        <v>31116</v>
      </c>
      <c r="B247" s="23" t="s">
        <v>31553</v>
      </c>
      <c r="C247" s="16" t="s">
        <v>31554</v>
      </c>
    </row>
    <row r="248" spans="1:3" ht="28" customHeight="1">
      <c r="A248" s="22" t="s">
        <v>31116</v>
      </c>
      <c r="B248" s="23" t="s">
        <v>31555</v>
      </c>
      <c r="C248" s="16" t="s">
        <v>31554</v>
      </c>
    </row>
    <row r="249" spans="1:3" ht="28" customHeight="1">
      <c r="A249" s="22" t="s">
        <v>31116</v>
      </c>
      <c r="B249" s="23" t="s">
        <v>31556</v>
      </c>
      <c r="C249" s="16" t="s">
        <v>31557</v>
      </c>
    </row>
    <row r="250" spans="1:3" ht="28" customHeight="1">
      <c r="A250" s="22" t="s">
        <v>31116</v>
      </c>
      <c r="B250" s="23" t="s">
        <v>31558</v>
      </c>
      <c r="C250" s="16" t="s">
        <v>31557</v>
      </c>
    </row>
    <row r="251" spans="1:3" ht="28" customHeight="1">
      <c r="A251" s="22" t="s">
        <v>31116</v>
      </c>
      <c r="B251" s="23" t="s">
        <v>31559</v>
      </c>
      <c r="C251" s="16" t="s">
        <v>31560</v>
      </c>
    </row>
    <row r="252" spans="1:3" ht="28" customHeight="1">
      <c r="A252" s="22" t="s">
        <v>31116</v>
      </c>
      <c r="B252" s="23" t="s">
        <v>31561</v>
      </c>
      <c r="C252" s="16" t="s">
        <v>31560</v>
      </c>
    </row>
    <row r="253" spans="1:3" ht="28" customHeight="1">
      <c r="A253" s="22" t="s">
        <v>31116</v>
      </c>
      <c r="B253" s="23" t="s">
        <v>31562</v>
      </c>
      <c r="C253" s="16" t="s">
        <v>31563</v>
      </c>
    </row>
    <row r="254" spans="1:3" ht="28" customHeight="1">
      <c r="A254" s="22" t="s">
        <v>31116</v>
      </c>
      <c r="B254" s="23" t="s">
        <v>31564</v>
      </c>
      <c r="C254" s="16" t="s">
        <v>31563</v>
      </c>
    </row>
    <row r="255" spans="1:3" ht="28" customHeight="1">
      <c r="A255" s="22" t="s">
        <v>31116</v>
      </c>
      <c r="B255" s="23" t="s">
        <v>31565</v>
      </c>
      <c r="C255" s="16" t="s">
        <v>31566</v>
      </c>
    </row>
    <row r="256" spans="1:3" ht="28" customHeight="1">
      <c r="A256" s="22" t="s">
        <v>31116</v>
      </c>
      <c r="B256" s="23" t="s">
        <v>31567</v>
      </c>
      <c r="C256" s="16" t="s">
        <v>31568</v>
      </c>
    </row>
    <row r="257" spans="1:3" ht="28" customHeight="1">
      <c r="A257" s="22" t="s">
        <v>31116</v>
      </c>
      <c r="B257" s="23" t="s">
        <v>31569</v>
      </c>
      <c r="C257" s="16" t="s">
        <v>31570</v>
      </c>
    </row>
    <row r="258" spans="1:3" ht="28" customHeight="1">
      <c r="A258" s="22" t="s">
        <v>31116</v>
      </c>
      <c r="B258" s="23" t="s">
        <v>31571</v>
      </c>
      <c r="C258" s="16" t="s">
        <v>31572</v>
      </c>
    </row>
    <row r="259" spans="1:3" ht="28" customHeight="1">
      <c r="A259" s="22" t="s">
        <v>31116</v>
      </c>
      <c r="B259" s="23" t="s">
        <v>31573</v>
      </c>
      <c r="C259" s="16" t="s">
        <v>31574</v>
      </c>
    </row>
    <row r="260" spans="1:3" ht="28" customHeight="1">
      <c r="A260" s="22" t="s">
        <v>31116</v>
      </c>
      <c r="B260" s="23" t="s">
        <v>31575</v>
      </c>
      <c r="C260" s="16" t="s">
        <v>31576</v>
      </c>
    </row>
    <row r="261" spans="1:3" ht="28" customHeight="1">
      <c r="A261" s="22" t="s">
        <v>31116</v>
      </c>
      <c r="B261" s="23" t="s">
        <v>31577</v>
      </c>
      <c r="C261" s="16" t="s">
        <v>31578</v>
      </c>
    </row>
    <row r="262" spans="1:3" ht="28" customHeight="1">
      <c r="A262" s="22" t="s">
        <v>31116</v>
      </c>
      <c r="B262" s="23" t="s">
        <v>31579</v>
      </c>
      <c r="C262" s="16" t="s">
        <v>31580</v>
      </c>
    </row>
    <row r="263" spans="1:3" ht="28" customHeight="1">
      <c r="A263" s="22" t="s">
        <v>31116</v>
      </c>
      <c r="B263" s="23" t="s">
        <v>31581</v>
      </c>
      <c r="C263" s="16" t="s">
        <v>31582</v>
      </c>
    </row>
    <row r="264" spans="1:3" ht="28" customHeight="1">
      <c r="A264" s="22" t="s">
        <v>31116</v>
      </c>
      <c r="B264" s="23" t="s">
        <v>31583</v>
      </c>
      <c r="C264" s="16" t="s">
        <v>31584</v>
      </c>
    </row>
    <row r="265" spans="1:3" ht="28" customHeight="1">
      <c r="A265" s="22" t="s">
        <v>31116</v>
      </c>
      <c r="B265" s="23" t="s">
        <v>31585</v>
      </c>
      <c r="C265" s="16" t="s">
        <v>31586</v>
      </c>
    </row>
    <row r="266" spans="1:3" ht="28" customHeight="1">
      <c r="A266" s="22" t="s">
        <v>31116</v>
      </c>
      <c r="B266" s="23" t="s">
        <v>31587</v>
      </c>
      <c r="C266" s="16" t="s">
        <v>31588</v>
      </c>
    </row>
    <row r="267" spans="1:3" ht="28" customHeight="1">
      <c r="A267" s="22" t="s">
        <v>31116</v>
      </c>
      <c r="B267" s="23" t="s">
        <v>31589</v>
      </c>
      <c r="C267" s="16" t="s">
        <v>31590</v>
      </c>
    </row>
    <row r="268" spans="1:3" ht="28" customHeight="1">
      <c r="A268" s="22" t="s">
        <v>31116</v>
      </c>
      <c r="B268" s="23" t="s">
        <v>31591</v>
      </c>
      <c r="C268" s="16" t="s">
        <v>31592</v>
      </c>
    </row>
    <row r="269" spans="1:3" ht="28" customHeight="1">
      <c r="A269" s="22" t="s">
        <v>31116</v>
      </c>
      <c r="B269" s="23" t="s">
        <v>31593</v>
      </c>
      <c r="C269" s="16" t="s">
        <v>31594</v>
      </c>
    </row>
    <row r="270" spans="1:3" ht="28" customHeight="1">
      <c r="A270" s="22" t="s">
        <v>31116</v>
      </c>
      <c r="B270" s="23" t="s">
        <v>31595</v>
      </c>
      <c r="C270" s="16" t="s">
        <v>31596</v>
      </c>
    </row>
    <row r="271" spans="1:3" ht="28" customHeight="1">
      <c r="A271" s="22" t="s">
        <v>31116</v>
      </c>
      <c r="B271" s="23" t="s">
        <v>31597</v>
      </c>
      <c r="C271" s="16" t="s">
        <v>31598</v>
      </c>
    </row>
    <row r="272" spans="1:3" ht="28" customHeight="1">
      <c r="A272" s="22" t="s">
        <v>31116</v>
      </c>
      <c r="B272" s="23" t="s">
        <v>31599</v>
      </c>
      <c r="C272" s="16" t="s">
        <v>31600</v>
      </c>
    </row>
    <row r="273" spans="1:3" ht="28" customHeight="1">
      <c r="A273" s="22" t="s">
        <v>31116</v>
      </c>
      <c r="B273" s="23" t="s">
        <v>31601</v>
      </c>
      <c r="C273" s="16" t="s">
        <v>31602</v>
      </c>
    </row>
    <row r="274" spans="1:3" ht="28" customHeight="1">
      <c r="A274" s="22" t="s">
        <v>31116</v>
      </c>
      <c r="B274" s="23" t="s">
        <v>31603</v>
      </c>
      <c r="C274" s="16" t="s">
        <v>31604</v>
      </c>
    </row>
    <row r="275" spans="1:3" ht="28" customHeight="1">
      <c r="A275" s="22" t="s">
        <v>31116</v>
      </c>
      <c r="B275" s="23" t="s">
        <v>31605</v>
      </c>
      <c r="C275" s="16" t="s">
        <v>31606</v>
      </c>
    </row>
    <row r="276" spans="1:3" ht="28" customHeight="1">
      <c r="A276" s="22" t="s">
        <v>31116</v>
      </c>
      <c r="B276" s="23" t="s">
        <v>31607</v>
      </c>
      <c r="C276" s="16" t="s">
        <v>31608</v>
      </c>
    </row>
    <row r="277" spans="1:3" ht="28" customHeight="1">
      <c r="A277" s="22" t="s">
        <v>31116</v>
      </c>
      <c r="B277" s="23" t="s">
        <v>31609</v>
      </c>
      <c r="C277" s="16" t="s">
        <v>31610</v>
      </c>
    </row>
    <row r="278" spans="1:3" ht="28" customHeight="1">
      <c r="A278" s="22" t="s">
        <v>31116</v>
      </c>
      <c r="B278" s="23" t="s">
        <v>31611</v>
      </c>
      <c r="C278" s="16" t="s">
        <v>31612</v>
      </c>
    </row>
    <row r="279" spans="1:3" ht="28" customHeight="1">
      <c r="A279" s="22" t="s">
        <v>31116</v>
      </c>
      <c r="B279" s="23" t="s">
        <v>31613</v>
      </c>
      <c r="C279" s="16" t="s">
        <v>31614</v>
      </c>
    </row>
    <row r="280" spans="1:3" ht="28" customHeight="1">
      <c r="A280" s="22" t="s">
        <v>31116</v>
      </c>
      <c r="B280" s="23" t="s">
        <v>31615</v>
      </c>
      <c r="C280" s="16" t="s">
        <v>31616</v>
      </c>
    </row>
    <row r="281" spans="1:3" ht="28" customHeight="1">
      <c r="A281" s="22" t="s">
        <v>31116</v>
      </c>
      <c r="B281" s="23" t="s">
        <v>31617</v>
      </c>
      <c r="C281" s="16" t="s">
        <v>31618</v>
      </c>
    </row>
    <row r="282" spans="1:3" ht="28" customHeight="1">
      <c r="A282" s="22" t="s">
        <v>31116</v>
      </c>
      <c r="B282" s="23" t="s">
        <v>31619</v>
      </c>
      <c r="C282" s="16" t="s">
        <v>31620</v>
      </c>
    </row>
    <row r="283" spans="1:3" ht="28" customHeight="1">
      <c r="A283" s="22" t="s">
        <v>31116</v>
      </c>
      <c r="B283" s="23" t="s">
        <v>31621</v>
      </c>
      <c r="C283" s="16" t="s">
        <v>31622</v>
      </c>
    </row>
    <row r="284" spans="1:3" ht="28" customHeight="1">
      <c r="A284" s="22" t="s">
        <v>31116</v>
      </c>
      <c r="B284" s="23" t="s">
        <v>31623</v>
      </c>
      <c r="C284" s="16" t="s">
        <v>31624</v>
      </c>
    </row>
    <row r="285" spans="1:3" ht="28" customHeight="1">
      <c r="A285" s="22" t="s">
        <v>31116</v>
      </c>
      <c r="B285" s="23" t="s">
        <v>31625</v>
      </c>
      <c r="C285" s="16" t="s">
        <v>31626</v>
      </c>
    </row>
    <row r="286" spans="1:3" ht="28" customHeight="1">
      <c r="A286" s="22" t="s">
        <v>31116</v>
      </c>
      <c r="B286" s="23" t="s">
        <v>31627</v>
      </c>
      <c r="C286" s="16" t="s">
        <v>31628</v>
      </c>
    </row>
    <row r="287" spans="1:3" ht="28" customHeight="1">
      <c r="A287" s="22" t="s">
        <v>31116</v>
      </c>
      <c r="B287" s="23" t="s">
        <v>31629</v>
      </c>
      <c r="C287" s="16" t="s">
        <v>31630</v>
      </c>
    </row>
    <row r="288" spans="1:3" ht="28" customHeight="1">
      <c r="A288" s="22" t="s">
        <v>31116</v>
      </c>
      <c r="B288" s="23" t="s">
        <v>31631</v>
      </c>
      <c r="C288" s="16" t="s">
        <v>31632</v>
      </c>
    </row>
    <row r="289" spans="1:3" ht="28" customHeight="1">
      <c r="A289" s="22" t="s">
        <v>31116</v>
      </c>
      <c r="B289" s="23" t="s">
        <v>31633</v>
      </c>
      <c r="C289" s="16" t="s">
        <v>31634</v>
      </c>
    </row>
    <row r="290" spans="1:3" ht="28" customHeight="1">
      <c r="A290" s="22" t="s">
        <v>31116</v>
      </c>
      <c r="B290" s="23" t="s">
        <v>31635</v>
      </c>
      <c r="C290" s="16" t="s">
        <v>31636</v>
      </c>
    </row>
    <row r="291" spans="1:3" ht="28" customHeight="1">
      <c r="A291" s="22" t="s">
        <v>31116</v>
      </c>
      <c r="B291" s="23" t="s">
        <v>31637</v>
      </c>
      <c r="C291" s="16" t="s">
        <v>31638</v>
      </c>
    </row>
    <row r="292" spans="1:3" ht="28" customHeight="1">
      <c r="A292" s="22" t="s">
        <v>31116</v>
      </c>
      <c r="B292" s="23" t="s">
        <v>31639</v>
      </c>
      <c r="C292" s="16" t="s">
        <v>31640</v>
      </c>
    </row>
    <row r="293" spans="1:3" ht="28" customHeight="1">
      <c r="A293" s="22" t="s">
        <v>31116</v>
      </c>
      <c r="B293" s="23" t="s">
        <v>31641</v>
      </c>
      <c r="C293" s="16" t="s">
        <v>31642</v>
      </c>
    </row>
    <row r="294" spans="1:3" ht="28" customHeight="1">
      <c r="A294" s="22" t="s">
        <v>31116</v>
      </c>
      <c r="B294" s="23" t="s">
        <v>31643</v>
      </c>
      <c r="C294" s="16" t="s">
        <v>31644</v>
      </c>
    </row>
    <row r="295" spans="1:3" ht="28" customHeight="1">
      <c r="A295" s="22" t="s">
        <v>31116</v>
      </c>
      <c r="B295" s="23" t="s">
        <v>31645</v>
      </c>
      <c r="C295" s="16" t="s">
        <v>31646</v>
      </c>
    </row>
    <row r="296" spans="1:3" ht="28" customHeight="1">
      <c r="A296" s="22" t="s">
        <v>31116</v>
      </c>
      <c r="B296" s="23" t="s">
        <v>31647</v>
      </c>
      <c r="C296" s="16" t="s">
        <v>31648</v>
      </c>
    </row>
    <row r="297" spans="1:3" ht="28" customHeight="1">
      <c r="A297" s="22" t="s">
        <v>31116</v>
      </c>
      <c r="B297" s="23" t="s">
        <v>31649</v>
      </c>
      <c r="C297" s="16" t="s">
        <v>31650</v>
      </c>
    </row>
    <row r="298" spans="1:3" ht="28" customHeight="1">
      <c r="A298" s="22" t="s">
        <v>31116</v>
      </c>
      <c r="B298" s="23" t="s">
        <v>31651</v>
      </c>
      <c r="C298" s="16" t="s">
        <v>31652</v>
      </c>
    </row>
    <row r="299" spans="1:3" ht="28" customHeight="1">
      <c r="A299" s="22" t="s">
        <v>31116</v>
      </c>
      <c r="B299" s="23" t="s">
        <v>31653</v>
      </c>
      <c r="C299" s="16" t="s">
        <v>31654</v>
      </c>
    </row>
    <row r="300" spans="1:3" ht="28" customHeight="1">
      <c r="A300" s="22" t="s">
        <v>31116</v>
      </c>
      <c r="B300" s="23" t="s">
        <v>31655</v>
      </c>
      <c r="C300" s="16" t="s">
        <v>31656</v>
      </c>
    </row>
    <row r="301" spans="1:3" ht="28" customHeight="1">
      <c r="A301" s="22" t="s">
        <v>31116</v>
      </c>
      <c r="B301" s="23" t="s">
        <v>31657</v>
      </c>
      <c r="C301" s="16" t="s">
        <v>31658</v>
      </c>
    </row>
    <row r="302" spans="1:3" ht="28" customHeight="1">
      <c r="A302" s="22" t="s">
        <v>31116</v>
      </c>
      <c r="B302" s="23" t="s">
        <v>31659</v>
      </c>
      <c r="C302" s="16" t="s">
        <v>31660</v>
      </c>
    </row>
    <row r="303" spans="1:3" ht="28" customHeight="1">
      <c r="A303" s="22" t="s">
        <v>31116</v>
      </c>
      <c r="B303" s="23" t="s">
        <v>31661</v>
      </c>
      <c r="C303" s="16" t="s">
        <v>31662</v>
      </c>
    </row>
    <row r="304" spans="1:3" ht="28" customHeight="1">
      <c r="A304" s="22" t="s">
        <v>31116</v>
      </c>
      <c r="B304" s="23" t="s">
        <v>31663</v>
      </c>
      <c r="C304" s="16" t="s">
        <v>31664</v>
      </c>
    </row>
    <row r="305" spans="1:3" ht="28" customHeight="1">
      <c r="A305" s="22" t="s">
        <v>31116</v>
      </c>
      <c r="B305" s="23" t="s">
        <v>31665</v>
      </c>
      <c r="C305" s="16" t="s">
        <v>31666</v>
      </c>
    </row>
    <row r="306" spans="1:3" ht="28" customHeight="1">
      <c r="A306" s="22" t="s">
        <v>31116</v>
      </c>
      <c r="B306" s="23" t="s">
        <v>31667</v>
      </c>
      <c r="C306" s="16" t="s">
        <v>31668</v>
      </c>
    </row>
    <row r="307" spans="1:3" ht="28" customHeight="1">
      <c r="A307" s="22" t="s">
        <v>31116</v>
      </c>
      <c r="B307" s="23" t="s">
        <v>31669</v>
      </c>
      <c r="C307" s="16" t="s">
        <v>31670</v>
      </c>
    </row>
    <row r="308" spans="1:3" ht="28" customHeight="1">
      <c r="A308" s="22" t="s">
        <v>31116</v>
      </c>
      <c r="B308" s="23" t="s">
        <v>31671</v>
      </c>
      <c r="C308" s="16" t="s">
        <v>31672</v>
      </c>
    </row>
    <row r="309" spans="1:3" ht="28" customHeight="1">
      <c r="A309" s="22" t="s">
        <v>31116</v>
      </c>
      <c r="B309" s="23" t="s">
        <v>31673</v>
      </c>
      <c r="C309" s="16" t="s">
        <v>31674</v>
      </c>
    </row>
    <row r="310" spans="1:3" ht="28" customHeight="1">
      <c r="A310" s="22" t="s">
        <v>31116</v>
      </c>
      <c r="B310" s="23" t="s">
        <v>31675</v>
      </c>
      <c r="C310" s="16" t="s">
        <v>31676</v>
      </c>
    </row>
    <row r="311" spans="1:3" ht="28" customHeight="1">
      <c r="A311" s="22" t="s">
        <v>31116</v>
      </c>
      <c r="B311" s="23" t="s">
        <v>31677</v>
      </c>
      <c r="C311" s="16" t="s">
        <v>31678</v>
      </c>
    </row>
    <row r="312" spans="1:3" ht="28" customHeight="1">
      <c r="A312" s="22" t="s">
        <v>31116</v>
      </c>
      <c r="B312" s="23" t="s">
        <v>31679</v>
      </c>
      <c r="C312" s="16" t="s">
        <v>31680</v>
      </c>
    </row>
    <row r="313" spans="1:3" ht="28" customHeight="1">
      <c r="A313" s="22" t="s">
        <v>31116</v>
      </c>
      <c r="B313" s="23" t="s">
        <v>31681</v>
      </c>
      <c r="C313" s="16" t="s">
        <v>31682</v>
      </c>
    </row>
    <row r="314" spans="1:3" ht="28" customHeight="1">
      <c r="A314" s="22" t="s">
        <v>31116</v>
      </c>
      <c r="B314" s="23" t="s">
        <v>31683</v>
      </c>
      <c r="C314" s="16" t="s">
        <v>31684</v>
      </c>
    </row>
    <row r="315" spans="1:3" ht="28" customHeight="1">
      <c r="A315" s="22" t="s">
        <v>31116</v>
      </c>
      <c r="B315" s="23" t="s">
        <v>31685</v>
      </c>
      <c r="C315" s="16" t="s">
        <v>31686</v>
      </c>
    </row>
    <row r="316" spans="1:3" ht="28" customHeight="1">
      <c r="A316" s="22" t="s">
        <v>31116</v>
      </c>
      <c r="B316" s="23" t="s">
        <v>31687</v>
      </c>
      <c r="C316" s="16" t="s">
        <v>31688</v>
      </c>
    </row>
    <row r="317" spans="1:3" ht="28" customHeight="1">
      <c r="A317" s="22" t="s">
        <v>31116</v>
      </c>
      <c r="B317" s="23" t="s">
        <v>31689</v>
      </c>
      <c r="C317" s="16" t="s">
        <v>31690</v>
      </c>
    </row>
    <row r="318" spans="1:3" ht="28" customHeight="1">
      <c r="A318" s="22" t="s">
        <v>31116</v>
      </c>
      <c r="B318" s="23" t="s">
        <v>31691</v>
      </c>
      <c r="C318" s="16" t="s">
        <v>31692</v>
      </c>
    </row>
    <row r="319" spans="1:3" ht="28" customHeight="1">
      <c r="A319" s="22" t="s">
        <v>31116</v>
      </c>
      <c r="B319" s="23" t="s">
        <v>31693</v>
      </c>
      <c r="C319" s="16" t="s">
        <v>31694</v>
      </c>
    </row>
    <row r="320" spans="1:3" ht="28" customHeight="1">
      <c r="A320" s="22" t="s">
        <v>31116</v>
      </c>
      <c r="B320" s="23" t="s">
        <v>31695</v>
      </c>
      <c r="C320" s="16" t="s">
        <v>31696</v>
      </c>
    </row>
    <row r="321" spans="1:3" ht="28" customHeight="1">
      <c r="A321" s="22" t="s">
        <v>31116</v>
      </c>
      <c r="B321" s="23" t="s">
        <v>31697</v>
      </c>
      <c r="C321" s="16" t="s">
        <v>31698</v>
      </c>
    </row>
    <row r="322" spans="1:3" ht="28" customHeight="1">
      <c r="A322" s="22" t="s">
        <v>31116</v>
      </c>
      <c r="B322" s="23" t="s">
        <v>31699</v>
      </c>
      <c r="C322" s="16" t="s">
        <v>31700</v>
      </c>
    </row>
    <row r="323" spans="1:3" ht="28" customHeight="1">
      <c r="A323" s="22" t="s">
        <v>31116</v>
      </c>
      <c r="B323" s="23" t="s">
        <v>31701</v>
      </c>
      <c r="C323" s="16" t="s">
        <v>31702</v>
      </c>
    </row>
    <row r="324" spans="1:3" ht="28" customHeight="1">
      <c r="A324" s="22" t="s">
        <v>31116</v>
      </c>
      <c r="B324" s="23" t="s">
        <v>31703</v>
      </c>
      <c r="C324" s="16" t="s">
        <v>31704</v>
      </c>
    </row>
    <row r="325" spans="1:3" ht="28" customHeight="1">
      <c r="A325" s="22" t="s">
        <v>31116</v>
      </c>
      <c r="B325" s="23" t="s">
        <v>31705</v>
      </c>
      <c r="C325" s="16" t="s">
        <v>31706</v>
      </c>
    </row>
    <row r="326" spans="1:3" ht="28" customHeight="1">
      <c r="A326" s="22" t="s">
        <v>31116</v>
      </c>
      <c r="B326" s="23" t="s">
        <v>31707</v>
      </c>
      <c r="C326" s="16" t="s">
        <v>31708</v>
      </c>
    </row>
    <row r="327" spans="1:3" ht="28" customHeight="1">
      <c r="A327" s="22" t="s">
        <v>31116</v>
      </c>
      <c r="B327" s="23" t="s">
        <v>31709</v>
      </c>
      <c r="C327" s="16" t="s">
        <v>31710</v>
      </c>
    </row>
    <row r="328" spans="1:3" ht="28" customHeight="1">
      <c r="A328" s="22" t="s">
        <v>31116</v>
      </c>
      <c r="B328" s="23" t="s">
        <v>31711</v>
      </c>
      <c r="C328" s="16" t="s">
        <v>31712</v>
      </c>
    </row>
    <row r="329" spans="1:3" ht="28" customHeight="1">
      <c r="A329" s="22" t="s">
        <v>31116</v>
      </c>
      <c r="B329" s="23" t="s">
        <v>31713</v>
      </c>
      <c r="C329" s="16" t="s">
        <v>31714</v>
      </c>
    </row>
    <row r="330" spans="1:3" ht="28" customHeight="1">
      <c r="A330" s="22" t="s">
        <v>31116</v>
      </c>
      <c r="B330" s="23" t="s">
        <v>31715</v>
      </c>
      <c r="C330" s="16" t="s">
        <v>31716</v>
      </c>
    </row>
    <row r="331" spans="1:3" ht="28" customHeight="1">
      <c r="A331" s="22" t="s">
        <v>31116</v>
      </c>
      <c r="B331" s="23" t="s">
        <v>31717</v>
      </c>
      <c r="C331" s="16" t="s">
        <v>31718</v>
      </c>
    </row>
    <row r="332" spans="1:3" ht="28" customHeight="1">
      <c r="A332" s="22" t="s">
        <v>31116</v>
      </c>
      <c r="B332" s="23" t="s">
        <v>31719</v>
      </c>
      <c r="C332" s="16" t="s">
        <v>31720</v>
      </c>
    </row>
    <row r="333" spans="1:3" ht="28" customHeight="1">
      <c r="A333" s="22" t="s">
        <v>31116</v>
      </c>
      <c r="B333" s="23" t="s">
        <v>31721</v>
      </c>
      <c r="C333" s="16" t="s">
        <v>31722</v>
      </c>
    </row>
    <row r="334" spans="1:3" ht="28" customHeight="1">
      <c r="A334" s="22" t="s">
        <v>31116</v>
      </c>
      <c r="B334" s="23" t="s">
        <v>31723</v>
      </c>
      <c r="C334" s="16" t="s">
        <v>31724</v>
      </c>
    </row>
    <row r="335" spans="1:3" ht="28" customHeight="1">
      <c r="A335" s="22" t="s">
        <v>31116</v>
      </c>
      <c r="B335" s="23" t="s">
        <v>31725</v>
      </c>
      <c r="C335" s="16" t="s">
        <v>31726</v>
      </c>
    </row>
    <row r="336" spans="1:3" ht="28" customHeight="1">
      <c r="A336" s="22" t="s">
        <v>31116</v>
      </c>
      <c r="B336" s="23" t="s">
        <v>31727</v>
      </c>
      <c r="C336" s="16" t="s">
        <v>31728</v>
      </c>
    </row>
    <row r="337" spans="1:3" ht="28" customHeight="1">
      <c r="A337" s="22" t="s">
        <v>31116</v>
      </c>
      <c r="B337" s="23" t="s">
        <v>31729</v>
      </c>
      <c r="C337" s="16" t="s">
        <v>31730</v>
      </c>
    </row>
    <row r="338" spans="1:3" ht="28" customHeight="1">
      <c r="A338" s="22" t="s">
        <v>31116</v>
      </c>
      <c r="B338" s="23" t="s">
        <v>31731</v>
      </c>
      <c r="C338" s="16" t="s">
        <v>31732</v>
      </c>
    </row>
    <row r="339" spans="1:3" ht="28" customHeight="1">
      <c r="A339" s="22" t="s">
        <v>31116</v>
      </c>
      <c r="B339" s="23" t="s">
        <v>31733</v>
      </c>
      <c r="C339" s="16" t="s">
        <v>31734</v>
      </c>
    </row>
    <row r="340" spans="1:3" ht="28" customHeight="1">
      <c r="A340" s="22" t="s">
        <v>31116</v>
      </c>
      <c r="B340" s="23" t="s">
        <v>31735</v>
      </c>
      <c r="C340" s="16" t="s">
        <v>31736</v>
      </c>
    </row>
    <row r="341" spans="1:3" ht="28" customHeight="1">
      <c r="A341" s="22" t="s">
        <v>31116</v>
      </c>
      <c r="B341" s="23" t="s">
        <v>31737</v>
      </c>
      <c r="C341" s="16" t="s">
        <v>31738</v>
      </c>
    </row>
    <row r="342" spans="1:3" ht="28" customHeight="1">
      <c r="A342" s="22" t="s">
        <v>31116</v>
      </c>
      <c r="B342" s="23" t="s">
        <v>31739</v>
      </c>
      <c r="C342" s="16" t="s">
        <v>31740</v>
      </c>
    </row>
    <row r="343" spans="1:3" ht="28" customHeight="1">
      <c r="A343" s="22" t="s">
        <v>31116</v>
      </c>
      <c r="B343" s="23" t="s">
        <v>31741</v>
      </c>
      <c r="C343" s="16" t="s">
        <v>31742</v>
      </c>
    </row>
    <row r="344" spans="1:3" ht="28" customHeight="1">
      <c r="A344" s="22" t="s">
        <v>31116</v>
      </c>
      <c r="B344" s="23" t="s">
        <v>31743</v>
      </c>
      <c r="C344" s="16" t="s">
        <v>31744</v>
      </c>
    </row>
    <row r="345" spans="1:3" ht="28" customHeight="1">
      <c r="A345" s="22" t="s">
        <v>31116</v>
      </c>
      <c r="B345" s="23" t="s">
        <v>31745</v>
      </c>
      <c r="C345" s="16" t="s">
        <v>31746</v>
      </c>
    </row>
    <row r="346" spans="1:3" ht="28" customHeight="1">
      <c r="A346" s="22" t="s">
        <v>31116</v>
      </c>
      <c r="B346" s="23" t="s">
        <v>31747</v>
      </c>
      <c r="C346" s="16" t="s">
        <v>31748</v>
      </c>
    </row>
    <row r="347" spans="1:3" ht="28" customHeight="1">
      <c r="A347" s="22" t="s">
        <v>31116</v>
      </c>
      <c r="B347" s="23" t="s">
        <v>31749</v>
      </c>
      <c r="C347" s="16" t="s">
        <v>31750</v>
      </c>
    </row>
    <row r="348" spans="1:3" ht="28" customHeight="1">
      <c r="A348" s="22" t="s">
        <v>31116</v>
      </c>
      <c r="B348" s="23" t="s">
        <v>31751</v>
      </c>
      <c r="C348" s="16" t="s">
        <v>31752</v>
      </c>
    </row>
    <row r="349" spans="1:3" ht="28" customHeight="1">
      <c r="A349" s="22" t="s">
        <v>31116</v>
      </c>
      <c r="B349" s="23" t="s">
        <v>31753</v>
      </c>
      <c r="C349" s="16" t="s">
        <v>31754</v>
      </c>
    </row>
    <row r="350" spans="1:3" ht="28" customHeight="1">
      <c r="A350" s="22" t="s">
        <v>31116</v>
      </c>
      <c r="B350" s="23" t="s">
        <v>31755</v>
      </c>
      <c r="C350" s="16" t="s">
        <v>31756</v>
      </c>
    </row>
    <row r="351" spans="1:3" ht="28" customHeight="1">
      <c r="A351" s="22" t="s">
        <v>31116</v>
      </c>
      <c r="B351" s="23" t="s">
        <v>31757</v>
      </c>
      <c r="C351" s="16" t="s">
        <v>31758</v>
      </c>
    </row>
    <row r="352" spans="1:3" ht="28" customHeight="1">
      <c r="A352" s="22" t="s">
        <v>31116</v>
      </c>
      <c r="B352" s="23" t="s">
        <v>31759</v>
      </c>
      <c r="C352" s="16" t="s">
        <v>31760</v>
      </c>
    </row>
    <row r="353" spans="1:3" ht="28" customHeight="1">
      <c r="A353" s="22" t="s">
        <v>31116</v>
      </c>
      <c r="B353" s="23" t="s">
        <v>31761</v>
      </c>
      <c r="C353" s="16" t="s">
        <v>31762</v>
      </c>
    </row>
    <row r="354" spans="1:3" ht="28" customHeight="1">
      <c r="A354" s="22" t="s">
        <v>31116</v>
      </c>
      <c r="B354" s="23" t="s">
        <v>31763</v>
      </c>
      <c r="C354" s="16" t="s">
        <v>31764</v>
      </c>
    </row>
    <row r="355" spans="1:3" ht="28" customHeight="1">
      <c r="A355" s="22" t="s">
        <v>31116</v>
      </c>
      <c r="B355" s="23" t="s">
        <v>31765</v>
      </c>
      <c r="C355" s="16" t="s">
        <v>31766</v>
      </c>
    </row>
    <row r="356" spans="1:3" ht="28" customHeight="1">
      <c r="A356" s="22" t="s">
        <v>31116</v>
      </c>
      <c r="B356" s="23" t="s">
        <v>31767</v>
      </c>
      <c r="C356" s="16" t="s">
        <v>31768</v>
      </c>
    </row>
    <row r="357" spans="1:3" ht="28" customHeight="1">
      <c r="A357" s="22" t="s">
        <v>31116</v>
      </c>
      <c r="B357" s="23" t="s">
        <v>31769</v>
      </c>
      <c r="C357" s="16" t="s">
        <v>31770</v>
      </c>
    </row>
    <row r="358" spans="1:3" ht="28" customHeight="1">
      <c r="A358" s="22" t="s">
        <v>31116</v>
      </c>
      <c r="B358" s="23" t="s">
        <v>31771</v>
      </c>
      <c r="C358" s="16" t="s">
        <v>31772</v>
      </c>
    </row>
    <row r="359" spans="1:3" ht="28" customHeight="1">
      <c r="A359" s="22" t="s">
        <v>31116</v>
      </c>
      <c r="B359" s="23" t="s">
        <v>31773</v>
      </c>
      <c r="C359" s="16" t="s">
        <v>31774</v>
      </c>
    </row>
    <row r="360" spans="1:3" ht="28" customHeight="1">
      <c r="A360" s="22" t="s">
        <v>31116</v>
      </c>
      <c r="B360" s="23" t="s">
        <v>31775</v>
      </c>
      <c r="C360" s="16" t="s">
        <v>31776</v>
      </c>
    </row>
    <row r="361" spans="1:3" ht="28" customHeight="1">
      <c r="A361" s="22" t="s">
        <v>31116</v>
      </c>
      <c r="B361" s="23" t="s">
        <v>31777</v>
      </c>
      <c r="C361" s="16" t="s">
        <v>31778</v>
      </c>
    </row>
    <row r="362" spans="1:3" ht="28" customHeight="1">
      <c r="A362" s="22" t="s">
        <v>31116</v>
      </c>
      <c r="B362" s="23" t="s">
        <v>31779</v>
      </c>
      <c r="C362" s="16" t="s">
        <v>31780</v>
      </c>
    </row>
    <row r="363" spans="1:3" ht="28" customHeight="1">
      <c r="A363" s="22" t="s">
        <v>31116</v>
      </c>
      <c r="B363" s="23" t="s">
        <v>31781</v>
      </c>
      <c r="C363" s="16" t="s">
        <v>31782</v>
      </c>
    </row>
    <row r="364" spans="1:3" ht="28" customHeight="1">
      <c r="A364" s="22" t="s">
        <v>31116</v>
      </c>
      <c r="B364" s="23" t="s">
        <v>31783</v>
      </c>
      <c r="C364" s="16" t="s">
        <v>31784</v>
      </c>
    </row>
    <row r="365" spans="1:3" ht="28" customHeight="1">
      <c r="A365" s="22" t="s">
        <v>31116</v>
      </c>
      <c r="B365" s="23" t="s">
        <v>31785</v>
      </c>
      <c r="C365" s="16" t="s">
        <v>31786</v>
      </c>
    </row>
    <row r="366" spans="1:3" ht="28" customHeight="1">
      <c r="A366" s="22" t="s">
        <v>31116</v>
      </c>
      <c r="B366" s="23" t="s">
        <v>31787</v>
      </c>
      <c r="C366" s="16" t="s">
        <v>31788</v>
      </c>
    </row>
    <row r="367" spans="1:3" ht="28" customHeight="1">
      <c r="A367" s="22" t="s">
        <v>31116</v>
      </c>
      <c r="B367" s="23" t="s">
        <v>31789</v>
      </c>
      <c r="C367" s="16" t="s">
        <v>31790</v>
      </c>
    </row>
    <row r="368" spans="1:3" ht="28" customHeight="1">
      <c r="A368" s="22" t="s">
        <v>31116</v>
      </c>
      <c r="B368" s="23" t="s">
        <v>31791</v>
      </c>
      <c r="C368" s="16" t="s">
        <v>31790</v>
      </c>
    </row>
    <row r="369" spans="1:3" ht="28" customHeight="1">
      <c r="A369" s="22" t="s">
        <v>31116</v>
      </c>
      <c r="B369" s="23" t="s">
        <v>31792</v>
      </c>
      <c r="C369" s="16" t="s">
        <v>31793</v>
      </c>
    </row>
    <row r="370" spans="1:3" ht="28" customHeight="1">
      <c r="A370" s="22" t="s">
        <v>31116</v>
      </c>
      <c r="B370" s="23" t="s">
        <v>31794</v>
      </c>
      <c r="C370" s="16" t="s">
        <v>31793</v>
      </c>
    </row>
    <row r="371" spans="1:3" ht="28" customHeight="1">
      <c r="A371" s="22" t="s">
        <v>31116</v>
      </c>
      <c r="B371" s="23" t="s">
        <v>31795</v>
      </c>
      <c r="C371" s="16" t="s">
        <v>31796</v>
      </c>
    </row>
    <row r="372" spans="1:3" ht="28" customHeight="1">
      <c r="A372" s="22" t="s">
        <v>31116</v>
      </c>
      <c r="B372" s="23" t="s">
        <v>31797</v>
      </c>
      <c r="C372" s="16" t="s">
        <v>31796</v>
      </c>
    </row>
    <row r="373" spans="1:3" ht="28" customHeight="1">
      <c r="A373" s="22" t="s">
        <v>31116</v>
      </c>
      <c r="B373" s="23" t="s">
        <v>31798</v>
      </c>
      <c r="C373" s="16" t="s">
        <v>31799</v>
      </c>
    </row>
    <row r="374" spans="1:3" ht="28" customHeight="1">
      <c r="A374" s="22" t="s">
        <v>31116</v>
      </c>
      <c r="B374" s="23" t="s">
        <v>31800</v>
      </c>
      <c r="C374" s="16" t="s">
        <v>31799</v>
      </c>
    </row>
    <row r="375" spans="1:3" ht="28" customHeight="1">
      <c r="A375" s="22" t="s">
        <v>31116</v>
      </c>
      <c r="B375" s="23" t="s">
        <v>31801</v>
      </c>
      <c r="C375" s="16" t="s">
        <v>31802</v>
      </c>
    </row>
    <row r="376" spans="1:3" ht="28" customHeight="1">
      <c r="A376" s="22" t="s">
        <v>31116</v>
      </c>
      <c r="B376" s="23" t="s">
        <v>31803</v>
      </c>
      <c r="C376" s="16" t="s">
        <v>31802</v>
      </c>
    </row>
    <row r="377" spans="1:3" ht="28" customHeight="1">
      <c r="A377" s="22" t="s">
        <v>31116</v>
      </c>
      <c r="B377" s="23" t="s">
        <v>31804</v>
      </c>
      <c r="C377" s="16" t="s">
        <v>31805</v>
      </c>
    </row>
    <row r="378" spans="1:3" ht="28" customHeight="1">
      <c r="A378" s="22" t="s">
        <v>31116</v>
      </c>
      <c r="B378" s="23" t="s">
        <v>31806</v>
      </c>
      <c r="C378" s="16" t="s">
        <v>31805</v>
      </c>
    </row>
    <row r="379" spans="1:3" ht="28" customHeight="1">
      <c r="A379" s="22" t="s">
        <v>31116</v>
      </c>
      <c r="B379" s="23" t="s">
        <v>31807</v>
      </c>
      <c r="C379" s="16" t="s">
        <v>31808</v>
      </c>
    </row>
    <row r="380" spans="1:3" ht="28" customHeight="1">
      <c r="A380" s="22" t="s">
        <v>31116</v>
      </c>
      <c r="B380" s="23" t="s">
        <v>31809</v>
      </c>
      <c r="C380" s="16" t="s">
        <v>31808</v>
      </c>
    </row>
    <row r="381" spans="1:3" ht="28" customHeight="1">
      <c r="A381" s="22" t="s">
        <v>31116</v>
      </c>
      <c r="B381" s="23" t="s">
        <v>31810</v>
      </c>
      <c r="C381" s="16" t="s">
        <v>31811</v>
      </c>
    </row>
    <row r="382" spans="1:3" ht="28" customHeight="1">
      <c r="A382" s="22" t="s">
        <v>31116</v>
      </c>
      <c r="B382" s="23" t="s">
        <v>31812</v>
      </c>
      <c r="C382" s="16" t="s">
        <v>31811</v>
      </c>
    </row>
    <row r="383" spans="1:3" ht="28" customHeight="1">
      <c r="A383" s="22" t="s">
        <v>31116</v>
      </c>
      <c r="B383" s="23" t="s">
        <v>31813</v>
      </c>
      <c r="C383" s="16" t="s">
        <v>31814</v>
      </c>
    </row>
    <row r="384" spans="1:3" ht="28" customHeight="1">
      <c r="A384" s="22" t="s">
        <v>31116</v>
      </c>
      <c r="B384" s="23" t="s">
        <v>31815</v>
      </c>
      <c r="C384" s="16" t="s">
        <v>31814</v>
      </c>
    </row>
    <row r="385" spans="1:3" ht="28" customHeight="1">
      <c r="A385" s="22" t="s">
        <v>31116</v>
      </c>
      <c r="B385" s="23" t="s">
        <v>31816</v>
      </c>
      <c r="C385" s="16" t="s">
        <v>31817</v>
      </c>
    </row>
    <row r="386" spans="1:3" ht="28" customHeight="1">
      <c r="A386" s="22" t="s">
        <v>31116</v>
      </c>
      <c r="B386" s="23" t="s">
        <v>31818</v>
      </c>
      <c r="C386" s="16" t="s">
        <v>31817</v>
      </c>
    </row>
    <row r="387" spans="1:3" ht="28" customHeight="1">
      <c r="A387" s="22" t="s">
        <v>31116</v>
      </c>
      <c r="B387" s="23" t="s">
        <v>31819</v>
      </c>
      <c r="C387" s="16" t="s">
        <v>31820</v>
      </c>
    </row>
    <row r="388" spans="1:3" ht="28" customHeight="1">
      <c r="A388" s="22" t="s">
        <v>31116</v>
      </c>
      <c r="B388" s="23" t="s">
        <v>31821</v>
      </c>
      <c r="C388" s="16" t="s">
        <v>31820</v>
      </c>
    </row>
    <row r="389" spans="1:3" ht="28" customHeight="1">
      <c r="A389" s="22" t="s">
        <v>31116</v>
      </c>
      <c r="B389" s="23" t="s">
        <v>31822</v>
      </c>
      <c r="C389" s="16" t="s">
        <v>31823</v>
      </c>
    </row>
    <row r="390" spans="1:3" ht="28" customHeight="1">
      <c r="A390" s="22" t="s">
        <v>31116</v>
      </c>
      <c r="B390" s="23" t="s">
        <v>31824</v>
      </c>
      <c r="C390" s="16" t="s">
        <v>31823</v>
      </c>
    </row>
    <row r="391" spans="1:3" ht="28" customHeight="1">
      <c r="A391" s="22" t="s">
        <v>31116</v>
      </c>
      <c r="B391" s="23" t="s">
        <v>31825</v>
      </c>
      <c r="C391" s="16" t="s">
        <v>31826</v>
      </c>
    </row>
    <row r="392" spans="1:3" ht="28" customHeight="1">
      <c r="A392" s="22" t="s">
        <v>31116</v>
      </c>
      <c r="B392" s="23" t="s">
        <v>31827</v>
      </c>
      <c r="C392" s="16" t="s">
        <v>31826</v>
      </c>
    </row>
    <row r="393" spans="1:3" ht="28" customHeight="1">
      <c r="A393" s="22" t="s">
        <v>31116</v>
      </c>
      <c r="B393" s="23" t="s">
        <v>31828</v>
      </c>
      <c r="C393" s="16" t="s">
        <v>31829</v>
      </c>
    </row>
    <row r="394" spans="1:3" ht="28" customHeight="1">
      <c r="A394" s="22" t="s">
        <v>31116</v>
      </c>
      <c r="B394" s="23" t="s">
        <v>31830</v>
      </c>
      <c r="C394" s="16" t="s">
        <v>31829</v>
      </c>
    </row>
    <row r="395" spans="1:3" ht="28" customHeight="1">
      <c r="A395" s="22" t="s">
        <v>31116</v>
      </c>
      <c r="B395" s="23" t="s">
        <v>31831</v>
      </c>
      <c r="C395" s="16" t="s">
        <v>31832</v>
      </c>
    </row>
    <row r="396" spans="1:3" ht="28" customHeight="1">
      <c r="A396" s="22" t="s">
        <v>31116</v>
      </c>
      <c r="B396" s="23" t="s">
        <v>31833</v>
      </c>
      <c r="C396" s="16" t="s">
        <v>31832</v>
      </c>
    </row>
    <row r="397" spans="1:3" ht="28" customHeight="1">
      <c r="A397" s="22" t="s">
        <v>31116</v>
      </c>
      <c r="B397" s="23" t="s">
        <v>31834</v>
      </c>
      <c r="C397" s="16" t="s">
        <v>31835</v>
      </c>
    </row>
    <row r="398" spans="1:3" ht="28" customHeight="1">
      <c r="A398" s="22" t="s">
        <v>31116</v>
      </c>
      <c r="B398" s="23" t="s">
        <v>31836</v>
      </c>
      <c r="C398" s="16" t="s">
        <v>31835</v>
      </c>
    </row>
    <row r="399" spans="1:3" ht="28" customHeight="1">
      <c r="A399" s="22" t="s">
        <v>31116</v>
      </c>
      <c r="B399" s="23" t="s">
        <v>31837</v>
      </c>
      <c r="C399" s="16" t="s">
        <v>31838</v>
      </c>
    </row>
    <row r="400" spans="1:3" ht="28" customHeight="1">
      <c r="A400" s="22" t="s">
        <v>31116</v>
      </c>
      <c r="B400" s="23" t="s">
        <v>31839</v>
      </c>
      <c r="C400" s="16" t="s">
        <v>31838</v>
      </c>
    </row>
    <row r="401" spans="1:3" ht="28" customHeight="1">
      <c r="A401" s="22" t="s">
        <v>31116</v>
      </c>
      <c r="B401" s="23" t="s">
        <v>31840</v>
      </c>
      <c r="C401" s="16" t="s">
        <v>31841</v>
      </c>
    </row>
    <row r="402" spans="1:3" ht="28" customHeight="1">
      <c r="A402" s="22" t="s">
        <v>31116</v>
      </c>
      <c r="B402" s="23" t="s">
        <v>31842</v>
      </c>
      <c r="C402" s="16" t="s">
        <v>31841</v>
      </c>
    </row>
    <row r="403" spans="1:3" ht="28" customHeight="1">
      <c r="A403" s="22" t="s">
        <v>31116</v>
      </c>
      <c r="B403" s="23" t="s">
        <v>31843</v>
      </c>
      <c r="C403" s="16" t="s">
        <v>31844</v>
      </c>
    </row>
    <row r="404" spans="1:3" ht="28" customHeight="1">
      <c r="A404" s="22" t="s">
        <v>31116</v>
      </c>
      <c r="B404" s="23" t="s">
        <v>31845</v>
      </c>
      <c r="C404" s="16" t="s">
        <v>31844</v>
      </c>
    </row>
    <row r="405" spans="1:3" ht="28" customHeight="1">
      <c r="A405" s="22" t="s">
        <v>31116</v>
      </c>
      <c r="B405" s="23" t="s">
        <v>31846</v>
      </c>
      <c r="C405" s="16" t="s">
        <v>31847</v>
      </c>
    </row>
    <row r="406" spans="1:3" ht="28" customHeight="1">
      <c r="A406" s="22" t="s">
        <v>31116</v>
      </c>
      <c r="B406" s="23" t="s">
        <v>31848</v>
      </c>
      <c r="C406" s="16" t="s">
        <v>31847</v>
      </c>
    </row>
    <row r="407" spans="1:3" ht="28" customHeight="1">
      <c r="A407" s="22" t="s">
        <v>31116</v>
      </c>
      <c r="B407" s="23" t="s">
        <v>31849</v>
      </c>
      <c r="C407" s="16" t="s">
        <v>31850</v>
      </c>
    </row>
    <row r="408" spans="1:3" ht="28" customHeight="1">
      <c r="A408" s="22" t="s">
        <v>31116</v>
      </c>
      <c r="B408" s="23" t="s">
        <v>31851</v>
      </c>
      <c r="C408" s="16" t="s">
        <v>31850</v>
      </c>
    </row>
    <row r="409" spans="1:3" ht="28" customHeight="1">
      <c r="A409" s="22" t="s">
        <v>31116</v>
      </c>
      <c r="B409" s="23" t="s">
        <v>31852</v>
      </c>
      <c r="C409" s="16" t="s">
        <v>31853</v>
      </c>
    </row>
    <row r="410" spans="1:3" ht="28" customHeight="1">
      <c r="A410" s="22" t="s">
        <v>31116</v>
      </c>
      <c r="B410" s="23" t="s">
        <v>31854</v>
      </c>
      <c r="C410" s="16" t="s">
        <v>31853</v>
      </c>
    </row>
    <row r="411" spans="1:3" ht="28" customHeight="1">
      <c r="A411" s="22" t="s">
        <v>31116</v>
      </c>
      <c r="B411" s="23" t="s">
        <v>31855</v>
      </c>
      <c r="C411" s="16" t="s">
        <v>31856</v>
      </c>
    </row>
    <row r="412" spans="1:3" ht="28" customHeight="1">
      <c r="A412" s="22" t="s">
        <v>31116</v>
      </c>
      <c r="B412" s="23" t="s">
        <v>31857</v>
      </c>
      <c r="C412" s="16" t="s">
        <v>31856</v>
      </c>
    </row>
    <row r="413" spans="1:3" ht="28" customHeight="1">
      <c r="A413" s="22" t="s">
        <v>31116</v>
      </c>
      <c r="B413" s="23" t="s">
        <v>31858</v>
      </c>
      <c r="C413" s="16" t="s">
        <v>31859</v>
      </c>
    </row>
    <row r="414" spans="1:3" ht="28" customHeight="1">
      <c r="A414" s="22" t="s">
        <v>31116</v>
      </c>
      <c r="B414" s="23" t="s">
        <v>31860</v>
      </c>
      <c r="C414" s="16" t="s">
        <v>31859</v>
      </c>
    </row>
    <row r="415" spans="1:3" ht="28" customHeight="1">
      <c r="A415" s="22" t="s">
        <v>31116</v>
      </c>
      <c r="B415" s="23" t="s">
        <v>31861</v>
      </c>
      <c r="C415" s="16" t="s">
        <v>31862</v>
      </c>
    </row>
    <row r="416" spans="1:3" ht="28" customHeight="1">
      <c r="A416" s="22" t="s">
        <v>31116</v>
      </c>
      <c r="B416" s="23" t="s">
        <v>31863</v>
      </c>
      <c r="C416" s="16" t="s">
        <v>31862</v>
      </c>
    </row>
    <row r="417" spans="1:3" ht="28" customHeight="1">
      <c r="A417" s="22" t="s">
        <v>31116</v>
      </c>
      <c r="B417" s="23" t="s">
        <v>31864</v>
      </c>
      <c r="C417" s="16" t="s">
        <v>31865</v>
      </c>
    </row>
    <row r="418" spans="1:3" ht="28" customHeight="1">
      <c r="A418" s="22" t="s">
        <v>31116</v>
      </c>
      <c r="B418" s="23" t="s">
        <v>31866</v>
      </c>
      <c r="C418" s="16" t="s">
        <v>31865</v>
      </c>
    </row>
    <row r="419" spans="1:3" ht="28" customHeight="1">
      <c r="A419" s="22" t="s">
        <v>31116</v>
      </c>
      <c r="B419" s="23" t="s">
        <v>31867</v>
      </c>
      <c r="C419" s="16" t="s">
        <v>31868</v>
      </c>
    </row>
    <row r="420" spans="1:3" ht="28" customHeight="1">
      <c r="A420" s="22" t="s">
        <v>31116</v>
      </c>
      <c r="B420" s="23" t="s">
        <v>31869</v>
      </c>
      <c r="C420" s="16" t="s">
        <v>31868</v>
      </c>
    </row>
    <row r="421" spans="1:3" ht="28" customHeight="1">
      <c r="A421" s="22" t="s">
        <v>31116</v>
      </c>
      <c r="B421" s="23" t="s">
        <v>31870</v>
      </c>
      <c r="C421" s="16" t="s">
        <v>31871</v>
      </c>
    </row>
    <row r="422" spans="1:3" ht="28" customHeight="1">
      <c r="A422" s="22" t="s">
        <v>31116</v>
      </c>
      <c r="B422" s="23" t="s">
        <v>31872</v>
      </c>
      <c r="C422" s="16" t="s">
        <v>31871</v>
      </c>
    </row>
    <row r="423" spans="1:3" ht="28" customHeight="1">
      <c r="A423" s="22" t="s">
        <v>31116</v>
      </c>
      <c r="B423" s="23" t="s">
        <v>31873</v>
      </c>
      <c r="C423" s="16" t="s">
        <v>31874</v>
      </c>
    </row>
    <row r="424" spans="1:3" ht="28" customHeight="1">
      <c r="A424" s="22" t="s">
        <v>31116</v>
      </c>
      <c r="B424" s="23" t="s">
        <v>31875</v>
      </c>
      <c r="C424" s="16" t="s">
        <v>31876</v>
      </c>
    </row>
    <row r="425" spans="1:3" ht="28" customHeight="1">
      <c r="A425" s="22" t="s">
        <v>31116</v>
      </c>
      <c r="B425" s="23" t="s">
        <v>31877</v>
      </c>
      <c r="C425" s="16" t="s">
        <v>31878</v>
      </c>
    </row>
    <row r="426" spans="1:3" ht="28" customHeight="1">
      <c r="A426" s="22" t="s">
        <v>31116</v>
      </c>
      <c r="B426" s="23" t="s">
        <v>31879</v>
      </c>
      <c r="C426" s="16" t="s">
        <v>31880</v>
      </c>
    </row>
    <row r="427" spans="1:3" ht="28" customHeight="1">
      <c r="A427" s="22" t="s">
        <v>31116</v>
      </c>
      <c r="B427" s="23" t="s">
        <v>31881</v>
      </c>
      <c r="C427" s="16" t="s">
        <v>31882</v>
      </c>
    </row>
    <row r="428" spans="1:3" ht="28" customHeight="1">
      <c r="A428" s="22" t="s">
        <v>31116</v>
      </c>
      <c r="B428" s="23" t="s">
        <v>31883</v>
      </c>
      <c r="C428" s="16" t="s">
        <v>31884</v>
      </c>
    </row>
    <row r="429" spans="1:3" ht="28" customHeight="1">
      <c r="A429" s="22" t="s">
        <v>31116</v>
      </c>
      <c r="B429" s="23" t="s">
        <v>31885</v>
      </c>
      <c r="C429" s="16" t="s">
        <v>31886</v>
      </c>
    </row>
    <row r="430" spans="1:3" ht="28" customHeight="1">
      <c r="A430" s="22" t="s">
        <v>31116</v>
      </c>
      <c r="B430" s="23" t="s">
        <v>31887</v>
      </c>
      <c r="C430" s="16" t="s">
        <v>31888</v>
      </c>
    </row>
    <row r="431" spans="1:3" ht="28" customHeight="1">
      <c r="A431" s="22" t="s">
        <v>31116</v>
      </c>
      <c r="B431" s="23" t="s">
        <v>31889</v>
      </c>
      <c r="C431" s="16" t="s">
        <v>31890</v>
      </c>
    </row>
    <row r="432" spans="1:3" ht="28" customHeight="1">
      <c r="A432" s="22" t="s">
        <v>31116</v>
      </c>
      <c r="B432" s="23" t="s">
        <v>31891</v>
      </c>
      <c r="C432" s="16" t="s">
        <v>31892</v>
      </c>
    </row>
    <row r="433" spans="1:3" ht="28" customHeight="1">
      <c r="A433" s="22" t="s">
        <v>31116</v>
      </c>
      <c r="B433" s="23" t="s">
        <v>31893</v>
      </c>
      <c r="C433" s="16" t="s">
        <v>31894</v>
      </c>
    </row>
    <row r="434" spans="1:3" ht="28" customHeight="1">
      <c r="A434" s="22" t="s">
        <v>31116</v>
      </c>
      <c r="B434" s="23" t="s">
        <v>31895</v>
      </c>
      <c r="C434" s="16" t="s">
        <v>31896</v>
      </c>
    </row>
    <row r="435" spans="1:3" ht="28" customHeight="1">
      <c r="A435" s="22" t="s">
        <v>31116</v>
      </c>
      <c r="B435" s="23" t="s">
        <v>31897</v>
      </c>
      <c r="C435" s="16" t="s">
        <v>31898</v>
      </c>
    </row>
    <row r="436" spans="1:3" ht="28" customHeight="1">
      <c r="A436" s="22" t="s">
        <v>31116</v>
      </c>
      <c r="B436" s="23" t="s">
        <v>31899</v>
      </c>
      <c r="C436" s="16" t="s">
        <v>31900</v>
      </c>
    </row>
    <row r="437" spans="1:3" ht="28" customHeight="1">
      <c r="A437" s="22" t="s">
        <v>31116</v>
      </c>
      <c r="B437" s="23" t="s">
        <v>31901</v>
      </c>
      <c r="C437" s="16" t="s">
        <v>31902</v>
      </c>
    </row>
    <row r="438" spans="1:3" ht="28" customHeight="1">
      <c r="A438" s="22" t="s">
        <v>31116</v>
      </c>
      <c r="B438" s="23" t="s">
        <v>31903</v>
      </c>
      <c r="C438" s="16" t="s">
        <v>31904</v>
      </c>
    </row>
    <row r="439" spans="1:3" ht="28" customHeight="1">
      <c r="A439" s="22" t="s">
        <v>31116</v>
      </c>
      <c r="B439" s="23" t="s">
        <v>31905</v>
      </c>
      <c r="C439" s="16" t="s">
        <v>31906</v>
      </c>
    </row>
    <row r="440" spans="1:3" ht="28" customHeight="1">
      <c r="A440" s="22" t="s">
        <v>31116</v>
      </c>
      <c r="B440" s="23" t="s">
        <v>31907</v>
      </c>
      <c r="C440" s="16" t="s">
        <v>31908</v>
      </c>
    </row>
    <row r="441" spans="1:3" ht="28" customHeight="1">
      <c r="A441" s="22" t="s">
        <v>31116</v>
      </c>
      <c r="B441" s="23" t="s">
        <v>31909</v>
      </c>
      <c r="C441" s="16" t="s">
        <v>31910</v>
      </c>
    </row>
    <row r="442" spans="1:3" ht="28" customHeight="1">
      <c r="A442" s="22" t="s">
        <v>31116</v>
      </c>
      <c r="B442" s="23" t="s">
        <v>31911</v>
      </c>
      <c r="C442" s="16" t="s">
        <v>31912</v>
      </c>
    </row>
    <row r="443" spans="1:3" ht="28" customHeight="1">
      <c r="A443" s="22" t="s">
        <v>31116</v>
      </c>
      <c r="B443" s="23" t="s">
        <v>31913</v>
      </c>
      <c r="C443" s="16" t="s">
        <v>31914</v>
      </c>
    </row>
    <row r="444" spans="1:3" ht="28" customHeight="1">
      <c r="A444" s="22" t="s">
        <v>31116</v>
      </c>
      <c r="B444" s="23" t="s">
        <v>31915</v>
      </c>
      <c r="C444" s="16" t="s">
        <v>31916</v>
      </c>
    </row>
    <row r="445" spans="1:3" ht="28" customHeight="1">
      <c r="A445" s="22" t="s">
        <v>31116</v>
      </c>
      <c r="B445" s="23" t="s">
        <v>31917</v>
      </c>
      <c r="C445" s="16" t="s">
        <v>31918</v>
      </c>
    </row>
    <row r="446" spans="1:3" ht="28" customHeight="1">
      <c r="A446" s="22" t="s">
        <v>31116</v>
      </c>
      <c r="B446" s="23" t="s">
        <v>31919</v>
      </c>
      <c r="C446" s="16" t="s">
        <v>31920</v>
      </c>
    </row>
    <row r="447" spans="1:3" ht="28" customHeight="1">
      <c r="A447" s="22" t="s">
        <v>31116</v>
      </c>
      <c r="B447" s="23" t="s">
        <v>31921</v>
      </c>
      <c r="C447" s="16" t="s">
        <v>31922</v>
      </c>
    </row>
    <row r="448" spans="1:3" ht="28" customHeight="1">
      <c r="A448" s="22" t="s">
        <v>31116</v>
      </c>
      <c r="B448" s="23" t="s">
        <v>31923</v>
      </c>
      <c r="C448" s="16" t="s">
        <v>31924</v>
      </c>
    </row>
    <row r="449" spans="1:3" ht="28" customHeight="1">
      <c r="A449" s="22" t="s">
        <v>31116</v>
      </c>
      <c r="B449" s="23" t="s">
        <v>31925</v>
      </c>
      <c r="C449" s="16" t="s">
        <v>31926</v>
      </c>
    </row>
    <row r="450" spans="1:3" ht="28" customHeight="1">
      <c r="A450" s="22" t="s">
        <v>31116</v>
      </c>
      <c r="B450" s="23" t="s">
        <v>31927</v>
      </c>
      <c r="C450" s="16" t="s">
        <v>31928</v>
      </c>
    </row>
    <row r="451" spans="1:3" ht="28" customHeight="1">
      <c r="A451" s="22" t="s">
        <v>31116</v>
      </c>
      <c r="B451" s="23" t="s">
        <v>31929</v>
      </c>
      <c r="C451" s="16" t="s">
        <v>31930</v>
      </c>
    </row>
    <row r="452" spans="1:3" ht="28" customHeight="1">
      <c r="A452" s="22" t="s">
        <v>31116</v>
      </c>
      <c r="B452" s="23" t="s">
        <v>31931</v>
      </c>
      <c r="C452" s="16" t="s">
        <v>31930</v>
      </c>
    </row>
    <row r="453" spans="1:3" ht="28" customHeight="1">
      <c r="A453" s="22" t="s">
        <v>31116</v>
      </c>
      <c r="B453" s="23" t="s">
        <v>31932</v>
      </c>
      <c r="C453" s="16" t="s">
        <v>31933</v>
      </c>
    </row>
    <row r="454" spans="1:3" ht="28" customHeight="1">
      <c r="A454" s="22" t="s">
        <v>31116</v>
      </c>
      <c r="B454" s="23" t="s">
        <v>31934</v>
      </c>
      <c r="C454" s="16" t="s">
        <v>31933</v>
      </c>
    </row>
    <row r="455" spans="1:3" ht="28" customHeight="1">
      <c r="A455" s="22" t="s">
        <v>31116</v>
      </c>
      <c r="B455" s="23" t="s">
        <v>31935</v>
      </c>
      <c r="C455" s="16" t="s">
        <v>31936</v>
      </c>
    </row>
    <row r="456" spans="1:3" ht="28" customHeight="1">
      <c r="A456" s="22" t="s">
        <v>31116</v>
      </c>
      <c r="B456" s="23" t="s">
        <v>31937</v>
      </c>
      <c r="C456" s="16" t="s">
        <v>31936</v>
      </c>
    </row>
    <row r="457" spans="1:3" ht="28" customHeight="1">
      <c r="A457" s="22" t="s">
        <v>31116</v>
      </c>
      <c r="B457" s="23" t="s">
        <v>31938</v>
      </c>
      <c r="C457" s="16" t="s">
        <v>31939</v>
      </c>
    </row>
    <row r="458" spans="1:3" ht="28" customHeight="1">
      <c r="A458" s="22" t="s">
        <v>31116</v>
      </c>
      <c r="B458" s="23" t="s">
        <v>31940</v>
      </c>
      <c r="C458" s="16" t="s">
        <v>31939</v>
      </c>
    </row>
    <row r="459" spans="1:3" ht="28" customHeight="1">
      <c r="A459" s="22" t="s">
        <v>31116</v>
      </c>
      <c r="B459" s="23" t="s">
        <v>31941</v>
      </c>
      <c r="C459" s="16" t="s">
        <v>31942</v>
      </c>
    </row>
    <row r="460" spans="1:3" ht="28" customHeight="1">
      <c r="A460" s="22" t="s">
        <v>31116</v>
      </c>
      <c r="B460" s="23" t="s">
        <v>31943</v>
      </c>
      <c r="C460" s="16" t="s">
        <v>31942</v>
      </c>
    </row>
    <row r="461" spans="1:3" ht="28" customHeight="1">
      <c r="A461" s="22" t="s">
        <v>31116</v>
      </c>
      <c r="B461" s="23" t="s">
        <v>31944</v>
      </c>
      <c r="C461" s="16" t="s">
        <v>31945</v>
      </c>
    </row>
    <row r="462" spans="1:3" ht="28" customHeight="1">
      <c r="A462" s="22" t="s">
        <v>31116</v>
      </c>
      <c r="B462" s="23" t="s">
        <v>31946</v>
      </c>
      <c r="C462" s="16" t="s">
        <v>31945</v>
      </c>
    </row>
    <row r="463" spans="1:3" ht="28" customHeight="1">
      <c r="A463" s="22" t="s">
        <v>31116</v>
      </c>
      <c r="B463" s="23" t="s">
        <v>31947</v>
      </c>
      <c r="C463" s="16" t="s">
        <v>31948</v>
      </c>
    </row>
    <row r="464" spans="1:3" ht="28" customHeight="1">
      <c r="A464" s="22" t="s">
        <v>31116</v>
      </c>
      <c r="B464" s="23" t="s">
        <v>31949</v>
      </c>
      <c r="C464" s="16" t="s">
        <v>31948</v>
      </c>
    </row>
    <row r="465" spans="1:3" ht="28" customHeight="1">
      <c r="A465" s="22" t="s">
        <v>31116</v>
      </c>
      <c r="B465" s="23" t="s">
        <v>31950</v>
      </c>
      <c r="C465" s="16" t="s">
        <v>31951</v>
      </c>
    </row>
    <row r="466" spans="1:3" ht="28" customHeight="1">
      <c r="A466" s="22" t="s">
        <v>31116</v>
      </c>
      <c r="B466" s="23" t="s">
        <v>31952</v>
      </c>
      <c r="C466" s="16" t="s">
        <v>31951</v>
      </c>
    </row>
    <row r="467" spans="1:3" ht="28" customHeight="1">
      <c r="A467" s="22" t="s">
        <v>31116</v>
      </c>
      <c r="B467" s="23" t="s">
        <v>31953</v>
      </c>
      <c r="C467" s="16" t="s">
        <v>31954</v>
      </c>
    </row>
    <row r="468" spans="1:3" ht="28" customHeight="1">
      <c r="A468" s="22" t="s">
        <v>31116</v>
      </c>
      <c r="B468" s="23" t="s">
        <v>31955</v>
      </c>
      <c r="C468" s="16" t="s">
        <v>31954</v>
      </c>
    </row>
    <row r="469" spans="1:3" ht="28" customHeight="1">
      <c r="A469" s="22" t="s">
        <v>31116</v>
      </c>
      <c r="B469" s="23" t="s">
        <v>31956</v>
      </c>
      <c r="C469" s="16" t="s">
        <v>31957</v>
      </c>
    </row>
    <row r="470" spans="1:3" ht="28" customHeight="1">
      <c r="A470" s="22" t="s">
        <v>31116</v>
      </c>
      <c r="B470" s="23" t="s">
        <v>31958</v>
      </c>
      <c r="C470" s="16" t="s">
        <v>31957</v>
      </c>
    </row>
    <row r="471" spans="1:3" ht="28" customHeight="1">
      <c r="A471" s="22" t="s">
        <v>31116</v>
      </c>
      <c r="B471" s="23" t="s">
        <v>31959</v>
      </c>
      <c r="C471" s="16" t="s">
        <v>31960</v>
      </c>
    </row>
    <row r="472" spans="1:3" ht="28" customHeight="1">
      <c r="A472" s="22" t="s">
        <v>31116</v>
      </c>
      <c r="B472" s="23" t="s">
        <v>31961</v>
      </c>
      <c r="C472" s="16" t="s">
        <v>31960</v>
      </c>
    </row>
    <row r="473" spans="1:3" ht="28" customHeight="1">
      <c r="A473" s="22" t="s">
        <v>31116</v>
      </c>
      <c r="B473" s="23" t="s">
        <v>31962</v>
      </c>
      <c r="C473" s="16" t="s">
        <v>31963</v>
      </c>
    </row>
    <row r="474" spans="1:3" ht="28" customHeight="1">
      <c r="A474" s="22" t="s">
        <v>31116</v>
      </c>
      <c r="B474" s="23" t="s">
        <v>31964</v>
      </c>
      <c r="C474" s="16" t="s">
        <v>31963</v>
      </c>
    </row>
    <row r="475" spans="1:3" ht="28" customHeight="1">
      <c r="A475" s="22" t="s">
        <v>31116</v>
      </c>
      <c r="B475" s="23" t="s">
        <v>31965</v>
      </c>
      <c r="C475" s="16" t="s">
        <v>31966</v>
      </c>
    </row>
    <row r="476" spans="1:3" ht="28" customHeight="1">
      <c r="A476" s="22" t="s">
        <v>31116</v>
      </c>
      <c r="B476" s="23" t="s">
        <v>31967</v>
      </c>
      <c r="C476" s="16" t="s">
        <v>31966</v>
      </c>
    </row>
    <row r="477" spans="1:3" ht="28" customHeight="1">
      <c r="A477" s="22" t="s">
        <v>31116</v>
      </c>
      <c r="B477" s="23" t="s">
        <v>31968</v>
      </c>
      <c r="C477" s="16" t="s">
        <v>31969</v>
      </c>
    </row>
    <row r="478" spans="1:3" ht="28" customHeight="1">
      <c r="A478" s="22" t="s">
        <v>31116</v>
      </c>
      <c r="B478" s="23" t="s">
        <v>31970</v>
      </c>
      <c r="C478" s="16" t="s">
        <v>31969</v>
      </c>
    </row>
    <row r="479" spans="1:3" ht="28" customHeight="1">
      <c r="A479" s="22" t="s">
        <v>31116</v>
      </c>
      <c r="B479" s="23" t="s">
        <v>31971</v>
      </c>
      <c r="C479" s="16" t="s">
        <v>31972</v>
      </c>
    </row>
    <row r="480" spans="1:3" ht="28" customHeight="1">
      <c r="A480" s="22" t="s">
        <v>31116</v>
      </c>
      <c r="B480" s="23" t="s">
        <v>31973</v>
      </c>
      <c r="C480" s="16" t="s">
        <v>31974</v>
      </c>
    </row>
    <row r="481" spans="1:3" ht="28" customHeight="1">
      <c r="A481" s="22" t="s">
        <v>31116</v>
      </c>
      <c r="B481" s="23" t="s">
        <v>31975</v>
      </c>
      <c r="C481" s="16" t="s">
        <v>31976</v>
      </c>
    </row>
    <row r="482" spans="1:3" ht="28" customHeight="1">
      <c r="A482" s="22" t="s">
        <v>31116</v>
      </c>
      <c r="B482" s="23" t="s">
        <v>31977</v>
      </c>
      <c r="C482" s="16" t="s">
        <v>31978</v>
      </c>
    </row>
    <row r="483" spans="1:3" ht="28" customHeight="1">
      <c r="A483" s="22" t="s">
        <v>31116</v>
      </c>
      <c r="B483" s="23" t="s">
        <v>31979</v>
      </c>
      <c r="C483" s="16" t="s">
        <v>31980</v>
      </c>
    </row>
    <row r="484" spans="1:3" ht="28" customHeight="1">
      <c r="A484" s="22" t="s">
        <v>31116</v>
      </c>
      <c r="B484" s="23" t="s">
        <v>31981</v>
      </c>
      <c r="C484" s="16" t="s">
        <v>31982</v>
      </c>
    </row>
    <row r="485" spans="1:3" ht="28" customHeight="1">
      <c r="A485" s="22" t="s">
        <v>31116</v>
      </c>
      <c r="B485" s="23" t="s">
        <v>31983</v>
      </c>
      <c r="C485" s="16" t="s">
        <v>31984</v>
      </c>
    </row>
    <row r="486" spans="1:3" ht="28" customHeight="1">
      <c r="A486" s="22" t="s">
        <v>31116</v>
      </c>
      <c r="B486" s="23" t="s">
        <v>31985</v>
      </c>
      <c r="C486" s="16" t="s">
        <v>31986</v>
      </c>
    </row>
    <row r="487" spans="1:3" ht="28" customHeight="1">
      <c r="A487" s="22" t="s">
        <v>31116</v>
      </c>
      <c r="B487" s="23" t="s">
        <v>31987</v>
      </c>
      <c r="C487" s="16" t="s">
        <v>31988</v>
      </c>
    </row>
    <row r="488" spans="1:3" ht="28" customHeight="1">
      <c r="A488" s="22" t="s">
        <v>31116</v>
      </c>
      <c r="B488" s="23" t="s">
        <v>31989</v>
      </c>
      <c r="C488" s="16" t="s">
        <v>31990</v>
      </c>
    </row>
    <row r="489" spans="1:3" ht="28" customHeight="1">
      <c r="A489" s="22" t="s">
        <v>31116</v>
      </c>
      <c r="B489" s="23" t="s">
        <v>31991</v>
      </c>
      <c r="C489" s="16" t="s">
        <v>31992</v>
      </c>
    </row>
    <row r="490" spans="1:3" ht="28" customHeight="1">
      <c r="A490" s="22" t="s">
        <v>31116</v>
      </c>
      <c r="B490" s="23" t="s">
        <v>31993</v>
      </c>
      <c r="C490" s="16" t="s">
        <v>31994</v>
      </c>
    </row>
    <row r="491" spans="1:3" ht="28" customHeight="1">
      <c r="A491" s="22" t="s">
        <v>31116</v>
      </c>
      <c r="B491" s="23" t="s">
        <v>31995</v>
      </c>
      <c r="C491" s="16" t="s">
        <v>31996</v>
      </c>
    </row>
    <row r="492" spans="1:3" ht="28" customHeight="1">
      <c r="A492" s="22" t="s">
        <v>31116</v>
      </c>
      <c r="B492" s="23" t="s">
        <v>31997</v>
      </c>
      <c r="C492" s="16" t="s">
        <v>31998</v>
      </c>
    </row>
    <row r="493" spans="1:3" ht="28" customHeight="1">
      <c r="A493" s="22" t="s">
        <v>31116</v>
      </c>
      <c r="B493" s="23" t="s">
        <v>31999</v>
      </c>
      <c r="C493" s="16" t="s">
        <v>32000</v>
      </c>
    </row>
    <row r="494" spans="1:3" ht="28" customHeight="1">
      <c r="A494" s="22" t="s">
        <v>31116</v>
      </c>
      <c r="B494" s="23" t="s">
        <v>32001</v>
      </c>
      <c r="C494" s="16" t="s">
        <v>32002</v>
      </c>
    </row>
    <row r="495" spans="1:3" ht="28" customHeight="1">
      <c r="A495" s="22" t="s">
        <v>31116</v>
      </c>
      <c r="B495" s="23" t="s">
        <v>32003</v>
      </c>
      <c r="C495" s="16" t="s">
        <v>32004</v>
      </c>
    </row>
    <row r="496" spans="1:3" ht="28" customHeight="1">
      <c r="A496" s="22" t="s">
        <v>31116</v>
      </c>
      <c r="B496" s="23" t="s">
        <v>32005</v>
      </c>
      <c r="C496" s="16" t="s">
        <v>32006</v>
      </c>
    </row>
    <row r="497" spans="1:3" ht="28" customHeight="1">
      <c r="A497" s="22" t="s">
        <v>31116</v>
      </c>
      <c r="B497" s="23" t="s">
        <v>32007</v>
      </c>
      <c r="C497" s="16" t="s">
        <v>32008</v>
      </c>
    </row>
    <row r="498" spans="1:3" ht="28" customHeight="1">
      <c r="A498" s="22" t="s">
        <v>31116</v>
      </c>
      <c r="B498" s="23" t="s">
        <v>32009</v>
      </c>
      <c r="C498" s="16" t="s">
        <v>32010</v>
      </c>
    </row>
    <row r="499" spans="1:3" ht="28" customHeight="1">
      <c r="A499" s="22" t="s">
        <v>31116</v>
      </c>
      <c r="B499" s="23" t="s">
        <v>32011</v>
      </c>
      <c r="C499" s="16" t="s">
        <v>32012</v>
      </c>
    </row>
    <row r="500" spans="1:3" ht="28" customHeight="1">
      <c r="A500" s="22" t="s">
        <v>31116</v>
      </c>
      <c r="B500" s="23" t="s">
        <v>32013</v>
      </c>
      <c r="C500" s="16" t="s">
        <v>32014</v>
      </c>
    </row>
    <row r="501" spans="1:3" ht="28" customHeight="1">
      <c r="A501" s="22" t="s">
        <v>31116</v>
      </c>
      <c r="B501" s="23" t="s">
        <v>32015</v>
      </c>
      <c r="C501" s="16" t="s">
        <v>32016</v>
      </c>
    </row>
    <row r="502" spans="1:3" ht="28" customHeight="1">
      <c r="A502" s="22" t="s">
        <v>31116</v>
      </c>
      <c r="B502" s="23" t="s">
        <v>32017</v>
      </c>
      <c r="C502" s="16" t="s">
        <v>32018</v>
      </c>
    </row>
    <row r="503" spans="1:3" ht="28" customHeight="1">
      <c r="A503" s="22" t="s">
        <v>31116</v>
      </c>
      <c r="B503" s="23" t="s">
        <v>32019</v>
      </c>
      <c r="C503" s="16" t="s">
        <v>32020</v>
      </c>
    </row>
    <row r="504" spans="1:3" ht="28" customHeight="1">
      <c r="A504" s="22" t="s">
        <v>31116</v>
      </c>
      <c r="B504" s="23" t="s">
        <v>32021</v>
      </c>
      <c r="C504" s="16" t="s">
        <v>32022</v>
      </c>
    </row>
    <row r="505" spans="1:3" ht="28" customHeight="1">
      <c r="A505" s="22" t="s">
        <v>31116</v>
      </c>
      <c r="B505" s="23" t="s">
        <v>32023</v>
      </c>
      <c r="C505" s="16" t="s">
        <v>32024</v>
      </c>
    </row>
    <row r="506" spans="1:3" ht="28" customHeight="1">
      <c r="A506" s="22" t="s">
        <v>31116</v>
      </c>
      <c r="B506" s="23" t="s">
        <v>32025</v>
      </c>
      <c r="C506" s="16" t="s">
        <v>32026</v>
      </c>
    </row>
    <row r="507" spans="1:3" ht="28" customHeight="1">
      <c r="A507" s="22" t="s">
        <v>31116</v>
      </c>
      <c r="B507" s="23" t="s">
        <v>32027</v>
      </c>
      <c r="C507" s="16" t="s">
        <v>32028</v>
      </c>
    </row>
    <row r="508" spans="1:3" ht="28" customHeight="1">
      <c r="A508" s="22" t="s">
        <v>31116</v>
      </c>
      <c r="B508" s="23" t="s">
        <v>32029</v>
      </c>
      <c r="C508" s="16" t="s">
        <v>32030</v>
      </c>
    </row>
    <row r="509" spans="1:3" ht="28" customHeight="1">
      <c r="A509" s="22" t="s">
        <v>31116</v>
      </c>
      <c r="B509" s="23" t="s">
        <v>32031</v>
      </c>
      <c r="C509" s="16" t="s">
        <v>32032</v>
      </c>
    </row>
    <row r="510" spans="1:3" ht="28" customHeight="1">
      <c r="A510" s="22" t="s">
        <v>31116</v>
      </c>
      <c r="B510" s="23" t="s">
        <v>32033</v>
      </c>
      <c r="C510" s="16" t="s">
        <v>32034</v>
      </c>
    </row>
    <row r="511" spans="1:3" ht="28" customHeight="1">
      <c r="A511" s="22" t="s">
        <v>31116</v>
      </c>
      <c r="B511" s="23" t="s">
        <v>32035</v>
      </c>
      <c r="C511" s="16" t="s">
        <v>32036</v>
      </c>
    </row>
    <row r="512" spans="1:3" ht="28" customHeight="1">
      <c r="A512" s="22" t="s">
        <v>31116</v>
      </c>
      <c r="B512" s="23" t="s">
        <v>32037</v>
      </c>
      <c r="C512" s="16" t="s">
        <v>32038</v>
      </c>
    </row>
    <row r="513" spans="1:3" ht="28" customHeight="1">
      <c r="A513" s="22" t="s">
        <v>31116</v>
      </c>
      <c r="B513" s="23" t="s">
        <v>32039</v>
      </c>
      <c r="C513" s="16" t="s">
        <v>32040</v>
      </c>
    </row>
    <row r="514" spans="1:3" ht="28" customHeight="1">
      <c r="A514" s="22" t="s">
        <v>31116</v>
      </c>
      <c r="B514" s="23" t="s">
        <v>32041</v>
      </c>
      <c r="C514" s="16" t="s">
        <v>32042</v>
      </c>
    </row>
    <row r="515" spans="1:3" ht="28" customHeight="1">
      <c r="A515" s="22" t="s">
        <v>31116</v>
      </c>
      <c r="B515" s="23" t="s">
        <v>32043</v>
      </c>
      <c r="C515" s="16" t="s">
        <v>32044</v>
      </c>
    </row>
    <row r="516" spans="1:3" ht="28" customHeight="1">
      <c r="A516" s="22" t="s">
        <v>31116</v>
      </c>
      <c r="B516" s="23" t="s">
        <v>32045</v>
      </c>
      <c r="C516" s="16" t="s">
        <v>32046</v>
      </c>
    </row>
    <row r="517" spans="1:3" ht="28" customHeight="1">
      <c r="A517" s="22" t="s">
        <v>31116</v>
      </c>
      <c r="B517" s="23" t="s">
        <v>32047</v>
      </c>
      <c r="C517" s="16" t="s">
        <v>32048</v>
      </c>
    </row>
    <row r="518" spans="1:3" ht="28" customHeight="1">
      <c r="A518" s="22" t="s">
        <v>31116</v>
      </c>
      <c r="B518" s="23" t="s">
        <v>32049</v>
      </c>
      <c r="C518" s="16" t="s">
        <v>32050</v>
      </c>
    </row>
    <row r="519" spans="1:3" ht="28" customHeight="1">
      <c r="A519" s="22" t="s">
        <v>31116</v>
      </c>
      <c r="B519" s="23" t="s">
        <v>32051</v>
      </c>
      <c r="C519" s="16" t="s">
        <v>32052</v>
      </c>
    </row>
    <row r="520" spans="1:3" ht="28" customHeight="1">
      <c r="A520" s="22" t="s">
        <v>31116</v>
      </c>
      <c r="B520" s="23" t="s">
        <v>32053</v>
      </c>
      <c r="C520" s="16" t="s">
        <v>32054</v>
      </c>
    </row>
    <row r="521" spans="1:3" ht="28" customHeight="1">
      <c r="A521" s="22" t="s">
        <v>31116</v>
      </c>
      <c r="B521" s="23" t="s">
        <v>32055</v>
      </c>
      <c r="C521" s="16" t="s">
        <v>32056</v>
      </c>
    </row>
    <row r="522" spans="1:3" ht="28" customHeight="1">
      <c r="A522" s="22" t="s">
        <v>31116</v>
      </c>
      <c r="B522" s="23" t="s">
        <v>32057</v>
      </c>
      <c r="C522" s="16" t="s">
        <v>32058</v>
      </c>
    </row>
    <row r="523" spans="1:3" ht="28" customHeight="1">
      <c r="A523" s="22" t="s">
        <v>31116</v>
      </c>
      <c r="B523" s="23" t="s">
        <v>32059</v>
      </c>
      <c r="C523" s="16" t="s">
        <v>32060</v>
      </c>
    </row>
    <row r="524" spans="1:3" ht="28" customHeight="1">
      <c r="A524" s="22" t="s">
        <v>31116</v>
      </c>
      <c r="B524" s="23" t="s">
        <v>32061</v>
      </c>
      <c r="C524" s="16" t="s">
        <v>32062</v>
      </c>
    </row>
    <row r="525" spans="1:3" ht="28" customHeight="1">
      <c r="A525" s="22" t="s">
        <v>31116</v>
      </c>
      <c r="B525" s="23" t="s">
        <v>32063</v>
      </c>
      <c r="C525" s="16" t="s">
        <v>32064</v>
      </c>
    </row>
    <row r="526" spans="1:3" ht="28" customHeight="1">
      <c r="A526" s="22" t="s">
        <v>31116</v>
      </c>
      <c r="B526" s="23" t="s">
        <v>32065</v>
      </c>
      <c r="C526" s="16" t="s">
        <v>32066</v>
      </c>
    </row>
    <row r="527" spans="1:3" ht="28" customHeight="1">
      <c r="A527" s="22" t="s">
        <v>31116</v>
      </c>
      <c r="B527" s="23" t="s">
        <v>32067</v>
      </c>
      <c r="C527" s="16" t="s">
        <v>32068</v>
      </c>
    </row>
    <row r="528" spans="1:3" ht="28" customHeight="1">
      <c r="A528" s="22" t="s">
        <v>31116</v>
      </c>
      <c r="B528" s="23" t="s">
        <v>32069</v>
      </c>
      <c r="C528" s="16" t="s">
        <v>32070</v>
      </c>
    </row>
    <row r="529" spans="1:3" ht="28" customHeight="1">
      <c r="A529" s="22" t="s">
        <v>31116</v>
      </c>
      <c r="B529" s="23" t="s">
        <v>32071</v>
      </c>
      <c r="C529" s="16" t="s">
        <v>32072</v>
      </c>
    </row>
    <row r="530" spans="1:3" ht="28" customHeight="1">
      <c r="A530" s="22" t="s">
        <v>31116</v>
      </c>
      <c r="B530" s="23" t="s">
        <v>32073</v>
      </c>
      <c r="C530" s="16" t="s">
        <v>32074</v>
      </c>
    </row>
    <row r="531" spans="1:3" ht="28" customHeight="1">
      <c r="A531" s="22" t="s">
        <v>31116</v>
      </c>
      <c r="B531" s="23" t="s">
        <v>32075</v>
      </c>
      <c r="C531" s="16" t="s">
        <v>32076</v>
      </c>
    </row>
    <row r="532" spans="1:3" ht="28" customHeight="1">
      <c r="A532" s="22" t="s">
        <v>31116</v>
      </c>
      <c r="B532" s="23" t="s">
        <v>32077</v>
      </c>
      <c r="C532" s="16" t="s">
        <v>32078</v>
      </c>
    </row>
    <row r="533" spans="1:3" ht="28" customHeight="1">
      <c r="A533" s="22" t="s">
        <v>31116</v>
      </c>
      <c r="B533" s="23" t="s">
        <v>32079</v>
      </c>
      <c r="C533" s="16" t="s">
        <v>32080</v>
      </c>
    </row>
    <row r="534" spans="1:3" ht="28" customHeight="1">
      <c r="A534" s="22" t="s">
        <v>31116</v>
      </c>
      <c r="B534" s="23" t="s">
        <v>32081</v>
      </c>
      <c r="C534" s="16" t="s">
        <v>32082</v>
      </c>
    </row>
    <row r="535" spans="1:3" ht="28" customHeight="1">
      <c r="A535" s="22" t="s">
        <v>31116</v>
      </c>
      <c r="B535" s="23" t="s">
        <v>32083</v>
      </c>
      <c r="C535" s="16" t="s">
        <v>32084</v>
      </c>
    </row>
    <row r="536" spans="1:3" ht="28" customHeight="1">
      <c r="A536" s="22" t="s">
        <v>31116</v>
      </c>
      <c r="B536" s="23" t="s">
        <v>32085</v>
      </c>
      <c r="C536" s="16" t="s">
        <v>32086</v>
      </c>
    </row>
    <row r="537" spans="1:3" ht="28" customHeight="1">
      <c r="A537" s="22" t="s">
        <v>31116</v>
      </c>
      <c r="B537" s="23" t="s">
        <v>32087</v>
      </c>
      <c r="C537" s="16" t="s">
        <v>32088</v>
      </c>
    </row>
    <row r="538" spans="1:3" ht="28" customHeight="1">
      <c r="A538" s="22" t="s">
        <v>31116</v>
      </c>
      <c r="B538" s="23" t="s">
        <v>32089</v>
      </c>
      <c r="C538" s="16" t="s">
        <v>32090</v>
      </c>
    </row>
    <row r="539" spans="1:3" ht="28" customHeight="1">
      <c r="A539" s="22" t="s">
        <v>31116</v>
      </c>
      <c r="B539" s="23" t="s">
        <v>32091</v>
      </c>
      <c r="C539" s="16" t="s">
        <v>32092</v>
      </c>
    </row>
    <row r="540" spans="1:3" ht="28" customHeight="1">
      <c r="A540" s="22" t="s">
        <v>31116</v>
      </c>
      <c r="B540" s="23" t="s">
        <v>32093</v>
      </c>
      <c r="C540" s="16" t="s">
        <v>32094</v>
      </c>
    </row>
    <row r="541" spans="1:3" ht="28" customHeight="1">
      <c r="A541" s="22" t="s">
        <v>31116</v>
      </c>
      <c r="B541" s="23" t="s">
        <v>32095</v>
      </c>
      <c r="C541" s="16" t="s">
        <v>32096</v>
      </c>
    </row>
    <row r="542" spans="1:3" ht="28" customHeight="1">
      <c r="A542" s="22" t="s">
        <v>31116</v>
      </c>
      <c r="B542" s="23" t="s">
        <v>32097</v>
      </c>
      <c r="C542" s="16" t="s">
        <v>32098</v>
      </c>
    </row>
    <row r="543" spans="1:3" ht="28" customHeight="1">
      <c r="A543" s="22" t="s">
        <v>31116</v>
      </c>
      <c r="B543" s="23" t="s">
        <v>32099</v>
      </c>
      <c r="C543" s="16" t="s">
        <v>32100</v>
      </c>
    </row>
    <row r="544" spans="1:3" ht="28" customHeight="1">
      <c r="A544" s="22" t="s">
        <v>31116</v>
      </c>
      <c r="B544" s="23" t="s">
        <v>32101</v>
      </c>
      <c r="C544" s="16" t="s">
        <v>32102</v>
      </c>
    </row>
    <row r="545" spans="1:3" ht="28" customHeight="1">
      <c r="A545" s="22" t="s">
        <v>31116</v>
      </c>
      <c r="B545" s="23" t="s">
        <v>32103</v>
      </c>
      <c r="C545" s="16" t="s">
        <v>32104</v>
      </c>
    </row>
    <row r="546" spans="1:3" ht="28" customHeight="1">
      <c r="A546" s="22" t="s">
        <v>31116</v>
      </c>
      <c r="B546" s="23" t="s">
        <v>32105</v>
      </c>
      <c r="C546" s="16" t="s">
        <v>32106</v>
      </c>
    </row>
    <row r="547" spans="1:3" ht="28" customHeight="1">
      <c r="A547" s="22" t="s">
        <v>31116</v>
      </c>
      <c r="B547" s="23" t="s">
        <v>32107</v>
      </c>
      <c r="C547" s="16" t="s">
        <v>32108</v>
      </c>
    </row>
    <row r="548" spans="1:3" ht="28" customHeight="1">
      <c r="A548" s="22" t="s">
        <v>31116</v>
      </c>
      <c r="B548" s="23" t="s">
        <v>32109</v>
      </c>
      <c r="C548" s="16" t="s">
        <v>32110</v>
      </c>
    </row>
    <row r="549" spans="1:3" ht="28" customHeight="1">
      <c r="A549" s="22" t="s">
        <v>31116</v>
      </c>
      <c r="B549" s="23" t="s">
        <v>32111</v>
      </c>
      <c r="C549" s="16" t="s">
        <v>32112</v>
      </c>
    </row>
    <row r="550" spans="1:3" ht="28" customHeight="1">
      <c r="A550" s="22" t="s">
        <v>31116</v>
      </c>
      <c r="B550" s="23" t="s">
        <v>32113</v>
      </c>
      <c r="C550" s="16" t="s">
        <v>32114</v>
      </c>
    </row>
    <row r="551" spans="1:3" ht="28" customHeight="1">
      <c r="A551" s="22" t="s">
        <v>31116</v>
      </c>
      <c r="B551" s="23" t="s">
        <v>32115</v>
      </c>
      <c r="C551" s="16" t="s">
        <v>32116</v>
      </c>
    </row>
    <row r="552" spans="1:3" ht="28" customHeight="1">
      <c r="A552" s="22" t="s">
        <v>31116</v>
      </c>
      <c r="B552" s="23" t="s">
        <v>32117</v>
      </c>
      <c r="C552" s="16" t="s">
        <v>32118</v>
      </c>
    </row>
    <row r="553" spans="1:3" ht="28" customHeight="1">
      <c r="A553" s="22" t="s">
        <v>31116</v>
      </c>
      <c r="B553" s="23" t="s">
        <v>32119</v>
      </c>
      <c r="C553" s="16" t="s">
        <v>32120</v>
      </c>
    </row>
    <row r="554" spans="1:3" ht="28" customHeight="1">
      <c r="A554" s="22" t="s">
        <v>31116</v>
      </c>
      <c r="B554" s="23" t="s">
        <v>32121</v>
      </c>
      <c r="C554" s="16" t="s">
        <v>32122</v>
      </c>
    </row>
    <row r="555" spans="1:3" ht="28" customHeight="1">
      <c r="A555" s="22" t="s">
        <v>31116</v>
      </c>
      <c r="B555" s="23" t="s">
        <v>32123</v>
      </c>
      <c r="C555" s="16" t="s">
        <v>32124</v>
      </c>
    </row>
    <row r="556" spans="1:3" ht="28" customHeight="1">
      <c r="A556" s="22" t="s">
        <v>31116</v>
      </c>
      <c r="B556" s="23" t="s">
        <v>32125</v>
      </c>
      <c r="C556" s="16" t="s">
        <v>32126</v>
      </c>
    </row>
    <row r="557" spans="1:3" ht="28" customHeight="1">
      <c r="A557" s="22" t="s">
        <v>31116</v>
      </c>
      <c r="B557" s="23" t="s">
        <v>32127</v>
      </c>
      <c r="C557" s="16" t="s">
        <v>32128</v>
      </c>
    </row>
    <row r="558" spans="1:3" ht="28" customHeight="1">
      <c r="A558" s="22" t="s">
        <v>31116</v>
      </c>
      <c r="B558" s="23" t="s">
        <v>32129</v>
      </c>
      <c r="C558" s="16" t="s">
        <v>32130</v>
      </c>
    </row>
    <row r="559" spans="1:3" ht="28" customHeight="1">
      <c r="A559" s="22" t="s">
        <v>31116</v>
      </c>
      <c r="B559" s="23" t="s">
        <v>32131</v>
      </c>
      <c r="C559" s="16" t="s">
        <v>32132</v>
      </c>
    </row>
    <row r="560" spans="1:3" ht="28" customHeight="1">
      <c r="A560" s="22" t="s">
        <v>31116</v>
      </c>
      <c r="B560" s="23" t="s">
        <v>32133</v>
      </c>
      <c r="C560" s="16" t="s">
        <v>32134</v>
      </c>
    </row>
    <row r="561" spans="1:3" ht="28" customHeight="1">
      <c r="A561" s="22" t="s">
        <v>31116</v>
      </c>
      <c r="B561" s="23" t="s">
        <v>32135</v>
      </c>
      <c r="C561" s="16" t="s">
        <v>32136</v>
      </c>
    </row>
    <row r="562" spans="1:3" ht="28" customHeight="1">
      <c r="A562" s="22" t="s">
        <v>31116</v>
      </c>
      <c r="B562" s="23" t="s">
        <v>32137</v>
      </c>
      <c r="C562" s="16" t="s">
        <v>32138</v>
      </c>
    </row>
    <row r="563" spans="1:3" ht="28" customHeight="1">
      <c r="A563" s="22" t="s">
        <v>31116</v>
      </c>
      <c r="B563" s="23" t="s">
        <v>32139</v>
      </c>
      <c r="C563" s="16" t="s">
        <v>32140</v>
      </c>
    </row>
    <row r="564" spans="1:3" ht="28" customHeight="1">
      <c r="A564" s="22" t="s">
        <v>31116</v>
      </c>
      <c r="B564" s="23" t="s">
        <v>32141</v>
      </c>
      <c r="C564" s="16" t="s">
        <v>32142</v>
      </c>
    </row>
    <row r="565" spans="1:3" ht="28" customHeight="1">
      <c r="A565" s="22" t="s">
        <v>31116</v>
      </c>
      <c r="B565" s="23" t="s">
        <v>32143</v>
      </c>
      <c r="C565" s="16" t="s">
        <v>32144</v>
      </c>
    </row>
    <row r="566" spans="1:3" ht="28" customHeight="1">
      <c r="A566" s="22" t="s">
        <v>31116</v>
      </c>
      <c r="B566" s="23" t="s">
        <v>32145</v>
      </c>
      <c r="C566" s="16" t="s">
        <v>32146</v>
      </c>
    </row>
    <row r="567" spans="1:3" ht="28" customHeight="1">
      <c r="A567" s="22" t="s">
        <v>31116</v>
      </c>
      <c r="B567" s="23" t="s">
        <v>32147</v>
      </c>
      <c r="C567" s="16" t="s">
        <v>32148</v>
      </c>
    </row>
    <row r="568" spans="1:3" ht="28" customHeight="1">
      <c r="A568" s="22" t="s">
        <v>31116</v>
      </c>
      <c r="B568" s="23" t="s">
        <v>32149</v>
      </c>
      <c r="C568" s="16" t="s">
        <v>32150</v>
      </c>
    </row>
    <row r="569" spans="1:3" ht="28" customHeight="1">
      <c r="A569" s="22" t="s">
        <v>31116</v>
      </c>
      <c r="B569" s="23" t="s">
        <v>32151</v>
      </c>
      <c r="C569" s="16" t="s">
        <v>32152</v>
      </c>
    </row>
    <row r="570" spans="1:3" ht="28" customHeight="1">
      <c r="A570" s="22" t="s">
        <v>31116</v>
      </c>
      <c r="B570" s="23" t="s">
        <v>32153</v>
      </c>
      <c r="C570" s="16" t="s">
        <v>32154</v>
      </c>
    </row>
    <row r="571" spans="1:3" ht="28" customHeight="1">
      <c r="A571" s="22" t="s">
        <v>31116</v>
      </c>
      <c r="B571" s="23" t="s">
        <v>32155</v>
      </c>
      <c r="C571" s="16" t="s">
        <v>32156</v>
      </c>
    </row>
    <row r="572" spans="1:3" ht="28" customHeight="1">
      <c r="A572" s="22" t="s">
        <v>31116</v>
      </c>
      <c r="B572" s="23" t="s">
        <v>32157</v>
      </c>
      <c r="C572" s="16" t="s">
        <v>32158</v>
      </c>
    </row>
    <row r="573" spans="1:3" ht="28" customHeight="1">
      <c r="A573" s="22" t="s">
        <v>31116</v>
      </c>
      <c r="B573" s="23" t="s">
        <v>32159</v>
      </c>
      <c r="C573" s="16" t="s">
        <v>32160</v>
      </c>
    </row>
    <row r="574" spans="1:3" ht="28" customHeight="1">
      <c r="A574" s="22" t="s">
        <v>31116</v>
      </c>
      <c r="B574" s="23" t="s">
        <v>32161</v>
      </c>
      <c r="C574" s="16" t="s">
        <v>32162</v>
      </c>
    </row>
    <row r="575" spans="1:3" ht="28" customHeight="1">
      <c r="A575" s="22" t="s">
        <v>31116</v>
      </c>
      <c r="B575" s="23" t="s">
        <v>32163</v>
      </c>
      <c r="C575" s="16" t="s">
        <v>32164</v>
      </c>
    </row>
    <row r="576" spans="1:3" ht="28" customHeight="1">
      <c r="A576" s="22" t="s">
        <v>31116</v>
      </c>
      <c r="B576" s="23" t="s">
        <v>32165</v>
      </c>
      <c r="C576" s="16" t="s">
        <v>32166</v>
      </c>
    </row>
    <row r="577" spans="1:3" ht="28" customHeight="1">
      <c r="A577" s="22" t="s">
        <v>31116</v>
      </c>
      <c r="B577" s="23" t="s">
        <v>32167</v>
      </c>
      <c r="C577" s="16" t="s">
        <v>32168</v>
      </c>
    </row>
    <row r="578" spans="1:3" ht="28" customHeight="1">
      <c r="A578" s="22" t="s">
        <v>31116</v>
      </c>
      <c r="B578" s="23" t="s">
        <v>32169</v>
      </c>
      <c r="C578" s="16" t="s">
        <v>32170</v>
      </c>
    </row>
    <row r="579" spans="1:3" ht="28" customHeight="1">
      <c r="A579" s="22" t="s">
        <v>31116</v>
      </c>
      <c r="B579" s="23" t="s">
        <v>32171</v>
      </c>
      <c r="C579" s="16" t="s">
        <v>32172</v>
      </c>
    </row>
    <row r="580" spans="1:3" ht="28" customHeight="1">
      <c r="A580" s="22" t="s">
        <v>31116</v>
      </c>
      <c r="B580" s="23" t="s">
        <v>32173</v>
      </c>
      <c r="C580" s="16" t="s">
        <v>32174</v>
      </c>
    </row>
    <row r="581" spans="1:3" ht="28" customHeight="1">
      <c r="A581" s="22" t="s">
        <v>31116</v>
      </c>
      <c r="B581" s="23" t="s">
        <v>32175</v>
      </c>
      <c r="C581" s="16" t="s">
        <v>32176</v>
      </c>
    </row>
    <row r="582" spans="1:3" ht="28" customHeight="1">
      <c r="A582" s="22" t="s">
        <v>31116</v>
      </c>
      <c r="B582" s="23" t="s">
        <v>32177</v>
      </c>
      <c r="C582" s="16" t="s">
        <v>32178</v>
      </c>
    </row>
    <row r="583" spans="1:3" ht="28" customHeight="1">
      <c r="A583" s="22" t="s">
        <v>31116</v>
      </c>
      <c r="B583" s="23" t="s">
        <v>32179</v>
      </c>
      <c r="C583" s="16" t="s">
        <v>32180</v>
      </c>
    </row>
    <row r="584" spans="1:3" ht="28" customHeight="1">
      <c r="A584" s="22" t="s">
        <v>31116</v>
      </c>
      <c r="B584" s="23" t="s">
        <v>32181</v>
      </c>
      <c r="C584" s="16" t="s">
        <v>32182</v>
      </c>
    </row>
    <row r="585" spans="1:3" ht="28" customHeight="1">
      <c r="A585" s="22" t="s">
        <v>31116</v>
      </c>
      <c r="B585" s="23" t="s">
        <v>32183</v>
      </c>
      <c r="C585" s="16" t="s">
        <v>32184</v>
      </c>
    </row>
    <row r="586" spans="1:3" ht="28" customHeight="1">
      <c r="A586" s="22" t="s">
        <v>31116</v>
      </c>
      <c r="B586" s="23" t="s">
        <v>32185</v>
      </c>
      <c r="C586" s="16" t="s">
        <v>32186</v>
      </c>
    </row>
    <row r="587" spans="1:3" ht="28" customHeight="1">
      <c r="A587" s="22" t="s">
        <v>31116</v>
      </c>
      <c r="B587" s="23" t="s">
        <v>32187</v>
      </c>
      <c r="C587" s="16" t="s">
        <v>32188</v>
      </c>
    </row>
    <row r="588" spans="1:3" ht="28" customHeight="1">
      <c r="A588" s="22" t="s">
        <v>31116</v>
      </c>
      <c r="B588" s="23" t="s">
        <v>32189</v>
      </c>
      <c r="C588" s="16" t="s">
        <v>32190</v>
      </c>
    </row>
    <row r="589" spans="1:3" ht="28" customHeight="1">
      <c r="A589" s="22" t="s">
        <v>31116</v>
      </c>
      <c r="B589" s="23" t="s">
        <v>32191</v>
      </c>
      <c r="C589" s="16" t="s">
        <v>32192</v>
      </c>
    </row>
    <row r="590" spans="1:3" ht="28" customHeight="1">
      <c r="A590" s="22" t="s">
        <v>31116</v>
      </c>
      <c r="B590" s="23" t="s">
        <v>32193</v>
      </c>
      <c r="C590" s="16" t="s">
        <v>32194</v>
      </c>
    </row>
    <row r="591" spans="1:3" ht="28" customHeight="1">
      <c r="A591" s="22" t="s">
        <v>31116</v>
      </c>
      <c r="B591" s="23" t="s">
        <v>32195</v>
      </c>
      <c r="C591" s="16" t="s">
        <v>32196</v>
      </c>
    </row>
    <row r="592" spans="1:3" ht="28" customHeight="1">
      <c r="A592" s="22" t="s">
        <v>31116</v>
      </c>
      <c r="B592" s="23" t="s">
        <v>32197</v>
      </c>
      <c r="C592" s="16" t="s">
        <v>32196</v>
      </c>
    </row>
    <row r="593" spans="1:3" ht="28" customHeight="1">
      <c r="A593" s="22" t="s">
        <v>31116</v>
      </c>
      <c r="B593" s="23" t="s">
        <v>32198</v>
      </c>
      <c r="C593" s="16" t="s">
        <v>32199</v>
      </c>
    </row>
    <row r="594" spans="1:3" ht="28" customHeight="1">
      <c r="A594" s="22" t="s">
        <v>31116</v>
      </c>
      <c r="B594" s="23" t="s">
        <v>32200</v>
      </c>
      <c r="C594" s="16" t="s">
        <v>32199</v>
      </c>
    </row>
    <row r="595" spans="1:3" ht="28" customHeight="1">
      <c r="A595" s="22" t="s">
        <v>31116</v>
      </c>
      <c r="B595" s="23" t="s">
        <v>32201</v>
      </c>
      <c r="C595" s="16" t="s">
        <v>32202</v>
      </c>
    </row>
    <row r="596" spans="1:3" ht="28" customHeight="1">
      <c r="A596" s="22" t="s">
        <v>31116</v>
      </c>
      <c r="B596" s="23" t="s">
        <v>32203</v>
      </c>
      <c r="C596" s="16" t="s">
        <v>32202</v>
      </c>
    </row>
    <row r="597" spans="1:3" ht="28" customHeight="1">
      <c r="A597" s="22" t="s">
        <v>31116</v>
      </c>
      <c r="B597" s="23" t="s">
        <v>32204</v>
      </c>
      <c r="C597" s="16" t="s">
        <v>32205</v>
      </c>
    </row>
    <row r="598" spans="1:3" ht="28" customHeight="1">
      <c r="A598" s="22" t="s">
        <v>31116</v>
      </c>
      <c r="B598" s="23" t="s">
        <v>32206</v>
      </c>
      <c r="C598" s="16" t="s">
        <v>32205</v>
      </c>
    </row>
    <row r="599" spans="1:3" ht="28" customHeight="1">
      <c r="A599" s="22" t="s">
        <v>31116</v>
      </c>
      <c r="B599" s="23" t="s">
        <v>32207</v>
      </c>
      <c r="C599" s="16" t="s">
        <v>32208</v>
      </c>
    </row>
    <row r="600" spans="1:3" ht="28" customHeight="1">
      <c r="A600" s="22" t="s">
        <v>31116</v>
      </c>
      <c r="B600" s="23" t="s">
        <v>32209</v>
      </c>
      <c r="C600" s="16" t="s">
        <v>32208</v>
      </c>
    </row>
    <row r="601" spans="1:3" ht="28" customHeight="1">
      <c r="A601" s="22" t="s">
        <v>31116</v>
      </c>
      <c r="B601" s="23" t="s">
        <v>32210</v>
      </c>
      <c r="C601" s="16" t="s">
        <v>32211</v>
      </c>
    </row>
    <row r="602" spans="1:3" ht="28" customHeight="1">
      <c r="A602" s="22" t="s">
        <v>31116</v>
      </c>
      <c r="B602" s="23" t="s">
        <v>32212</v>
      </c>
      <c r="C602" s="16" t="s">
        <v>32211</v>
      </c>
    </row>
    <row r="603" spans="1:3" ht="28" customHeight="1">
      <c r="A603" s="22" t="s">
        <v>31116</v>
      </c>
      <c r="B603" s="23" t="s">
        <v>32213</v>
      </c>
      <c r="C603" s="16" t="s">
        <v>32214</v>
      </c>
    </row>
    <row r="604" spans="1:3" ht="28" customHeight="1">
      <c r="A604" s="22" t="s">
        <v>31116</v>
      </c>
      <c r="B604" s="23" t="s">
        <v>32215</v>
      </c>
      <c r="C604" s="16" t="s">
        <v>32214</v>
      </c>
    </row>
    <row r="605" spans="1:3" ht="28" customHeight="1">
      <c r="A605" s="22" t="s">
        <v>31116</v>
      </c>
      <c r="B605" s="23" t="s">
        <v>32216</v>
      </c>
      <c r="C605" s="16" t="s">
        <v>32217</v>
      </c>
    </row>
    <row r="606" spans="1:3" ht="28" customHeight="1">
      <c r="A606" s="22" t="s">
        <v>31116</v>
      </c>
      <c r="B606" s="23" t="s">
        <v>32218</v>
      </c>
      <c r="C606" s="16" t="s">
        <v>32217</v>
      </c>
    </row>
    <row r="607" spans="1:3" ht="28" customHeight="1">
      <c r="A607" s="22" t="s">
        <v>31116</v>
      </c>
      <c r="B607" s="23" t="s">
        <v>32219</v>
      </c>
      <c r="C607" s="16" t="s">
        <v>32220</v>
      </c>
    </row>
    <row r="608" spans="1:3" ht="28" customHeight="1">
      <c r="A608" s="22" t="s">
        <v>31116</v>
      </c>
      <c r="B608" s="23" t="s">
        <v>32221</v>
      </c>
      <c r="C608" s="16" t="s">
        <v>32220</v>
      </c>
    </row>
    <row r="609" spans="1:3" ht="28" customHeight="1">
      <c r="A609" s="22" t="s">
        <v>31116</v>
      </c>
      <c r="B609" s="23" t="s">
        <v>32222</v>
      </c>
      <c r="C609" s="16" t="s">
        <v>32223</v>
      </c>
    </row>
    <row r="610" spans="1:3" ht="28" customHeight="1">
      <c r="A610" s="22" t="s">
        <v>31116</v>
      </c>
      <c r="B610" s="23" t="s">
        <v>32224</v>
      </c>
      <c r="C610" s="16" t="s">
        <v>32223</v>
      </c>
    </row>
    <row r="611" spans="1:3" ht="28" customHeight="1">
      <c r="A611" s="22" t="s">
        <v>31116</v>
      </c>
      <c r="B611" s="23" t="s">
        <v>32225</v>
      </c>
      <c r="C611" s="16" t="s">
        <v>32226</v>
      </c>
    </row>
    <row r="612" spans="1:3" ht="28" customHeight="1">
      <c r="A612" s="22" t="s">
        <v>31116</v>
      </c>
      <c r="B612" s="23" t="s">
        <v>32227</v>
      </c>
      <c r="C612" s="16" t="s">
        <v>32226</v>
      </c>
    </row>
    <row r="613" spans="1:3" ht="28" customHeight="1">
      <c r="A613" s="22" t="s">
        <v>31116</v>
      </c>
      <c r="B613" s="23" t="s">
        <v>32228</v>
      </c>
      <c r="C613" s="16" t="s">
        <v>32229</v>
      </c>
    </row>
    <row r="614" spans="1:3" ht="28" customHeight="1">
      <c r="A614" s="22" t="s">
        <v>31116</v>
      </c>
      <c r="B614" s="23" t="s">
        <v>32230</v>
      </c>
      <c r="C614" s="16" t="s">
        <v>32229</v>
      </c>
    </row>
    <row r="615" spans="1:3" ht="28" customHeight="1">
      <c r="A615" s="22" t="s">
        <v>31116</v>
      </c>
      <c r="B615" s="23" t="s">
        <v>32231</v>
      </c>
      <c r="C615" s="16" t="s">
        <v>32232</v>
      </c>
    </row>
    <row r="616" spans="1:3" ht="28" customHeight="1">
      <c r="A616" s="22" t="s">
        <v>31116</v>
      </c>
      <c r="B616" s="23" t="s">
        <v>32233</v>
      </c>
      <c r="C616" s="16" t="s">
        <v>32232</v>
      </c>
    </row>
    <row r="617" spans="1:3" ht="28" customHeight="1">
      <c r="A617" s="22" t="s">
        <v>31116</v>
      </c>
      <c r="B617" s="23" t="s">
        <v>32234</v>
      </c>
      <c r="C617" s="16" t="s">
        <v>32235</v>
      </c>
    </row>
    <row r="618" spans="1:3" ht="28" customHeight="1">
      <c r="A618" s="22" t="s">
        <v>31116</v>
      </c>
      <c r="B618" s="23" t="s">
        <v>32236</v>
      </c>
      <c r="C618" s="16" t="s">
        <v>32235</v>
      </c>
    </row>
    <row r="619" spans="1:3" ht="28" customHeight="1">
      <c r="A619" s="22" t="s">
        <v>31116</v>
      </c>
      <c r="B619" s="23" t="s">
        <v>32237</v>
      </c>
      <c r="C619" s="16" t="s">
        <v>32238</v>
      </c>
    </row>
    <row r="620" spans="1:3" ht="28" customHeight="1">
      <c r="A620" s="22" t="s">
        <v>31116</v>
      </c>
      <c r="B620" s="23" t="s">
        <v>32239</v>
      </c>
      <c r="C620" s="16" t="s">
        <v>32238</v>
      </c>
    </row>
    <row r="621" spans="1:3" ht="28" customHeight="1">
      <c r="A621" s="22" t="s">
        <v>31116</v>
      </c>
      <c r="B621" s="23" t="s">
        <v>32240</v>
      </c>
      <c r="C621" s="16" t="s">
        <v>32241</v>
      </c>
    </row>
    <row r="622" spans="1:3" ht="28" customHeight="1">
      <c r="A622" s="22" t="s">
        <v>31116</v>
      </c>
      <c r="B622" s="23" t="s">
        <v>32242</v>
      </c>
      <c r="C622" s="16" t="s">
        <v>32241</v>
      </c>
    </row>
    <row r="623" spans="1:3" ht="28" customHeight="1">
      <c r="A623" s="22" t="s">
        <v>31116</v>
      </c>
      <c r="B623" s="23" t="s">
        <v>32243</v>
      </c>
      <c r="C623" s="16" t="s">
        <v>32244</v>
      </c>
    </row>
    <row r="624" spans="1:3" ht="28" customHeight="1">
      <c r="A624" s="22" t="s">
        <v>31116</v>
      </c>
      <c r="B624" s="23" t="s">
        <v>32245</v>
      </c>
      <c r="C624" s="16" t="s">
        <v>32244</v>
      </c>
    </row>
    <row r="625" spans="1:3" ht="28" customHeight="1">
      <c r="A625" s="22" t="s">
        <v>31116</v>
      </c>
      <c r="B625" s="23" t="s">
        <v>32246</v>
      </c>
      <c r="C625" s="16" t="s">
        <v>32247</v>
      </c>
    </row>
    <row r="626" spans="1:3" ht="28" customHeight="1">
      <c r="A626" s="22" t="s">
        <v>31116</v>
      </c>
      <c r="B626" s="23" t="s">
        <v>32248</v>
      </c>
      <c r="C626" s="16" t="s">
        <v>32247</v>
      </c>
    </row>
    <row r="627" spans="1:3" ht="28" customHeight="1">
      <c r="A627" s="22" t="s">
        <v>31116</v>
      </c>
      <c r="B627" s="23" t="s">
        <v>32249</v>
      </c>
      <c r="C627" s="16" t="s">
        <v>32250</v>
      </c>
    </row>
    <row r="628" spans="1:3" ht="28" customHeight="1">
      <c r="A628" s="22" t="s">
        <v>31116</v>
      </c>
      <c r="B628" s="23" t="s">
        <v>32251</v>
      </c>
      <c r="C628" s="16" t="s">
        <v>32250</v>
      </c>
    </row>
    <row r="629" spans="1:3" ht="28" customHeight="1">
      <c r="A629" s="22" t="s">
        <v>31116</v>
      </c>
      <c r="B629" s="23" t="s">
        <v>32252</v>
      </c>
      <c r="C629" s="16" t="s">
        <v>32253</v>
      </c>
    </row>
    <row r="630" spans="1:3" ht="28" customHeight="1">
      <c r="A630" s="22" t="s">
        <v>31116</v>
      </c>
      <c r="B630" s="23" t="s">
        <v>32254</v>
      </c>
      <c r="C630" s="16" t="s">
        <v>32253</v>
      </c>
    </row>
    <row r="631" spans="1:3" ht="28" customHeight="1">
      <c r="A631" s="22" t="s">
        <v>31116</v>
      </c>
      <c r="B631" s="23" t="s">
        <v>32255</v>
      </c>
      <c r="C631" s="16" t="s">
        <v>32256</v>
      </c>
    </row>
    <row r="632" spans="1:3" ht="28" customHeight="1">
      <c r="A632" s="22" t="s">
        <v>31116</v>
      </c>
      <c r="B632" s="23" t="s">
        <v>32257</v>
      </c>
      <c r="C632" s="16" t="s">
        <v>32256</v>
      </c>
    </row>
    <row r="633" spans="1:3" ht="28" customHeight="1">
      <c r="A633" s="22" t="s">
        <v>31116</v>
      </c>
      <c r="B633" s="23" t="s">
        <v>32258</v>
      </c>
      <c r="C633" s="16" t="s">
        <v>32259</v>
      </c>
    </row>
    <row r="634" spans="1:3" ht="28" customHeight="1">
      <c r="A634" s="22" t="s">
        <v>31116</v>
      </c>
      <c r="B634" s="23" t="s">
        <v>32260</v>
      </c>
      <c r="C634" s="16" t="s">
        <v>32259</v>
      </c>
    </row>
    <row r="635" spans="1:3" ht="28" customHeight="1">
      <c r="A635" s="22" t="s">
        <v>31116</v>
      </c>
      <c r="B635" s="23" t="s">
        <v>32261</v>
      </c>
      <c r="C635" s="16" t="s">
        <v>32262</v>
      </c>
    </row>
    <row r="636" spans="1:3" ht="28" customHeight="1">
      <c r="A636" s="22" t="s">
        <v>31116</v>
      </c>
      <c r="B636" s="23" t="s">
        <v>32263</v>
      </c>
      <c r="C636" s="16" t="s">
        <v>32262</v>
      </c>
    </row>
    <row r="637" spans="1:3" ht="28" customHeight="1">
      <c r="A637" s="22" t="s">
        <v>31116</v>
      </c>
      <c r="B637" s="23" t="s">
        <v>32264</v>
      </c>
      <c r="C637" s="16" t="s">
        <v>32265</v>
      </c>
    </row>
    <row r="638" spans="1:3" ht="28" customHeight="1">
      <c r="A638" s="22" t="s">
        <v>31116</v>
      </c>
      <c r="B638" s="23" t="s">
        <v>32266</v>
      </c>
      <c r="C638" s="16" t="s">
        <v>32265</v>
      </c>
    </row>
    <row r="639" spans="1:3" ht="28" customHeight="1">
      <c r="A639" s="22" t="s">
        <v>31116</v>
      </c>
      <c r="B639" s="23" t="s">
        <v>32267</v>
      </c>
      <c r="C639" s="16" t="s">
        <v>32268</v>
      </c>
    </row>
    <row r="640" spans="1:3" ht="28" customHeight="1">
      <c r="A640" s="22" t="s">
        <v>31116</v>
      </c>
      <c r="B640" s="23" t="s">
        <v>32269</v>
      </c>
      <c r="C640" s="16" t="s">
        <v>32268</v>
      </c>
    </row>
    <row r="641" spans="1:3" ht="28" customHeight="1">
      <c r="A641" s="22" t="s">
        <v>31116</v>
      </c>
      <c r="B641" s="23" t="s">
        <v>32270</v>
      </c>
      <c r="C641" s="16" t="s">
        <v>32271</v>
      </c>
    </row>
    <row r="642" spans="1:3" ht="28" customHeight="1">
      <c r="A642" s="22" t="s">
        <v>31116</v>
      </c>
      <c r="B642" s="23" t="s">
        <v>32272</v>
      </c>
      <c r="C642" s="16" t="s">
        <v>32271</v>
      </c>
    </row>
    <row r="643" spans="1:3" ht="28" customHeight="1">
      <c r="A643" s="22" t="s">
        <v>31116</v>
      </c>
      <c r="B643" s="23" t="s">
        <v>32273</v>
      </c>
      <c r="C643" s="16" t="s">
        <v>32274</v>
      </c>
    </row>
    <row r="644" spans="1:3" ht="28" customHeight="1">
      <c r="A644" s="22" t="s">
        <v>31116</v>
      </c>
      <c r="B644" s="23" t="s">
        <v>32275</v>
      </c>
      <c r="C644" s="16" t="s">
        <v>32274</v>
      </c>
    </row>
    <row r="645" spans="1:3" ht="28" customHeight="1">
      <c r="A645" s="22" t="s">
        <v>31116</v>
      </c>
      <c r="B645" s="23" t="s">
        <v>32276</v>
      </c>
      <c r="C645" s="16" t="s">
        <v>32277</v>
      </c>
    </row>
    <row r="646" spans="1:3" ht="28" customHeight="1">
      <c r="A646" s="22" t="s">
        <v>31116</v>
      </c>
      <c r="B646" s="23" t="s">
        <v>32278</v>
      </c>
      <c r="C646" s="16" t="s">
        <v>32277</v>
      </c>
    </row>
    <row r="647" spans="1:3" ht="28" customHeight="1">
      <c r="A647" s="22" t="s">
        <v>31116</v>
      </c>
      <c r="B647" s="23" t="s">
        <v>32279</v>
      </c>
      <c r="C647" s="16" t="s">
        <v>32280</v>
      </c>
    </row>
    <row r="648" spans="1:3" ht="28" customHeight="1">
      <c r="A648" s="22" t="s">
        <v>31116</v>
      </c>
      <c r="B648" s="23" t="s">
        <v>32281</v>
      </c>
      <c r="C648" s="16" t="s">
        <v>32282</v>
      </c>
    </row>
    <row r="649" spans="1:3" ht="28" customHeight="1">
      <c r="A649" s="22" t="s">
        <v>31116</v>
      </c>
      <c r="B649" s="23" t="s">
        <v>32283</v>
      </c>
      <c r="C649" s="16" t="s">
        <v>32284</v>
      </c>
    </row>
    <row r="650" spans="1:3" ht="28" customHeight="1">
      <c r="A650" s="22" t="s">
        <v>31116</v>
      </c>
      <c r="B650" s="23" t="s">
        <v>32285</v>
      </c>
      <c r="C650" s="16" t="s">
        <v>32286</v>
      </c>
    </row>
    <row r="651" spans="1:3" ht="28" customHeight="1">
      <c r="A651" s="22" t="s">
        <v>31116</v>
      </c>
      <c r="B651" s="23" t="s">
        <v>32287</v>
      </c>
      <c r="C651" s="16" t="s">
        <v>32288</v>
      </c>
    </row>
    <row r="652" spans="1:3" ht="28" customHeight="1">
      <c r="A652" s="22" t="s">
        <v>31116</v>
      </c>
      <c r="B652" s="23" t="s">
        <v>32289</v>
      </c>
      <c r="C652" s="16" t="s">
        <v>32290</v>
      </c>
    </row>
    <row r="653" spans="1:3" ht="28" customHeight="1">
      <c r="A653" s="22" t="s">
        <v>31116</v>
      </c>
      <c r="B653" s="23" t="s">
        <v>32291</v>
      </c>
      <c r="C653" s="16" t="s">
        <v>32292</v>
      </c>
    </row>
    <row r="654" spans="1:3" ht="28" customHeight="1">
      <c r="A654" s="22" t="s">
        <v>31116</v>
      </c>
      <c r="B654" s="23" t="s">
        <v>32293</v>
      </c>
      <c r="C654" s="16" t="s">
        <v>32294</v>
      </c>
    </row>
    <row r="655" spans="1:3" ht="28" customHeight="1">
      <c r="A655" s="22" t="s">
        <v>31116</v>
      </c>
      <c r="B655" s="23" t="s">
        <v>32295</v>
      </c>
      <c r="C655" s="16" t="s">
        <v>32296</v>
      </c>
    </row>
    <row r="656" spans="1:3" ht="28" customHeight="1">
      <c r="A656" s="22" t="s">
        <v>31116</v>
      </c>
      <c r="B656" s="23" t="s">
        <v>32297</v>
      </c>
      <c r="C656" s="16" t="s">
        <v>32298</v>
      </c>
    </row>
    <row r="657" spans="1:3" ht="28" customHeight="1">
      <c r="A657" s="22" t="s">
        <v>31116</v>
      </c>
      <c r="B657" s="23" t="s">
        <v>32299</v>
      </c>
      <c r="C657" s="16" t="s">
        <v>32300</v>
      </c>
    </row>
    <row r="658" spans="1:3" ht="28" customHeight="1">
      <c r="A658" s="22" t="s">
        <v>31116</v>
      </c>
      <c r="B658" s="23" t="s">
        <v>32301</v>
      </c>
      <c r="C658" s="16" t="s">
        <v>32302</v>
      </c>
    </row>
    <row r="659" spans="1:3" ht="28" customHeight="1">
      <c r="A659" s="22" t="s">
        <v>31116</v>
      </c>
      <c r="B659" s="23" t="s">
        <v>32303</v>
      </c>
      <c r="C659" s="16" t="s">
        <v>32304</v>
      </c>
    </row>
    <row r="660" spans="1:3" ht="28" customHeight="1">
      <c r="A660" s="22" t="s">
        <v>31116</v>
      </c>
      <c r="B660" s="23" t="s">
        <v>32305</v>
      </c>
      <c r="C660" s="16" t="s">
        <v>32306</v>
      </c>
    </row>
    <row r="661" spans="1:3" ht="28" customHeight="1">
      <c r="A661" s="22" t="s">
        <v>31116</v>
      </c>
      <c r="B661" s="23" t="s">
        <v>32307</v>
      </c>
      <c r="C661" s="16" t="s">
        <v>32308</v>
      </c>
    </row>
    <row r="662" spans="1:3" ht="28" customHeight="1">
      <c r="A662" s="22" t="s">
        <v>31116</v>
      </c>
      <c r="B662" s="23" t="s">
        <v>32309</v>
      </c>
      <c r="C662" s="16" t="s">
        <v>32310</v>
      </c>
    </row>
    <row r="663" spans="1:3" ht="28" customHeight="1">
      <c r="A663" s="22" t="s">
        <v>31116</v>
      </c>
      <c r="B663" s="23" t="s">
        <v>32311</v>
      </c>
      <c r="C663" s="16" t="s">
        <v>32312</v>
      </c>
    </row>
    <row r="664" spans="1:3" ht="28" customHeight="1">
      <c r="A664" s="22" t="s">
        <v>31116</v>
      </c>
      <c r="B664" s="23" t="s">
        <v>32313</v>
      </c>
      <c r="C664" s="16" t="s">
        <v>32314</v>
      </c>
    </row>
    <row r="665" spans="1:3" ht="28" customHeight="1">
      <c r="A665" s="22" t="s">
        <v>31116</v>
      </c>
      <c r="B665" s="23" t="s">
        <v>32315</v>
      </c>
      <c r="C665" s="16" t="s">
        <v>32316</v>
      </c>
    </row>
    <row r="666" spans="1:3" ht="28" customHeight="1">
      <c r="A666" s="22" t="s">
        <v>31116</v>
      </c>
      <c r="B666" s="23" t="s">
        <v>32317</v>
      </c>
      <c r="C666" s="16" t="s">
        <v>32318</v>
      </c>
    </row>
    <row r="667" spans="1:3" ht="28" customHeight="1">
      <c r="A667" s="22" t="s">
        <v>31116</v>
      </c>
      <c r="B667" s="23" t="s">
        <v>32319</v>
      </c>
      <c r="C667" s="16" t="s">
        <v>32320</v>
      </c>
    </row>
    <row r="668" spans="1:3" ht="28" customHeight="1">
      <c r="A668" s="22" t="s">
        <v>31116</v>
      </c>
      <c r="B668" s="23" t="s">
        <v>32321</v>
      </c>
      <c r="C668" s="16" t="s">
        <v>32322</v>
      </c>
    </row>
    <row r="669" spans="1:3" ht="28" customHeight="1">
      <c r="A669" s="22" t="s">
        <v>31116</v>
      </c>
      <c r="B669" s="23" t="s">
        <v>32323</v>
      </c>
      <c r="C669" s="16" t="s">
        <v>32324</v>
      </c>
    </row>
    <row r="670" spans="1:3" ht="28" customHeight="1">
      <c r="A670" s="22" t="s">
        <v>31116</v>
      </c>
      <c r="B670" s="23" t="s">
        <v>32325</v>
      </c>
      <c r="C670" s="16" t="s">
        <v>32326</v>
      </c>
    </row>
    <row r="671" spans="1:3" ht="28" customHeight="1">
      <c r="A671" s="22" t="s">
        <v>31116</v>
      </c>
      <c r="B671" s="23" t="s">
        <v>32327</v>
      </c>
      <c r="C671" s="16" t="s">
        <v>32328</v>
      </c>
    </row>
    <row r="672" spans="1:3" ht="28" customHeight="1">
      <c r="A672" s="22" t="s">
        <v>31116</v>
      </c>
      <c r="B672" s="23" t="s">
        <v>32329</v>
      </c>
      <c r="C672" s="16" t="s">
        <v>32330</v>
      </c>
    </row>
    <row r="673" spans="1:3" ht="28" customHeight="1">
      <c r="A673" s="22" t="s">
        <v>31116</v>
      </c>
      <c r="B673" s="23" t="s">
        <v>32331</v>
      </c>
      <c r="C673" s="16" t="s">
        <v>32332</v>
      </c>
    </row>
    <row r="674" spans="1:3" ht="28" customHeight="1">
      <c r="A674" s="22" t="s">
        <v>31116</v>
      </c>
      <c r="B674" s="23" t="s">
        <v>32333</v>
      </c>
      <c r="C674" s="16" t="s">
        <v>32334</v>
      </c>
    </row>
    <row r="675" spans="1:3" ht="28" customHeight="1">
      <c r="A675" s="22" t="s">
        <v>31116</v>
      </c>
      <c r="B675" s="23" t="s">
        <v>32335</v>
      </c>
      <c r="C675" s="16" t="s">
        <v>32336</v>
      </c>
    </row>
    <row r="676" spans="1:3" ht="28" customHeight="1">
      <c r="A676" s="22" t="s">
        <v>31116</v>
      </c>
      <c r="B676" s="23" t="s">
        <v>32337</v>
      </c>
      <c r="C676" s="16" t="s">
        <v>32336</v>
      </c>
    </row>
    <row r="677" spans="1:3" ht="28" customHeight="1">
      <c r="A677" s="22" t="s">
        <v>31116</v>
      </c>
      <c r="B677" s="23" t="s">
        <v>32338</v>
      </c>
      <c r="C677" s="16" t="s">
        <v>32339</v>
      </c>
    </row>
    <row r="678" spans="1:3" ht="28" customHeight="1">
      <c r="A678" s="22" t="s">
        <v>31116</v>
      </c>
      <c r="B678" s="23" t="s">
        <v>32340</v>
      </c>
      <c r="C678" s="16" t="s">
        <v>32339</v>
      </c>
    </row>
    <row r="679" spans="1:3" ht="28" customHeight="1">
      <c r="A679" s="22" t="s">
        <v>31116</v>
      </c>
      <c r="B679" s="23" t="s">
        <v>32341</v>
      </c>
      <c r="C679" s="16" t="s">
        <v>32342</v>
      </c>
    </row>
    <row r="680" spans="1:3" ht="28" customHeight="1">
      <c r="A680" s="22" t="s">
        <v>31116</v>
      </c>
      <c r="B680" s="23" t="s">
        <v>32343</v>
      </c>
      <c r="C680" s="16" t="s">
        <v>32342</v>
      </c>
    </row>
    <row r="681" spans="1:3" ht="28" customHeight="1">
      <c r="A681" s="22" t="s">
        <v>31116</v>
      </c>
      <c r="B681" s="23" t="s">
        <v>32344</v>
      </c>
      <c r="C681" s="16" t="s">
        <v>32345</v>
      </c>
    </row>
    <row r="682" spans="1:3" ht="28" customHeight="1">
      <c r="A682" s="22" t="s">
        <v>31116</v>
      </c>
      <c r="B682" s="23" t="s">
        <v>32346</v>
      </c>
      <c r="C682" s="16" t="s">
        <v>32345</v>
      </c>
    </row>
    <row r="683" spans="1:3" ht="28" customHeight="1">
      <c r="A683" s="22" t="s">
        <v>31116</v>
      </c>
      <c r="B683" s="23" t="s">
        <v>32347</v>
      </c>
      <c r="C683" s="16" t="s">
        <v>32348</v>
      </c>
    </row>
    <row r="684" spans="1:3" ht="28" customHeight="1">
      <c r="A684" s="22" t="s">
        <v>31116</v>
      </c>
      <c r="B684" s="23" t="s">
        <v>32349</v>
      </c>
      <c r="C684" s="16" t="s">
        <v>32348</v>
      </c>
    </row>
    <row r="685" spans="1:3" ht="28" customHeight="1">
      <c r="A685" s="22" t="s">
        <v>31116</v>
      </c>
      <c r="B685" s="23" t="s">
        <v>32350</v>
      </c>
      <c r="C685" s="16" t="s">
        <v>32351</v>
      </c>
    </row>
    <row r="686" spans="1:3" ht="28" customHeight="1">
      <c r="A686" s="22" t="s">
        <v>31116</v>
      </c>
      <c r="B686" s="23" t="s">
        <v>32352</v>
      </c>
      <c r="C686" s="16" t="s">
        <v>32351</v>
      </c>
    </row>
    <row r="687" spans="1:3" ht="28" customHeight="1">
      <c r="A687" s="22" t="s">
        <v>31116</v>
      </c>
      <c r="B687" s="23" t="s">
        <v>32353</v>
      </c>
      <c r="C687" s="16" t="s">
        <v>32354</v>
      </c>
    </row>
    <row r="688" spans="1:3" ht="28" customHeight="1">
      <c r="A688" s="22" t="s">
        <v>31116</v>
      </c>
      <c r="B688" s="23" t="s">
        <v>32355</v>
      </c>
      <c r="C688" s="16" t="s">
        <v>32354</v>
      </c>
    </row>
    <row r="689" spans="1:3" ht="28" customHeight="1">
      <c r="A689" s="22" t="s">
        <v>31116</v>
      </c>
      <c r="B689" s="23" t="s">
        <v>32356</v>
      </c>
      <c r="C689" s="16" t="s">
        <v>32357</v>
      </c>
    </row>
    <row r="690" spans="1:3" ht="28" customHeight="1">
      <c r="A690" s="22" t="s">
        <v>31116</v>
      </c>
      <c r="B690" s="23" t="s">
        <v>32358</v>
      </c>
      <c r="C690" s="16" t="s">
        <v>32357</v>
      </c>
    </row>
    <row r="691" spans="1:3" ht="28" customHeight="1">
      <c r="A691" s="22" t="s">
        <v>31116</v>
      </c>
      <c r="B691" s="23" t="s">
        <v>32359</v>
      </c>
      <c r="C691" s="16" t="s">
        <v>32360</v>
      </c>
    </row>
    <row r="692" spans="1:3" ht="28" customHeight="1">
      <c r="A692" s="22" t="s">
        <v>31116</v>
      </c>
      <c r="B692" s="23" t="s">
        <v>32361</v>
      </c>
      <c r="C692" s="16" t="s">
        <v>32360</v>
      </c>
    </row>
    <row r="693" spans="1:3" ht="28" customHeight="1">
      <c r="A693" s="22" t="s">
        <v>31116</v>
      </c>
      <c r="B693" s="23" t="s">
        <v>32362</v>
      </c>
      <c r="C693" s="16" t="s">
        <v>32363</v>
      </c>
    </row>
    <row r="694" spans="1:3" ht="28" customHeight="1">
      <c r="A694" s="22" t="s">
        <v>31116</v>
      </c>
      <c r="B694" s="23" t="s">
        <v>32364</v>
      </c>
      <c r="C694" s="16" t="s">
        <v>32363</v>
      </c>
    </row>
    <row r="695" spans="1:3" ht="28" customHeight="1">
      <c r="A695" s="22" t="s">
        <v>31116</v>
      </c>
      <c r="B695" s="23" t="s">
        <v>32365</v>
      </c>
      <c r="C695" s="16" t="s">
        <v>32366</v>
      </c>
    </row>
    <row r="696" spans="1:3" ht="28" customHeight="1">
      <c r="A696" s="22" t="s">
        <v>31116</v>
      </c>
      <c r="B696" s="23" t="s">
        <v>32367</v>
      </c>
      <c r="C696" s="16" t="s">
        <v>32366</v>
      </c>
    </row>
    <row r="697" spans="1:3" ht="28" customHeight="1">
      <c r="A697" s="22" t="s">
        <v>31116</v>
      </c>
      <c r="B697" s="23" t="s">
        <v>32368</v>
      </c>
      <c r="C697" s="16" t="s">
        <v>32369</v>
      </c>
    </row>
    <row r="698" spans="1:3" ht="28" customHeight="1">
      <c r="A698" s="22" t="s">
        <v>31116</v>
      </c>
      <c r="B698" s="23" t="s">
        <v>32370</v>
      </c>
      <c r="C698" s="16" t="s">
        <v>32369</v>
      </c>
    </row>
    <row r="699" spans="1:3" ht="28" customHeight="1">
      <c r="A699" s="22" t="s">
        <v>31116</v>
      </c>
      <c r="B699" s="23" t="s">
        <v>32371</v>
      </c>
      <c r="C699" s="16" t="s">
        <v>32372</v>
      </c>
    </row>
    <row r="700" spans="1:3" ht="28" customHeight="1">
      <c r="A700" s="22" t="s">
        <v>31116</v>
      </c>
      <c r="B700" s="23" t="s">
        <v>32373</v>
      </c>
      <c r="C700" s="16" t="s">
        <v>32372</v>
      </c>
    </row>
    <row r="701" spans="1:3" ht="28" customHeight="1">
      <c r="A701" s="22" t="s">
        <v>31116</v>
      </c>
      <c r="B701" s="23" t="s">
        <v>32374</v>
      </c>
      <c r="C701" s="16" t="s">
        <v>32375</v>
      </c>
    </row>
    <row r="702" spans="1:3" ht="28" customHeight="1">
      <c r="A702" s="22" t="s">
        <v>31116</v>
      </c>
      <c r="B702" s="23" t="s">
        <v>32376</v>
      </c>
      <c r="C702" s="16" t="s">
        <v>32375</v>
      </c>
    </row>
    <row r="703" spans="1:3" ht="28" customHeight="1">
      <c r="A703" s="22" t="s">
        <v>31116</v>
      </c>
      <c r="B703" s="23" t="s">
        <v>32377</v>
      </c>
      <c r="C703" s="16" t="s">
        <v>32378</v>
      </c>
    </row>
    <row r="704" spans="1:3" ht="28" customHeight="1">
      <c r="A704" s="22" t="s">
        <v>31116</v>
      </c>
      <c r="B704" s="23" t="s">
        <v>32379</v>
      </c>
      <c r="C704" s="16" t="s">
        <v>32380</v>
      </c>
    </row>
    <row r="705" spans="1:3" ht="28" customHeight="1">
      <c r="A705" s="22" t="s">
        <v>31116</v>
      </c>
      <c r="B705" s="23" t="s">
        <v>32381</v>
      </c>
      <c r="C705" s="16" t="s">
        <v>32382</v>
      </c>
    </row>
    <row r="706" spans="1:3" ht="28" customHeight="1">
      <c r="A706" s="22" t="s">
        <v>31116</v>
      </c>
      <c r="B706" s="23" t="s">
        <v>32383</v>
      </c>
      <c r="C706" s="16" t="s">
        <v>32384</v>
      </c>
    </row>
    <row r="707" spans="1:3" ht="28" customHeight="1">
      <c r="A707" s="22" t="s">
        <v>31116</v>
      </c>
      <c r="B707" s="23" t="s">
        <v>32385</v>
      </c>
      <c r="C707" s="16" t="s">
        <v>32386</v>
      </c>
    </row>
    <row r="708" spans="1:3" ht="28" customHeight="1">
      <c r="A708" s="22" t="s">
        <v>31116</v>
      </c>
      <c r="B708" s="23" t="s">
        <v>32387</v>
      </c>
      <c r="C708" s="16" t="s">
        <v>32388</v>
      </c>
    </row>
    <row r="709" spans="1:3" ht="28" customHeight="1">
      <c r="A709" s="22" t="s">
        <v>31116</v>
      </c>
      <c r="B709" s="23" t="s">
        <v>32389</v>
      </c>
      <c r="C709" s="16" t="s">
        <v>32390</v>
      </c>
    </row>
    <row r="710" spans="1:3" ht="28" customHeight="1">
      <c r="A710" s="22" t="s">
        <v>31116</v>
      </c>
      <c r="B710" s="23" t="s">
        <v>32391</v>
      </c>
      <c r="C710" s="16" t="s">
        <v>32392</v>
      </c>
    </row>
    <row r="711" spans="1:3" ht="28" customHeight="1">
      <c r="A711" s="22" t="s">
        <v>31116</v>
      </c>
      <c r="B711" s="23" t="s">
        <v>32393</v>
      </c>
      <c r="C711" s="16" t="s">
        <v>32394</v>
      </c>
    </row>
    <row r="712" spans="1:3" ht="28" customHeight="1">
      <c r="A712" s="22" t="s">
        <v>31116</v>
      </c>
      <c r="B712" s="23" t="s">
        <v>32395</v>
      </c>
      <c r="C712" s="16" t="s">
        <v>32396</v>
      </c>
    </row>
    <row r="713" spans="1:3" ht="28" customHeight="1">
      <c r="A713" s="22" t="s">
        <v>31116</v>
      </c>
      <c r="B713" s="23" t="s">
        <v>32397</v>
      </c>
      <c r="C713" s="16" t="s">
        <v>32398</v>
      </c>
    </row>
    <row r="714" spans="1:3" ht="28" customHeight="1">
      <c r="A714" s="22" t="s">
        <v>31116</v>
      </c>
      <c r="B714" s="23" t="s">
        <v>32399</v>
      </c>
      <c r="C714" s="16" t="s">
        <v>32400</v>
      </c>
    </row>
    <row r="715" spans="1:3" ht="28" customHeight="1">
      <c r="A715" s="22" t="s">
        <v>31116</v>
      </c>
      <c r="B715" s="23" t="s">
        <v>32401</v>
      </c>
      <c r="C715" s="16" t="s">
        <v>32402</v>
      </c>
    </row>
    <row r="716" spans="1:3" ht="28" customHeight="1">
      <c r="A716" s="22" t="s">
        <v>31116</v>
      </c>
      <c r="B716" s="23" t="s">
        <v>32403</v>
      </c>
      <c r="C716" s="16" t="s">
        <v>32404</v>
      </c>
    </row>
    <row r="717" spans="1:3" ht="28" customHeight="1">
      <c r="A717" s="22" t="s">
        <v>31116</v>
      </c>
      <c r="B717" s="23" t="s">
        <v>32405</v>
      </c>
      <c r="C717" s="16" t="s">
        <v>32406</v>
      </c>
    </row>
    <row r="718" spans="1:3" ht="28" customHeight="1">
      <c r="A718" s="22" t="s">
        <v>31116</v>
      </c>
      <c r="B718" s="23" t="s">
        <v>32407</v>
      </c>
      <c r="C718" s="16" t="s">
        <v>32408</v>
      </c>
    </row>
    <row r="719" spans="1:3" ht="28" customHeight="1">
      <c r="A719" s="22" t="s">
        <v>31116</v>
      </c>
      <c r="B719" s="23" t="s">
        <v>32409</v>
      </c>
      <c r="C719" s="16" t="s">
        <v>32410</v>
      </c>
    </row>
    <row r="720" spans="1:3" ht="28" customHeight="1">
      <c r="A720" s="22" t="s">
        <v>31116</v>
      </c>
      <c r="B720" s="23" t="s">
        <v>32411</v>
      </c>
      <c r="C720" s="16" t="s">
        <v>32412</v>
      </c>
    </row>
    <row r="721" spans="1:3" ht="28" customHeight="1">
      <c r="A721" s="22" t="s">
        <v>31116</v>
      </c>
      <c r="B721" s="23" t="s">
        <v>32413</v>
      </c>
      <c r="C721" s="16" t="s">
        <v>32414</v>
      </c>
    </row>
    <row r="722" spans="1:3" ht="28" customHeight="1">
      <c r="A722" s="22" t="s">
        <v>31116</v>
      </c>
      <c r="B722" s="23" t="s">
        <v>32415</v>
      </c>
      <c r="C722" s="16" t="s">
        <v>32416</v>
      </c>
    </row>
    <row r="723" spans="1:3" ht="28" customHeight="1">
      <c r="A723" s="22" t="s">
        <v>31116</v>
      </c>
      <c r="B723" s="23" t="s">
        <v>32417</v>
      </c>
      <c r="C723" s="16" t="s">
        <v>32418</v>
      </c>
    </row>
    <row r="724" spans="1:3" ht="28" customHeight="1">
      <c r="A724" s="22" t="s">
        <v>31116</v>
      </c>
      <c r="B724" s="23" t="s">
        <v>32419</v>
      </c>
      <c r="C724" s="16" t="s">
        <v>32420</v>
      </c>
    </row>
    <row r="725" spans="1:3" ht="28" customHeight="1">
      <c r="A725" s="22" t="s">
        <v>31116</v>
      </c>
      <c r="B725" s="23" t="s">
        <v>32421</v>
      </c>
      <c r="C725" s="16" t="s">
        <v>32422</v>
      </c>
    </row>
    <row r="726" spans="1:3" ht="28" customHeight="1">
      <c r="A726" s="22" t="s">
        <v>31116</v>
      </c>
      <c r="B726" s="23" t="s">
        <v>32423</v>
      </c>
      <c r="C726" s="16" t="s">
        <v>32424</v>
      </c>
    </row>
    <row r="727" spans="1:3" ht="28" customHeight="1">
      <c r="A727" s="22" t="s">
        <v>31116</v>
      </c>
      <c r="B727" s="23" t="s">
        <v>32425</v>
      </c>
      <c r="C727" s="16" t="s">
        <v>32426</v>
      </c>
    </row>
    <row r="728" spans="1:3" ht="28" customHeight="1">
      <c r="A728" s="22" t="s">
        <v>31116</v>
      </c>
      <c r="B728" s="23" t="s">
        <v>32427</v>
      </c>
      <c r="C728" s="16" t="s">
        <v>32428</v>
      </c>
    </row>
    <row r="729" spans="1:3" ht="28" customHeight="1">
      <c r="A729" s="22" t="s">
        <v>31116</v>
      </c>
      <c r="B729" s="23" t="s">
        <v>32429</v>
      </c>
      <c r="C729" s="16" t="s">
        <v>32430</v>
      </c>
    </row>
    <row r="730" spans="1:3" ht="28" customHeight="1">
      <c r="A730" s="22" t="s">
        <v>31116</v>
      </c>
      <c r="B730" s="23" t="s">
        <v>32431</v>
      </c>
      <c r="C730" s="16" t="s">
        <v>32432</v>
      </c>
    </row>
    <row r="731" spans="1:3" ht="28" customHeight="1">
      <c r="A731" s="22" t="s">
        <v>31116</v>
      </c>
      <c r="B731" s="23" t="s">
        <v>32433</v>
      </c>
      <c r="C731" s="16" t="s">
        <v>32434</v>
      </c>
    </row>
    <row r="732" spans="1:3" ht="28" customHeight="1">
      <c r="A732" s="22" t="s">
        <v>31116</v>
      </c>
      <c r="B732" s="23" t="s">
        <v>32435</v>
      </c>
      <c r="C732" s="16" t="s">
        <v>32436</v>
      </c>
    </row>
    <row r="733" spans="1:3" ht="28" customHeight="1">
      <c r="A733" s="22" t="s">
        <v>31116</v>
      </c>
      <c r="B733" s="23" t="s">
        <v>32437</v>
      </c>
      <c r="C733" s="16" t="s">
        <v>32438</v>
      </c>
    </row>
    <row r="734" spans="1:3" ht="28" customHeight="1">
      <c r="A734" s="22" t="s">
        <v>31116</v>
      </c>
      <c r="B734" s="23" t="s">
        <v>32439</v>
      </c>
      <c r="C734" s="16" t="s">
        <v>32440</v>
      </c>
    </row>
    <row r="735" spans="1:3" ht="28" customHeight="1">
      <c r="A735" s="22" t="s">
        <v>31116</v>
      </c>
      <c r="B735" s="23" t="s">
        <v>32441</v>
      </c>
      <c r="C735" s="16" t="s">
        <v>32442</v>
      </c>
    </row>
    <row r="736" spans="1:3" ht="28" customHeight="1">
      <c r="A736" s="22" t="s">
        <v>31116</v>
      </c>
      <c r="B736" s="23" t="s">
        <v>32443</v>
      </c>
      <c r="C736" s="16" t="s">
        <v>32444</v>
      </c>
    </row>
    <row r="737" spans="1:3" ht="28" customHeight="1">
      <c r="A737" s="22" t="s">
        <v>31116</v>
      </c>
      <c r="B737" s="23" t="s">
        <v>32445</v>
      </c>
      <c r="C737" s="16" t="s">
        <v>32446</v>
      </c>
    </row>
    <row r="738" spans="1:3" ht="28" customHeight="1">
      <c r="A738" s="22" t="s">
        <v>31116</v>
      </c>
      <c r="B738" s="23" t="s">
        <v>32447</v>
      </c>
      <c r="C738" s="16" t="s">
        <v>32448</v>
      </c>
    </row>
    <row r="739" spans="1:3" ht="28" customHeight="1">
      <c r="A739" s="22" t="s">
        <v>31116</v>
      </c>
      <c r="B739" s="23" t="s">
        <v>32449</v>
      </c>
      <c r="C739" s="16" t="s">
        <v>32450</v>
      </c>
    </row>
    <row r="740" spans="1:3" ht="28" customHeight="1">
      <c r="A740" s="22" t="s">
        <v>31116</v>
      </c>
      <c r="B740" s="23" t="s">
        <v>32451</v>
      </c>
      <c r="C740" s="16" t="s">
        <v>32452</v>
      </c>
    </row>
    <row r="741" spans="1:3" ht="28" customHeight="1">
      <c r="A741" s="22" t="s">
        <v>31116</v>
      </c>
      <c r="B741" s="23" t="s">
        <v>32453</v>
      </c>
      <c r="C741" s="16" t="s">
        <v>32454</v>
      </c>
    </row>
    <row r="742" spans="1:3" ht="28" customHeight="1">
      <c r="A742" s="22" t="s">
        <v>31116</v>
      </c>
      <c r="B742" s="23" t="s">
        <v>32455</v>
      </c>
      <c r="C742" s="16" t="s">
        <v>32456</v>
      </c>
    </row>
    <row r="743" spans="1:3" ht="28" customHeight="1">
      <c r="A743" s="22" t="s">
        <v>31116</v>
      </c>
      <c r="B743" s="23" t="s">
        <v>32457</v>
      </c>
      <c r="C743" s="16" t="s">
        <v>32458</v>
      </c>
    </row>
    <row r="744" spans="1:3" ht="28" customHeight="1">
      <c r="A744" s="22" t="s">
        <v>31116</v>
      </c>
      <c r="B744" s="23" t="s">
        <v>32459</v>
      </c>
      <c r="C744" s="16" t="s">
        <v>32460</v>
      </c>
    </row>
    <row r="745" spans="1:3" ht="28" customHeight="1">
      <c r="A745" s="22" t="s">
        <v>31116</v>
      </c>
      <c r="B745" s="23" t="s">
        <v>32461</v>
      </c>
      <c r="C745" s="16" t="s">
        <v>32462</v>
      </c>
    </row>
    <row r="746" spans="1:3" ht="28" customHeight="1">
      <c r="A746" s="22" t="s">
        <v>31116</v>
      </c>
      <c r="B746" s="23" t="s">
        <v>32463</v>
      </c>
      <c r="C746" s="16" t="s">
        <v>32464</v>
      </c>
    </row>
    <row r="747" spans="1:3" ht="28" customHeight="1">
      <c r="A747" s="22" t="s">
        <v>31116</v>
      </c>
      <c r="B747" s="23" t="s">
        <v>32465</v>
      </c>
      <c r="C747" s="16" t="s">
        <v>32466</v>
      </c>
    </row>
    <row r="748" spans="1:3" ht="28" customHeight="1">
      <c r="A748" s="22" t="s">
        <v>31116</v>
      </c>
      <c r="B748" s="23" t="s">
        <v>32467</v>
      </c>
      <c r="C748" s="16" t="s">
        <v>32468</v>
      </c>
    </row>
    <row r="749" spans="1:3" ht="28" customHeight="1">
      <c r="A749" s="22" t="s">
        <v>31116</v>
      </c>
      <c r="B749" s="23" t="s">
        <v>32469</v>
      </c>
      <c r="C749" s="16" t="s">
        <v>32470</v>
      </c>
    </row>
    <row r="750" spans="1:3" ht="28" customHeight="1">
      <c r="A750" s="22" t="s">
        <v>31116</v>
      </c>
      <c r="B750" s="23" t="s">
        <v>32471</v>
      </c>
      <c r="C750" s="16" t="s">
        <v>32472</v>
      </c>
    </row>
    <row r="751" spans="1:3" ht="28" customHeight="1">
      <c r="A751" s="22" t="s">
        <v>31116</v>
      </c>
      <c r="B751" s="23" t="s">
        <v>32473</v>
      </c>
      <c r="C751" s="16" t="s">
        <v>32474</v>
      </c>
    </row>
    <row r="752" spans="1:3" ht="28" customHeight="1">
      <c r="A752" s="22" t="s">
        <v>31116</v>
      </c>
      <c r="B752" s="23" t="s">
        <v>32475</v>
      </c>
      <c r="C752" s="16" t="s">
        <v>32476</v>
      </c>
    </row>
    <row r="753" spans="1:3" ht="28" customHeight="1">
      <c r="A753" s="22" t="s">
        <v>31116</v>
      </c>
      <c r="B753" s="23" t="s">
        <v>32477</v>
      </c>
      <c r="C753" s="16" t="s">
        <v>32478</v>
      </c>
    </row>
    <row r="754" spans="1:3" ht="28" customHeight="1">
      <c r="A754" s="22" t="s">
        <v>31116</v>
      </c>
      <c r="B754" s="23" t="s">
        <v>32479</v>
      </c>
      <c r="C754" s="16" t="s">
        <v>32480</v>
      </c>
    </row>
    <row r="755" spans="1:3" ht="28" customHeight="1">
      <c r="A755" s="22" t="s">
        <v>31116</v>
      </c>
      <c r="B755" s="23" t="s">
        <v>32481</v>
      </c>
      <c r="C755" s="16" t="s">
        <v>32482</v>
      </c>
    </row>
    <row r="756" spans="1:3" ht="28" customHeight="1">
      <c r="A756" s="22" t="s">
        <v>31116</v>
      </c>
      <c r="B756" s="23" t="s">
        <v>32483</v>
      </c>
      <c r="C756" s="16" t="s">
        <v>32484</v>
      </c>
    </row>
    <row r="757" spans="1:3" ht="28" customHeight="1">
      <c r="A757" s="22" t="s">
        <v>31116</v>
      </c>
      <c r="B757" s="23" t="s">
        <v>32485</v>
      </c>
      <c r="C757" s="16" t="s">
        <v>32486</v>
      </c>
    </row>
    <row r="758" spans="1:3" ht="28" customHeight="1">
      <c r="A758" s="22" t="s">
        <v>31116</v>
      </c>
      <c r="B758" s="23" t="s">
        <v>32487</v>
      </c>
      <c r="C758" s="16" t="s">
        <v>32488</v>
      </c>
    </row>
    <row r="759" spans="1:3" ht="28" customHeight="1">
      <c r="A759" s="22" t="s">
        <v>31116</v>
      </c>
      <c r="B759" s="23" t="s">
        <v>32489</v>
      </c>
      <c r="C759" s="16" t="s">
        <v>32490</v>
      </c>
    </row>
    <row r="760" spans="1:3" ht="28" customHeight="1">
      <c r="A760" s="22" t="s">
        <v>31116</v>
      </c>
      <c r="B760" s="23" t="s">
        <v>32491</v>
      </c>
      <c r="C760" s="16" t="s">
        <v>32492</v>
      </c>
    </row>
    <row r="761" spans="1:3" ht="28" customHeight="1">
      <c r="A761" s="22" t="s">
        <v>31116</v>
      </c>
      <c r="B761" s="23" t="s">
        <v>32493</v>
      </c>
      <c r="C761" s="16" t="s">
        <v>32494</v>
      </c>
    </row>
    <row r="762" spans="1:3" ht="28" customHeight="1">
      <c r="A762" s="22" t="s">
        <v>31116</v>
      </c>
      <c r="B762" s="23" t="s">
        <v>32495</v>
      </c>
      <c r="C762" s="16" t="s">
        <v>32496</v>
      </c>
    </row>
    <row r="763" spans="1:3" ht="28" customHeight="1">
      <c r="A763" s="22" t="s">
        <v>31116</v>
      </c>
      <c r="B763" s="23" t="s">
        <v>32497</v>
      </c>
      <c r="C763" s="16" t="s">
        <v>32498</v>
      </c>
    </row>
    <row r="764" spans="1:3" ht="28" customHeight="1">
      <c r="A764" s="22" t="s">
        <v>31116</v>
      </c>
      <c r="B764" s="23" t="s">
        <v>32499</v>
      </c>
      <c r="C764" s="16" t="s">
        <v>32500</v>
      </c>
    </row>
    <row r="765" spans="1:3" ht="28" customHeight="1">
      <c r="A765" s="22" t="s">
        <v>31116</v>
      </c>
      <c r="B765" s="23" t="s">
        <v>32501</v>
      </c>
      <c r="C765" s="16" t="s">
        <v>32502</v>
      </c>
    </row>
    <row r="766" spans="1:3" ht="28" customHeight="1">
      <c r="A766" s="22" t="s">
        <v>31116</v>
      </c>
      <c r="B766" s="23" t="s">
        <v>32503</v>
      </c>
      <c r="C766" s="16" t="s">
        <v>32504</v>
      </c>
    </row>
    <row r="767" spans="1:3" ht="28" customHeight="1">
      <c r="A767" s="22" t="s">
        <v>31116</v>
      </c>
      <c r="B767" s="23" t="s">
        <v>32505</v>
      </c>
      <c r="C767" s="16" t="s">
        <v>32506</v>
      </c>
    </row>
    <row r="768" spans="1:3" ht="28" customHeight="1">
      <c r="A768" s="22" t="s">
        <v>31116</v>
      </c>
      <c r="B768" s="23" t="s">
        <v>32507</v>
      </c>
      <c r="C768" s="16" t="s">
        <v>32508</v>
      </c>
    </row>
    <row r="769" spans="1:3" ht="28" customHeight="1">
      <c r="A769" s="22" t="s">
        <v>31116</v>
      </c>
      <c r="B769" s="23" t="s">
        <v>32509</v>
      </c>
      <c r="C769" s="16" t="s">
        <v>32510</v>
      </c>
    </row>
    <row r="770" spans="1:3" ht="28" customHeight="1">
      <c r="A770" s="22" t="s">
        <v>31116</v>
      </c>
      <c r="B770" s="23" t="s">
        <v>32511</v>
      </c>
      <c r="C770" s="16" t="s">
        <v>32512</v>
      </c>
    </row>
    <row r="771" spans="1:3" ht="28" customHeight="1">
      <c r="A771" s="22" t="s">
        <v>31116</v>
      </c>
      <c r="B771" s="23" t="s">
        <v>32513</v>
      </c>
      <c r="C771" s="16" t="s">
        <v>32514</v>
      </c>
    </row>
    <row r="772" spans="1:3" ht="28" customHeight="1">
      <c r="A772" s="22" t="s">
        <v>31116</v>
      </c>
      <c r="B772" s="23" t="s">
        <v>32515</v>
      </c>
      <c r="C772" s="16" t="s">
        <v>32516</v>
      </c>
    </row>
    <row r="773" spans="1:3" ht="28" customHeight="1">
      <c r="A773" s="22" t="s">
        <v>31116</v>
      </c>
      <c r="B773" s="23" t="s">
        <v>32517</v>
      </c>
      <c r="C773" s="16" t="s">
        <v>32518</v>
      </c>
    </row>
    <row r="774" spans="1:3" ht="28" customHeight="1">
      <c r="A774" s="22" t="s">
        <v>31116</v>
      </c>
      <c r="B774" s="23" t="s">
        <v>32519</v>
      </c>
      <c r="C774" s="16" t="s">
        <v>32520</v>
      </c>
    </row>
    <row r="775" spans="1:3" ht="28" customHeight="1">
      <c r="A775" s="22" t="s">
        <v>31116</v>
      </c>
      <c r="B775" s="23" t="s">
        <v>32521</v>
      </c>
      <c r="C775" s="16" t="s">
        <v>32522</v>
      </c>
    </row>
    <row r="776" spans="1:3" ht="28" customHeight="1">
      <c r="A776" s="22" t="s">
        <v>31116</v>
      </c>
      <c r="B776" s="23" t="s">
        <v>32523</v>
      </c>
      <c r="C776" s="16" t="s">
        <v>32524</v>
      </c>
    </row>
    <row r="777" spans="1:3" ht="28" customHeight="1">
      <c r="A777" s="22" t="s">
        <v>31116</v>
      </c>
      <c r="B777" s="23" t="s">
        <v>32525</v>
      </c>
      <c r="C777" s="16" t="s">
        <v>32526</v>
      </c>
    </row>
    <row r="778" spans="1:3" ht="28" customHeight="1">
      <c r="A778" s="22" t="s">
        <v>31116</v>
      </c>
      <c r="B778" s="23" t="s">
        <v>32527</v>
      </c>
      <c r="C778" s="16" t="s">
        <v>32528</v>
      </c>
    </row>
    <row r="779" spans="1:3" ht="28" customHeight="1">
      <c r="A779" s="22" t="s">
        <v>31116</v>
      </c>
      <c r="B779" s="23" t="s">
        <v>32529</v>
      </c>
      <c r="C779" s="16" t="s">
        <v>32530</v>
      </c>
    </row>
    <row r="780" spans="1:3" ht="28" customHeight="1">
      <c r="A780" s="22" t="s">
        <v>31116</v>
      </c>
      <c r="B780" s="23" t="s">
        <v>32531</v>
      </c>
      <c r="C780" s="16" t="s">
        <v>32532</v>
      </c>
    </row>
    <row r="781" spans="1:3" ht="28" customHeight="1">
      <c r="A781" s="22" t="s">
        <v>31116</v>
      </c>
      <c r="B781" s="23" t="s">
        <v>32533</v>
      </c>
      <c r="C781" s="16" t="s">
        <v>32534</v>
      </c>
    </row>
    <row r="782" spans="1:3" ht="28" customHeight="1">
      <c r="A782" s="22" t="s">
        <v>31116</v>
      </c>
      <c r="B782" s="23" t="s">
        <v>32535</v>
      </c>
      <c r="C782" s="16" t="s">
        <v>32536</v>
      </c>
    </row>
    <row r="783" spans="1:3" ht="28" customHeight="1">
      <c r="A783" s="22" t="s">
        <v>31116</v>
      </c>
      <c r="B783" s="23" t="s">
        <v>32537</v>
      </c>
      <c r="C783" s="16" t="s">
        <v>32538</v>
      </c>
    </row>
    <row r="784" spans="1:3" ht="28" customHeight="1">
      <c r="A784" s="22" t="s">
        <v>31116</v>
      </c>
      <c r="B784" s="23" t="s">
        <v>32539</v>
      </c>
      <c r="C784" s="16" t="s">
        <v>32540</v>
      </c>
    </row>
    <row r="785" spans="1:3" ht="28" customHeight="1">
      <c r="A785" s="22" t="s">
        <v>31116</v>
      </c>
      <c r="B785" s="23" t="s">
        <v>32541</v>
      </c>
      <c r="C785" s="16" t="s">
        <v>32542</v>
      </c>
    </row>
    <row r="786" spans="1:3" ht="28" customHeight="1">
      <c r="A786" s="22" t="s">
        <v>31116</v>
      </c>
      <c r="B786" s="23" t="s">
        <v>32543</v>
      </c>
      <c r="C786" s="16" t="s">
        <v>32544</v>
      </c>
    </row>
    <row r="787" spans="1:3" ht="28" customHeight="1">
      <c r="A787" s="22" t="s">
        <v>31116</v>
      </c>
      <c r="B787" s="23" t="s">
        <v>32545</v>
      </c>
      <c r="C787" s="16" t="s">
        <v>32546</v>
      </c>
    </row>
    <row r="788" spans="1:3" ht="28" customHeight="1">
      <c r="A788" s="22" t="s">
        <v>31116</v>
      </c>
      <c r="B788" s="23" t="s">
        <v>32547</v>
      </c>
      <c r="C788" s="16" t="s">
        <v>32548</v>
      </c>
    </row>
    <row r="789" spans="1:3" ht="28" customHeight="1">
      <c r="A789" s="22" t="s">
        <v>31116</v>
      </c>
      <c r="B789" s="23" t="s">
        <v>32549</v>
      </c>
      <c r="C789" s="16" t="s">
        <v>32550</v>
      </c>
    </row>
    <row r="790" spans="1:3" ht="28" customHeight="1">
      <c r="A790" s="22" t="s">
        <v>31116</v>
      </c>
      <c r="B790" s="23" t="s">
        <v>32551</v>
      </c>
      <c r="C790" s="16" t="s">
        <v>32552</v>
      </c>
    </row>
    <row r="791" spans="1:3" ht="28" customHeight="1">
      <c r="A791" s="22" t="s">
        <v>31116</v>
      </c>
      <c r="B791" s="23" t="s">
        <v>32553</v>
      </c>
      <c r="C791" s="16" t="s">
        <v>32554</v>
      </c>
    </row>
    <row r="792" spans="1:3" ht="28" customHeight="1">
      <c r="A792" s="22" t="s">
        <v>31116</v>
      </c>
      <c r="B792" s="23" t="s">
        <v>32555</v>
      </c>
      <c r="C792" s="16" t="s">
        <v>32556</v>
      </c>
    </row>
    <row r="793" spans="1:3" ht="28" customHeight="1">
      <c r="A793" s="22" t="s">
        <v>31116</v>
      </c>
      <c r="B793" s="23" t="s">
        <v>32557</v>
      </c>
      <c r="C793" s="16" t="s">
        <v>32558</v>
      </c>
    </row>
    <row r="794" spans="1:3" ht="28" customHeight="1">
      <c r="A794" s="22" t="s">
        <v>31116</v>
      </c>
      <c r="B794" s="23" t="s">
        <v>32559</v>
      </c>
      <c r="C794" s="16" t="s">
        <v>32560</v>
      </c>
    </row>
    <row r="795" spans="1:3" ht="28" customHeight="1">
      <c r="A795" s="22" t="s">
        <v>31116</v>
      </c>
      <c r="B795" s="23" t="s">
        <v>32561</v>
      </c>
      <c r="C795" s="16" t="s">
        <v>32562</v>
      </c>
    </row>
    <row r="796" spans="1:3" ht="28" customHeight="1">
      <c r="A796" s="22" t="s">
        <v>31116</v>
      </c>
      <c r="B796" s="23" t="s">
        <v>32563</v>
      </c>
      <c r="C796" s="16" t="s">
        <v>32564</v>
      </c>
    </row>
    <row r="797" spans="1:3" ht="28" customHeight="1">
      <c r="A797" s="22" t="s">
        <v>31116</v>
      </c>
      <c r="B797" s="23" t="s">
        <v>32565</v>
      </c>
      <c r="C797" s="16" t="s">
        <v>32566</v>
      </c>
    </row>
    <row r="798" spans="1:3" ht="28" customHeight="1">
      <c r="A798" s="22" t="s">
        <v>31116</v>
      </c>
      <c r="B798" s="23" t="s">
        <v>32567</v>
      </c>
      <c r="C798" s="16" t="s">
        <v>32568</v>
      </c>
    </row>
    <row r="799" spans="1:3" ht="28" customHeight="1">
      <c r="A799" s="22" t="s">
        <v>31116</v>
      </c>
      <c r="B799" s="23" t="s">
        <v>32569</v>
      </c>
      <c r="C799" s="16" t="s">
        <v>32570</v>
      </c>
    </row>
    <row r="800" spans="1:3" ht="28" customHeight="1">
      <c r="A800" s="22" t="s">
        <v>31116</v>
      </c>
      <c r="B800" s="23" t="s">
        <v>32571</v>
      </c>
      <c r="C800" s="16" t="s">
        <v>32572</v>
      </c>
    </row>
    <row r="801" spans="1:3" ht="28" customHeight="1">
      <c r="A801" s="22" t="s">
        <v>31116</v>
      </c>
      <c r="B801" s="23" t="s">
        <v>32573</v>
      </c>
      <c r="C801" s="16" t="s">
        <v>32574</v>
      </c>
    </row>
    <row r="802" spans="1:3" ht="28" customHeight="1">
      <c r="A802" s="22" t="s">
        <v>31116</v>
      </c>
      <c r="B802" s="23" t="s">
        <v>32575</v>
      </c>
      <c r="C802" s="16" t="s">
        <v>32576</v>
      </c>
    </row>
    <row r="803" spans="1:3" ht="28" customHeight="1">
      <c r="A803" s="22" t="s">
        <v>31116</v>
      </c>
      <c r="B803" s="23" t="s">
        <v>32577</v>
      </c>
      <c r="C803" s="16" t="s">
        <v>32578</v>
      </c>
    </row>
    <row r="804" spans="1:3" ht="28" customHeight="1">
      <c r="A804" s="22" t="s">
        <v>31116</v>
      </c>
      <c r="B804" s="23" t="s">
        <v>32579</v>
      </c>
      <c r="C804" s="16" t="s">
        <v>32580</v>
      </c>
    </row>
    <row r="805" spans="1:3" ht="28" customHeight="1">
      <c r="A805" s="22" t="s">
        <v>31116</v>
      </c>
      <c r="B805" s="23" t="s">
        <v>32581</v>
      </c>
      <c r="C805" s="16" t="s">
        <v>32582</v>
      </c>
    </row>
    <row r="806" spans="1:3" ht="28" customHeight="1">
      <c r="A806" s="22" t="s">
        <v>31116</v>
      </c>
      <c r="B806" s="23" t="s">
        <v>32583</v>
      </c>
      <c r="C806" s="16" t="s">
        <v>32584</v>
      </c>
    </row>
    <row r="807" spans="1:3" ht="28" customHeight="1">
      <c r="A807" s="22" t="s">
        <v>31116</v>
      </c>
      <c r="B807" s="23" t="s">
        <v>32585</v>
      </c>
      <c r="C807" s="16" t="s">
        <v>32586</v>
      </c>
    </row>
    <row r="808" spans="1:3" ht="28" customHeight="1">
      <c r="A808" s="22" t="s">
        <v>31116</v>
      </c>
      <c r="B808" s="23" t="s">
        <v>32587</v>
      </c>
      <c r="C808" s="16" t="s">
        <v>32588</v>
      </c>
    </row>
    <row r="809" spans="1:3" ht="28" customHeight="1">
      <c r="A809" s="22" t="s">
        <v>31116</v>
      </c>
      <c r="B809" s="23" t="s">
        <v>32589</v>
      </c>
      <c r="C809" s="16" t="s">
        <v>32590</v>
      </c>
    </row>
    <row r="810" spans="1:3" ht="28" customHeight="1">
      <c r="A810" s="22" t="s">
        <v>31116</v>
      </c>
      <c r="B810" s="23" t="s">
        <v>32591</v>
      </c>
      <c r="C810" s="16" t="s">
        <v>32592</v>
      </c>
    </row>
    <row r="811" spans="1:3" ht="28" customHeight="1">
      <c r="A811" s="22" t="s">
        <v>31116</v>
      </c>
      <c r="B811" s="23" t="s">
        <v>32593</v>
      </c>
      <c r="C811" s="16" t="s">
        <v>32594</v>
      </c>
    </row>
    <row r="812" spans="1:3" ht="28" customHeight="1">
      <c r="A812" s="22" t="s">
        <v>31116</v>
      </c>
      <c r="B812" s="23" t="s">
        <v>32595</v>
      </c>
      <c r="C812" s="16" t="s">
        <v>32596</v>
      </c>
    </row>
    <row r="813" spans="1:3" ht="28" customHeight="1">
      <c r="A813" s="22" t="s">
        <v>31116</v>
      </c>
      <c r="B813" s="23" t="s">
        <v>32597</v>
      </c>
      <c r="C813" s="16" t="s">
        <v>32598</v>
      </c>
    </row>
    <row r="814" spans="1:3" ht="28" customHeight="1">
      <c r="A814" s="22" t="s">
        <v>31116</v>
      </c>
      <c r="B814" s="23" t="s">
        <v>32599</v>
      </c>
      <c r="C814" s="16" t="s">
        <v>32600</v>
      </c>
    </row>
    <row r="815" spans="1:3" ht="28" customHeight="1">
      <c r="A815" s="22" t="s">
        <v>31116</v>
      </c>
      <c r="B815" s="23" t="s">
        <v>32601</v>
      </c>
      <c r="C815" s="16" t="s">
        <v>32602</v>
      </c>
    </row>
    <row r="816" spans="1:3" ht="28" customHeight="1">
      <c r="A816" s="22" t="s">
        <v>31116</v>
      </c>
      <c r="B816" s="23" t="s">
        <v>32603</v>
      </c>
      <c r="C816" s="16" t="s">
        <v>32602</v>
      </c>
    </row>
    <row r="817" spans="1:3" ht="28" customHeight="1">
      <c r="A817" s="22" t="s">
        <v>31116</v>
      </c>
      <c r="B817" s="23" t="s">
        <v>32604</v>
      </c>
      <c r="C817" s="16" t="s">
        <v>32605</v>
      </c>
    </row>
    <row r="818" spans="1:3" ht="28" customHeight="1">
      <c r="A818" s="22" t="s">
        <v>31116</v>
      </c>
      <c r="B818" s="23" t="s">
        <v>32606</v>
      </c>
      <c r="C818" s="16" t="s">
        <v>32605</v>
      </c>
    </row>
    <row r="819" spans="1:3" ht="28" customHeight="1">
      <c r="A819" s="22" t="s">
        <v>31116</v>
      </c>
      <c r="B819" s="23" t="s">
        <v>32607</v>
      </c>
      <c r="C819" s="16" t="s">
        <v>32608</v>
      </c>
    </row>
    <row r="820" spans="1:3" ht="28" customHeight="1">
      <c r="A820" s="22" t="s">
        <v>31116</v>
      </c>
      <c r="B820" s="23" t="s">
        <v>32609</v>
      </c>
      <c r="C820" s="16" t="s">
        <v>32608</v>
      </c>
    </row>
    <row r="821" spans="1:3" ht="28" customHeight="1">
      <c r="A821" s="22" t="s">
        <v>31116</v>
      </c>
      <c r="B821" s="23" t="s">
        <v>32610</v>
      </c>
      <c r="C821" s="16" t="s">
        <v>32611</v>
      </c>
    </row>
    <row r="822" spans="1:3" ht="28" customHeight="1">
      <c r="A822" s="22" t="s">
        <v>31116</v>
      </c>
      <c r="B822" s="23" t="s">
        <v>32612</v>
      </c>
      <c r="C822" s="16" t="s">
        <v>32611</v>
      </c>
    </row>
    <row r="823" spans="1:3" ht="28" customHeight="1">
      <c r="A823" s="22" t="s">
        <v>31116</v>
      </c>
      <c r="B823" s="23" t="s">
        <v>32613</v>
      </c>
      <c r="C823" s="16" t="s">
        <v>32614</v>
      </c>
    </row>
    <row r="824" spans="1:3" ht="28" customHeight="1">
      <c r="A824" s="22" t="s">
        <v>31116</v>
      </c>
      <c r="B824" s="23" t="s">
        <v>32615</v>
      </c>
      <c r="C824" s="16" t="s">
        <v>32614</v>
      </c>
    </row>
    <row r="825" spans="1:3" ht="28" customHeight="1">
      <c r="A825" s="22" t="s">
        <v>31116</v>
      </c>
      <c r="B825" s="23" t="s">
        <v>32616</v>
      </c>
      <c r="C825" s="16" t="s">
        <v>32617</v>
      </c>
    </row>
    <row r="826" spans="1:3" ht="28" customHeight="1">
      <c r="A826" s="22" t="s">
        <v>31116</v>
      </c>
      <c r="B826" s="23" t="s">
        <v>32618</v>
      </c>
      <c r="C826" s="16" t="s">
        <v>32617</v>
      </c>
    </row>
    <row r="827" spans="1:3" ht="28" customHeight="1">
      <c r="A827" s="22" t="s">
        <v>31116</v>
      </c>
      <c r="B827" s="23" t="s">
        <v>32619</v>
      </c>
      <c r="C827" s="16" t="s">
        <v>32620</v>
      </c>
    </row>
    <row r="828" spans="1:3" ht="28" customHeight="1">
      <c r="A828" s="22" t="s">
        <v>31116</v>
      </c>
      <c r="B828" s="23" t="s">
        <v>32621</v>
      </c>
      <c r="C828" s="16" t="s">
        <v>32620</v>
      </c>
    </row>
    <row r="829" spans="1:3" ht="28" customHeight="1">
      <c r="A829" s="22" t="s">
        <v>31116</v>
      </c>
      <c r="B829" s="23" t="s">
        <v>32622</v>
      </c>
      <c r="C829" s="16" t="s">
        <v>32623</v>
      </c>
    </row>
    <row r="830" spans="1:3" ht="28" customHeight="1">
      <c r="A830" s="22" t="s">
        <v>31116</v>
      </c>
      <c r="B830" s="23" t="s">
        <v>32624</v>
      </c>
      <c r="C830" s="16" t="s">
        <v>32623</v>
      </c>
    </row>
    <row r="831" spans="1:3" ht="28" customHeight="1">
      <c r="A831" s="22" t="s">
        <v>31116</v>
      </c>
      <c r="B831" s="23" t="s">
        <v>32625</v>
      </c>
      <c r="C831" s="16" t="s">
        <v>32626</v>
      </c>
    </row>
    <row r="832" spans="1:3" ht="28" customHeight="1">
      <c r="A832" s="22" t="s">
        <v>31116</v>
      </c>
      <c r="B832" s="23" t="s">
        <v>32627</v>
      </c>
      <c r="C832" s="16" t="s">
        <v>32626</v>
      </c>
    </row>
    <row r="833" spans="1:3" ht="28" customHeight="1">
      <c r="A833" s="22" t="s">
        <v>31116</v>
      </c>
      <c r="B833" s="23" t="s">
        <v>32628</v>
      </c>
      <c r="C833" s="16" t="s">
        <v>32629</v>
      </c>
    </row>
    <row r="834" spans="1:3" ht="28" customHeight="1">
      <c r="A834" s="22" t="s">
        <v>31116</v>
      </c>
      <c r="B834" s="23" t="s">
        <v>32630</v>
      </c>
      <c r="C834" s="16" t="s">
        <v>32629</v>
      </c>
    </row>
    <row r="835" spans="1:3" ht="28" customHeight="1">
      <c r="A835" s="22" t="s">
        <v>31116</v>
      </c>
      <c r="B835" s="23" t="s">
        <v>32631</v>
      </c>
      <c r="C835" s="16" t="s">
        <v>32632</v>
      </c>
    </row>
    <row r="836" spans="1:3" ht="28" customHeight="1">
      <c r="A836" s="22" t="s">
        <v>31116</v>
      </c>
      <c r="B836" s="23" t="s">
        <v>32633</v>
      </c>
      <c r="C836" s="16" t="s">
        <v>32632</v>
      </c>
    </row>
    <row r="837" spans="1:3" ht="28" customHeight="1">
      <c r="A837" s="22" t="s">
        <v>31116</v>
      </c>
      <c r="B837" s="23" t="s">
        <v>32634</v>
      </c>
      <c r="C837" s="16" t="s">
        <v>32635</v>
      </c>
    </row>
    <row r="838" spans="1:3" ht="28" customHeight="1">
      <c r="A838" s="22" t="s">
        <v>31116</v>
      </c>
      <c r="B838" s="23" t="s">
        <v>32636</v>
      </c>
      <c r="C838" s="16" t="s">
        <v>32635</v>
      </c>
    </row>
    <row r="839" spans="1:3" ht="28" customHeight="1">
      <c r="A839" s="22" t="s">
        <v>31116</v>
      </c>
      <c r="B839" s="23" t="s">
        <v>32637</v>
      </c>
      <c r="C839" s="16" t="s">
        <v>32638</v>
      </c>
    </row>
    <row r="840" spans="1:3" ht="28" customHeight="1">
      <c r="A840" s="22" t="s">
        <v>31116</v>
      </c>
      <c r="B840" s="23" t="s">
        <v>32639</v>
      </c>
      <c r="C840" s="16" t="s">
        <v>32638</v>
      </c>
    </row>
    <row r="841" spans="1:3" ht="28" customHeight="1">
      <c r="A841" s="22" t="s">
        <v>31116</v>
      </c>
      <c r="B841" s="23" t="s">
        <v>32640</v>
      </c>
      <c r="C841" s="16" t="s">
        <v>32641</v>
      </c>
    </row>
    <row r="842" spans="1:3" ht="28" customHeight="1">
      <c r="A842" s="22" t="s">
        <v>31116</v>
      </c>
      <c r="B842" s="23" t="s">
        <v>32642</v>
      </c>
      <c r="C842" s="16" t="s">
        <v>32641</v>
      </c>
    </row>
    <row r="843" spans="1:3" ht="28" customHeight="1">
      <c r="A843" s="22" t="s">
        <v>31116</v>
      </c>
      <c r="B843" s="23" t="s">
        <v>32643</v>
      </c>
      <c r="C843" s="16" t="s">
        <v>32644</v>
      </c>
    </row>
    <row r="844" spans="1:3" ht="28" customHeight="1">
      <c r="A844" s="22" t="s">
        <v>31116</v>
      </c>
      <c r="B844" s="23" t="s">
        <v>32645</v>
      </c>
      <c r="C844" s="16" t="s">
        <v>32644</v>
      </c>
    </row>
    <row r="845" spans="1:3" ht="28" customHeight="1">
      <c r="A845" s="22" t="s">
        <v>31116</v>
      </c>
      <c r="B845" s="23" t="s">
        <v>32646</v>
      </c>
      <c r="C845" s="16" t="s">
        <v>32647</v>
      </c>
    </row>
    <row r="846" spans="1:3" ht="28" customHeight="1">
      <c r="A846" s="22" t="s">
        <v>31116</v>
      </c>
      <c r="B846" s="23" t="s">
        <v>32648</v>
      </c>
      <c r="C846" s="16" t="s">
        <v>32647</v>
      </c>
    </row>
    <row r="847" spans="1:3" ht="28" customHeight="1">
      <c r="A847" s="22" t="s">
        <v>31116</v>
      </c>
      <c r="B847" s="23" t="s">
        <v>32649</v>
      </c>
      <c r="C847" s="16" t="s">
        <v>32650</v>
      </c>
    </row>
    <row r="848" spans="1:3" ht="28" customHeight="1">
      <c r="A848" s="22" t="s">
        <v>31116</v>
      </c>
      <c r="B848" s="23" t="s">
        <v>32651</v>
      </c>
      <c r="C848" s="16" t="s">
        <v>32650</v>
      </c>
    </row>
    <row r="849" spans="1:3" ht="28" customHeight="1">
      <c r="A849" s="22" t="s">
        <v>31116</v>
      </c>
      <c r="B849" s="23" t="s">
        <v>32652</v>
      </c>
      <c r="C849" s="16" t="s">
        <v>32653</v>
      </c>
    </row>
    <row r="850" spans="1:3" ht="28" customHeight="1">
      <c r="A850" s="22" t="s">
        <v>31116</v>
      </c>
      <c r="B850" s="23" t="s">
        <v>32654</v>
      </c>
      <c r="C850" s="16" t="s">
        <v>32653</v>
      </c>
    </row>
    <row r="851" spans="1:3" ht="28" customHeight="1">
      <c r="A851" s="22" t="s">
        <v>31116</v>
      </c>
      <c r="B851" s="23" t="s">
        <v>32655</v>
      </c>
      <c r="C851" s="16" t="s">
        <v>32656</v>
      </c>
    </row>
    <row r="852" spans="1:3" ht="28" customHeight="1">
      <c r="A852" s="22" t="s">
        <v>31116</v>
      </c>
      <c r="B852" s="23" t="s">
        <v>32657</v>
      </c>
      <c r="C852" s="16" t="s">
        <v>32656</v>
      </c>
    </row>
    <row r="853" spans="1:3" ht="28" customHeight="1">
      <c r="A853" s="22" t="s">
        <v>31116</v>
      </c>
      <c r="B853" s="23" t="s">
        <v>32658</v>
      </c>
      <c r="C853" s="16" t="s">
        <v>32659</v>
      </c>
    </row>
    <row r="854" spans="1:3" ht="28" customHeight="1">
      <c r="A854" s="22" t="s">
        <v>31116</v>
      </c>
      <c r="B854" s="23" t="s">
        <v>32660</v>
      </c>
      <c r="C854" s="16" t="s">
        <v>32659</v>
      </c>
    </row>
    <row r="855" spans="1:3" ht="28" customHeight="1">
      <c r="A855" s="22" t="s">
        <v>31116</v>
      </c>
      <c r="B855" s="23" t="s">
        <v>32661</v>
      </c>
      <c r="C855" s="16" t="s">
        <v>32662</v>
      </c>
    </row>
    <row r="856" spans="1:3" ht="28" customHeight="1">
      <c r="A856" s="22" t="s">
        <v>31116</v>
      </c>
      <c r="B856" s="23" t="s">
        <v>32663</v>
      </c>
      <c r="C856" s="16" t="s">
        <v>32662</v>
      </c>
    </row>
    <row r="857" spans="1:3" ht="28" customHeight="1">
      <c r="A857" s="22" t="s">
        <v>31116</v>
      </c>
      <c r="B857" s="23" t="s">
        <v>32664</v>
      </c>
      <c r="C857" s="16" t="s">
        <v>32665</v>
      </c>
    </row>
    <row r="858" spans="1:3" ht="28" customHeight="1">
      <c r="A858" s="22" t="s">
        <v>31116</v>
      </c>
      <c r="B858" s="23" t="s">
        <v>32666</v>
      </c>
      <c r="C858" s="16" t="s">
        <v>32665</v>
      </c>
    </row>
    <row r="859" spans="1:3" ht="28" customHeight="1">
      <c r="A859" s="22" t="s">
        <v>31116</v>
      </c>
      <c r="B859" s="23" t="s">
        <v>32667</v>
      </c>
      <c r="C859" s="16" t="s">
        <v>32668</v>
      </c>
    </row>
    <row r="860" spans="1:3" ht="28" customHeight="1">
      <c r="A860" s="22" t="s">
        <v>31116</v>
      </c>
      <c r="B860" s="23" t="s">
        <v>32669</v>
      </c>
      <c r="C860" s="16" t="s">
        <v>32668</v>
      </c>
    </row>
    <row r="861" spans="1:3" ht="28" customHeight="1">
      <c r="A861" s="22" t="s">
        <v>31116</v>
      </c>
      <c r="B861" s="23" t="s">
        <v>32670</v>
      </c>
      <c r="C861" s="16" t="s">
        <v>32671</v>
      </c>
    </row>
    <row r="862" spans="1:3" ht="28" customHeight="1">
      <c r="A862" s="22" t="s">
        <v>31116</v>
      </c>
      <c r="B862" s="23" t="s">
        <v>32672</v>
      </c>
      <c r="C862" s="16" t="s">
        <v>32671</v>
      </c>
    </row>
    <row r="863" spans="1:3" ht="28" customHeight="1">
      <c r="A863" s="22" t="s">
        <v>31116</v>
      </c>
      <c r="B863" s="23" t="s">
        <v>32673</v>
      </c>
      <c r="C863" s="16" t="s">
        <v>32674</v>
      </c>
    </row>
    <row r="864" spans="1:3" ht="28" customHeight="1">
      <c r="A864" s="22" t="s">
        <v>31116</v>
      </c>
      <c r="B864" s="23" t="s">
        <v>32675</v>
      </c>
      <c r="C864" s="16" t="s">
        <v>32674</v>
      </c>
    </row>
    <row r="865" spans="1:3" ht="28" customHeight="1">
      <c r="A865" s="22" t="s">
        <v>31116</v>
      </c>
      <c r="B865" s="23" t="s">
        <v>32676</v>
      </c>
      <c r="C865" s="16" t="s">
        <v>32677</v>
      </c>
    </row>
    <row r="866" spans="1:3" ht="28" customHeight="1">
      <c r="A866" s="22" t="s">
        <v>31116</v>
      </c>
      <c r="B866" s="23" t="s">
        <v>32678</v>
      </c>
      <c r="C866" s="16" t="s">
        <v>32677</v>
      </c>
    </row>
    <row r="867" spans="1:3" ht="28" customHeight="1">
      <c r="A867" s="22" t="s">
        <v>31116</v>
      </c>
      <c r="B867" s="23" t="s">
        <v>32679</v>
      </c>
      <c r="C867" s="16" t="s">
        <v>32680</v>
      </c>
    </row>
    <row r="868" spans="1:3" ht="28" customHeight="1">
      <c r="A868" s="22" t="s">
        <v>31116</v>
      </c>
      <c r="B868" s="23" t="s">
        <v>32681</v>
      </c>
      <c r="C868" s="16" t="s">
        <v>32680</v>
      </c>
    </row>
    <row r="869" spans="1:3" ht="28" customHeight="1">
      <c r="A869" s="22" t="s">
        <v>31116</v>
      </c>
      <c r="B869" s="23" t="s">
        <v>32682</v>
      </c>
      <c r="C869" s="16" t="s">
        <v>32683</v>
      </c>
    </row>
    <row r="870" spans="1:3" ht="28" customHeight="1">
      <c r="A870" s="22" t="s">
        <v>31116</v>
      </c>
      <c r="B870" s="23" t="s">
        <v>32684</v>
      </c>
      <c r="C870" s="16" t="s">
        <v>32683</v>
      </c>
    </row>
    <row r="871" spans="1:3" ht="28" customHeight="1">
      <c r="A871" s="22" t="s">
        <v>31116</v>
      </c>
      <c r="B871" s="23" t="s">
        <v>32685</v>
      </c>
      <c r="C871" s="16" t="s">
        <v>32686</v>
      </c>
    </row>
    <row r="872" spans="1:3" ht="28" customHeight="1">
      <c r="A872" s="22" t="s">
        <v>31116</v>
      </c>
      <c r="B872" s="23" t="s">
        <v>32687</v>
      </c>
      <c r="C872" s="16" t="s">
        <v>32688</v>
      </c>
    </row>
    <row r="873" spans="1:3" ht="28" customHeight="1">
      <c r="A873" s="22" t="s">
        <v>31116</v>
      </c>
      <c r="B873" s="23" t="s">
        <v>32689</v>
      </c>
      <c r="C873" s="16" t="s">
        <v>32690</v>
      </c>
    </row>
    <row r="874" spans="1:3" ht="28" customHeight="1">
      <c r="A874" s="22" t="s">
        <v>31116</v>
      </c>
      <c r="B874" s="23" t="s">
        <v>32691</v>
      </c>
      <c r="C874" s="16" t="s">
        <v>32692</v>
      </c>
    </row>
    <row r="875" spans="1:3" ht="28" customHeight="1">
      <c r="A875" s="22" t="s">
        <v>31116</v>
      </c>
      <c r="B875" s="23" t="s">
        <v>32693</v>
      </c>
      <c r="C875" s="16" t="s">
        <v>32694</v>
      </c>
    </row>
    <row r="876" spans="1:3" ht="28" customHeight="1">
      <c r="A876" s="22" t="s">
        <v>31116</v>
      </c>
      <c r="B876" s="23" t="s">
        <v>32695</v>
      </c>
      <c r="C876" s="16" t="s">
        <v>32696</v>
      </c>
    </row>
    <row r="877" spans="1:3" ht="28" customHeight="1">
      <c r="A877" s="22" t="s">
        <v>31116</v>
      </c>
      <c r="B877" s="23" t="s">
        <v>32697</v>
      </c>
      <c r="C877" s="16" t="s">
        <v>32698</v>
      </c>
    </row>
    <row r="878" spans="1:3" ht="28" customHeight="1">
      <c r="A878" s="22" t="s">
        <v>31116</v>
      </c>
      <c r="B878" s="23" t="s">
        <v>32699</v>
      </c>
      <c r="C878" s="16" t="s">
        <v>32700</v>
      </c>
    </row>
    <row r="879" spans="1:3" ht="28" customHeight="1">
      <c r="A879" s="22" t="s">
        <v>31116</v>
      </c>
      <c r="B879" s="23" t="s">
        <v>32701</v>
      </c>
      <c r="C879" s="16" t="s">
        <v>32702</v>
      </c>
    </row>
    <row r="880" spans="1:3" ht="28" customHeight="1">
      <c r="A880" s="22" t="s">
        <v>31116</v>
      </c>
      <c r="B880" s="23" t="s">
        <v>32703</v>
      </c>
      <c r="C880" s="16" t="s">
        <v>32704</v>
      </c>
    </row>
    <row r="881" spans="1:3" ht="28" customHeight="1">
      <c r="A881" s="22" t="s">
        <v>31116</v>
      </c>
      <c r="B881" s="23" t="s">
        <v>32705</v>
      </c>
      <c r="C881" s="16" t="s">
        <v>32706</v>
      </c>
    </row>
    <row r="882" spans="1:3" ht="28" customHeight="1">
      <c r="A882" s="22" t="s">
        <v>31116</v>
      </c>
      <c r="B882" s="23" t="s">
        <v>32707</v>
      </c>
      <c r="C882" s="16" t="s">
        <v>32708</v>
      </c>
    </row>
    <row r="883" spans="1:3" ht="28" customHeight="1">
      <c r="A883" s="22" t="s">
        <v>31116</v>
      </c>
      <c r="B883" s="23" t="s">
        <v>32709</v>
      </c>
      <c r="C883" s="16" t="s">
        <v>32710</v>
      </c>
    </row>
    <row r="884" spans="1:3" ht="28" customHeight="1">
      <c r="A884" s="22" t="s">
        <v>31116</v>
      </c>
      <c r="B884" s="23" t="s">
        <v>32711</v>
      </c>
      <c r="C884" s="16" t="s">
        <v>32712</v>
      </c>
    </row>
    <row r="885" spans="1:3" ht="28" customHeight="1">
      <c r="A885" s="22" t="s">
        <v>31116</v>
      </c>
      <c r="B885" s="23" t="s">
        <v>32713</v>
      </c>
      <c r="C885" s="16" t="s">
        <v>32714</v>
      </c>
    </row>
    <row r="886" spans="1:3" ht="28" customHeight="1">
      <c r="A886" s="22" t="s">
        <v>31116</v>
      </c>
      <c r="B886" s="23" t="s">
        <v>32715</v>
      </c>
      <c r="C886" s="16" t="s">
        <v>32716</v>
      </c>
    </row>
    <row r="887" spans="1:3" ht="28" customHeight="1">
      <c r="A887" s="22" t="s">
        <v>31116</v>
      </c>
      <c r="B887" s="23" t="s">
        <v>32717</v>
      </c>
      <c r="C887" s="16" t="s">
        <v>32718</v>
      </c>
    </row>
    <row r="888" spans="1:3" ht="28" customHeight="1">
      <c r="A888" s="22" t="s">
        <v>31116</v>
      </c>
      <c r="B888" s="23" t="s">
        <v>32719</v>
      </c>
      <c r="C888" s="16" t="s">
        <v>32720</v>
      </c>
    </row>
    <row r="889" spans="1:3" ht="28" customHeight="1">
      <c r="A889" s="22" t="s">
        <v>31116</v>
      </c>
      <c r="B889" s="23" t="s">
        <v>32721</v>
      </c>
      <c r="C889" s="16" t="s">
        <v>32722</v>
      </c>
    </row>
    <row r="890" spans="1:3" ht="28" customHeight="1">
      <c r="A890" s="22" t="s">
        <v>31116</v>
      </c>
      <c r="B890" s="23" t="s">
        <v>32723</v>
      </c>
      <c r="C890" s="16" t="s">
        <v>32724</v>
      </c>
    </row>
    <row r="891" spans="1:3" ht="28" customHeight="1">
      <c r="A891" s="22" t="s">
        <v>31116</v>
      </c>
      <c r="B891" s="23" t="s">
        <v>32725</v>
      </c>
      <c r="C891" s="16" t="s">
        <v>32726</v>
      </c>
    </row>
    <row r="892" spans="1:3" ht="28" customHeight="1">
      <c r="A892" s="22" t="s">
        <v>31116</v>
      </c>
      <c r="B892" s="23" t="s">
        <v>32727</v>
      </c>
      <c r="C892" s="16" t="s">
        <v>32728</v>
      </c>
    </row>
    <row r="893" spans="1:3" ht="28" customHeight="1">
      <c r="A893" s="22" t="s">
        <v>31116</v>
      </c>
      <c r="B893" s="23" t="s">
        <v>32729</v>
      </c>
      <c r="C893" s="16" t="s">
        <v>32730</v>
      </c>
    </row>
    <row r="894" spans="1:3" ht="28" customHeight="1">
      <c r="A894" s="22" t="s">
        <v>31116</v>
      </c>
      <c r="B894" s="23" t="s">
        <v>32731</v>
      </c>
      <c r="C894" s="16" t="s">
        <v>32732</v>
      </c>
    </row>
    <row r="895" spans="1:3" ht="28" customHeight="1">
      <c r="A895" s="22" t="s">
        <v>31116</v>
      </c>
      <c r="B895" s="23" t="s">
        <v>32733</v>
      </c>
      <c r="C895" s="16" t="s">
        <v>32734</v>
      </c>
    </row>
    <row r="896" spans="1:3" ht="28" customHeight="1">
      <c r="A896" s="22" t="s">
        <v>31116</v>
      </c>
      <c r="B896" s="23" t="s">
        <v>32735</v>
      </c>
      <c r="C896" s="16" t="s">
        <v>32736</v>
      </c>
    </row>
    <row r="897" spans="1:3" ht="28" customHeight="1">
      <c r="A897" s="22" t="s">
        <v>31116</v>
      </c>
      <c r="B897" s="23" t="s">
        <v>32737</v>
      </c>
      <c r="C897" s="16" t="s">
        <v>32738</v>
      </c>
    </row>
    <row r="898" spans="1:3" ht="28" customHeight="1">
      <c r="A898" s="22" t="s">
        <v>31116</v>
      </c>
      <c r="B898" s="23" t="s">
        <v>32739</v>
      </c>
      <c r="C898" s="16" t="s">
        <v>32740</v>
      </c>
    </row>
    <row r="899" spans="1:3" ht="28" customHeight="1">
      <c r="A899" s="22" t="s">
        <v>31116</v>
      </c>
      <c r="B899" s="23" t="s">
        <v>32741</v>
      </c>
      <c r="C899" s="16" t="s">
        <v>32742</v>
      </c>
    </row>
    <row r="900" spans="1:3" ht="28" customHeight="1">
      <c r="A900" s="22" t="s">
        <v>31116</v>
      </c>
      <c r="B900" s="23" t="s">
        <v>32743</v>
      </c>
      <c r="C900" s="16" t="s">
        <v>32742</v>
      </c>
    </row>
    <row r="901" spans="1:3" ht="28" customHeight="1">
      <c r="A901" s="22" t="s">
        <v>31116</v>
      </c>
      <c r="B901" s="23" t="s">
        <v>32744</v>
      </c>
      <c r="C901" s="16" t="s">
        <v>32745</v>
      </c>
    </row>
    <row r="902" spans="1:3" ht="28" customHeight="1">
      <c r="A902" s="22" t="s">
        <v>31116</v>
      </c>
      <c r="B902" s="23" t="s">
        <v>32746</v>
      </c>
      <c r="C902" s="16" t="s">
        <v>32745</v>
      </c>
    </row>
    <row r="903" spans="1:3" ht="28" customHeight="1">
      <c r="A903" s="22" t="s">
        <v>31116</v>
      </c>
      <c r="B903" s="23" t="s">
        <v>32747</v>
      </c>
      <c r="C903" s="16" t="s">
        <v>32748</v>
      </c>
    </row>
    <row r="904" spans="1:3" ht="28" customHeight="1">
      <c r="A904" s="22" t="s">
        <v>31116</v>
      </c>
      <c r="B904" s="23" t="s">
        <v>32749</v>
      </c>
      <c r="C904" s="16" t="s">
        <v>32748</v>
      </c>
    </row>
    <row r="905" spans="1:3" ht="28" customHeight="1">
      <c r="A905" s="22" t="s">
        <v>31116</v>
      </c>
      <c r="B905" s="23" t="s">
        <v>32750</v>
      </c>
      <c r="C905" s="16" t="s">
        <v>32751</v>
      </c>
    </row>
    <row r="906" spans="1:3" ht="28" customHeight="1">
      <c r="A906" s="22" t="s">
        <v>31116</v>
      </c>
      <c r="B906" s="23" t="s">
        <v>32752</v>
      </c>
      <c r="C906" s="16" t="s">
        <v>32751</v>
      </c>
    </row>
    <row r="907" spans="1:3" ht="28" customHeight="1">
      <c r="A907" s="22" t="s">
        <v>31116</v>
      </c>
      <c r="B907" s="23" t="s">
        <v>32753</v>
      </c>
      <c r="C907" s="16" t="s">
        <v>32754</v>
      </c>
    </row>
    <row r="908" spans="1:3" ht="28" customHeight="1">
      <c r="A908" s="22" t="s">
        <v>31116</v>
      </c>
      <c r="B908" s="23" t="s">
        <v>32755</v>
      </c>
      <c r="C908" s="16" t="s">
        <v>32754</v>
      </c>
    </row>
    <row r="909" spans="1:3" ht="28" customHeight="1">
      <c r="A909" s="22" t="s">
        <v>31116</v>
      </c>
      <c r="B909" s="23" t="s">
        <v>32756</v>
      </c>
      <c r="C909" s="16" t="s">
        <v>32757</v>
      </c>
    </row>
    <row r="910" spans="1:3" ht="28" customHeight="1">
      <c r="A910" s="22" t="s">
        <v>31116</v>
      </c>
      <c r="B910" s="23" t="s">
        <v>32758</v>
      </c>
      <c r="C910" s="16" t="s">
        <v>32757</v>
      </c>
    </row>
    <row r="911" spans="1:3" ht="28" customHeight="1">
      <c r="A911" s="22" t="s">
        <v>31116</v>
      </c>
      <c r="B911" s="23" t="s">
        <v>32759</v>
      </c>
      <c r="C911" s="16" t="s">
        <v>32760</v>
      </c>
    </row>
    <row r="912" spans="1:3" ht="28" customHeight="1">
      <c r="A912" s="22" t="s">
        <v>31116</v>
      </c>
      <c r="B912" s="23" t="s">
        <v>32761</v>
      </c>
      <c r="C912" s="16" t="s">
        <v>32760</v>
      </c>
    </row>
    <row r="913" spans="1:3" ht="28" customHeight="1">
      <c r="A913" s="22" t="s">
        <v>31116</v>
      </c>
      <c r="B913" s="23" t="s">
        <v>32762</v>
      </c>
      <c r="C913" s="16" t="s">
        <v>32763</v>
      </c>
    </row>
    <row r="914" spans="1:3" ht="28" customHeight="1">
      <c r="A914" s="22" t="s">
        <v>31116</v>
      </c>
      <c r="B914" s="23" t="s">
        <v>32764</v>
      </c>
      <c r="C914" s="16" t="s">
        <v>32763</v>
      </c>
    </row>
    <row r="915" spans="1:3" ht="28" customHeight="1">
      <c r="A915" s="22" t="s">
        <v>31116</v>
      </c>
      <c r="B915" s="23" t="s">
        <v>32765</v>
      </c>
      <c r="C915" s="16" t="s">
        <v>32766</v>
      </c>
    </row>
    <row r="916" spans="1:3" ht="28" customHeight="1">
      <c r="A916" s="22" t="s">
        <v>31116</v>
      </c>
      <c r="B916" s="23" t="s">
        <v>32767</v>
      </c>
      <c r="C916" s="16" t="s">
        <v>32766</v>
      </c>
    </row>
    <row r="917" spans="1:3" ht="28" customHeight="1">
      <c r="A917" s="22" t="s">
        <v>31116</v>
      </c>
      <c r="B917" s="23" t="s">
        <v>32768</v>
      </c>
      <c r="C917" s="16" t="s">
        <v>32769</v>
      </c>
    </row>
    <row r="918" spans="1:3" ht="28" customHeight="1">
      <c r="A918" s="22" t="s">
        <v>31116</v>
      </c>
      <c r="B918" s="23" t="s">
        <v>32770</v>
      </c>
      <c r="C918" s="16" t="s">
        <v>32769</v>
      </c>
    </row>
    <row r="919" spans="1:3" ht="28" customHeight="1">
      <c r="A919" s="22" t="s">
        <v>31116</v>
      </c>
      <c r="B919" s="23" t="s">
        <v>32771</v>
      </c>
      <c r="C919" s="16" t="s">
        <v>32772</v>
      </c>
    </row>
    <row r="920" spans="1:3" ht="28" customHeight="1">
      <c r="A920" s="22" t="s">
        <v>31116</v>
      </c>
      <c r="B920" s="23" t="s">
        <v>32773</v>
      </c>
      <c r="C920" s="16" t="s">
        <v>32772</v>
      </c>
    </row>
    <row r="921" spans="1:3" ht="28" customHeight="1">
      <c r="A921" s="22" t="s">
        <v>31116</v>
      </c>
      <c r="B921" s="23" t="s">
        <v>32774</v>
      </c>
      <c r="C921" s="16" t="s">
        <v>32775</v>
      </c>
    </row>
    <row r="922" spans="1:3" ht="28" customHeight="1">
      <c r="A922" s="22" t="s">
        <v>31116</v>
      </c>
      <c r="B922" s="23" t="s">
        <v>32776</v>
      </c>
      <c r="C922" s="16" t="s">
        <v>32775</v>
      </c>
    </row>
    <row r="923" spans="1:3" ht="28" customHeight="1">
      <c r="A923" s="22" t="s">
        <v>31116</v>
      </c>
      <c r="B923" s="23" t="s">
        <v>32777</v>
      </c>
      <c r="C923" s="16" t="s">
        <v>32778</v>
      </c>
    </row>
    <row r="924" spans="1:3" ht="28" customHeight="1">
      <c r="A924" s="22" t="s">
        <v>31116</v>
      </c>
      <c r="B924" s="23" t="s">
        <v>32779</v>
      </c>
      <c r="C924" s="16" t="s">
        <v>32778</v>
      </c>
    </row>
    <row r="925" spans="1:3" ht="28" customHeight="1">
      <c r="A925" s="22" t="s">
        <v>31116</v>
      </c>
      <c r="B925" s="23" t="s">
        <v>32780</v>
      </c>
      <c r="C925" s="16" t="s">
        <v>32781</v>
      </c>
    </row>
    <row r="926" spans="1:3" ht="28" customHeight="1">
      <c r="A926" s="22" t="s">
        <v>31116</v>
      </c>
      <c r="B926" s="23" t="s">
        <v>32782</v>
      </c>
      <c r="C926" s="16" t="s">
        <v>32781</v>
      </c>
    </row>
    <row r="927" spans="1:3" ht="28" customHeight="1">
      <c r="A927" s="22" t="s">
        <v>31116</v>
      </c>
      <c r="B927" s="23" t="s">
        <v>32783</v>
      </c>
      <c r="C927" s="16" t="s">
        <v>32784</v>
      </c>
    </row>
    <row r="928" spans="1:3" ht="28" customHeight="1">
      <c r="A928" s="22" t="s">
        <v>31116</v>
      </c>
      <c r="B928" s="23" t="s">
        <v>32785</v>
      </c>
      <c r="C928" s="16" t="s">
        <v>32786</v>
      </c>
    </row>
    <row r="929" spans="1:3" ht="28" customHeight="1">
      <c r="A929" s="22" t="s">
        <v>31116</v>
      </c>
      <c r="B929" s="23" t="s">
        <v>32787</v>
      </c>
      <c r="C929" s="16" t="s">
        <v>32788</v>
      </c>
    </row>
    <row r="930" spans="1:3" ht="28" customHeight="1">
      <c r="A930" s="22" t="s">
        <v>31116</v>
      </c>
      <c r="B930" s="23" t="s">
        <v>32789</v>
      </c>
      <c r="C930" s="16" t="s">
        <v>32790</v>
      </c>
    </row>
    <row r="931" spans="1:3" ht="28" customHeight="1">
      <c r="A931" s="22" t="s">
        <v>31116</v>
      </c>
      <c r="B931" s="23" t="s">
        <v>32791</v>
      </c>
      <c r="C931" s="16" t="s">
        <v>32792</v>
      </c>
    </row>
    <row r="932" spans="1:3" ht="28" customHeight="1">
      <c r="A932" s="22" t="s">
        <v>31116</v>
      </c>
      <c r="B932" s="23" t="s">
        <v>32793</v>
      </c>
      <c r="C932" s="16" t="s">
        <v>32794</v>
      </c>
    </row>
    <row r="933" spans="1:3" ht="28" customHeight="1">
      <c r="A933" s="22" t="s">
        <v>31116</v>
      </c>
      <c r="B933" s="23" t="s">
        <v>32795</v>
      </c>
      <c r="C933" s="16" t="s">
        <v>32796</v>
      </c>
    </row>
    <row r="934" spans="1:3" ht="28" customHeight="1">
      <c r="A934" s="22" t="s">
        <v>31116</v>
      </c>
      <c r="B934" s="23" t="s">
        <v>32797</v>
      </c>
      <c r="C934" s="16" t="s">
        <v>32798</v>
      </c>
    </row>
    <row r="935" spans="1:3" ht="28" customHeight="1">
      <c r="A935" s="22" t="s">
        <v>31116</v>
      </c>
      <c r="B935" s="23" t="s">
        <v>32799</v>
      </c>
      <c r="C935" s="16" t="s">
        <v>32800</v>
      </c>
    </row>
    <row r="936" spans="1:3" ht="28" customHeight="1">
      <c r="A936" s="22" t="s">
        <v>31116</v>
      </c>
      <c r="B936" s="23" t="s">
        <v>32801</v>
      </c>
      <c r="C936" s="16" t="s">
        <v>32802</v>
      </c>
    </row>
    <row r="937" spans="1:3" ht="28" customHeight="1">
      <c r="A937" s="22" t="s">
        <v>31116</v>
      </c>
      <c r="B937" s="23" t="s">
        <v>32803</v>
      </c>
      <c r="C937" s="16" t="s">
        <v>32804</v>
      </c>
    </row>
    <row r="938" spans="1:3" ht="28" customHeight="1">
      <c r="A938" s="22" t="s">
        <v>31116</v>
      </c>
      <c r="B938" s="23" t="s">
        <v>32805</v>
      </c>
      <c r="C938" s="16" t="s">
        <v>32806</v>
      </c>
    </row>
    <row r="939" spans="1:3" ht="28" customHeight="1">
      <c r="A939" s="22" t="s">
        <v>31116</v>
      </c>
      <c r="B939" s="23" t="s">
        <v>32807</v>
      </c>
      <c r="C939" s="16" t="s">
        <v>32808</v>
      </c>
    </row>
    <row r="940" spans="1:3" ht="28" customHeight="1">
      <c r="A940" s="22" t="s">
        <v>31116</v>
      </c>
      <c r="B940" s="23" t="s">
        <v>32809</v>
      </c>
      <c r="C940" s="16" t="s">
        <v>32810</v>
      </c>
    </row>
    <row r="941" spans="1:3" ht="28" customHeight="1">
      <c r="A941" s="22" t="s">
        <v>31116</v>
      </c>
      <c r="B941" s="23" t="s">
        <v>32811</v>
      </c>
      <c r="C941" s="16" t="s">
        <v>32812</v>
      </c>
    </row>
    <row r="942" spans="1:3" ht="28" customHeight="1">
      <c r="A942" s="22" t="s">
        <v>31116</v>
      </c>
      <c r="B942" s="23" t="s">
        <v>32813</v>
      </c>
      <c r="C942" s="16" t="s">
        <v>32814</v>
      </c>
    </row>
    <row r="943" spans="1:3" ht="28" customHeight="1">
      <c r="A943" s="22" t="s">
        <v>31116</v>
      </c>
      <c r="B943" s="23" t="s">
        <v>32815</v>
      </c>
      <c r="C943" s="16" t="s">
        <v>32816</v>
      </c>
    </row>
    <row r="944" spans="1:3" ht="28" customHeight="1">
      <c r="A944" s="22" t="s">
        <v>31116</v>
      </c>
      <c r="B944" s="23" t="s">
        <v>32817</v>
      </c>
      <c r="C944" s="16" t="s">
        <v>32818</v>
      </c>
    </row>
    <row r="945" spans="1:3" ht="28" customHeight="1">
      <c r="A945" s="22" t="s">
        <v>31116</v>
      </c>
      <c r="B945" s="23" t="s">
        <v>32819</v>
      </c>
      <c r="C945" s="16" t="s">
        <v>32820</v>
      </c>
    </row>
    <row r="946" spans="1:3" ht="28" customHeight="1">
      <c r="A946" s="22" t="s">
        <v>31116</v>
      </c>
      <c r="B946" s="23" t="s">
        <v>32821</v>
      </c>
      <c r="C946" s="16" t="s">
        <v>32822</v>
      </c>
    </row>
    <row r="947" spans="1:3" ht="28" customHeight="1">
      <c r="A947" s="22" t="s">
        <v>31116</v>
      </c>
      <c r="B947" s="23" t="s">
        <v>32823</v>
      </c>
      <c r="C947" s="16" t="s">
        <v>32824</v>
      </c>
    </row>
    <row r="948" spans="1:3" ht="28" customHeight="1">
      <c r="A948" s="22" t="s">
        <v>31116</v>
      </c>
      <c r="B948" s="23" t="s">
        <v>32825</v>
      </c>
      <c r="C948" s="16" t="s">
        <v>32826</v>
      </c>
    </row>
    <row r="949" spans="1:3" ht="28" customHeight="1">
      <c r="A949" s="22" t="s">
        <v>31116</v>
      </c>
      <c r="B949" s="23" t="s">
        <v>32827</v>
      </c>
      <c r="C949" s="16" t="s">
        <v>32828</v>
      </c>
    </row>
    <row r="950" spans="1:3" ht="28" customHeight="1">
      <c r="A950" s="22" t="s">
        <v>31116</v>
      </c>
      <c r="B950" s="23" t="s">
        <v>32829</v>
      </c>
      <c r="C950" s="16" t="s">
        <v>32830</v>
      </c>
    </row>
    <row r="951" spans="1:3" ht="28" customHeight="1">
      <c r="A951" s="22" t="s">
        <v>31116</v>
      </c>
      <c r="B951" s="23" t="s">
        <v>32831</v>
      </c>
      <c r="C951" s="16" t="s">
        <v>32832</v>
      </c>
    </row>
    <row r="952" spans="1:3" ht="28" customHeight="1">
      <c r="A952" s="22" t="s">
        <v>31116</v>
      </c>
      <c r="B952" s="23" t="s">
        <v>32833</v>
      </c>
      <c r="C952" s="16" t="s">
        <v>32834</v>
      </c>
    </row>
    <row r="953" spans="1:3" ht="28" customHeight="1">
      <c r="A953" s="22" t="s">
        <v>31116</v>
      </c>
      <c r="B953" s="23" t="s">
        <v>32835</v>
      </c>
      <c r="C953" s="16" t="s">
        <v>32836</v>
      </c>
    </row>
    <row r="954" spans="1:3" ht="28" customHeight="1">
      <c r="A954" s="22" t="s">
        <v>31116</v>
      </c>
      <c r="B954" s="23" t="s">
        <v>32837</v>
      </c>
      <c r="C954" s="16" t="s">
        <v>32838</v>
      </c>
    </row>
    <row r="955" spans="1:3" ht="28" customHeight="1">
      <c r="A955" s="22" t="s">
        <v>31116</v>
      </c>
      <c r="B955" s="23" t="s">
        <v>32839</v>
      </c>
      <c r="C955" s="16" t="s">
        <v>32840</v>
      </c>
    </row>
    <row r="956" spans="1:3" ht="28" customHeight="1">
      <c r="A956" s="22" t="s">
        <v>31116</v>
      </c>
      <c r="B956" s="23" t="s">
        <v>32841</v>
      </c>
      <c r="C956" s="16" t="s">
        <v>32842</v>
      </c>
    </row>
    <row r="957" spans="1:3" ht="28" customHeight="1">
      <c r="A957" s="22" t="s">
        <v>31116</v>
      </c>
      <c r="B957" s="23" t="s">
        <v>32843</v>
      </c>
      <c r="C957" s="16" t="s">
        <v>32844</v>
      </c>
    </row>
    <row r="958" spans="1:3" ht="28" customHeight="1">
      <c r="A958" s="22" t="s">
        <v>31116</v>
      </c>
      <c r="B958" s="23" t="s">
        <v>32845</v>
      </c>
      <c r="C958" s="16" t="s">
        <v>32846</v>
      </c>
    </row>
    <row r="959" spans="1:3" ht="28" customHeight="1">
      <c r="A959" s="22" t="s">
        <v>31116</v>
      </c>
      <c r="B959" s="23" t="s">
        <v>32847</v>
      </c>
      <c r="C959" s="16" t="s">
        <v>32848</v>
      </c>
    </row>
    <row r="960" spans="1:3" ht="28" customHeight="1">
      <c r="A960" s="22" t="s">
        <v>31116</v>
      </c>
      <c r="B960" s="23" t="s">
        <v>32849</v>
      </c>
      <c r="C960" s="16" t="s">
        <v>32850</v>
      </c>
    </row>
    <row r="961" spans="1:3" ht="28" customHeight="1">
      <c r="A961" s="22" t="s">
        <v>31116</v>
      </c>
      <c r="B961" s="23" t="s">
        <v>32851</v>
      </c>
      <c r="C961" s="16" t="s">
        <v>32852</v>
      </c>
    </row>
    <row r="962" spans="1:3" ht="28" customHeight="1">
      <c r="A962" s="22" t="s">
        <v>31116</v>
      </c>
      <c r="B962" s="23" t="s">
        <v>32853</v>
      </c>
      <c r="C962" s="16" t="s">
        <v>32854</v>
      </c>
    </row>
    <row r="963" spans="1:3" ht="28" customHeight="1">
      <c r="A963" s="22" t="s">
        <v>31116</v>
      </c>
      <c r="B963" s="23" t="s">
        <v>32855</v>
      </c>
      <c r="C963" s="16" t="s">
        <v>32856</v>
      </c>
    </row>
    <row r="964" spans="1:3" ht="28" customHeight="1">
      <c r="A964" s="22" t="s">
        <v>31116</v>
      </c>
      <c r="B964" s="23" t="s">
        <v>32857</v>
      </c>
      <c r="C964" s="16" t="s">
        <v>32858</v>
      </c>
    </row>
    <row r="965" spans="1:3" ht="28" customHeight="1">
      <c r="A965" s="22" t="s">
        <v>31116</v>
      </c>
      <c r="B965" s="23" t="s">
        <v>32859</v>
      </c>
      <c r="C965" s="16" t="s">
        <v>32860</v>
      </c>
    </row>
    <row r="966" spans="1:3" ht="28" customHeight="1">
      <c r="A966" s="22" t="s">
        <v>31116</v>
      </c>
      <c r="B966" s="23" t="s">
        <v>32861</v>
      </c>
      <c r="C966" s="16" t="s">
        <v>32862</v>
      </c>
    </row>
    <row r="967" spans="1:3" ht="28" customHeight="1">
      <c r="A967" s="22" t="s">
        <v>31116</v>
      </c>
      <c r="B967" s="23" t="s">
        <v>32863</v>
      </c>
      <c r="C967" s="16" t="s">
        <v>32864</v>
      </c>
    </row>
    <row r="968" spans="1:3" ht="28" customHeight="1">
      <c r="A968" s="22" t="s">
        <v>31116</v>
      </c>
      <c r="B968" s="23" t="s">
        <v>32865</v>
      </c>
      <c r="C968" s="16" t="s">
        <v>32866</v>
      </c>
    </row>
    <row r="969" spans="1:3" ht="28" customHeight="1">
      <c r="A969" s="22" t="s">
        <v>31116</v>
      </c>
      <c r="B969" s="23" t="s">
        <v>32867</v>
      </c>
      <c r="C969" s="16" t="s">
        <v>32868</v>
      </c>
    </row>
    <row r="970" spans="1:3" ht="28" customHeight="1">
      <c r="A970" s="22" t="s">
        <v>31116</v>
      </c>
      <c r="B970" s="23" t="s">
        <v>32869</v>
      </c>
      <c r="C970" s="16" t="s">
        <v>32870</v>
      </c>
    </row>
    <row r="971" spans="1:3" ht="28" customHeight="1">
      <c r="A971" s="22" t="s">
        <v>31116</v>
      </c>
      <c r="B971" s="23" t="s">
        <v>32871</v>
      </c>
      <c r="C971" s="16" t="s">
        <v>32872</v>
      </c>
    </row>
    <row r="972" spans="1:3" ht="28" customHeight="1">
      <c r="A972" s="22" t="s">
        <v>31116</v>
      </c>
      <c r="B972" s="23" t="s">
        <v>32873</v>
      </c>
      <c r="C972" s="16" t="s">
        <v>32874</v>
      </c>
    </row>
    <row r="973" spans="1:3" ht="28" customHeight="1">
      <c r="A973" s="22" t="s">
        <v>31116</v>
      </c>
      <c r="B973" s="23" t="s">
        <v>32875</v>
      </c>
      <c r="C973" s="16" t="s">
        <v>32876</v>
      </c>
    </row>
    <row r="974" spans="1:3" ht="28" customHeight="1">
      <c r="A974" s="22" t="s">
        <v>31116</v>
      </c>
      <c r="B974" s="23" t="s">
        <v>32877</v>
      </c>
      <c r="C974" s="16" t="s">
        <v>32878</v>
      </c>
    </row>
    <row r="975" spans="1:3" ht="28" customHeight="1">
      <c r="A975" s="22" t="s">
        <v>31116</v>
      </c>
      <c r="B975" s="23" t="s">
        <v>32879</v>
      </c>
      <c r="C975" s="16" t="s">
        <v>32880</v>
      </c>
    </row>
    <row r="976" spans="1:3" ht="28" customHeight="1">
      <c r="A976" s="22" t="s">
        <v>31116</v>
      </c>
      <c r="B976" s="23" t="s">
        <v>32881</v>
      </c>
      <c r="C976" s="16" t="s">
        <v>32882</v>
      </c>
    </row>
    <row r="977" spans="1:3" ht="28" customHeight="1">
      <c r="A977" s="22" t="s">
        <v>31116</v>
      </c>
      <c r="B977" s="23" t="s">
        <v>32883</v>
      </c>
      <c r="C977" s="16" t="s">
        <v>32884</v>
      </c>
    </row>
    <row r="978" spans="1:3" ht="28" customHeight="1">
      <c r="A978" s="22" t="s">
        <v>31116</v>
      </c>
      <c r="B978" s="23" t="s">
        <v>32885</v>
      </c>
      <c r="C978" s="16" t="s">
        <v>32886</v>
      </c>
    </row>
    <row r="979" spans="1:3" ht="28" customHeight="1">
      <c r="A979" s="22" t="s">
        <v>31116</v>
      </c>
      <c r="B979" s="23" t="s">
        <v>32887</v>
      </c>
      <c r="C979" s="16" t="s">
        <v>32888</v>
      </c>
    </row>
    <row r="980" spans="1:3" ht="28" customHeight="1">
      <c r="A980" s="22" t="s">
        <v>31116</v>
      </c>
      <c r="B980" s="23" t="s">
        <v>32889</v>
      </c>
      <c r="C980" s="16" t="s">
        <v>32890</v>
      </c>
    </row>
    <row r="981" spans="1:3" ht="28" customHeight="1">
      <c r="A981" s="22" t="s">
        <v>31116</v>
      </c>
      <c r="B981" s="23" t="s">
        <v>32891</v>
      </c>
      <c r="C981" s="16" t="s">
        <v>32892</v>
      </c>
    </row>
    <row r="982" spans="1:3" ht="28" customHeight="1">
      <c r="A982" s="22" t="s">
        <v>31116</v>
      </c>
      <c r="B982" s="23" t="s">
        <v>32893</v>
      </c>
      <c r="C982" s="16" t="s">
        <v>32894</v>
      </c>
    </row>
    <row r="983" spans="1:3" ht="28" customHeight="1">
      <c r="A983" s="22" t="s">
        <v>31116</v>
      </c>
      <c r="B983" s="23" t="s">
        <v>32895</v>
      </c>
      <c r="C983" s="16" t="s">
        <v>32896</v>
      </c>
    </row>
    <row r="984" spans="1:3" ht="28" customHeight="1">
      <c r="A984" s="22" t="s">
        <v>31116</v>
      </c>
      <c r="B984" s="23" t="s">
        <v>32897</v>
      </c>
      <c r="C984" s="16" t="s">
        <v>32898</v>
      </c>
    </row>
    <row r="985" spans="1:3" ht="28" customHeight="1">
      <c r="A985" s="22" t="s">
        <v>31116</v>
      </c>
      <c r="B985" s="23" t="s">
        <v>32899</v>
      </c>
      <c r="C985" s="16" t="s">
        <v>32900</v>
      </c>
    </row>
    <row r="986" spans="1:3" ht="28" customHeight="1">
      <c r="A986" s="22" t="s">
        <v>31116</v>
      </c>
      <c r="B986" s="23" t="s">
        <v>32901</v>
      </c>
      <c r="C986" s="16" t="s">
        <v>32902</v>
      </c>
    </row>
    <row r="987" spans="1:3" ht="28" customHeight="1">
      <c r="A987" s="22" t="s">
        <v>31116</v>
      </c>
      <c r="B987" s="23" t="s">
        <v>32903</v>
      </c>
      <c r="C987" s="16" t="s">
        <v>32904</v>
      </c>
    </row>
    <row r="988" spans="1:3" ht="28" customHeight="1">
      <c r="A988" s="22" t="s">
        <v>31116</v>
      </c>
      <c r="B988" s="23" t="s">
        <v>32905</v>
      </c>
      <c r="C988" s="16" t="s">
        <v>32906</v>
      </c>
    </row>
    <row r="989" spans="1:3" ht="28" customHeight="1">
      <c r="A989" s="22" t="s">
        <v>31116</v>
      </c>
      <c r="B989" s="23" t="s">
        <v>32907</v>
      </c>
      <c r="C989" s="16" t="s">
        <v>32908</v>
      </c>
    </row>
    <row r="990" spans="1:3" ht="28" customHeight="1">
      <c r="A990" s="22" t="s">
        <v>31116</v>
      </c>
      <c r="B990" s="23" t="s">
        <v>32909</v>
      </c>
      <c r="C990" s="16" t="s">
        <v>32910</v>
      </c>
    </row>
    <row r="991" spans="1:3" ht="28" customHeight="1">
      <c r="A991" s="22" t="s">
        <v>31116</v>
      </c>
      <c r="B991" s="23" t="s">
        <v>32911</v>
      </c>
      <c r="C991" s="16" t="s">
        <v>32912</v>
      </c>
    </row>
    <row r="992" spans="1:3" ht="28" customHeight="1">
      <c r="A992" s="22" t="s">
        <v>31116</v>
      </c>
      <c r="B992" s="23" t="s">
        <v>32913</v>
      </c>
      <c r="C992" s="16" t="s">
        <v>32914</v>
      </c>
    </row>
    <row r="993" spans="1:3" ht="28" customHeight="1">
      <c r="A993" s="22" t="s">
        <v>31116</v>
      </c>
      <c r="B993" s="23" t="s">
        <v>32915</v>
      </c>
      <c r="C993" s="16" t="s">
        <v>32916</v>
      </c>
    </row>
    <row r="994" spans="1:3" ht="28" customHeight="1">
      <c r="A994" s="22" t="s">
        <v>31116</v>
      </c>
      <c r="B994" s="23" t="s">
        <v>32917</v>
      </c>
      <c r="C994" s="16" t="s">
        <v>32918</v>
      </c>
    </row>
    <row r="995" spans="1:3" ht="28" customHeight="1">
      <c r="A995" s="22" t="s">
        <v>31116</v>
      </c>
      <c r="B995" s="23" t="s">
        <v>32919</v>
      </c>
      <c r="C995" s="16" t="s">
        <v>32920</v>
      </c>
    </row>
    <row r="996" spans="1:3" ht="28" customHeight="1">
      <c r="A996" s="22" t="s">
        <v>31116</v>
      </c>
      <c r="B996" s="23" t="s">
        <v>32921</v>
      </c>
      <c r="C996" s="16" t="s">
        <v>32922</v>
      </c>
    </row>
    <row r="997" spans="1:3" ht="28" customHeight="1">
      <c r="A997" s="22" t="s">
        <v>31116</v>
      </c>
      <c r="B997" s="23" t="s">
        <v>32923</v>
      </c>
      <c r="C997" s="16" t="s">
        <v>32924</v>
      </c>
    </row>
    <row r="998" spans="1:3" ht="28" customHeight="1">
      <c r="A998" s="22" t="s">
        <v>31116</v>
      </c>
      <c r="B998" s="23" t="s">
        <v>32925</v>
      </c>
      <c r="C998" s="16" t="s">
        <v>32926</v>
      </c>
    </row>
    <row r="999" spans="1:3" ht="28" customHeight="1">
      <c r="A999" s="22" t="s">
        <v>31116</v>
      </c>
      <c r="B999" s="23" t="s">
        <v>32927</v>
      </c>
      <c r="C999" s="16" t="s">
        <v>32928</v>
      </c>
    </row>
    <row r="1000" spans="1:3" ht="28" customHeight="1">
      <c r="A1000" s="22" t="s">
        <v>31116</v>
      </c>
      <c r="B1000" s="23" t="s">
        <v>32929</v>
      </c>
      <c r="C1000" s="16" t="s">
        <v>32930</v>
      </c>
    </row>
    <row r="1001" spans="1:3" ht="28" customHeight="1">
      <c r="A1001" s="22" t="s">
        <v>31116</v>
      </c>
      <c r="B1001" s="23" t="s">
        <v>32931</v>
      </c>
      <c r="C1001" s="16" t="s">
        <v>32932</v>
      </c>
    </row>
    <row r="1002" spans="1:3" ht="28" customHeight="1">
      <c r="A1002" s="22" t="s">
        <v>31116</v>
      </c>
      <c r="B1002" s="23" t="s">
        <v>32933</v>
      </c>
      <c r="C1002" s="16" t="s">
        <v>32934</v>
      </c>
    </row>
    <row r="1003" spans="1:3" ht="28" customHeight="1">
      <c r="A1003" s="22" t="s">
        <v>31116</v>
      </c>
      <c r="B1003" s="23" t="s">
        <v>32935</v>
      </c>
      <c r="C1003" s="16" t="s">
        <v>32936</v>
      </c>
    </row>
    <row r="1004" spans="1:3" ht="28" customHeight="1">
      <c r="A1004" s="22" t="s">
        <v>31116</v>
      </c>
      <c r="B1004" s="23" t="s">
        <v>32937</v>
      </c>
      <c r="C1004" s="16" t="s">
        <v>32938</v>
      </c>
    </row>
    <row r="1005" spans="1:3" ht="28" customHeight="1">
      <c r="A1005" s="22" t="s">
        <v>31116</v>
      </c>
      <c r="B1005" s="23" t="s">
        <v>32939</v>
      </c>
      <c r="C1005" s="16" t="s">
        <v>32940</v>
      </c>
    </row>
    <row r="1006" spans="1:3" ht="28" customHeight="1">
      <c r="A1006" s="22" t="s">
        <v>31116</v>
      </c>
      <c r="B1006" s="23" t="s">
        <v>32941</v>
      </c>
      <c r="C1006" s="16" t="s">
        <v>32942</v>
      </c>
    </row>
    <row r="1007" spans="1:3" ht="28" customHeight="1">
      <c r="A1007" s="22" t="s">
        <v>31116</v>
      </c>
      <c r="B1007" s="23" t="s">
        <v>32943</v>
      </c>
      <c r="C1007" s="16" t="s">
        <v>32944</v>
      </c>
    </row>
    <row r="1008" spans="1:3" ht="28" customHeight="1">
      <c r="A1008" s="22" t="s">
        <v>31116</v>
      </c>
      <c r="B1008" s="23" t="s">
        <v>32945</v>
      </c>
      <c r="C1008" s="16" t="s">
        <v>32946</v>
      </c>
    </row>
    <row r="1009" spans="1:3" ht="28" customHeight="1">
      <c r="A1009" s="22" t="s">
        <v>31116</v>
      </c>
      <c r="B1009" s="23" t="s">
        <v>32947</v>
      </c>
      <c r="C1009" s="16" t="s">
        <v>32948</v>
      </c>
    </row>
    <row r="1010" spans="1:3" ht="28" customHeight="1">
      <c r="A1010" s="22" t="s">
        <v>31116</v>
      </c>
      <c r="B1010" s="23" t="s">
        <v>32949</v>
      </c>
      <c r="C1010" s="16" t="s">
        <v>32950</v>
      </c>
    </row>
    <row r="1011" spans="1:3" ht="28" customHeight="1">
      <c r="A1011" s="22" t="s">
        <v>31116</v>
      </c>
      <c r="B1011" s="23" t="s">
        <v>32951</v>
      </c>
      <c r="C1011" s="16" t="s">
        <v>32952</v>
      </c>
    </row>
    <row r="1012" spans="1:3" ht="28" customHeight="1">
      <c r="A1012" s="22" t="s">
        <v>31116</v>
      </c>
      <c r="B1012" s="23" t="s">
        <v>32953</v>
      </c>
      <c r="C1012" s="16" t="s">
        <v>32954</v>
      </c>
    </row>
    <row r="1013" spans="1:3" ht="28" customHeight="1">
      <c r="A1013" s="22" t="s">
        <v>31116</v>
      </c>
      <c r="B1013" s="23" t="s">
        <v>32955</v>
      </c>
      <c r="C1013" s="16" t="s">
        <v>32956</v>
      </c>
    </row>
    <row r="1014" spans="1:3" ht="28" customHeight="1">
      <c r="A1014" s="22" t="s">
        <v>31116</v>
      </c>
      <c r="B1014" s="23" t="s">
        <v>32957</v>
      </c>
      <c r="C1014" s="16" t="s">
        <v>32958</v>
      </c>
    </row>
    <row r="1015" spans="1:3" ht="28" customHeight="1">
      <c r="A1015" s="22" t="s">
        <v>31116</v>
      </c>
      <c r="B1015" s="23" t="s">
        <v>32959</v>
      </c>
      <c r="C1015" s="16" t="s">
        <v>32960</v>
      </c>
    </row>
    <row r="1016" spans="1:3" ht="28" customHeight="1">
      <c r="A1016" s="22" t="s">
        <v>31116</v>
      </c>
      <c r="B1016" s="23" t="s">
        <v>32961</v>
      </c>
      <c r="C1016" s="16" t="s">
        <v>32962</v>
      </c>
    </row>
    <row r="1017" spans="1:3" ht="28" customHeight="1">
      <c r="A1017" s="22" t="s">
        <v>31116</v>
      </c>
      <c r="B1017" s="23" t="s">
        <v>32963</v>
      </c>
      <c r="C1017" s="16" t="s">
        <v>32964</v>
      </c>
    </row>
    <row r="1018" spans="1:3" ht="28" customHeight="1">
      <c r="A1018" s="22" t="s">
        <v>31116</v>
      </c>
      <c r="B1018" s="23" t="s">
        <v>32965</v>
      </c>
      <c r="C1018" s="16" t="s">
        <v>32966</v>
      </c>
    </row>
    <row r="1019" spans="1:3" ht="28" customHeight="1">
      <c r="A1019" s="22" t="s">
        <v>31116</v>
      </c>
      <c r="B1019" s="23" t="s">
        <v>32967</v>
      </c>
      <c r="C1019" s="16" t="s">
        <v>32968</v>
      </c>
    </row>
    <row r="1020" spans="1:3" ht="28" customHeight="1">
      <c r="A1020" s="22" t="s">
        <v>31116</v>
      </c>
      <c r="B1020" s="23" t="s">
        <v>32969</v>
      </c>
      <c r="C1020" s="16" t="s">
        <v>32970</v>
      </c>
    </row>
    <row r="1021" spans="1:3" ht="28" customHeight="1">
      <c r="A1021" s="22" t="s">
        <v>31116</v>
      </c>
      <c r="B1021" s="23" t="s">
        <v>32971</v>
      </c>
      <c r="C1021" s="16" t="s">
        <v>32972</v>
      </c>
    </row>
    <row r="1022" spans="1:3" ht="28" customHeight="1">
      <c r="A1022" s="22" t="s">
        <v>31116</v>
      </c>
      <c r="B1022" s="23" t="s">
        <v>32973</v>
      </c>
      <c r="C1022" s="16" t="s">
        <v>32974</v>
      </c>
    </row>
    <row r="1023" spans="1:3" ht="28" customHeight="1">
      <c r="A1023" s="22" t="s">
        <v>31116</v>
      </c>
      <c r="B1023" s="23" t="s">
        <v>32975</v>
      </c>
      <c r="C1023" s="16" t="s">
        <v>32976</v>
      </c>
    </row>
    <row r="1024" spans="1:3" ht="28" customHeight="1">
      <c r="A1024" s="22" t="s">
        <v>31116</v>
      </c>
      <c r="B1024" s="23" t="s">
        <v>32977</v>
      </c>
      <c r="C1024" s="16" t="s">
        <v>32978</v>
      </c>
    </row>
    <row r="1025" spans="1:3" ht="28" customHeight="1">
      <c r="A1025" s="22" t="s">
        <v>31116</v>
      </c>
      <c r="B1025" s="23" t="s">
        <v>32979</v>
      </c>
      <c r="C1025" s="16" t="s">
        <v>32980</v>
      </c>
    </row>
    <row r="1026" spans="1:3" ht="28" customHeight="1">
      <c r="A1026" s="22" t="s">
        <v>31116</v>
      </c>
      <c r="B1026" s="23" t="s">
        <v>32981</v>
      </c>
      <c r="C1026" s="16" t="s">
        <v>32982</v>
      </c>
    </row>
    <row r="1027" spans="1:3" ht="28" customHeight="1">
      <c r="A1027" s="22" t="s">
        <v>31116</v>
      </c>
      <c r="B1027" s="23" t="s">
        <v>32983</v>
      </c>
      <c r="C1027" s="16" t="s">
        <v>32984</v>
      </c>
    </row>
    <row r="1028" spans="1:3" ht="28" customHeight="1">
      <c r="A1028" s="22" t="s">
        <v>31116</v>
      </c>
      <c r="B1028" s="23" t="s">
        <v>32985</v>
      </c>
      <c r="C1028" s="16" t="s">
        <v>32986</v>
      </c>
    </row>
    <row r="1029" spans="1:3" ht="28" customHeight="1">
      <c r="A1029" s="22" t="s">
        <v>31116</v>
      </c>
      <c r="B1029" s="23" t="s">
        <v>32987</v>
      </c>
      <c r="C1029" s="16" t="s">
        <v>32988</v>
      </c>
    </row>
    <row r="1030" spans="1:3" ht="28" customHeight="1">
      <c r="A1030" s="22" t="s">
        <v>31116</v>
      </c>
      <c r="B1030" s="23" t="s">
        <v>32989</v>
      </c>
      <c r="C1030" s="16" t="s">
        <v>32990</v>
      </c>
    </row>
    <row r="1031" spans="1:3" ht="28" customHeight="1">
      <c r="A1031" s="22" t="s">
        <v>31116</v>
      </c>
      <c r="B1031" s="23" t="s">
        <v>32991</v>
      </c>
      <c r="C1031" s="16" t="s">
        <v>32992</v>
      </c>
    </row>
    <row r="1032" spans="1:3" ht="28" customHeight="1">
      <c r="A1032" s="22" t="s">
        <v>31116</v>
      </c>
      <c r="B1032" s="23" t="s">
        <v>32993</v>
      </c>
      <c r="C1032" s="16" t="s">
        <v>32994</v>
      </c>
    </row>
    <row r="1033" spans="1:3" ht="28" customHeight="1">
      <c r="A1033" s="22" t="s">
        <v>31116</v>
      </c>
      <c r="B1033" s="23" t="s">
        <v>32995</v>
      </c>
      <c r="C1033" s="16" t="s">
        <v>32996</v>
      </c>
    </row>
    <row r="1034" spans="1:3" ht="28" customHeight="1">
      <c r="A1034" s="22" t="s">
        <v>31116</v>
      </c>
      <c r="B1034" s="23" t="s">
        <v>32997</v>
      </c>
      <c r="C1034" s="16" t="s">
        <v>32998</v>
      </c>
    </row>
    <row r="1035" spans="1:3" ht="28" customHeight="1">
      <c r="A1035" s="22" t="s">
        <v>31116</v>
      </c>
      <c r="B1035" s="23" t="s">
        <v>32999</v>
      </c>
      <c r="C1035" s="16" t="s">
        <v>33000</v>
      </c>
    </row>
    <row r="1036" spans="1:3" ht="28" customHeight="1">
      <c r="A1036" s="22" t="s">
        <v>31116</v>
      </c>
      <c r="B1036" s="23" t="s">
        <v>33001</v>
      </c>
      <c r="C1036" s="16" t="s">
        <v>33002</v>
      </c>
    </row>
    <row r="1037" spans="1:3" ht="28" customHeight="1">
      <c r="A1037" s="22" t="s">
        <v>31116</v>
      </c>
      <c r="B1037" s="23" t="s">
        <v>33003</v>
      </c>
      <c r="C1037" s="16" t="s">
        <v>33004</v>
      </c>
    </row>
    <row r="1038" spans="1:3" ht="28" customHeight="1">
      <c r="A1038" s="22" t="s">
        <v>31116</v>
      </c>
      <c r="B1038" s="23" t="s">
        <v>33005</v>
      </c>
      <c r="C1038" s="16" t="s">
        <v>33006</v>
      </c>
    </row>
    <row r="1039" spans="1:3" ht="28" customHeight="1">
      <c r="A1039" s="22" t="s">
        <v>31116</v>
      </c>
      <c r="B1039" s="23" t="s">
        <v>33007</v>
      </c>
      <c r="C1039" s="16" t="s">
        <v>33008</v>
      </c>
    </row>
    <row r="1040" spans="1:3" ht="28" customHeight="1">
      <c r="A1040" s="22" t="s">
        <v>31116</v>
      </c>
      <c r="B1040" s="23" t="s">
        <v>33009</v>
      </c>
      <c r="C1040" s="16" t="s">
        <v>33008</v>
      </c>
    </row>
    <row r="1041" spans="1:3" ht="28" customHeight="1">
      <c r="A1041" s="22" t="s">
        <v>31116</v>
      </c>
      <c r="B1041" s="23" t="s">
        <v>33010</v>
      </c>
      <c r="C1041" s="16" t="s">
        <v>33011</v>
      </c>
    </row>
    <row r="1042" spans="1:3" ht="28" customHeight="1">
      <c r="A1042" s="22" t="s">
        <v>31116</v>
      </c>
      <c r="B1042" s="23" t="s">
        <v>33012</v>
      </c>
      <c r="C1042" s="16" t="s">
        <v>33011</v>
      </c>
    </row>
    <row r="1043" spans="1:3" ht="28" customHeight="1">
      <c r="A1043" s="22" t="s">
        <v>31116</v>
      </c>
      <c r="B1043" s="23" t="s">
        <v>33013</v>
      </c>
      <c r="C1043" s="16" t="s">
        <v>33014</v>
      </c>
    </row>
    <row r="1044" spans="1:3" ht="28" customHeight="1">
      <c r="A1044" s="22" t="s">
        <v>31116</v>
      </c>
      <c r="B1044" s="23" t="s">
        <v>33015</v>
      </c>
      <c r="C1044" s="16" t="s">
        <v>33014</v>
      </c>
    </row>
    <row r="1045" spans="1:3" ht="28" customHeight="1">
      <c r="A1045" s="22" t="s">
        <v>31116</v>
      </c>
      <c r="B1045" s="23" t="s">
        <v>33016</v>
      </c>
      <c r="C1045" s="16" t="s">
        <v>33017</v>
      </c>
    </row>
    <row r="1046" spans="1:3" ht="28" customHeight="1">
      <c r="A1046" s="22" t="s">
        <v>31116</v>
      </c>
      <c r="B1046" s="23" t="s">
        <v>33018</v>
      </c>
      <c r="C1046" s="16" t="s">
        <v>33017</v>
      </c>
    </row>
    <row r="1047" spans="1:3" ht="28" customHeight="1">
      <c r="A1047" s="22" t="s">
        <v>31116</v>
      </c>
      <c r="B1047" s="23" t="s">
        <v>33019</v>
      </c>
      <c r="C1047" s="16" t="s">
        <v>33020</v>
      </c>
    </row>
    <row r="1048" spans="1:3" ht="28" customHeight="1">
      <c r="A1048" s="22" t="s">
        <v>31116</v>
      </c>
      <c r="B1048" s="23" t="s">
        <v>33021</v>
      </c>
      <c r="C1048" s="16" t="s">
        <v>33020</v>
      </c>
    </row>
    <row r="1049" spans="1:3" ht="28" customHeight="1">
      <c r="A1049" s="22" t="s">
        <v>31116</v>
      </c>
      <c r="B1049" s="23" t="s">
        <v>33022</v>
      </c>
      <c r="C1049" s="16" t="s">
        <v>33023</v>
      </c>
    </row>
    <row r="1050" spans="1:3" ht="28" customHeight="1">
      <c r="A1050" s="22" t="s">
        <v>31116</v>
      </c>
      <c r="B1050" s="23" t="s">
        <v>33024</v>
      </c>
      <c r="C1050" s="16" t="s">
        <v>33023</v>
      </c>
    </row>
    <row r="1051" spans="1:3" ht="28" customHeight="1">
      <c r="A1051" s="22" t="s">
        <v>31116</v>
      </c>
      <c r="B1051" s="23" t="s">
        <v>33025</v>
      </c>
      <c r="C1051" s="16" t="s">
        <v>33026</v>
      </c>
    </row>
    <row r="1052" spans="1:3" ht="28" customHeight="1">
      <c r="A1052" s="22" t="s">
        <v>31116</v>
      </c>
      <c r="B1052" s="23" t="s">
        <v>33027</v>
      </c>
      <c r="C1052" s="16" t="s">
        <v>33026</v>
      </c>
    </row>
    <row r="1053" spans="1:3" ht="28" customHeight="1">
      <c r="A1053" s="22" t="s">
        <v>31116</v>
      </c>
      <c r="B1053" s="23" t="s">
        <v>33028</v>
      </c>
      <c r="C1053" s="16" t="s">
        <v>33029</v>
      </c>
    </row>
    <row r="1054" spans="1:3" ht="28" customHeight="1">
      <c r="A1054" s="22" t="s">
        <v>31116</v>
      </c>
      <c r="B1054" s="23" t="s">
        <v>33030</v>
      </c>
      <c r="C1054" s="16" t="s">
        <v>33029</v>
      </c>
    </row>
    <row r="1055" spans="1:3" ht="28" customHeight="1">
      <c r="A1055" s="22" t="s">
        <v>31116</v>
      </c>
      <c r="B1055" s="23" t="s">
        <v>33031</v>
      </c>
      <c r="C1055" s="16" t="s">
        <v>33032</v>
      </c>
    </row>
    <row r="1056" spans="1:3" ht="28" customHeight="1">
      <c r="A1056" s="22" t="s">
        <v>31116</v>
      </c>
      <c r="B1056" s="23" t="s">
        <v>33033</v>
      </c>
      <c r="C1056" s="16" t="s">
        <v>33032</v>
      </c>
    </row>
    <row r="1057" spans="1:3" ht="28" customHeight="1">
      <c r="A1057" s="22" t="s">
        <v>31116</v>
      </c>
      <c r="B1057" s="23" t="s">
        <v>33034</v>
      </c>
      <c r="C1057" s="16" t="s">
        <v>33035</v>
      </c>
    </row>
    <row r="1058" spans="1:3" ht="28" customHeight="1">
      <c r="A1058" s="22" t="s">
        <v>31116</v>
      </c>
      <c r="B1058" s="23" t="s">
        <v>33036</v>
      </c>
      <c r="C1058" s="16" t="s">
        <v>33035</v>
      </c>
    </row>
    <row r="1059" spans="1:3" ht="28" customHeight="1">
      <c r="A1059" s="22" t="s">
        <v>31116</v>
      </c>
      <c r="B1059" s="23" t="s">
        <v>33037</v>
      </c>
      <c r="C1059" s="16" t="s">
        <v>33038</v>
      </c>
    </row>
    <row r="1060" spans="1:3" ht="28" customHeight="1">
      <c r="A1060" s="22" t="s">
        <v>31116</v>
      </c>
      <c r="B1060" s="23" t="s">
        <v>33039</v>
      </c>
      <c r="C1060" s="16" t="s">
        <v>33038</v>
      </c>
    </row>
    <row r="1061" spans="1:3" ht="28" customHeight="1">
      <c r="A1061" s="22" t="s">
        <v>31116</v>
      </c>
      <c r="B1061" s="23" t="s">
        <v>33040</v>
      </c>
      <c r="C1061" s="16" t="s">
        <v>33041</v>
      </c>
    </row>
    <row r="1062" spans="1:3" ht="28" customHeight="1">
      <c r="A1062" s="22" t="s">
        <v>31116</v>
      </c>
      <c r="B1062" s="23" t="s">
        <v>33042</v>
      </c>
      <c r="C1062" s="16" t="s">
        <v>33041</v>
      </c>
    </row>
    <row r="1063" spans="1:3" ht="28" customHeight="1">
      <c r="A1063" s="22" t="s">
        <v>31116</v>
      </c>
      <c r="B1063" s="23" t="s">
        <v>33043</v>
      </c>
      <c r="C1063" s="16" t="s">
        <v>33044</v>
      </c>
    </row>
    <row r="1064" spans="1:3" ht="28" customHeight="1">
      <c r="A1064" s="22" t="s">
        <v>31116</v>
      </c>
      <c r="B1064" s="23" t="s">
        <v>33045</v>
      </c>
      <c r="C1064" s="16" t="s">
        <v>33044</v>
      </c>
    </row>
    <row r="1065" spans="1:3" ht="28" customHeight="1">
      <c r="A1065" s="22" t="s">
        <v>31116</v>
      </c>
      <c r="B1065" s="23" t="s">
        <v>33046</v>
      </c>
      <c r="C1065" s="16" t="s">
        <v>33047</v>
      </c>
    </row>
    <row r="1066" spans="1:3" ht="28" customHeight="1">
      <c r="A1066" s="22" t="s">
        <v>31116</v>
      </c>
      <c r="B1066" s="23" t="s">
        <v>33048</v>
      </c>
      <c r="C1066" s="16" t="s">
        <v>33047</v>
      </c>
    </row>
    <row r="1067" spans="1:3" ht="28" customHeight="1">
      <c r="A1067" s="22" t="s">
        <v>31116</v>
      </c>
      <c r="B1067" s="23" t="s">
        <v>33049</v>
      </c>
      <c r="C1067" s="16" t="s">
        <v>33050</v>
      </c>
    </row>
    <row r="1068" spans="1:3" ht="28" customHeight="1">
      <c r="A1068" s="22" t="s">
        <v>31116</v>
      </c>
      <c r="B1068" s="23" t="s">
        <v>33051</v>
      </c>
      <c r="C1068" s="16" t="s">
        <v>33050</v>
      </c>
    </row>
    <row r="1069" spans="1:3" ht="28" customHeight="1">
      <c r="A1069" s="22" t="s">
        <v>31116</v>
      </c>
      <c r="B1069" s="23" t="s">
        <v>33052</v>
      </c>
      <c r="C1069" s="16" t="s">
        <v>33053</v>
      </c>
    </row>
    <row r="1070" spans="1:3" ht="28" customHeight="1">
      <c r="A1070" s="22" t="s">
        <v>31116</v>
      </c>
      <c r="B1070" s="23" t="s">
        <v>33054</v>
      </c>
      <c r="C1070" s="16" t="s">
        <v>33053</v>
      </c>
    </row>
    <row r="1071" spans="1:3" ht="28" customHeight="1">
      <c r="A1071" s="22" t="s">
        <v>31116</v>
      </c>
      <c r="B1071" s="23" t="s">
        <v>33055</v>
      </c>
      <c r="C1071" s="16" t="s">
        <v>33056</v>
      </c>
    </row>
    <row r="1072" spans="1:3" ht="28" customHeight="1">
      <c r="A1072" s="22" t="s">
        <v>31116</v>
      </c>
      <c r="B1072" s="23" t="s">
        <v>33057</v>
      </c>
      <c r="C1072" s="16" t="s">
        <v>33056</v>
      </c>
    </row>
    <row r="1073" spans="1:3" ht="28" customHeight="1">
      <c r="A1073" s="22" t="s">
        <v>31116</v>
      </c>
      <c r="B1073" s="23" t="s">
        <v>33058</v>
      </c>
      <c r="C1073" s="16" t="s">
        <v>33059</v>
      </c>
    </row>
    <row r="1074" spans="1:3" ht="28" customHeight="1">
      <c r="A1074" s="22" t="s">
        <v>31116</v>
      </c>
      <c r="B1074" s="23" t="s">
        <v>33060</v>
      </c>
      <c r="C1074" s="16" t="s">
        <v>33059</v>
      </c>
    </row>
    <row r="1075" spans="1:3" ht="28" customHeight="1">
      <c r="A1075" s="22" t="s">
        <v>31116</v>
      </c>
      <c r="B1075" s="23" t="s">
        <v>33061</v>
      </c>
      <c r="C1075" s="16" t="s">
        <v>33062</v>
      </c>
    </row>
    <row r="1076" spans="1:3" ht="28" customHeight="1">
      <c r="A1076" s="22" t="s">
        <v>31116</v>
      </c>
      <c r="B1076" s="23" t="s">
        <v>33063</v>
      </c>
      <c r="C1076" s="16" t="s">
        <v>33062</v>
      </c>
    </row>
    <row r="1077" spans="1:3" ht="28" customHeight="1">
      <c r="A1077" s="22" t="s">
        <v>31116</v>
      </c>
      <c r="B1077" s="23" t="s">
        <v>33064</v>
      </c>
      <c r="C1077" s="16" t="s">
        <v>33065</v>
      </c>
    </row>
    <row r="1078" spans="1:3" ht="28" customHeight="1">
      <c r="A1078" s="22" t="s">
        <v>31116</v>
      </c>
      <c r="B1078" s="23" t="s">
        <v>33066</v>
      </c>
      <c r="C1078" s="16" t="s">
        <v>33065</v>
      </c>
    </row>
    <row r="1079" spans="1:3" ht="28" customHeight="1">
      <c r="A1079" s="22" t="s">
        <v>31116</v>
      </c>
      <c r="B1079" s="23" t="s">
        <v>33067</v>
      </c>
      <c r="C1079" s="16" t="s">
        <v>33068</v>
      </c>
    </row>
    <row r="1080" spans="1:3" ht="28" customHeight="1">
      <c r="A1080" s="22" t="s">
        <v>31116</v>
      </c>
      <c r="B1080" s="23" t="s">
        <v>33069</v>
      </c>
      <c r="C1080" s="16" t="s">
        <v>33068</v>
      </c>
    </row>
    <row r="1081" spans="1:3" ht="28" customHeight="1">
      <c r="A1081" s="22" t="s">
        <v>31116</v>
      </c>
      <c r="B1081" s="23" t="s">
        <v>33070</v>
      </c>
      <c r="C1081" s="16" t="s">
        <v>33071</v>
      </c>
    </row>
    <row r="1082" spans="1:3" ht="28" customHeight="1">
      <c r="A1082" s="22" t="s">
        <v>31116</v>
      </c>
      <c r="B1082" s="23" t="s">
        <v>33072</v>
      </c>
      <c r="C1082" s="16" t="s">
        <v>33071</v>
      </c>
    </row>
    <row r="1083" spans="1:3" ht="28" customHeight="1">
      <c r="A1083" s="22" t="s">
        <v>31116</v>
      </c>
      <c r="B1083" s="23" t="s">
        <v>33073</v>
      </c>
      <c r="C1083" s="16" t="s">
        <v>33074</v>
      </c>
    </row>
    <row r="1084" spans="1:3" ht="28" customHeight="1">
      <c r="A1084" s="22" t="s">
        <v>31116</v>
      </c>
      <c r="B1084" s="23" t="s">
        <v>33075</v>
      </c>
      <c r="C1084" s="16" t="s">
        <v>33074</v>
      </c>
    </row>
    <row r="1085" spans="1:3" ht="28" customHeight="1">
      <c r="A1085" s="22" t="s">
        <v>31116</v>
      </c>
      <c r="B1085" s="23" t="s">
        <v>33076</v>
      </c>
      <c r="C1085" s="16" t="s">
        <v>33077</v>
      </c>
    </row>
    <row r="1086" spans="1:3" ht="28" customHeight="1">
      <c r="A1086" s="22" t="s">
        <v>31116</v>
      </c>
      <c r="B1086" s="23" t="s">
        <v>33078</v>
      </c>
      <c r="C1086" s="16" t="s">
        <v>33077</v>
      </c>
    </row>
    <row r="1087" spans="1:3" ht="28" customHeight="1">
      <c r="A1087" s="22" t="s">
        <v>31116</v>
      </c>
      <c r="B1087" s="23" t="s">
        <v>33079</v>
      </c>
      <c r="C1087" s="16" t="s">
        <v>33080</v>
      </c>
    </row>
    <row r="1088" spans="1:3" ht="28" customHeight="1">
      <c r="A1088" s="22" t="s">
        <v>31116</v>
      </c>
      <c r="B1088" s="23" t="s">
        <v>33081</v>
      </c>
      <c r="C1088" s="16" t="s">
        <v>33080</v>
      </c>
    </row>
    <row r="1089" spans="1:3" ht="28" customHeight="1">
      <c r="A1089" s="22" t="s">
        <v>31116</v>
      </c>
      <c r="B1089" s="23" t="s">
        <v>33082</v>
      </c>
      <c r="C1089" s="16" t="s">
        <v>33083</v>
      </c>
    </row>
    <row r="1090" spans="1:3" ht="28" customHeight="1">
      <c r="A1090" s="22" t="s">
        <v>31116</v>
      </c>
      <c r="B1090" s="23" t="s">
        <v>33084</v>
      </c>
      <c r="C1090" s="16" t="s">
        <v>33083</v>
      </c>
    </row>
    <row r="1091" spans="1:3" ht="28" customHeight="1">
      <c r="A1091" s="22" t="s">
        <v>31116</v>
      </c>
      <c r="B1091" s="23" t="s">
        <v>33085</v>
      </c>
      <c r="C1091" s="16" t="s">
        <v>33086</v>
      </c>
    </row>
    <row r="1092" spans="1:3" ht="28" customHeight="1">
      <c r="A1092" s="22" t="s">
        <v>31116</v>
      </c>
      <c r="B1092" s="23" t="s">
        <v>33087</v>
      </c>
      <c r="C1092" s="16" t="s">
        <v>33086</v>
      </c>
    </row>
    <row r="1093" spans="1:3" ht="28" customHeight="1">
      <c r="A1093" s="22" t="s">
        <v>31116</v>
      </c>
      <c r="B1093" s="23" t="s">
        <v>33088</v>
      </c>
      <c r="C1093" s="16" t="s">
        <v>33089</v>
      </c>
    </row>
    <row r="1094" spans="1:3" ht="28" customHeight="1">
      <c r="A1094" s="22" t="s">
        <v>31116</v>
      </c>
      <c r="B1094" s="23" t="s">
        <v>33090</v>
      </c>
      <c r="C1094" s="16" t="s">
        <v>33089</v>
      </c>
    </row>
    <row r="1095" spans="1:3" ht="28" customHeight="1">
      <c r="A1095" s="22" t="s">
        <v>31116</v>
      </c>
      <c r="B1095" s="23" t="s">
        <v>33091</v>
      </c>
      <c r="C1095" s="16" t="s">
        <v>33092</v>
      </c>
    </row>
    <row r="1096" spans="1:3" ht="28" customHeight="1">
      <c r="A1096" s="22" t="s">
        <v>31116</v>
      </c>
      <c r="B1096" s="23" t="s">
        <v>33093</v>
      </c>
      <c r="C1096" s="16" t="s">
        <v>33094</v>
      </c>
    </row>
    <row r="1097" spans="1:3" ht="28" customHeight="1">
      <c r="A1097" s="22" t="s">
        <v>31116</v>
      </c>
      <c r="B1097" s="23" t="s">
        <v>33095</v>
      </c>
      <c r="C1097" s="16" t="s">
        <v>33096</v>
      </c>
    </row>
    <row r="1098" spans="1:3" ht="28" customHeight="1">
      <c r="A1098" s="22" t="s">
        <v>31116</v>
      </c>
      <c r="B1098" s="23" t="s">
        <v>33097</v>
      </c>
      <c r="C1098" s="16" t="s">
        <v>33098</v>
      </c>
    </row>
    <row r="1099" spans="1:3" ht="28" customHeight="1">
      <c r="A1099" s="22" t="s">
        <v>31116</v>
      </c>
      <c r="B1099" s="23" t="s">
        <v>33099</v>
      </c>
      <c r="C1099" s="16" t="s">
        <v>33100</v>
      </c>
    </row>
    <row r="1100" spans="1:3" ht="28" customHeight="1">
      <c r="A1100" s="22" t="s">
        <v>31116</v>
      </c>
      <c r="B1100" s="23" t="s">
        <v>33101</v>
      </c>
      <c r="C1100" s="16" t="s">
        <v>33102</v>
      </c>
    </row>
    <row r="1101" spans="1:3" ht="28" customHeight="1">
      <c r="A1101" s="22" t="s">
        <v>31116</v>
      </c>
      <c r="B1101" s="23" t="s">
        <v>33103</v>
      </c>
      <c r="C1101" s="16" t="s">
        <v>33104</v>
      </c>
    </row>
    <row r="1102" spans="1:3" ht="28" customHeight="1">
      <c r="A1102" s="22" t="s">
        <v>31116</v>
      </c>
      <c r="B1102" s="23" t="s">
        <v>33105</v>
      </c>
      <c r="C1102" s="16" t="s">
        <v>33106</v>
      </c>
    </row>
    <row r="1103" spans="1:3" ht="28" customHeight="1">
      <c r="A1103" s="22" t="s">
        <v>31116</v>
      </c>
      <c r="B1103" s="23" t="s">
        <v>33107</v>
      </c>
      <c r="C1103" s="16" t="s">
        <v>33108</v>
      </c>
    </row>
    <row r="1104" spans="1:3" ht="28" customHeight="1">
      <c r="A1104" s="22" t="s">
        <v>31116</v>
      </c>
      <c r="B1104" s="23" t="s">
        <v>33109</v>
      </c>
      <c r="C1104" s="16" t="s">
        <v>33110</v>
      </c>
    </row>
    <row r="1105" spans="1:3" ht="28" customHeight="1">
      <c r="A1105" s="22" t="s">
        <v>31116</v>
      </c>
      <c r="B1105" s="23" t="s">
        <v>33111</v>
      </c>
      <c r="C1105" s="16" t="s">
        <v>33112</v>
      </c>
    </row>
    <row r="1106" spans="1:3" ht="28" customHeight="1">
      <c r="A1106" s="22" t="s">
        <v>31116</v>
      </c>
      <c r="B1106" s="23" t="s">
        <v>33113</v>
      </c>
      <c r="C1106" s="16" t="s">
        <v>33114</v>
      </c>
    </row>
    <row r="1107" spans="1:3" ht="28" customHeight="1">
      <c r="A1107" s="22" t="s">
        <v>31116</v>
      </c>
      <c r="B1107" s="23" t="s">
        <v>33115</v>
      </c>
      <c r="C1107" s="16" t="s">
        <v>33116</v>
      </c>
    </row>
    <row r="1108" spans="1:3" ht="28" customHeight="1">
      <c r="A1108" s="22" t="s">
        <v>31116</v>
      </c>
      <c r="B1108" s="23" t="s">
        <v>33117</v>
      </c>
      <c r="C1108" s="16" t="s">
        <v>33118</v>
      </c>
    </row>
    <row r="1109" spans="1:3" ht="28" customHeight="1">
      <c r="A1109" s="22" t="s">
        <v>31116</v>
      </c>
      <c r="B1109" s="23" t="s">
        <v>33119</v>
      </c>
      <c r="C1109" s="16" t="s">
        <v>33120</v>
      </c>
    </row>
    <row r="1110" spans="1:3" ht="28" customHeight="1">
      <c r="A1110" s="22" t="s">
        <v>31116</v>
      </c>
      <c r="B1110" s="23" t="s">
        <v>33121</v>
      </c>
      <c r="C1110" s="16" t="s">
        <v>33122</v>
      </c>
    </row>
    <row r="1111" spans="1:3" ht="28" customHeight="1">
      <c r="A1111" s="22" t="s">
        <v>31116</v>
      </c>
      <c r="B1111" s="23" t="s">
        <v>33123</v>
      </c>
      <c r="C1111" s="16" t="s">
        <v>33124</v>
      </c>
    </row>
    <row r="1112" spans="1:3" ht="28" customHeight="1">
      <c r="A1112" s="22" t="s">
        <v>31116</v>
      </c>
      <c r="B1112" s="23" t="s">
        <v>33125</v>
      </c>
      <c r="C1112" s="16" t="s">
        <v>33126</v>
      </c>
    </row>
    <row r="1113" spans="1:3" ht="28" customHeight="1">
      <c r="A1113" s="22" t="s">
        <v>31116</v>
      </c>
      <c r="B1113" s="23" t="s">
        <v>33127</v>
      </c>
      <c r="C1113" s="16" t="s">
        <v>33128</v>
      </c>
    </row>
    <row r="1114" spans="1:3" ht="28" customHeight="1">
      <c r="A1114" s="22" t="s">
        <v>31116</v>
      </c>
      <c r="B1114" s="23" t="s">
        <v>33129</v>
      </c>
      <c r="C1114" s="16" t="s">
        <v>33130</v>
      </c>
    </row>
    <row r="1115" spans="1:3" ht="28" customHeight="1">
      <c r="A1115" s="22" t="s">
        <v>31116</v>
      </c>
      <c r="B1115" s="23" t="s">
        <v>33131</v>
      </c>
      <c r="C1115" s="16" t="s">
        <v>33132</v>
      </c>
    </row>
    <row r="1116" spans="1:3" ht="28" customHeight="1">
      <c r="A1116" s="22" t="s">
        <v>31116</v>
      </c>
      <c r="B1116" s="23" t="s">
        <v>33133</v>
      </c>
      <c r="C1116" s="16" t="s">
        <v>33134</v>
      </c>
    </row>
    <row r="1117" spans="1:3" ht="28" customHeight="1">
      <c r="A1117" s="22" t="s">
        <v>31116</v>
      </c>
      <c r="B1117" s="23" t="s">
        <v>33135</v>
      </c>
      <c r="C1117" s="16" t="s">
        <v>33136</v>
      </c>
    </row>
    <row r="1118" spans="1:3" ht="28" customHeight="1">
      <c r="A1118" s="22" t="s">
        <v>31116</v>
      </c>
      <c r="B1118" s="23" t="s">
        <v>33137</v>
      </c>
      <c r="C1118" s="16" t="s">
        <v>33138</v>
      </c>
    </row>
    <row r="1119" spans="1:3" ht="28" customHeight="1">
      <c r="A1119" s="22" t="s">
        <v>31116</v>
      </c>
      <c r="B1119" s="23" t="s">
        <v>33139</v>
      </c>
      <c r="C1119" s="16" t="s">
        <v>33140</v>
      </c>
    </row>
    <row r="1120" spans="1:3" ht="28" customHeight="1">
      <c r="A1120" s="22" t="s">
        <v>31116</v>
      </c>
      <c r="B1120" s="23" t="s">
        <v>33141</v>
      </c>
      <c r="C1120" s="16" t="s">
        <v>33142</v>
      </c>
    </row>
    <row r="1121" spans="1:3" ht="28" customHeight="1">
      <c r="A1121" s="22" t="s">
        <v>31116</v>
      </c>
      <c r="B1121" s="23" t="s">
        <v>33143</v>
      </c>
      <c r="C1121" s="16" t="s">
        <v>33144</v>
      </c>
    </row>
    <row r="1122" spans="1:3" ht="28" customHeight="1">
      <c r="A1122" s="22" t="s">
        <v>31116</v>
      </c>
      <c r="B1122" s="23" t="s">
        <v>33145</v>
      </c>
      <c r="C1122" s="16" t="s">
        <v>33146</v>
      </c>
    </row>
    <row r="1123" spans="1:3" ht="28" customHeight="1">
      <c r="A1123" s="22" t="s">
        <v>31116</v>
      </c>
      <c r="B1123" s="23" t="s">
        <v>33147</v>
      </c>
      <c r="C1123" s="16" t="s">
        <v>33148</v>
      </c>
    </row>
    <row r="1124" spans="1:3" ht="28" customHeight="1">
      <c r="A1124" s="22" t="s">
        <v>31116</v>
      </c>
      <c r="B1124" s="23" t="s">
        <v>33149</v>
      </c>
      <c r="C1124" s="16" t="s">
        <v>33148</v>
      </c>
    </row>
    <row r="1125" spans="1:3" ht="28" customHeight="1">
      <c r="A1125" s="22" t="s">
        <v>31116</v>
      </c>
      <c r="B1125" s="23" t="s">
        <v>33150</v>
      </c>
      <c r="C1125" s="16" t="s">
        <v>33151</v>
      </c>
    </row>
    <row r="1126" spans="1:3" ht="28" customHeight="1">
      <c r="A1126" s="22" t="s">
        <v>31116</v>
      </c>
      <c r="B1126" s="23" t="s">
        <v>33152</v>
      </c>
      <c r="C1126" s="16" t="s">
        <v>33151</v>
      </c>
    </row>
    <row r="1127" spans="1:3" ht="28" customHeight="1">
      <c r="A1127" s="22" t="s">
        <v>31116</v>
      </c>
      <c r="B1127" s="23" t="s">
        <v>33153</v>
      </c>
      <c r="C1127" s="16" t="s">
        <v>33154</v>
      </c>
    </row>
    <row r="1128" spans="1:3" ht="28" customHeight="1">
      <c r="A1128" s="22" t="s">
        <v>31116</v>
      </c>
      <c r="B1128" s="23" t="s">
        <v>33155</v>
      </c>
      <c r="C1128" s="16" t="s">
        <v>33154</v>
      </c>
    </row>
    <row r="1129" spans="1:3" ht="28" customHeight="1">
      <c r="A1129" s="22" t="s">
        <v>31116</v>
      </c>
      <c r="B1129" s="23" t="s">
        <v>33156</v>
      </c>
      <c r="C1129" s="16" t="s">
        <v>33157</v>
      </c>
    </row>
    <row r="1130" spans="1:3" ht="28" customHeight="1">
      <c r="A1130" s="22" t="s">
        <v>31116</v>
      </c>
      <c r="B1130" s="23" t="s">
        <v>33158</v>
      </c>
      <c r="C1130" s="16" t="s">
        <v>33157</v>
      </c>
    </row>
    <row r="1131" spans="1:3" ht="28" customHeight="1">
      <c r="A1131" s="22" t="s">
        <v>31116</v>
      </c>
      <c r="B1131" s="23" t="s">
        <v>33159</v>
      </c>
      <c r="C1131" s="16" t="s">
        <v>33160</v>
      </c>
    </row>
    <row r="1132" spans="1:3" ht="28" customHeight="1">
      <c r="A1132" s="22" t="s">
        <v>31116</v>
      </c>
      <c r="B1132" s="23" t="s">
        <v>33161</v>
      </c>
      <c r="C1132" s="16" t="s">
        <v>33160</v>
      </c>
    </row>
    <row r="1133" spans="1:3" ht="28" customHeight="1">
      <c r="A1133" s="22" t="s">
        <v>31116</v>
      </c>
      <c r="B1133" s="23" t="s">
        <v>33162</v>
      </c>
      <c r="C1133" s="16" t="s">
        <v>33163</v>
      </c>
    </row>
    <row r="1134" spans="1:3" ht="28" customHeight="1">
      <c r="A1134" s="22" t="s">
        <v>31116</v>
      </c>
      <c r="B1134" s="23" t="s">
        <v>33164</v>
      </c>
      <c r="C1134" s="16" t="s">
        <v>33163</v>
      </c>
    </row>
    <row r="1135" spans="1:3" ht="28" customHeight="1">
      <c r="A1135" s="22" t="s">
        <v>31116</v>
      </c>
      <c r="B1135" s="23" t="s">
        <v>33165</v>
      </c>
      <c r="C1135" s="16" t="s">
        <v>33166</v>
      </c>
    </row>
    <row r="1136" spans="1:3" ht="28" customHeight="1">
      <c r="A1136" s="22" t="s">
        <v>31116</v>
      </c>
      <c r="B1136" s="23" t="s">
        <v>33167</v>
      </c>
      <c r="C1136" s="16" t="s">
        <v>33166</v>
      </c>
    </row>
    <row r="1137" spans="1:3" ht="28" customHeight="1">
      <c r="A1137" s="22" t="s">
        <v>31116</v>
      </c>
      <c r="B1137" s="23" t="s">
        <v>33168</v>
      </c>
      <c r="C1137" s="16" t="s">
        <v>33169</v>
      </c>
    </row>
    <row r="1138" spans="1:3" ht="28" customHeight="1">
      <c r="A1138" s="22" t="s">
        <v>31116</v>
      </c>
      <c r="B1138" s="23" t="s">
        <v>33170</v>
      </c>
      <c r="C1138" s="16" t="s">
        <v>33169</v>
      </c>
    </row>
    <row r="1139" spans="1:3" ht="28" customHeight="1">
      <c r="A1139" s="22" t="s">
        <v>31116</v>
      </c>
      <c r="B1139" s="23" t="s">
        <v>33171</v>
      </c>
      <c r="C1139" s="16" t="s">
        <v>33172</v>
      </c>
    </row>
    <row r="1140" spans="1:3" ht="28" customHeight="1">
      <c r="A1140" s="22" t="s">
        <v>31116</v>
      </c>
      <c r="B1140" s="23" t="s">
        <v>33173</v>
      </c>
      <c r="C1140" s="16" t="s">
        <v>33172</v>
      </c>
    </row>
    <row r="1141" spans="1:3" ht="28" customHeight="1">
      <c r="A1141" s="22" t="s">
        <v>31116</v>
      </c>
      <c r="B1141" s="23" t="s">
        <v>33174</v>
      </c>
      <c r="C1141" s="16" t="s">
        <v>33175</v>
      </c>
    </row>
    <row r="1142" spans="1:3" ht="28" customHeight="1">
      <c r="A1142" s="22" t="s">
        <v>31116</v>
      </c>
      <c r="B1142" s="23" t="s">
        <v>33176</v>
      </c>
      <c r="C1142" s="16" t="s">
        <v>33175</v>
      </c>
    </row>
    <row r="1143" spans="1:3" ht="28" customHeight="1">
      <c r="A1143" s="22" t="s">
        <v>31116</v>
      </c>
      <c r="B1143" s="23" t="s">
        <v>33177</v>
      </c>
      <c r="C1143" s="16" t="s">
        <v>33178</v>
      </c>
    </row>
    <row r="1144" spans="1:3" ht="28" customHeight="1">
      <c r="A1144" s="22" t="s">
        <v>31116</v>
      </c>
      <c r="B1144" s="23" t="s">
        <v>33179</v>
      </c>
      <c r="C1144" s="16" t="s">
        <v>33178</v>
      </c>
    </row>
    <row r="1145" spans="1:3" ht="28" customHeight="1">
      <c r="A1145" s="22" t="s">
        <v>31116</v>
      </c>
      <c r="B1145" s="23" t="s">
        <v>33180</v>
      </c>
      <c r="C1145" s="16" t="s">
        <v>33181</v>
      </c>
    </row>
    <row r="1146" spans="1:3" ht="28" customHeight="1">
      <c r="A1146" s="22" t="s">
        <v>31116</v>
      </c>
      <c r="B1146" s="23" t="s">
        <v>33182</v>
      </c>
      <c r="C1146" s="16" t="s">
        <v>33181</v>
      </c>
    </row>
    <row r="1147" spans="1:3" ht="28" customHeight="1">
      <c r="A1147" s="22" t="s">
        <v>31116</v>
      </c>
      <c r="B1147" s="23" t="s">
        <v>33183</v>
      </c>
      <c r="C1147" s="16" t="s">
        <v>33184</v>
      </c>
    </row>
    <row r="1148" spans="1:3" ht="28" customHeight="1">
      <c r="A1148" s="22" t="s">
        <v>31116</v>
      </c>
      <c r="B1148" s="23" t="s">
        <v>33185</v>
      </c>
      <c r="C1148" s="16" t="s">
        <v>33184</v>
      </c>
    </row>
    <row r="1149" spans="1:3" ht="28" customHeight="1">
      <c r="A1149" s="22" t="s">
        <v>31116</v>
      </c>
      <c r="B1149" s="23" t="s">
        <v>33186</v>
      </c>
      <c r="C1149" s="16" t="s">
        <v>33187</v>
      </c>
    </row>
    <row r="1150" spans="1:3" ht="28" customHeight="1">
      <c r="A1150" s="22" t="s">
        <v>31116</v>
      </c>
      <c r="B1150" s="23" t="s">
        <v>33188</v>
      </c>
      <c r="C1150" s="16" t="s">
        <v>33187</v>
      </c>
    </row>
    <row r="1151" spans="1:3" ht="28" customHeight="1">
      <c r="A1151" s="22" t="s">
        <v>31116</v>
      </c>
      <c r="B1151" s="23" t="s">
        <v>33189</v>
      </c>
      <c r="C1151" s="16" t="s">
        <v>33190</v>
      </c>
    </row>
    <row r="1152" spans="1:3" ht="28" customHeight="1">
      <c r="A1152" s="22" t="s">
        <v>31116</v>
      </c>
      <c r="B1152" s="23" t="s">
        <v>33191</v>
      </c>
      <c r="C1152" s="16" t="s">
        <v>33192</v>
      </c>
    </row>
    <row r="1153" spans="1:3" ht="28" customHeight="1">
      <c r="A1153" s="22" t="s">
        <v>31116</v>
      </c>
      <c r="B1153" s="23" t="s">
        <v>33193</v>
      </c>
      <c r="C1153" s="16" t="s">
        <v>33194</v>
      </c>
    </row>
    <row r="1154" spans="1:3" ht="28" customHeight="1">
      <c r="A1154" s="22" t="s">
        <v>31116</v>
      </c>
      <c r="B1154" s="23" t="s">
        <v>33195</v>
      </c>
      <c r="C1154" s="16" t="s">
        <v>33196</v>
      </c>
    </row>
    <row r="1155" spans="1:3" ht="28" customHeight="1">
      <c r="A1155" s="22" t="s">
        <v>31116</v>
      </c>
      <c r="B1155" s="23" t="s">
        <v>33197</v>
      </c>
      <c r="C1155" s="16" t="s">
        <v>33198</v>
      </c>
    </row>
    <row r="1156" spans="1:3" ht="28" customHeight="1">
      <c r="A1156" s="22" t="s">
        <v>31116</v>
      </c>
      <c r="B1156" s="23" t="s">
        <v>33199</v>
      </c>
      <c r="C1156" s="16" t="s">
        <v>33200</v>
      </c>
    </row>
    <row r="1157" spans="1:3" ht="28" customHeight="1">
      <c r="A1157" s="22" t="s">
        <v>31116</v>
      </c>
      <c r="B1157" s="23" t="s">
        <v>33201</v>
      </c>
      <c r="C1157" s="16" t="s">
        <v>33202</v>
      </c>
    </row>
    <row r="1158" spans="1:3" ht="28" customHeight="1">
      <c r="A1158" s="22" t="s">
        <v>31116</v>
      </c>
      <c r="B1158" s="23" t="s">
        <v>33203</v>
      </c>
      <c r="C1158" s="16" t="s">
        <v>33204</v>
      </c>
    </row>
    <row r="1159" spans="1:3" ht="28" customHeight="1">
      <c r="A1159" s="22" t="s">
        <v>31116</v>
      </c>
      <c r="B1159" s="23" t="s">
        <v>33205</v>
      </c>
      <c r="C1159" s="16" t="s">
        <v>33206</v>
      </c>
    </row>
    <row r="1160" spans="1:3" ht="28" customHeight="1">
      <c r="A1160" s="22" t="s">
        <v>31116</v>
      </c>
      <c r="B1160" s="23" t="s">
        <v>33207</v>
      </c>
      <c r="C1160" s="16" t="s">
        <v>33208</v>
      </c>
    </row>
    <row r="1161" spans="1:3" ht="28" customHeight="1">
      <c r="A1161" s="22" t="s">
        <v>31116</v>
      </c>
      <c r="B1161" s="23" t="s">
        <v>33209</v>
      </c>
      <c r="C1161" s="16" t="s">
        <v>33210</v>
      </c>
    </row>
    <row r="1162" spans="1:3" ht="28" customHeight="1">
      <c r="A1162" s="22" t="s">
        <v>31116</v>
      </c>
      <c r="B1162" s="23" t="s">
        <v>33211</v>
      </c>
      <c r="C1162" s="16" t="s">
        <v>33212</v>
      </c>
    </row>
    <row r="1163" spans="1:3" ht="28" customHeight="1">
      <c r="A1163" s="22" t="s">
        <v>31116</v>
      </c>
      <c r="B1163" s="23" t="s">
        <v>33213</v>
      </c>
      <c r="C1163" s="16" t="s">
        <v>33214</v>
      </c>
    </row>
    <row r="1164" spans="1:3" ht="28" customHeight="1">
      <c r="A1164" s="22" t="s">
        <v>31116</v>
      </c>
      <c r="B1164" s="23" t="s">
        <v>33215</v>
      </c>
      <c r="C1164" s="16" t="s">
        <v>33216</v>
      </c>
    </row>
    <row r="1165" spans="1:3" ht="28" customHeight="1">
      <c r="A1165" s="22" t="s">
        <v>31116</v>
      </c>
      <c r="B1165" s="23" t="s">
        <v>33217</v>
      </c>
      <c r="C1165" s="16" t="s">
        <v>33218</v>
      </c>
    </row>
    <row r="1166" spans="1:3" ht="28" customHeight="1">
      <c r="A1166" s="22" t="s">
        <v>31116</v>
      </c>
      <c r="B1166" s="23" t="s">
        <v>33219</v>
      </c>
      <c r="C1166" s="16" t="s">
        <v>33220</v>
      </c>
    </row>
    <row r="1167" spans="1:3" ht="28" customHeight="1">
      <c r="A1167" s="22" t="s">
        <v>31116</v>
      </c>
      <c r="B1167" s="23" t="s">
        <v>33221</v>
      </c>
      <c r="C1167" s="16" t="s">
        <v>33222</v>
      </c>
    </row>
    <row r="1168" spans="1:3" ht="28" customHeight="1">
      <c r="A1168" s="22" t="s">
        <v>31116</v>
      </c>
      <c r="B1168" s="23" t="s">
        <v>33223</v>
      </c>
      <c r="C1168" s="16" t="s">
        <v>33224</v>
      </c>
    </row>
    <row r="1169" spans="1:3" ht="28" customHeight="1">
      <c r="A1169" s="22" t="s">
        <v>31116</v>
      </c>
      <c r="B1169" s="23" t="s">
        <v>33225</v>
      </c>
      <c r="C1169" s="16" t="s">
        <v>33226</v>
      </c>
    </row>
    <row r="1170" spans="1:3" ht="28" customHeight="1">
      <c r="A1170" s="22" t="s">
        <v>31116</v>
      </c>
      <c r="B1170" s="23" t="s">
        <v>33227</v>
      </c>
      <c r="C1170" s="16" t="s">
        <v>33228</v>
      </c>
    </row>
    <row r="1171" spans="1:3" ht="28" customHeight="1">
      <c r="A1171" s="22" t="s">
        <v>31116</v>
      </c>
      <c r="B1171" s="23" t="s">
        <v>33229</v>
      </c>
      <c r="C1171" s="16" t="s">
        <v>33230</v>
      </c>
    </row>
    <row r="1172" spans="1:3" ht="28" customHeight="1">
      <c r="A1172" s="22" t="s">
        <v>31116</v>
      </c>
      <c r="B1172" s="23" t="s">
        <v>33231</v>
      </c>
      <c r="C1172" s="16" t="s">
        <v>33232</v>
      </c>
    </row>
    <row r="1173" spans="1:3" ht="28" customHeight="1">
      <c r="A1173" s="22" t="s">
        <v>31116</v>
      </c>
      <c r="B1173" s="23" t="s">
        <v>33233</v>
      </c>
      <c r="C1173" s="16" t="s">
        <v>33234</v>
      </c>
    </row>
    <row r="1174" spans="1:3" ht="28" customHeight="1">
      <c r="A1174" s="22" t="s">
        <v>31116</v>
      </c>
      <c r="B1174" s="23" t="s">
        <v>33235</v>
      </c>
      <c r="C1174" s="16" t="s">
        <v>33236</v>
      </c>
    </row>
    <row r="1175" spans="1:3" ht="28" customHeight="1">
      <c r="A1175" s="22" t="s">
        <v>31116</v>
      </c>
      <c r="B1175" s="23" t="s">
        <v>33237</v>
      </c>
      <c r="C1175" s="16" t="s">
        <v>33238</v>
      </c>
    </row>
    <row r="1176" spans="1:3" ht="28" customHeight="1">
      <c r="A1176" s="22" t="s">
        <v>31116</v>
      </c>
      <c r="B1176" s="23" t="s">
        <v>33239</v>
      </c>
      <c r="C1176" s="16" t="s">
        <v>33240</v>
      </c>
    </row>
    <row r="1177" spans="1:3" ht="28" customHeight="1">
      <c r="A1177" s="22" t="s">
        <v>31116</v>
      </c>
      <c r="B1177" s="23" t="s">
        <v>33241</v>
      </c>
      <c r="C1177" s="16" t="s">
        <v>33242</v>
      </c>
    </row>
    <row r="1178" spans="1:3" ht="28" customHeight="1">
      <c r="A1178" s="22" t="s">
        <v>31116</v>
      </c>
      <c r="B1178" s="23" t="s">
        <v>33243</v>
      </c>
      <c r="C1178" s="16" t="s">
        <v>33244</v>
      </c>
    </row>
    <row r="1179" spans="1:3" ht="28" customHeight="1">
      <c r="A1179" s="22" t="s">
        <v>31116</v>
      </c>
      <c r="B1179" s="23" t="s">
        <v>33245</v>
      </c>
      <c r="C1179" s="16" t="s">
        <v>33246</v>
      </c>
    </row>
    <row r="1180" spans="1:3" ht="28" customHeight="1">
      <c r="A1180" s="22" t="s">
        <v>31116</v>
      </c>
      <c r="B1180" s="23" t="s">
        <v>33247</v>
      </c>
      <c r="C1180" s="16" t="s">
        <v>33248</v>
      </c>
    </row>
    <row r="1181" spans="1:3" ht="28" customHeight="1">
      <c r="A1181" s="22" t="s">
        <v>31116</v>
      </c>
      <c r="B1181" s="23" t="s">
        <v>33249</v>
      </c>
      <c r="C1181" s="16" t="s">
        <v>33250</v>
      </c>
    </row>
    <row r="1182" spans="1:3" ht="28" customHeight="1">
      <c r="A1182" s="22" t="s">
        <v>31116</v>
      </c>
      <c r="B1182" s="23" t="s">
        <v>33251</v>
      </c>
      <c r="C1182" s="16" t="s">
        <v>33252</v>
      </c>
    </row>
    <row r="1183" spans="1:3" ht="28" customHeight="1">
      <c r="A1183" s="22" t="s">
        <v>31116</v>
      </c>
      <c r="B1183" s="23" t="s">
        <v>33253</v>
      </c>
      <c r="C1183" s="16" t="s">
        <v>33254</v>
      </c>
    </row>
    <row r="1184" spans="1:3" ht="28" customHeight="1">
      <c r="A1184" s="22" t="s">
        <v>31116</v>
      </c>
      <c r="B1184" s="23" t="s">
        <v>33255</v>
      </c>
      <c r="C1184" s="16" t="s">
        <v>33256</v>
      </c>
    </row>
    <row r="1185" spans="1:3" ht="28" customHeight="1">
      <c r="A1185" s="22" t="s">
        <v>31116</v>
      </c>
      <c r="B1185" s="23" t="s">
        <v>33257</v>
      </c>
      <c r="C1185" s="16" t="s">
        <v>33258</v>
      </c>
    </row>
    <row r="1186" spans="1:3" ht="28" customHeight="1">
      <c r="A1186" s="22" t="s">
        <v>31116</v>
      </c>
      <c r="B1186" s="23" t="s">
        <v>33259</v>
      </c>
      <c r="C1186" s="16" t="s">
        <v>33260</v>
      </c>
    </row>
    <row r="1187" spans="1:3" ht="28" customHeight="1">
      <c r="A1187" s="22" t="s">
        <v>31116</v>
      </c>
      <c r="B1187" s="23" t="s">
        <v>33261</v>
      </c>
      <c r="C1187" s="16" t="s">
        <v>33262</v>
      </c>
    </row>
    <row r="1188" spans="1:3" ht="28" customHeight="1">
      <c r="A1188" s="22" t="s">
        <v>31116</v>
      </c>
      <c r="B1188" s="23" t="s">
        <v>33263</v>
      </c>
      <c r="C1188" s="16" t="s">
        <v>33264</v>
      </c>
    </row>
    <row r="1189" spans="1:3" ht="28" customHeight="1">
      <c r="A1189" s="22" t="s">
        <v>31116</v>
      </c>
      <c r="B1189" s="23" t="s">
        <v>33265</v>
      </c>
      <c r="C1189" s="16" t="s">
        <v>33266</v>
      </c>
    </row>
    <row r="1190" spans="1:3" ht="28" customHeight="1">
      <c r="A1190" s="22" t="s">
        <v>31116</v>
      </c>
      <c r="B1190" s="23" t="s">
        <v>33267</v>
      </c>
      <c r="C1190" s="16" t="s">
        <v>33268</v>
      </c>
    </row>
    <row r="1191" spans="1:3" ht="28" customHeight="1">
      <c r="A1191" s="22" t="s">
        <v>31116</v>
      </c>
      <c r="B1191" s="23" t="s">
        <v>33269</v>
      </c>
      <c r="C1191" s="16" t="s">
        <v>33270</v>
      </c>
    </row>
    <row r="1192" spans="1:3" ht="28" customHeight="1">
      <c r="A1192" s="22" t="s">
        <v>31116</v>
      </c>
      <c r="B1192" s="23" t="s">
        <v>33271</v>
      </c>
      <c r="C1192" s="16" t="s">
        <v>33272</v>
      </c>
    </row>
    <row r="1193" spans="1:3" ht="28" customHeight="1">
      <c r="A1193" s="22" t="s">
        <v>31116</v>
      </c>
      <c r="B1193" s="23" t="s">
        <v>33273</v>
      </c>
      <c r="C1193" s="16" t="s">
        <v>33274</v>
      </c>
    </row>
    <row r="1194" spans="1:3" ht="28" customHeight="1">
      <c r="A1194" s="22" t="s">
        <v>31116</v>
      </c>
      <c r="B1194" s="23" t="s">
        <v>33275</v>
      </c>
      <c r="C1194" s="16" t="s">
        <v>33276</v>
      </c>
    </row>
    <row r="1195" spans="1:3" ht="28" customHeight="1">
      <c r="A1195" s="22" t="s">
        <v>31116</v>
      </c>
      <c r="B1195" s="23" t="s">
        <v>33277</v>
      </c>
      <c r="C1195" s="16" t="s">
        <v>33278</v>
      </c>
    </row>
    <row r="1196" spans="1:3" ht="28" customHeight="1">
      <c r="A1196" s="22" t="s">
        <v>31116</v>
      </c>
      <c r="B1196" s="23" t="s">
        <v>33279</v>
      </c>
      <c r="C1196" s="16" t="s">
        <v>33280</v>
      </c>
    </row>
    <row r="1197" spans="1:3" ht="28" customHeight="1">
      <c r="A1197" s="22" t="s">
        <v>31116</v>
      </c>
      <c r="B1197" s="23" t="s">
        <v>33281</v>
      </c>
      <c r="C1197" s="16" t="s">
        <v>33282</v>
      </c>
    </row>
    <row r="1198" spans="1:3" ht="28" customHeight="1">
      <c r="A1198" s="22" t="s">
        <v>31116</v>
      </c>
      <c r="B1198" s="23" t="s">
        <v>33283</v>
      </c>
      <c r="C1198" s="16" t="s">
        <v>33284</v>
      </c>
    </row>
    <row r="1199" spans="1:3" ht="28" customHeight="1">
      <c r="A1199" s="22" t="s">
        <v>31116</v>
      </c>
      <c r="B1199" s="23" t="s">
        <v>33285</v>
      </c>
      <c r="C1199" s="16" t="s">
        <v>33286</v>
      </c>
    </row>
    <row r="1200" spans="1:3" ht="28" customHeight="1">
      <c r="A1200" s="22" t="s">
        <v>31116</v>
      </c>
      <c r="B1200" s="23" t="s">
        <v>33287</v>
      </c>
      <c r="C1200" s="16" t="s">
        <v>33288</v>
      </c>
    </row>
    <row r="1201" spans="1:3" ht="28" customHeight="1">
      <c r="A1201" s="22" t="s">
        <v>31116</v>
      </c>
      <c r="B1201" s="23" t="s">
        <v>33289</v>
      </c>
      <c r="C1201" s="16" t="s">
        <v>33290</v>
      </c>
    </row>
    <row r="1202" spans="1:3" ht="28" customHeight="1">
      <c r="A1202" s="22" t="s">
        <v>31116</v>
      </c>
      <c r="B1202" s="23" t="s">
        <v>33291</v>
      </c>
      <c r="C1202" s="16" t="s">
        <v>33292</v>
      </c>
    </row>
    <row r="1203" spans="1:3" ht="28" customHeight="1">
      <c r="A1203" s="22" t="s">
        <v>31116</v>
      </c>
      <c r="B1203" s="23" t="s">
        <v>33293</v>
      </c>
      <c r="C1203" s="16" t="s">
        <v>33294</v>
      </c>
    </row>
    <row r="1204" spans="1:3" ht="28" customHeight="1">
      <c r="A1204" s="22" t="s">
        <v>31116</v>
      </c>
      <c r="B1204" s="23" t="s">
        <v>33295</v>
      </c>
      <c r="C1204" s="16" t="s">
        <v>33296</v>
      </c>
    </row>
    <row r="1205" spans="1:3" ht="28" customHeight="1">
      <c r="A1205" s="22" t="s">
        <v>31116</v>
      </c>
      <c r="B1205" s="23" t="s">
        <v>33297</v>
      </c>
      <c r="C1205" s="16" t="s">
        <v>33298</v>
      </c>
    </row>
    <row r="1206" spans="1:3" ht="28" customHeight="1">
      <c r="A1206" s="22" t="s">
        <v>31116</v>
      </c>
      <c r="B1206" s="23" t="s">
        <v>33299</v>
      </c>
      <c r="C1206" s="16" t="s">
        <v>33300</v>
      </c>
    </row>
    <row r="1207" spans="1:3" ht="28" customHeight="1">
      <c r="A1207" s="22" t="s">
        <v>31116</v>
      </c>
      <c r="B1207" s="23" t="s">
        <v>33301</v>
      </c>
      <c r="C1207" s="16" t="s">
        <v>33302</v>
      </c>
    </row>
    <row r="1208" spans="1:3" ht="28" customHeight="1">
      <c r="A1208" s="22" t="s">
        <v>31116</v>
      </c>
      <c r="B1208" s="23" t="s">
        <v>33303</v>
      </c>
      <c r="C1208" s="16" t="s">
        <v>33304</v>
      </c>
    </row>
    <row r="1209" spans="1:3" ht="28" customHeight="1">
      <c r="A1209" s="22" t="s">
        <v>31116</v>
      </c>
      <c r="B1209" s="23" t="s">
        <v>33305</v>
      </c>
      <c r="C1209" s="16" t="s">
        <v>33306</v>
      </c>
    </row>
    <row r="1210" spans="1:3" ht="28" customHeight="1">
      <c r="A1210" s="22" t="s">
        <v>31116</v>
      </c>
      <c r="B1210" s="23" t="s">
        <v>33307</v>
      </c>
      <c r="C1210" s="16" t="s">
        <v>33308</v>
      </c>
    </row>
    <row r="1211" spans="1:3" ht="28" customHeight="1">
      <c r="A1211" s="22" t="s">
        <v>31116</v>
      </c>
      <c r="B1211" s="23" t="s">
        <v>33309</v>
      </c>
      <c r="C1211" s="16" t="s">
        <v>33310</v>
      </c>
    </row>
    <row r="1212" spans="1:3" ht="28" customHeight="1">
      <c r="A1212" s="22" t="s">
        <v>31116</v>
      </c>
      <c r="B1212" s="23" t="s">
        <v>33311</v>
      </c>
      <c r="C1212" s="16" t="s">
        <v>33312</v>
      </c>
    </row>
    <row r="1213" spans="1:3" ht="28" customHeight="1">
      <c r="A1213" s="22" t="s">
        <v>31116</v>
      </c>
      <c r="B1213" s="23" t="s">
        <v>33313</v>
      </c>
      <c r="C1213" s="16" t="s">
        <v>33314</v>
      </c>
    </row>
    <row r="1214" spans="1:3" ht="28" customHeight="1">
      <c r="A1214" s="22" t="s">
        <v>31116</v>
      </c>
      <c r="B1214" s="23" t="s">
        <v>33315</v>
      </c>
      <c r="C1214" s="16" t="s">
        <v>33316</v>
      </c>
    </row>
    <row r="1215" spans="1:3" ht="28" customHeight="1">
      <c r="A1215" s="22" t="s">
        <v>31116</v>
      </c>
      <c r="B1215" s="23" t="s">
        <v>33317</v>
      </c>
      <c r="C1215" s="16" t="s">
        <v>33318</v>
      </c>
    </row>
    <row r="1216" spans="1:3" ht="28" customHeight="1">
      <c r="A1216" s="22" t="s">
        <v>31116</v>
      </c>
      <c r="B1216" s="23" t="s">
        <v>33319</v>
      </c>
      <c r="C1216" s="16" t="s">
        <v>33320</v>
      </c>
    </row>
    <row r="1217" spans="1:3" ht="28" customHeight="1">
      <c r="A1217" s="22" t="s">
        <v>31116</v>
      </c>
      <c r="B1217" s="23" t="s">
        <v>33321</v>
      </c>
      <c r="C1217" s="16" t="s">
        <v>33322</v>
      </c>
    </row>
    <row r="1218" spans="1:3" ht="28" customHeight="1">
      <c r="A1218" s="22" t="s">
        <v>31116</v>
      </c>
      <c r="B1218" s="23" t="s">
        <v>33323</v>
      </c>
      <c r="C1218" s="16" t="s">
        <v>33324</v>
      </c>
    </row>
    <row r="1219" spans="1:3" ht="28" customHeight="1">
      <c r="A1219" s="22" t="s">
        <v>31116</v>
      </c>
      <c r="B1219" s="23" t="s">
        <v>33325</v>
      </c>
      <c r="C1219" s="16" t="s">
        <v>33326</v>
      </c>
    </row>
    <row r="1220" spans="1:3" ht="28" customHeight="1">
      <c r="A1220" s="22" t="s">
        <v>31116</v>
      </c>
      <c r="B1220" s="23" t="s">
        <v>33327</v>
      </c>
      <c r="C1220" s="16" t="s">
        <v>33328</v>
      </c>
    </row>
    <row r="1221" spans="1:3" ht="28" customHeight="1">
      <c r="A1221" s="22" t="s">
        <v>31116</v>
      </c>
      <c r="B1221" s="23" t="s">
        <v>33329</v>
      </c>
      <c r="C1221" s="16" t="s">
        <v>33330</v>
      </c>
    </row>
    <row r="1222" spans="1:3" ht="28" customHeight="1">
      <c r="A1222" s="22" t="s">
        <v>31116</v>
      </c>
      <c r="B1222" s="23" t="s">
        <v>33331</v>
      </c>
      <c r="C1222" s="16" t="s">
        <v>33332</v>
      </c>
    </row>
    <row r="1223" spans="1:3" ht="28" customHeight="1">
      <c r="A1223" s="22" t="s">
        <v>31116</v>
      </c>
      <c r="B1223" s="23" t="s">
        <v>33333</v>
      </c>
      <c r="C1223" s="16" t="s">
        <v>33334</v>
      </c>
    </row>
    <row r="1224" spans="1:3" ht="28" customHeight="1">
      <c r="A1224" s="22" t="s">
        <v>31116</v>
      </c>
      <c r="B1224" s="23" t="s">
        <v>33335</v>
      </c>
      <c r="C1224" s="16" t="s">
        <v>33336</v>
      </c>
    </row>
    <row r="1225" spans="1:3" ht="28" customHeight="1">
      <c r="A1225" s="22" t="s">
        <v>31116</v>
      </c>
      <c r="B1225" s="23" t="s">
        <v>33337</v>
      </c>
      <c r="C1225" s="16" t="s">
        <v>33338</v>
      </c>
    </row>
    <row r="1226" spans="1:3" ht="28" customHeight="1">
      <c r="A1226" s="22" t="s">
        <v>31116</v>
      </c>
      <c r="B1226" s="23" t="s">
        <v>33339</v>
      </c>
      <c r="C1226" s="16" t="s">
        <v>33340</v>
      </c>
    </row>
    <row r="1227" spans="1:3" ht="28" customHeight="1">
      <c r="A1227" s="22" t="s">
        <v>31116</v>
      </c>
      <c r="B1227" s="23" t="s">
        <v>33341</v>
      </c>
      <c r="C1227" s="16" t="s">
        <v>33342</v>
      </c>
    </row>
    <row r="1228" spans="1:3" ht="28" customHeight="1">
      <c r="A1228" s="22" t="s">
        <v>31116</v>
      </c>
      <c r="B1228" s="23" t="s">
        <v>33343</v>
      </c>
      <c r="C1228" s="16" t="s">
        <v>33344</v>
      </c>
    </row>
    <row r="1229" spans="1:3" ht="28" customHeight="1">
      <c r="A1229" s="22" t="s">
        <v>31116</v>
      </c>
      <c r="B1229" s="23" t="s">
        <v>33345</v>
      </c>
      <c r="C1229" s="16" t="s">
        <v>33346</v>
      </c>
    </row>
    <row r="1230" spans="1:3" ht="28" customHeight="1">
      <c r="A1230" s="22" t="s">
        <v>31116</v>
      </c>
      <c r="B1230" s="23" t="s">
        <v>33347</v>
      </c>
      <c r="C1230" s="16" t="s">
        <v>33348</v>
      </c>
    </row>
    <row r="1231" spans="1:3" ht="28" customHeight="1">
      <c r="A1231" s="22" t="s">
        <v>31116</v>
      </c>
      <c r="B1231" s="23" t="s">
        <v>33349</v>
      </c>
      <c r="C1231" s="16" t="s">
        <v>33350</v>
      </c>
    </row>
    <row r="1232" spans="1:3" ht="28" customHeight="1">
      <c r="A1232" s="22" t="s">
        <v>31116</v>
      </c>
      <c r="B1232" s="23" t="s">
        <v>33351</v>
      </c>
      <c r="C1232" s="16" t="s">
        <v>33352</v>
      </c>
    </row>
    <row r="1233" spans="1:3" ht="28" customHeight="1">
      <c r="A1233" s="22" t="s">
        <v>31116</v>
      </c>
      <c r="B1233" s="23" t="s">
        <v>33353</v>
      </c>
      <c r="C1233" s="16" t="s">
        <v>33354</v>
      </c>
    </row>
    <row r="1234" spans="1:3" ht="28" customHeight="1">
      <c r="A1234" s="22" t="s">
        <v>31116</v>
      </c>
      <c r="B1234" s="23" t="s">
        <v>33355</v>
      </c>
      <c r="C1234" s="16" t="s">
        <v>33356</v>
      </c>
    </row>
    <row r="1235" spans="1:3" ht="28" customHeight="1">
      <c r="A1235" s="22" t="s">
        <v>31116</v>
      </c>
      <c r="B1235" s="23" t="s">
        <v>33357</v>
      </c>
      <c r="C1235" s="16" t="s">
        <v>33358</v>
      </c>
    </row>
    <row r="1236" spans="1:3" ht="28" customHeight="1">
      <c r="A1236" s="22" t="s">
        <v>31116</v>
      </c>
      <c r="B1236" s="23" t="s">
        <v>33359</v>
      </c>
      <c r="C1236" s="16" t="s">
        <v>33360</v>
      </c>
    </row>
    <row r="1237" spans="1:3" ht="28" customHeight="1">
      <c r="A1237" s="22" t="s">
        <v>31116</v>
      </c>
      <c r="B1237" s="23" t="s">
        <v>33361</v>
      </c>
      <c r="C1237" s="16" t="s">
        <v>33362</v>
      </c>
    </row>
    <row r="1238" spans="1:3" ht="28" customHeight="1">
      <c r="A1238" s="22" t="s">
        <v>31116</v>
      </c>
      <c r="B1238" s="23" t="s">
        <v>33363</v>
      </c>
      <c r="C1238" s="16" t="s">
        <v>33364</v>
      </c>
    </row>
    <row r="1239" spans="1:3" ht="28" customHeight="1">
      <c r="A1239" s="22" t="s">
        <v>31116</v>
      </c>
      <c r="B1239" s="23" t="s">
        <v>33365</v>
      </c>
      <c r="C1239" s="16" t="s">
        <v>33366</v>
      </c>
    </row>
    <row r="1240" spans="1:3" ht="28" customHeight="1">
      <c r="A1240" s="22" t="s">
        <v>31116</v>
      </c>
      <c r="B1240" s="23" t="s">
        <v>33367</v>
      </c>
      <c r="C1240" s="16" t="s">
        <v>33368</v>
      </c>
    </row>
    <row r="1241" spans="1:3" ht="28" customHeight="1">
      <c r="A1241" s="22" t="s">
        <v>31116</v>
      </c>
      <c r="B1241" s="23" t="s">
        <v>33369</v>
      </c>
      <c r="C1241" s="16" t="s">
        <v>33370</v>
      </c>
    </row>
    <row r="1242" spans="1:3" ht="28" customHeight="1">
      <c r="A1242" s="22" t="s">
        <v>31116</v>
      </c>
      <c r="B1242" s="23" t="s">
        <v>33371</v>
      </c>
      <c r="C1242" s="16" t="s">
        <v>33372</v>
      </c>
    </row>
    <row r="1243" spans="1:3" ht="28" customHeight="1">
      <c r="A1243" s="22" t="s">
        <v>31116</v>
      </c>
      <c r="B1243" s="23" t="s">
        <v>33373</v>
      </c>
      <c r="C1243" s="16" t="s">
        <v>33374</v>
      </c>
    </row>
    <row r="1244" spans="1:3" ht="28" customHeight="1">
      <c r="A1244" s="22" t="s">
        <v>31116</v>
      </c>
      <c r="B1244" s="23" t="s">
        <v>33375</v>
      </c>
      <c r="C1244" s="16" t="s">
        <v>33376</v>
      </c>
    </row>
    <row r="1245" spans="1:3" ht="28" customHeight="1">
      <c r="A1245" s="22" t="s">
        <v>31116</v>
      </c>
      <c r="B1245" s="23" t="s">
        <v>33377</v>
      </c>
      <c r="C1245" s="16" t="s">
        <v>33378</v>
      </c>
    </row>
    <row r="1246" spans="1:3" ht="28" customHeight="1">
      <c r="A1246" s="22" t="s">
        <v>31116</v>
      </c>
      <c r="B1246" s="23" t="s">
        <v>33379</v>
      </c>
      <c r="C1246" s="16" t="s">
        <v>33380</v>
      </c>
    </row>
    <row r="1247" spans="1:3" ht="28" customHeight="1">
      <c r="A1247" s="22" t="s">
        <v>31116</v>
      </c>
      <c r="B1247" s="23" t="s">
        <v>33381</v>
      </c>
      <c r="C1247" s="16" t="s">
        <v>33382</v>
      </c>
    </row>
    <row r="1248" spans="1:3" ht="28" customHeight="1">
      <c r="A1248" s="22" t="s">
        <v>31116</v>
      </c>
      <c r="B1248" s="23" t="s">
        <v>33383</v>
      </c>
      <c r="C1248" s="16" t="s">
        <v>33384</v>
      </c>
    </row>
    <row r="1249" spans="1:3" ht="28" customHeight="1">
      <c r="A1249" s="22" t="s">
        <v>31116</v>
      </c>
      <c r="B1249" s="23" t="s">
        <v>33385</v>
      </c>
      <c r="C1249" s="16" t="s">
        <v>33386</v>
      </c>
    </row>
    <row r="1250" spans="1:3" ht="28" customHeight="1">
      <c r="A1250" s="22" t="s">
        <v>31116</v>
      </c>
      <c r="B1250" s="23" t="s">
        <v>33387</v>
      </c>
      <c r="C1250" s="16" t="s">
        <v>33388</v>
      </c>
    </row>
    <row r="1251" spans="1:3" ht="28" customHeight="1">
      <c r="A1251" s="22" t="s">
        <v>31116</v>
      </c>
      <c r="B1251" s="23" t="s">
        <v>33389</v>
      </c>
      <c r="C1251" s="16" t="s">
        <v>33390</v>
      </c>
    </row>
    <row r="1252" spans="1:3" ht="28" customHeight="1">
      <c r="A1252" s="22" t="s">
        <v>31116</v>
      </c>
      <c r="B1252" s="23" t="s">
        <v>33391</v>
      </c>
      <c r="C1252" s="16" t="s">
        <v>33392</v>
      </c>
    </row>
    <row r="1253" spans="1:3" ht="28" customHeight="1">
      <c r="A1253" s="22" t="s">
        <v>31116</v>
      </c>
      <c r="B1253" s="23" t="s">
        <v>33393</v>
      </c>
      <c r="C1253" s="16" t="s">
        <v>33394</v>
      </c>
    </row>
    <row r="1254" spans="1:3" ht="28" customHeight="1">
      <c r="A1254" s="22" t="s">
        <v>31116</v>
      </c>
      <c r="B1254" s="23" t="s">
        <v>33395</v>
      </c>
      <c r="C1254" s="16" t="s">
        <v>33396</v>
      </c>
    </row>
    <row r="1255" spans="1:3" ht="28" customHeight="1">
      <c r="A1255" s="22" t="s">
        <v>31116</v>
      </c>
      <c r="B1255" s="23" t="s">
        <v>33397</v>
      </c>
      <c r="C1255" s="16" t="s">
        <v>33398</v>
      </c>
    </row>
    <row r="1256" spans="1:3" ht="28" customHeight="1">
      <c r="A1256" s="22" t="s">
        <v>31116</v>
      </c>
      <c r="B1256" s="23" t="s">
        <v>33399</v>
      </c>
      <c r="C1256" s="16" t="s">
        <v>33400</v>
      </c>
    </row>
    <row r="1257" spans="1:3" ht="28" customHeight="1">
      <c r="A1257" s="22" t="s">
        <v>31116</v>
      </c>
      <c r="B1257" s="23" t="s">
        <v>33401</v>
      </c>
      <c r="C1257" s="16" t="s">
        <v>33402</v>
      </c>
    </row>
    <row r="1258" spans="1:3" ht="28" customHeight="1">
      <c r="A1258" s="22" t="s">
        <v>31116</v>
      </c>
      <c r="B1258" s="23" t="s">
        <v>33403</v>
      </c>
      <c r="C1258" s="16" t="s">
        <v>33404</v>
      </c>
    </row>
    <row r="1259" spans="1:3" ht="28" customHeight="1">
      <c r="A1259" s="22" t="s">
        <v>31116</v>
      </c>
      <c r="B1259" s="23" t="s">
        <v>33405</v>
      </c>
      <c r="C1259" s="16" t="s">
        <v>33406</v>
      </c>
    </row>
    <row r="1260" spans="1:3" ht="28" customHeight="1">
      <c r="A1260" s="22" t="s">
        <v>31116</v>
      </c>
      <c r="B1260" s="23" t="s">
        <v>33407</v>
      </c>
      <c r="C1260" s="16" t="s">
        <v>33408</v>
      </c>
    </row>
    <row r="1261" spans="1:3" ht="28" customHeight="1">
      <c r="A1261" s="22" t="s">
        <v>31116</v>
      </c>
      <c r="B1261" s="23" t="s">
        <v>33409</v>
      </c>
      <c r="C1261" s="16" t="s">
        <v>33410</v>
      </c>
    </row>
    <row r="1262" spans="1:3" ht="28" customHeight="1">
      <c r="A1262" s="22" t="s">
        <v>31116</v>
      </c>
      <c r="B1262" s="23" t="s">
        <v>33411</v>
      </c>
      <c r="C1262" s="16" t="s">
        <v>33412</v>
      </c>
    </row>
    <row r="1263" spans="1:3" ht="28" customHeight="1">
      <c r="A1263" s="22" t="s">
        <v>31116</v>
      </c>
      <c r="B1263" s="23" t="s">
        <v>33413</v>
      </c>
      <c r="C1263" s="16" t="s">
        <v>33414</v>
      </c>
    </row>
    <row r="1264" spans="1:3" ht="28" customHeight="1">
      <c r="A1264" s="22" t="s">
        <v>31116</v>
      </c>
      <c r="B1264" s="23" t="s">
        <v>33415</v>
      </c>
      <c r="C1264" s="16" t="s">
        <v>33414</v>
      </c>
    </row>
    <row r="1265" spans="1:3" ht="28" customHeight="1">
      <c r="A1265" s="22" t="s">
        <v>31116</v>
      </c>
      <c r="B1265" s="23" t="s">
        <v>33416</v>
      </c>
      <c r="C1265" s="16" t="s">
        <v>33417</v>
      </c>
    </row>
    <row r="1266" spans="1:3" ht="28" customHeight="1">
      <c r="A1266" s="22" t="s">
        <v>31116</v>
      </c>
      <c r="B1266" s="23" t="s">
        <v>33418</v>
      </c>
      <c r="C1266" s="16" t="s">
        <v>33417</v>
      </c>
    </row>
    <row r="1267" spans="1:3" ht="28" customHeight="1">
      <c r="A1267" s="22" t="s">
        <v>31116</v>
      </c>
      <c r="B1267" s="23" t="s">
        <v>33419</v>
      </c>
      <c r="C1267" s="16" t="s">
        <v>33420</v>
      </c>
    </row>
    <row r="1268" spans="1:3" ht="28" customHeight="1">
      <c r="A1268" s="22" t="s">
        <v>31116</v>
      </c>
      <c r="B1268" s="23" t="s">
        <v>33421</v>
      </c>
      <c r="C1268" s="16" t="s">
        <v>33420</v>
      </c>
    </row>
    <row r="1269" spans="1:3" ht="28" customHeight="1">
      <c r="A1269" s="22" t="s">
        <v>31116</v>
      </c>
      <c r="B1269" s="23" t="s">
        <v>33422</v>
      </c>
      <c r="C1269" s="16" t="s">
        <v>33423</v>
      </c>
    </row>
    <row r="1270" spans="1:3" ht="28" customHeight="1">
      <c r="A1270" s="22" t="s">
        <v>31116</v>
      </c>
      <c r="B1270" s="23" t="s">
        <v>33424</v>
      </c>
      <c r="C1270" s="16" t="s">
        <v>33423</v>
      </c>
    </row>
    <row r="1271" spans="1:3" ht="28" customHeight="1">
      <c r="A1271" s="22" t="s">
        <v>31116</v>
      </c>
      <c r="B1271" s="23" t="s">
        <v>33425</v>
      </c>
      <c r="C1271" s="16" t="s">
        <v>33426</v>
      </c>
    </row>
    <row r="1272" spans="1:3" ht="28" customHeight="1">
      <c r="A1272" s="22" t="s">
        <v>31116</v>
      </c>
      <c r="B1272" s="23" t="s">
        <v>33427</v>
      </c>
      <c r="C1272" s="16" t="s">
        <v>33426</v>
      </c>
    </row>
    <row r="1273" spans="1:3" ht="28" customHeight="1">
      <c r="A1273" s="22" t="s">
        <v>31116</v>
      </c>
      <c r="B1273" s="23" t="s">
        <v>33428</v>
      </c>
      <c r="C1273" s="16" t="s">
        <v>33429</v>
      </c>
    </row>
    <row r="1274" spans="1:3" ht="28" customHeight="1">
      <c r="A1274" s="22" t="s">
        <v>31116</v>
      </c>
      <c r="B1274" s="23" t="s">
        <v>33430</v>
      </c>
      <c r="C1274" s="16" t="s">
        <v>33429</v>
      </c>
    </row>
    <row r="1275" spans="1:3" ht="28" customHeight="1">
      <c r="A1275" s="22" t="s">
        <v>31116</v>
      </c>
      <c r="B1275" s="23" t="s">
        <v>33431</v>
      </c>
      <c r="C1275" s="16" t="s">
        <v>33432</v>
      </c>
    </row>
    <row r="1276" spans="1:3" ht="28" customHeight="1">
      <c r="A1276" s="22" t="s">
        <v>31116</v>
      </c>
      <c r="B1276" s="23" t="s">
        <v>33433</v>
      </c>
      <c r="C1276" s="16" t="s">
        <v>33432</v>
      </c>
    </row>
    <row r="1277" spans="1:3" ht="28" customHeight="1">
      <c r="A1277" s="22" t="s">
        <v>31116</v>
      </c>
      <c r="B1277" s="23" t="s">
        <v>33434</v>
      </c>
      <c r="C1277" s="16" t="s">
        <v>33435</v>
      </c>
    </row>
    <row r="1278" spans="1:3" ht="28" customHeight="1">
      <c r="A1278" s="22" t="s">
        <v>31116</v>
      </c>
      <c r="B1278" s="23" t="s">
        <v>33436</v>
      </c>
      <c r="C1278" s="16" t="s">
        <v>33435</v>
      </c>
    </row>
    <row r="1279" spans="1:3" ht="28" customHeight="1">
      <c r="A1279" s="22" t="s">
        <v>31116</v>
      </c>
      <c r="B1279" s="23" t="s">
        <v>33437</v>
      </c>
      <c r="C1279" s="16" t="s">
        <v>33438</v>
      </c>
    </row>
    <row r="1280" spans="1:3" ht="28" customHeight="1">
      <c r="A1280" s="22" t="s">
        <v>31116</v>
      </c>
      <c r="B1280" s="23" t="s">
        <v>33439</v>
      </c>
      <c r="C1280" s="16" t="s">
        <v>33438</v>
      </c>
    </row>
    <row r="1281" spans="1:3" ht="28" customHeight="1">
      <c r="A1281" s="22" t="s">
        <v>31116</v>
      </c>
      <c r="B1281" s="23" t="s">
        <v>33440</v>
      </c>
      <c r="C1281" s="16" t="s">
        <v>33441</v>
      </c>
    </row>
    <row r="1282" spans="1:3" ht="28" customHeight="1">
      <c r="A1282" s="22" t="s">
        <v>31116</v>
      </c>
      <c r="B1282" s="23" t="s">
        <v>33442</v>
      </c>
      <c r="C1282" s="16" t="s">
        <v>33441</v>
      </c>
    </row>
    <row r="1283" spans="1:3" ht="28" customHeight="1">
      <c r="A1283" s="22" t="s">
        <v>31116</v>
      </c>
      <c r="B1283" s="23" t="s">
        <v>33443</v>
      </c>
      <c r="C1283" s="16" t="s">
        <v>33444</v>
      </c>
    </row>
    <row r="1284" spans="1:3" ht="28" customHeight="1">
      <c r="A1284" s="22" t="s">
        <v>31116</v>
      </c>
      <c r="B1284" s="23" t="s">
        <v>33445</v>
      </c>
      <c r="C1284" s="16" t="s">
        <v>33444</v>
      </c>
    </row>
    <row r="1285" spans="1:3" ht="28" customHeight="1">
      <c r="A1285" s="22" t="s">
        <v>31116</v>
      </c>
      <c r="B1285" s="23" t="s">
        <v>33446</v>
      </c>
      <c r="C1285" s="16" t="s">
        <v>33447</v>
      </c>
    </row>
    <row r="1286" spans="1:3" ht="28" customHeight="1">
      <c r="A1286" s="22" t="s">
        <v>31116</v>
      </c>
      <c r="B1286" s="23" t="s">
        <v>33448</v>
      </c>
      <c r="C1286" s="16" t="s">
        <v>33447</v>
      </c>
    </row>
    <row r="1287" spans="1:3" ht="28" customHeight="1">
      <c r="A1287" s="22" t="s">
        <v>31116</v>
      </c>
      <c r="B1287" s="23" t="s">
        <v>33449</v>
      </c>
      <c r="C1287" s="16" t="s">
        <v>33450</v>
      </c>
    </row>
    <row r="1288" spans="1:3" ht="28" customHeight="1">
      <c r="A1288" s="22" t="s">
        <v>31116</v>
      </c>
      <c r="B1288" s="23" t="s">
        <v>33451</v>
      </c>
      <c r="C1288" s="16" t="s">
        <v>33450</v>
      </c>
    </row>
    <row r="1289" spans="1:3" ht="28" customHeight="1">
      <c r="A1289" s="22" t="s">
        <v>31116</v>
      </c>
      <c r="B1289" s="23" t="s">
        <v>33452</v>
      </c>
      <c r="C1289" s="16" t="s">
        <v>33453</v>
      </c>
    </row>
    <row r="1290" spans="1:3" ht="28" customHeight="1">
      <c r="A1290" s="22" t="s">
        <v>31116</v>
      </c>
      <c r="B1290" s="23" t="s">
        <v>33454</v>
      </c>
      <c r="C1290" s="16" t="s">
        <v>33453</v>
      </c>
    </row>
    <row r="1291" spans="1:3" ht="28" customHeight="1">
      <c r="A1291" s="22" t="s">
        <v>31116</v>
      </c>
      <c r="B1291" s="23" t="s">
        <v>33455</v>
      </c>
      <c r="C1291" s="16" t="s">
        <v>33456</v>
      </c>
    </row>
    <row r="1292" spans="1:3" ht="28" customHeight="1">
      <c r="A1292" s="22" t="s">
        <v>31116</v>
      </c>
      <c r="B1292" s="23" t="s">
        <v>33457</v>
      </c>
      <c r="C1292" s="16" t="s">
        <v>33456</v>
      </c>
    </row>
    <row r="1293" spans="1:3" ht="28" customHeight="1">
      <c r="A1293" s="22" t="s">
        <v>31116</v>
      </c>
      <c r="B1293" s="23" t="s">
        <v>33458</v>
      </c>
      <c r="C1293" s="16" t="s">
        <v>33459</v>
      </c>
    </row>
    <row r="1294" spans="1:3" ht="28" customHeight="1">
      <c r="A1294" s="22" t="s">
        <v>31116</v>
      </c>
      <c r="B1294" s="23" t="s">
        <v>33460</v>
      </c>
      <c r="C1294" s="16" t="s">
        <v>33459</v>
      </c>
    </row>
    <row r="1295" spans="1:3" ht="28" customHeight="1">
      <c r="A1295" s="22" t="s">
        <v>31116</v>
      </c>
      <c r="B1295" s="23" t="s">
        <v>33461</v>
      </c>
      <c r="C1295" s="16" t="s">
        <v>33462</v>
      </c>
    </row>
    <row r="1296" spans="1:3" ht="28" customHeight="1">
      <c r="A1296" s="22" t="s">
        <v>31116</v>
      </c>
      <c r="B1296" s="23" t="s">
        <v>33463</v>
      </c>
      <c r="C1296" s="16" t="s">
        <v>33462</v>
      </c>
    </row>
    <row r="1297" spans="1:3" ht="28" customHeight="1">
      <c r="A1297" s="22" t="s">
        <v>31116</v>
      </c>
      <c r="B1297" s="23" t="s">
        <v>33464</v>
      </c>
      <c r="C1297" s="16" t="s">
        <v>33465</v>
      </c>
    </row>
    <row r="1298" spans="1:3" ht="28" customHeight="1">
      <c r="A1298" s="22" t="s">
        <v>31116</v>
      </c>
      <c r="B1298" s="23" t="s">
        <v>33466</v>
      </c>
      <c r="C1298" s="16" t="s">
        <v>33465</v>
      </c>
    </row>
    <row r="1299" spans="1:3" ht="28" customHeight="1">
      <c r="A1299" s="22" t="s">
        <v>31116</v>
      </c>
      <c r="B1299" s="23" t="s">
        <v>33467</v>
      </c>
      <c r="C1299" s="16" t="s">
        <v>33468</v>
      </c>
    </row>
    <row r="1300" spans="1:3" ht="28" customHeight="1">
      <c r="A1300" s="22" t="s">
        <v>31116</v>
      </c>
      <c r="B1300" s="23" t="s">
        <v>33469</v>
      </c>
      <c r="C1300" s="16" t="s">
        <v>33468</v>
      </c>
    </row>
    <row r="1301" spans="1:3" ht="28" customHeight="1">
      <c r="A1301" s="22" t="s">
        <v>31116</v>
      </c>
      <c r="B1301" s="23" t="s">
        <v>33470</v>
      </c>
      <c r="C1301" s="16" t="s">
        <v>33471</v>
      </c>
    </row>
    <row r="1302" spans="1:3" ht="28" customHeight="1">
      <c r="A1302" s="22" t="s">
        <v>31116</v>
      </c>
      <c r="B1302" s="23" t="s">
        <v>33472</v>
      </c>
      <c r="C1302" s="16" t="s">
        <v>33471</v>
      </c>
    </row>
    <row r="1303" spans="1:3" ht="28" customHeight="1">
      <c r="A1303" s="22" t="s">
        <v>31116</v>
      </c>
      <c r="B1303" s="23" t="s">
        <v>33473</v>
      </c>
      <c r="C1303" s="16" t="s">
        <v>33474</v>
      </c>
    </row>
    <row r="1304" spans="1:3" ht="28" customHeight="1">
      <c r="A1304" s="22" t="s">
        <v>31116</v>
      </c>
      <c r="B1304" s="23" t="s">
        <v>33475</v>
      </c>
      <c r="C1304" s="16" t="s">
        <v>33474</v>
      </c>
    </row>
    <row r="1305" spans="1:3" ht="28" customHeight="1">
      <c r="A1305" s="22" t="s">
        <v>31116</v>
      </c>
      <c r="B1305" s="23" t="s">
        <v>33476</v>
      </c>
      <c r="C1305" s="16" t="s">
        <v>33477</v>
      </c>
    </row>
    <row r="1306" spans="1:3" ht="28" customHeight="1">
      <c r="A1306" s="22" t="s">
        <v>31116</v>
      </c>
      <c r="B1306" s="23" t="s">
        <v>33478</v>
      </c>
      <c r="C1306" s="16" t="s">
        <v>33477</v>
      </c>
    </row>
    <row r="1307" spans="1:3" ht="28" customHeight="1">
      <c r="A1307" s="22" t="s">
        <v>31116</v>
      </c>
      <c r="B1307" s="23" t="s">
        <v>33479</v>
      </c>
      <c r="C1307" s="16" t="s">
        <v>33480</v>
      </c>
    </row>
    <row r="1308" spans="1:3" ht="28" customHeight="1">
      <c r="A1308" s="22" t="s">
        <v>31116</v>
      </c>
      <c r="B1308" s="23" t="s">
        <v>33481</v>
      </c>
      <c r="C1308" s="16" t="s">
        <v>33480</v>
      </c>
    </row>
    <row r="1309" spans="1:3" ht="28" customHeight="1">
      <c r="A1309" s="22" t="s">
        <v>31116</v>
      </c>
      <c r="B1309" s="23" t="s">
        <v>33482</v>
      </c>
      <c r="C1309" s="16" t="s">
        <v>33483</v>
      </c>
    </row>
    <row r="1310" spans="1:3" ht="28" customHeight="1">
      <c r="A1310" s="22" t="s">
        <v>31116</v>
      </c>
      <c r="B1310" s="23" t="s">
        <v>33484</v>
      </c>
      <c r="C1310" s="16" t="s">
        <v>33483</v>
      </c>
    </row>
    <row r="1311" spans="1:3" ht="28" customHeight="1">
      <c r="A1311" s="22" t="s">
        <v>31116</v>
      </c>
      <c r="B1311" s="23" t="s">
        <v>33485</v>
      </c>
      <c r="C1311" s="16" t="s">
        <v>33486</v>
      </c>
    </row>
    <row r="1312" spans="1:3" ht="28" customHeight="1">
      <c r="A1312" s="22" t="s">
        <v>31116</v>
      </c>
      <c r="B1312" s="23" t="s">
        <v>33487</v>
      </c>
      <c r="C1312" s="16" t="s">
        <v>33486</v>
      </c>
    </row>
    <row r="1313" spans="1:3" ht="28" customHeight="1">
      <c r="A1313" s="22" t="s">
        <v>31116</v>
      </c>
      <c r="B1313" s="23" t="s">
        <v>33488</v>
      </c>
      <c r="C1313" s="16" t="s">
        <v>33489</v>
      </c>
    </row>
    <row r="1314" spans="1:3" ht="28" customHeight="1">
      <c r="A1314" s="22" t="s">
        <v>31116</v>
      </c>
      <c r="B1314" s="23" t="s">
        <v>33490</v>
      </c>
      <c r="C1314" s="16" t="s">
        <v>33489</v>
      </c>
    </row>
    <row r="1315" spans="1:3" ht="28" customHeight="1">
      <c r="A1315" s="22" t="s">
        <v>31116</v>
      </c>
      <c r="B1315" s="23" t="s">
        <v>33491</v>
      </c>
      <c r="C1315" s="16" t="s">
        <v>33492</v>
      </c>
    </row>
    <row r="1316" spans="1:3" ht="28" customHeight="1">
      <c r="A1316" s="22" t="s">
        <v>31116</v>
      </c>
      <c r="B1316" s="23" t="s">
        <v>33493</v>
      </c>
      <c r="C1316" s="16" t="s">
        <v>33492</v>
      </c>
    </row>
    <row r="1317" spans="1:3" ht="28" customHeight="1">
      <c r="A1317" s="22" t="s">
        <v>31116</v>
      </c>
      <c r="B1317" s="23" t="s">
        <v>33494</v>
      </c>
      <c r="C1317" s="16" t="s">
        <v>33495</v>
      </c>
    </row>
    <row r="1318" spans="1:3" ht="28" customHeight="1">
      <c r="A1318" s="22" t="s">
        <v>31116</v>
      </c>
      <c r="B1318" s="23" t="s">
        <v>33496</v>
      </c>
      <c r="C1318" s="16" t="s">
        <v>33495</v>
      </c>
    </row>
    <row r="1319" spans="1:3" ht="28" customHeight="1">
      <c r="A1319" s="22" t="s">
        <v>31116</v>
      </c>
      <c r="B1319" s="23" t="s">
        <v>33497</v>
      </c>
      <c r="C1319" s="16" t="s">
        <v>33498</v>
      </c>
    </row>
    <row r="1320" spans="1:3" ht="28" customHeight="1">
      <c r="A1320" s="22" t="s">
        <v>31116</v>
      </c>
      <c r="B1320" s="23" t="s">
        <v>33499</v>
      </c>
      <c r="C1320" s="16" t="s">
        <v>33500</v>
      </c>
    </row>
    <row r="1321" spans="1:3" ht="28" customHeight="1">
      <c r="A1321" s="22" t="s">
        <v>31116</v>
      </c>
      <c r="B1321" s="23" t="s">
        <v>33501</v>
      </c>
      <c r="C1321" s="16" t="s">
        <v>33502</v>
      </c>
    </row>
    <row r="1322" spans="1:3" ht="28" customHeight="1">
      <c r="A1322" s="22" t="s">
        <v>31116</v>
      </c>
      <c r="B1322" s="23" t="s">
        <v>33503</v>
      </c>
      <c r="C1322" s="16" t="s">
        <v>33504</v>
      </c>
    </row>
    <row r="1323" spans="1:3" ht="28" customHeight="1">
      <c r="A1323" s="22" t="s">
        <v>31116</v>
      </c>
      <c r="B1323" s="23" t="s">
        <v>33505</v>
      </c>
      <c r="C1323" s="16" t="s">
        <v>33506</v>
      </c>
    </row>
    <row r="1324" spans="1:3" ht="28" customHeight="1">
      <c r="A1324" s="22" t="s">
        <v>31116</v>
      </c>
      <c r="B1324" s="23" t="s">
        <v>33507</v>
      </c>
      <c r="C1324" s="16" t="s">
        <v>33508</v>
      </c>
    </row>
    <row r="1325" spans="1:3" ht="28" customHeight="1">
      <c r="A1325" s="22" t="s">
        <v>31116</v>
      </c>
      <c r="B1325" s="23" t="s">
        <v>33509</v>
      </c>
      <c r="C1325" s="16" t="s">
        <v>33510</v>
      </c>
    </row>
    <row r="1326" spans="1:3" ht="28" customHeight="1">
      <c r="A1326" s="22" t="s">
        <v>31116</v>
      </c>
      <c r="B1326" s="23" t="s">
        <v>33511</v>
      </c>
      <c r="C1326" s="16" t="s">
        <v>33512</v>
      </c>
    </row>
    <row r="1327" spans="1:3" ht="28" customHeight="1">
      <c r="A1327" s="22" t="s">
        <v>31116</v>
      </c>
      <c r="B1327" s="23" t="s">
        <v>33513</v>
      </c>
      <c r="C1327" s="16" t="s">
        <v>33514</v>
      </c>
    </row>
    <row r="1328" spans="1:3" ht="28" customHeight="1">
      <c r="A1328" s="22" t="s">
        <v>31116</v>
      </c>
      <c r="B1328" s="23" t="s">
        <v>33515</v>
      </c>
      <c r="C1328" s="16" t="s">
        <v>33516</v>
      </c>
    </row>
    <row r="1329" spans="1:3" ht="28" customHeight="1">
      <c r="A1329" s="22" t="s">
        <v>31116</v>
      </c>
      <c r="B1329" s="23" t="s">
        <v>33517</v>
      </c>
      <c r="C1329" s="16" t="s">
        <v>33518</v>
      </c>
    </row>
    <row r="1330" spans="1:3" ht="28" customHeight="1">
      <c r="A1330" s="22" t="s">
        <v>31116</v>
      </c>
      <c r="B1330" s="23" t="s">
        <v>33519</v>
      </c>
      <c r="C1330" s="16" t="s">
        <v>33520</v>
      </c>
    </row>
    <row r="1331" spans="1:3" ht="28" customHeight="1">
      <c r="A1331" s="22" t="s">
        <v>31116</v>
      </c>
      <c r="B1331" s="23" t="s">
        <v>33521</v>
      </c>
      <c r="C1331" s="16" t="s">
        <v>33522</v>
      </c>
    </row>
    <row r="1332" spans="1:3" ht="28" customHeight="1">
      <c r="A1332" s="22" t="s">
        <v>31116</v>
      </c>
      <c r="B1332" s="23" t="s">
        <v>33523</v>
      </c>
      <c r="C1332" s="16" t="s">
        <v>33524</v>
      </c>
    </row>
    <row r="1333" spans="1:3" ht="28" customHeight="1">
      <c r="A1333" s="22" t="s">
        <v>31116</v>
      </c>
      <c r="B1333" s="23" t="s">
        <v>33525</v>
      </c>
      <c r="C1333" s="16" t="s">
        <v>33526</v>
      </c>
    </row>
    <row r="1334" spans="1:3" ht="28" customHeight="1">
      <c r="A1334" s="22" t="s">
        <v>31116</v>
      </c>
      <c r="B1334" s="23" t="s">
        <v>33527</v>
      </c>
      <c r="C1334" s="16" t="s">
        <v>33528</v>
      </c>
    </row>
    <row r="1335" spans="1:3" ht="28" customHeight="1">
      <c r="A1335" s="22" t="s">
        <v>31116</v>
      </c>
      <c r="B1335" s="23" t="s">
        <v>33529</v>
      </c>
      <c r="C1335" s="16" t="s">
        <v>33530</v>
      </c>
    </row>
    <row r="1336" spans="1:3" ht="28" customHeight="1">
      <c r="A1336" s="22" t="s">
        <v>31116</v>
      </c>
      <c r="B1336" s="23" t="s">
        <v>33531</v>
      </c>
      <c r="C1336" s="16" t="s">
        <v>33532</v>
      </c>
    </row>
    <row r="1337" spans="1:3" ht="28" customHeight="1">
      <c r="A1337" s="22" t="s">
        <v>31116</v>
      </c>
      <c r="B1337" s="23" t="s">
        <v>33533</v>
      </c>
      <c r="C1337" s="16" t="s">
        <v>33534</v>
      </c>
    </row>
    <row r="1338" spans="1:3" ht="28" customHeight="1">
      <c r="A1338" s="22" t="s">
        <v>31116</v>
      </c>
      <c r="B1338" s="23" t="s">
        <v>33535</v>
      </c>
      <c r="C1338" s="16" t="s">
        <v>33536</v>
      </c>
    </row>
    <row r="1339" spans="1:3" ht="28" customHeight="1">
      <c r="A1339" s="22" t="s">
        <v>31116</v>
      </c>
      <c r="B1339" s="23" t="s">
        <v>33537</v>
      </c>
      <c r="C1339" s="16" t="s">
        <v>33538</v>
      </c>
    </row>
    <row r="1340" spans="1:3" ht="28" customHeight="1">
      <c r="A1340" s="22" t="s">
        <v>31116</v>
      </c>
      <c r="B1340" s="23" t="s">
        <v>33539</v>
      </c>
      <c r="C1340" s="16" t="s">
        <v>33540</v>
      </c>
    </row>
    <row r="1341" spans="1:3" ht="28" customHeight="1">
      <c r="A1341" s="22" t="s">
        <v>31116</v>
      </c>
      <c r="B1341" s="23" t="s">
        <v>33541</v>
      </c>
      <c r="C1341" s="16" t="s">
        <v>33542</v>
      </c>
    </row>
    <row r="1342" spans="1:3" ht="28" customHeight="1">
      <c r="A1342" s="22" t="s">
        <v>31116</v>
      </c>
      <c r="B1342" s="23" t="s">
        <v>33543</v>
      </c>
      <c r="C1342" s="16" t="s">
        <v>33544</v>
      </c>
    </row>
    <row r="1343" spans="1:3" ht="28" customHeight="1">
      <c r="A1343" s="22" t="s">
        <v>31116</v>
      </c>
      <c r="B1343" s="23" t="s">
        <v>33545</v>
      </c>
      <c r="C1343" s="16" t="s">
        <v>33546</v>
      </c>
    </row>
    <row r="1344" spans="1:3" ht="28" customHeight="1">
      <c r="A1344" s="22" t="s">
        <v>31116</v>
      </c>
      <c r="B1344" s="23" t="s">
        <v>33547</v>
      </c>
      <c r="C1344" s="16" t="s">
        <v>33548</v>
      </c>
    </row>
    <row r="1345" spans="1:3" ht="28" customHeight="1">
      <c r="A1345" s="22" t="s">
        <v>31116</v>
      </c>
      <c r="B1345" s="23" t="s">
        <v>33549</v>
      </c>
      <c r="C1345" s="16" t="s">
        <v>33550</v>
      </c>
    </row>
    <row r="1346" spans="1:3" ht="28" customHeight="1">
      <c r="A1346" s="22" t="s">
        <v>31116</v>
      </c>
      <c r="B1346" s="23" t="s">
        <v>33551</v>
      </c>
      <c r="C1346" s="16" t="s">
        <v>33552</v>
      </c>
    </row>
    <row r="1347" spans="1:3" ht="28" customHeight="1">
      <c r="A1347" s="22" t="s">
        <v>31116</v>
      </c>
      <c r="B1347" s="23" t="s">
        <v>757</v>
      </c>
      <c r="C1347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comp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005"/>
  <sheetViews>
    <sheetView zoomScaleNormal="100" workbookViewId="0">
      <selection activeCell="B1260" sqref="B1260"/>
    </sheetView>
  </sheetViews>
  <sheetFormatPr baseColWidth="10" defaultRowHeight="28" customHeight="1"/>
  <cols>
    <col min="1" max="1" width="16" style="7" bestFit="1" customWidth="1"/>
    <col min="2" max="2" width="18.5703125" style="17" bestFit="1" customWidth="1"/>
    <col min="3" max="3" width="145.5703125" style="18" bestFit="1" customWidth="1"/>
    <col min="4" max="16384" width="10.7109375" style="7"/>
  </cols>
  <sheetData>
    <row r="1" spans="1:3" ht="28" customHeight="1">
      <c r="A1" s="19" t="s">
        <v>33553</v>
      </c>
      <c r="B1" s="20" t="s">
        <v>33554</v>
      </c>
      <c r="C1" s="21" t="s">
        <v>33555</v>
      </c>
    </row>
    <row r="2" spans="1:3" ht="28" customHeight="1">
      <c r="A2" s="22" t="s">
        <v>33556</v>
      </c>
      <c r="B2" s="23" t="s">
        <v>0</v>
      </c>
      <c r="C2" s="16" t="s">
        <v>7579</v>
      </c>
    </row>
    <row r="3" spans="1:3" ht="28" customHeight="1">
      <c r="A3" s="22" t="s">
        <v>33556</v>
      </c>
      <c r="B3" s="23" t="s">
        <v>33557</v>
      </c>
      <c r="C3" s="16" t="s">
        <v>33558</v>
      </c>
    </row>
    <row r="4" spans="1:3" ht="28" customHeight="1">
      <c r="A4" s="22" t="s">
        <v>33556</v>
      </c>
      <c r="B4" s="23" t="s">
        <v>33559</v>
      </c>
      <c r="C4" s="16" t="s">
        <v>33560</v>
      </c>
    </row>
    <row r="5" spans="1:3" ht="28" customHeight="1">
      <c r="A5" s="22" t="s">
        <v>33556</v>
      </c>
      <c r="B5" s="23" t="s">
        <v>33561</v>
      </c>
      <c r="C5" s="16" t="s">
        <v>33562</v>
      </c>
    </row>
    <row r="6" spans="1:3" ht="28" customHeight="1">
      <c r="A6" s="22" t="s">
        <v>33556</v>
      </c>
      <c r="B6" s="23" t="s">
        <v>33563</v>
      </c>
      <c r="C6" s="16" t="s">
        <v>33564</v>
      </c>
    </row>
    <row r="7" spans="1:3" ht="28" customHeight="1">
      <c r="A7" s="22" t="s">
        <v>33556</v>
      </c>
      <c r="B7" s="23" t="s">
        <v>33565</v>
      </c>
      <c r="C7" s="16" t="s">
        <v>33566</v>
      </c>
    </row>
    <row r="8" spans="1:3" ht="28" customHeight="1">
      <c r="A8" s="22" t="s">
        <v>33556</v>
      </c>
      <c r="B8" s="23" t="s">
        <v>33567</v>
      </c>
      <c r="C8" s="16" t="s">
        <v>33568</v>
      </c>
    </row>
    <row r="9" spans="1:3" ht="28" customHeight="1">
      <c r="A9" s="22" t="s">
        <v>33556</v>
      </c>
      <c r="B9" s="23" t="s">
        <v>33569</v>
      </c>
      <c r="C9" s="16" t="s">
        <v>33570</v>
      </c>
    </row>
    <row r="10" spans="1:3" ht="28" customHeight="1">
      <c r="A10" s="22" t="s">
        <v>33556</v>
      </c>
      <c r="B10" s="23" t="s">
        <v>33571</v>
      </c>
      <c r="C10" s="16" t="s">
        <v>33572</v>
      </c>
    </row>
    <row r="11" spans="1:3" ht="28" customHeight="1">
      <c r="A11" s="22" t="s">
        <v>33556</v>
      </c>
      <c r="B11" s="23" t="s">
        <v>33573</v>
      </c>
      <c r="C11" s="16" t="s">
        <v>33574</v>
      </c>
    </row>
    <row r="12" spans="1:3" ht="28" customHeight="1">
      <c r="A12" s="22" t="s">
        <v>33556</v>
      </c>
      <c r="B12" s="23" t="s">
        <v>33575</v>
      </c>
      <c r="C12" s="16" t="s">
        <v>33576</v>
      </c>
    </row>
    <row r="13" spans="1:3" ht="28" customHeight="1">
      <c r="A13" s="22" t="s">
        <v>33556</v>
      </c>
      <c r="B13" s="23" t="s">
        <v>33577</v>
      </c>
      <c r="C13" s="16" t="s">
        <v>33578</v>
      </c>
    </row>
    <row r="14" spans="1:3" ht="28" customHeight="1">
      <c r="A14" s="22" t="s">
        <v>33556</v>
      </c>
      <c r="B14" s="23" t="s">
        <v>33579</v>
      </c>
      <c r="C14" s="16" t="s">
        <v>33580</v>
      </c>
    </row>
    <row r="15" spans="1:3" ht="28" customHeight="1">
      <c r="A15" s="22" t="s">
        <v>33556</v>
      </c>
      <c r="B15" s="23" t="s">
        <v>33581</v>
      </c>
      <c r="C15" s="16" t="s">
        <v>33582</v>
      </c>
    </row>
    <row r="16" spans="1:3" ht="28" customHeight="1">
      <c r="A16" s="22" t="s">
        <v>33556</v>
      </c>
      <c r="B16" s="23" t="s">
        <v>33583</v>
      </c>
      <c r="C16" s="16" t="s">
        <v>33584</v>
      </c>
    </row>
    <row r="17" spans="1:3" ht="28" customHeight="1">
      <c r="A17" s="22" t="s">
        <v>33556</v>
      </c>
      <c r="B17" s="23" t="s">
        <v>33585</v>
      </c>
      <c r="C17" s="16" t="s">
        <v>33586</v>
      </c>
    </row>
    <row r="18" spans="1:3" ht="28" customHeight="1">
      <c r="A18" s="22" t="s">
        <v>33556</v>
      </c>
      <c r="B18" s="23" t="s">
        <v>33587</v>
      </c>
      <c r="C18" s="16" t="s">
        <v>33588</v>
      </c>
    </row>
    <row r="19" spans="1:3" ht="28" customHeight="1">
      <c r="A19" s="22" t="s">
        <v>33556</v>
      </c>
      <c r="B19" s="23" t="s">
        <v>33589</v>
      </c>
      <c r="C19" s="16" t="s">
        <v>33590</v>
      </c>
    </row>
    <row r="20" spans="1:3" ht="28" customHeight="1">
      <c r="A20" s="22" t="s">
        <v>33556</v>
      </c>
      <c r="B20" s="23" t="s">
        <v>33591</v>
      </c>
      <c r="C20" s="16" t="s">
        <v>33592</v>
      </c>
    </row>
    <row r="21" spans="1:3" ht="28" customHeight="1">
      <c r="A21" s="22" t="s">
        <v>33556</v>
      </c>
      <c r="B21" s="23" t="s">
        <v>33593</v>
      </c>
      <c r="C21" s="16" t="s">
        <v>33594</v>
      </c>
    </row>
    <row r="22" spans="1:3" ht="28" customHeight="1">
      <c r="A22" s="22" t="s">
        <v>33556</v>
      </c>
      <c r="B22" s="23" t="s">
        <v>33595</v>
      </c>
      <c r="C22" s="16" t="s">
        <v>33596</v>
      </c>
    </row>
    <row r="23" spans="1:3" ht="28" customHeight="1">
      <c r="A23" s="22" t="s">
        <v>33556</v>
      </c>
      <c r="B23" s="23" t="s">
        <v>33597</v>
      </c>
      <c r="C23" s="16" t="s">
        <v>33598</v>
      </c>
    </row>
    <row r="24" spans="1:3" ht="28" customHeight="1">
      <c r="A24" s="22" t="s">
        <v>33556</v>
      </c>
      <c r="B24" s="23" t="s">
        <v>33599</v>
      </c>
      <c r="C24" s="16" t="s">
        <v>33600</v>
      </c>
    </row>
    <row r="25" spans="1:3" ht="28" customHeight="1">
      <c r="A25" s="22" t="s">
        <v>33556</v>
      </c>
      <c r="B25" s="23" t="s">
        <v>33601</v>
      </c>
      <c r="C25" s="16" t="s">
        <v>33602</v>
      </c>
    </row>
    <row r="26" spans="1:3" ht="28" customHeight="1">
      <c r="A26" s="22" t="s">
        <v>33556</v>
      </c>
      <c r="B26" s="23" t="s">
        <v>33603</v>
      </c>
      <c r="C26" s="16" t="s">
        <v>33604</v>
      </c>
    </row>
    <row r="27" spans="1:3" ht="28" customHeight="1">
      <c r="A27" s="22" t="s">
        <v>33556</v>
      </c>
      <c r="B27" s="23" t="s">
        <v>33605</v>
      </c>
      <c r="C27" s="16" t="s">
        <v>33606</v>
      </c>
    </row>
    <row r="28" spans="1:3" ht="28" customHeight="1">
      <c r="A28" s="22" t="s">
        <v>33556</v>
      </c>
      <c r="B28" s="23" t="s">
        <v>33607</v>
      </c>
      <c r="C28" s="16" t="s">
        <v>33608</v>
      </c>
    </row>
    <row r="29" spans="1:3" ht="28" customHeight="1">
      <c r="A29" s="22" t="s">
        <v>33556</v>
      </c>
      <c r="B29" s="23" t="s">
        <v>33609</v>
      </c>
      <c r="C29" s="16" t="s">
        <v>33610</v>
      </c>
    </row>
    <row r="30" spans="1:3" ht="28" customHeight="1">
      <c r="A30" s="22" t="s">
        <v>33556</v>
      </c>
      <c r="B30" s="23" t="s">
        <v>33611</v>
      </c>
      <c r="C30" s="16" t="s">
        <v>33612</v>
      </c>
    </row>
    <row r="31" spans="1:3" ht="28" customHeight="1">
      <c r="A31" s="22" t="s">
        <v>33556</v>
      </c>
      <c r="B31" s="23" t="s">
        <v>33613</v>
      </c>
      <c r="C31" s="16" t="s">
        <v>33614</v>
      </c>
    </row>
    <row r="32" spans="1:3" ht="28" customHeight="1">
      <c r="A32" s="22" t="s">
        <v>33556</v>
      </c>
      <c r="B32" s="23" t="s">
        <v>33615</v>
      </c>
      <c r="C32" s="16" t="s">
        <v>33616</v>
      </c>
    </row>
    <row r="33" spans="1:3" ht="28" customHeight="1">
      <c r="A33" s="22" t="s">
        <v>33556</v>
      </c>
      <c r="B33" s="23" t="s">
        <v>33617</v>
      </c>
      <c r="C33" s="16" t="s">
        <v>33618</v>
      </c>
    </row>
    <row r="34" spans="1:3" ht="28" customHeight="1">
      <c r="A34" s="22" t="s">
        <v>33556</v>
      </c>
      <c r="B34" s="23" t="s">
        <v>33619</v>
      </c>
      <c r="C34" s="16" t="s">
        <v>33620</v>
      </c>
    </row>
    <row r="35" spans="1:3" ht="28" customHeight="1">
      <c r="A35" s="22" t="s">
        <v>33556</v>
      </c>
      <c r="B35" s="23" t="s">
        <v>33621</v>
      </c>
      <c r="C35" s="16" t="s">
        <v>33622</v>
      </c>
    </row>
    <row r="36" spans="1:3" ht="28" customHeight="1">
      <c r="A36" s="22" t="s">
        <v>33556</v>
      </c>
      <c r="B36" s="23" t="s">
        <v>33623</v>
      </c>
      <c r="C36" s="16" t="s">
        <v>33624</v>
      </c>
    </row>
    <row r="37" spans="1:3" ht="28" customHeight="1">
      <c r="A37" s="22" t="s">
        <v>33556</v>
      </c>
      <c r="B37" s="23" t="s">
        <v>33625</v>
      </c>
      <c r="C37" s="16" t="s">
        <v>33626</v>
      </c>
    </row>
    <row r="38" spans="1:3" ht="28" customHeight="1">
      <c r="A38" s="22" t="s">
        <v>33556</v>
      </c>
      <c r="B38" s="23" t="s">
        <v>33627</v>
      </c>
      <c r="C38" s="16" t="s">
        <v>33628</v>
      </c>
    </row>
    <row r="39" spans="1:3" ht="28" customHeight="1">
      <c r="A39" s="22" t="s">
        <v>33556</v>
      </c>
      <c r="B39" s="23" t="s">
        <v>33629</v>
      </c>
      <c r="C39" s="16" t="s">
        <v>33630</v>
      </c>
    </row>
    <row r="40" spans="1:3" ht="28" customHeight="1">
      <c r="A40" s="22" t="s">
        <v>33556</v>
      </c>
      <c r="B40" s="23" t="s">
        <v>33631</v>
      </c>
      <c r="C40" s="16" t="s">
        <v>33632</v>
      </c>
    </row>
    <row r="41" spans="1:3" ht="28" customHeight="1">
      <c r="A41" s="22" t="s">
        <v>33556</v>
      </c>
      <c r="B41" s="23" t="s">
        <v>33633</v>
      </c>
      <c r="C41" s="16" t="s">
        <v>33634</v>
      </c>
    </row>
    <row r="42" spans="1:3" ht="28" customHeight="1">
      <c r="A42" s="22" t="s">
        <v>33556</v>
      </c>
      <c r="B42" s="23" t="s">
        <v>33635</v>
      </c>
      <c r="C42" s="16" t="s">
        <v>33636</v>
      </c>
    </row>
    <row r="43" spans="1:3" ht="28" customHeight="1">
      <c r="A43" s="22" t="s">
        <v>33556</v>
      </c>
      <c r="B43" s="23" t="s">
        <v>33637</v>
      </c>
      <c r="C43" s="16" t="s">
        <v>33638</v>
      </c>
    </row>
    <row r="44" spans="1:3" ht="28" customHeight="1">
      <c r="A44" s="22" t="s">
        <v>33556</v>
      </c>
      <c r="B44" s="23" t="s">
        <v>33639</v>
      </c>
      <c r="C44" s="16" t="s">
        <v>33640</v>
      </c>
    </row>
    <row r="45" spans="1:3" ht="28" customHeight="1">
      <c r="A45" s="22" t="s">
        <v>33556</v>
      </c>
      <c r="B45" s="23" t="s">
        <v>33641</v>
      </c>
      <c r="C45" s="16" t="s">
        <v>33642</v>
      </c>
    </row>
    <row r="46" spans="1:3" ht="28" customHeight="1">
      <c r="A46" s="22" t="s">
        <v>33556</v>
      </c>
      <c r="B46" s="23" t="s">
        <v>33643</v>
      </c>
      <c r="C46" s="16" t="s">
        <v>33644</v>
      </c>
    </row>
    <row r="47" spans="1:3" ht="28" customHeight="1">
      <c r="A47" s="22" t="s">
        <v>33556</v>
      </c>
      <c r="B47" s="23" t="s">
        <v>33645</v>
      </c>
      <c r="C47" s="16" t="s">
        <v>33646</v>
      </c>
    </row>
    <row r="48" spans="1:3" ht="28" customHeight="1">
      <c r="A48" s="22" t="s">
        <v>33556</v>
      </c>
      <c r="B48" s="23" t="s">
        <v>33647</v>
      </c>
      <c r="C48" s="16" t="s">
        <v>33648</v>
      </c>
    </row>
    <row r="49" spans="1:3" ht="28" customHeight="1">
      <c r="A49" s="22" t="s">
        <v>33556</v>
      </c>
      <c r="B49" s="23" t="s">
        <v>33649</v>
      </c>
      <c r="C49" s="16" t="s">
        <v>33650</v>
      </c>
    </row>
    <row r="50" spans="1:3" ht="28" customHeight="1">
      <c r="A50" s="22" t="s">
        <v>33556</v>
      </c>
      <c r="B50" s="23" t="s">
        <v>33651</v>
      </c>
      <c r="C50" s="16" t="s">
        <v>33652</v>
      </c>
    </row>
    <row r="51" spans="1:3" ht="28" customHeight="1">
      <c r="A51" s="22" t="s">
        <v>33556</v>
      </c>
      <c r="B51" s="23" t="s">
        <v>33653</v>
      </c>
      <c r="C51" s="16" t="s">
        <v>33654</v>
      </c>
    </row>
    <row r="52" spans="1:3" ht="28" customHeight="1">
      <c r="A52" s="22" t="s">
        <v>33556</v>
      </c>
      <c r="B52" s="23" t="s">
        <v>33655</v>
      </c>
      <c r="C52" s="16" t="s">
        <v>33656</v>
      </c>
    </row>
    <row r="53" spans="1:3" ht="28" customHeight="1">
      <c r="A53" s="22" t="s">
        <v>33556</v>
      </c>
      <c r="B53" s="23" t="s">
        <v>33657</v>
      </c>
      <c r="C53" s="16" t="s">
        <v>33658</v>
      </c>
    </row>
    <row r="54" spans="1:3" ht="28" customHeight="1">
      <c r="A54" s="22" t="s">
        <v>33556</v>
      </c>
      <c r="B54" s="23" t="s">
        <v>33659</v>
      </c>
      <c r="C54" s="16" t="s">
        <v>33660</v>
      </c>
    </row>
    <row r="55" spans="1:3" ht="28" customHeight="1">
      <c r="A55" s="22" t="s">
        <v>33556</v>
      </c>
      <c r="B55" s="23" t="s">
        <v>33661</v>
      </c>
      <c r="C55" s="16" t="s">
        <v>33662</v>
      </c>
    </row>
    <row r="56" spans="1:3" ht="28" customHeight="1">
      <c r="A56" s="22" t="s">
        <v>33556</v>
      </c>
      <c r="B56" s="23" t="s">
        <v>33663</v>
      </c>
      <c r="C56" s="16" t="s">
        <v>33664</v>
      </c>
    </row>
    <row r="57" spans="1:3" ht="28" customHeight="1">
      <c r="A57" s="22" t="s">
        <v>33556</v>
      </c>
      <c r="B57" s="23" t="s">
        <v>33665</v>
      </c>
      <c r="C57" s="16" t="s">
        <v>33666</v>
      </c>
    </row>
    <row r="58" spans="1:3" ht="28" customHeight="1">
      <c r="A58" s="22" t="s">
        <v>33556</v>
      </c>
      <c r="B58" s="23" t="s">
        <v>33667</v>
      </c>
      <c r="C58" s="16" t="s">
        <v>33668</v>
      </c>
    </row>
    <row r="59" spans="1:3" ht="28" customHeight="1">
      <c r="A59" s="22" t="s">
        <v>33556</v>
      </c>
      <c r="B59" s="23" t="s">
        <v>33669</v>
      </c>
      <c r="C59" s="16" t="s">
        <v>33670</v>
      </c>
    </row>
    <row r="60" spans="1:3" ht="28" customHeight="1">
      <c r="A60" s="22" t="s">
        <v>33556</v>
      </c>
      <c r="B60" s="23" t="s">
        <v>33671</v>
      </c>
      <c r="C60" s="16" t="s">
        <v>33672</v>
      </c>
    </row>
    <row r="61" spans="1:3" ht="28" customHeight="1">
      <c r="A61" s="22" t="s">
        <v>33556</v>
      </c>
      <c r="B61" s="23" t="s">
        <v>33673</v>
      </c>
      <c r="C61" s="16" t="s">
        <v>33674</v>
      </c>
    </row>
    <row r="62" spans="1:3" ht="28" customHeight="1">
      <c r="A62" s="22" t="s">
        <v>33556</v>
      </c>
      <c r="B62" s="23" t="s">
        <v>33675</v>
      </c>
      <c r="C62" s="16" t="s">
        <v>33676</v>
      </c>
    </row>
    <row r="63" spans="1:3" ht="28" customHeight="1">
      <c r="A63" s="22" t="s">
        <v>33556</v>
      </c>
      <c r="B63" s="23" t="s">
        <v>33677</v>
      </c>
      <c r="C63" s="16" t="s">
        <v>33678</v>
      </c>
    </row>
    <row r="64" spans="1:3" ht="28" customHeight="1">
      <c r="A64" s="22" t="s">
        <v>33556</v>
      </c>
      <c r="B64" s="23" t="s">
        <v>33679</v>
      </c>
      <c r="C64" s="16" t="s">
        <v>33680</v>
      </c>
    </row>
    <row r="65" spans="1:3" ht="28" customHeight="1">
      <c r="A65" s="22" t="s">
        <v>33556</v>
      </c>
      <c r="B65" s="23" t="s">
        <v>33681</v>
      </c>
      <c r="C65" s="16" t="s">
        <v>33682</v>
      </c>
    </row>
    <row r="66" spans="1:3" ht="28" customHeight="1">
      <c r="A66" s="22" t="s">
        <v>33556</v>
      </c>
      <c r="B66" s="23" t="s">
        <v>33683</v>
      </c>
      <c r="C66" s="16" t="s">
        <v>33684</v>
      </c>
    </row>
    <row r="67" spans="1:3" ht="28" customHeight="1">
      <c r="A67" s="22" t="s">
        <v>33556</v>
      </c>
      <c r="B67" s="23" t="s">
        <v>33685</v>
      </c>
      <c r="C67" s="16" t="s">
        <v>33686</v>
      </c>
    </row>
    <row r="68" spans="1:3" ht="28" customHeight="1">
      <c r="A68" s="22" t="s">
        <v>33556</v>
      </c>
      <c r="B68" s="23" t="s">
        <v>33687</v>
      </c>
      <c r="C68" s="16" t="s">
        <v>33688</v>
      </c>
    </row>
    <row r="69" spans="1:3" ht="28" customHeight="1">
      <c r="A69" s="22" t="s">
        <v>33556</v>
      </c>
      <c r="B69" s="23" t="s">
        <v>33689</v>
      </c>
      <c r="C69" s="16" t="s">
        <v>33690</v>
      </c>
    </row>
    <row r="70" spans="1:3" ht="28" customHeight="1">
      <c r="A70" s="22" t="s">
        <v>33556</v>
      </c>
      <c r="B70" s="23" t="s">
        <v>33691</v>
      </c>
      <c r="C70" s="16" t="s">
        <v>33692</v>
      </c>
    </row>
    <row r="71" spans="1:3" ht="28" customHeight="1">
      <c r="A71" s="22" t="s">
        <v>33556</v>
      </c>
      <c r="B71" s="23" t="s">
        <v>33693</v>
      </c>
      <c r="C71" s="16" t="s">
        <v>33694</v>
      </c>
    </row>
    <row r="72" spans="1:3" ht="28" customHeight="1">
      <c r="A72" s="22" t="s">
        <v>33556</v>
      </c>
      <c r="B72" s="23" t="s">
        <v>33695</v>
      </c>
      <c r="C72" s="16" t="s">
        <v>33696</v>
      </c>
    </row>
    <row r="73" spans="1:3" ht="28" customHeight="1">
      <c r="A73" s="22" t="s">
        <v>33556</v>
      </c>
      <c r="B73" s="23" t="s">
        <v>33697</v>
      </c>
      <c r="C73" s="16" t="s">
        <v>33698</v>
      </c>
    </row>
    <row r="74" spans="1:3" ht="28" customHeight="1">
      <c r="A74" s="22" t="s">
        <v>33556</v>
      </c>
      <c r="B74" s="23" t="s">
        <v>33699</v>
      </c>
      <c r="C74" s="16" t="s">
        <v>33700</v>
      </c>
    </row>
    <row r="75" spans="1:3" ht="28" customHeight="1">
      <c r="A75" s="22" t="s">
        <v>33556</v>
      </c>
      <c r="B75" s="23" t="s">
        <v>33701</v>
      </c>
      <c r="C75" s="16" t="s">
        <v>33702</v>
      </c>
    </row>
    <row r="76" spans="1:3" ht="28" customHeight="1">
      <c r="A76" s="22" t="s">
        <v>33556</v>
      </c>
      <c r="B76" s="23" t="s">
        <v>33703</v>
      </c>
      <c r="C76" s="16" t="s">
        <v>33704</v>
      </c>
    </row>
    <row r="77" spans="1:3" ht="28" customHeight="1">
      <c r="A77" s="22" t="s">
        <v>33556</v>
      </c>
      <c r="B77" s="23" t="s">
        <v>33705</v>
      </c>
      <c r="C77" s="16" t="s">
        <v>33706</v>
      </c>
    </row>
    <row r="78" spans="1:3" ht="28" customHeight="1">
      <c r="A78" s="22" t="s">
        <v>33556</v>
      </c>
      <c r="B78" s="23" t="s">
        <v>33707</v>
      </c>
      <c r="C78" s="16" t="s">
        <v>33708</v>
      </c>
    </row>
    <row r="79" spans="1:3" ht="28" customHeight="1">
      <c r="A79" s="22" t="s">
        <v>33556</v>
      </c>
      <c r="B79" s="23" t="s">
        <v>33709</v>
      </c>
      <c r="C79" s="16" t="s">
        <v>33710</v>
      </c>
    </row>
    <row r="80" spans="1:3" ht="28" customHeight="1">
      <c r="A80" s="22" t="s">
        <v>33556</v>
      </c>
      <c r="B80" s="23" t="s">
        <v>33711</v>
      </c>
      <c r="C80" s="16" t="s">
        <v>33712</v>
      </c>
    </row>
    <row r="81" spans="1:3" ht="28" customHeight="1">
      <c r="A81" s="22" t="s">
        <v>33556</v>
      </c>
      <c r="B81" s="23" t="s">
        <v>33713</v>
      </c>
      <c r="C81" s="16" t="s">
        <v>33714</v>
      </c>
    </row>
    <row r="82" spans="1:3" ht="28" customHeight="1">
      <c r="A82" s="22" t="s">
        <v>33556</v>
      </c>
      <c r="B82" s="23" t="s">
        <v>33715</v>
      </c>
      <c r="C82" s="16" t="s">
        <v>33716</v>
      </c>
    </row>
    <row r="83" spans="1:3" ht="28" customHeight="1">
      <c r="A83" s="22" t="s">
        <v>33556</v>
      </c>
      <c r="B83" s="23" t="s">
        <v>33717</v>
      </c>
      <c r="C83" s="16" t="s">
        <v>33718</v>
      </c>
    </row>
    <row r="84" spans="1:3" ht="28" customHeight="1">
      <c r="A84" s="22" t="s">
        <v>33556</v>
      </c>
      <c r="B84" s="23" t="s">
        <v>33719</v>
      </c>
      <c r="C84" s="16" t="s">
        <v>33720</v>
      </c>
    </row>
    <row r="85" spans="1:3" ht="28" customHeight="1">
      <c r="A85" s="22" t="s">
        <v>33556</v>
      </c>
      <c r="B85" s="23" t="s">
        <v>33721</v>
      </c>
      <c r="C85" s="16" t="s">
        <v>33722</v>
      </c>
    </row>
    <row r="86" spans="1:3" ht="28" customHeight="1">
      <c r="A86" s="22" t="s">
        <v>33556</v>
      </c>
      <c r="B86" s="23" t="s">
        <v>33723</v>
      </c>
      <c r="C86" s="16" t="s">
        <v>33724</v>
      </c>
    </row>
    <row r="87" spans="1:3" ht="28" customHeight="1">
      <c r="A87" s="22" t="s">
        <v>33556</v>
      </c>
      <c r="B87" s="23" t="s">
        <v>33725</v>
      </c>
      <c r="C87" s="16" t="s">
        <v>33726</v>
      </c>
    </row>
    <row r="88" spans="1:3" ht="28" customHeight="1">
      <c r="A88" s="22" t="s">
        <v>33556</v>
      </c>
      <c r="B88" s="23" t="s">
        <v>33727</v>
      </c>
      <c r="C88" s="16" t="s">
        <v>33728</v>
      </c>
    </row>
    <row r="89" spans="1:3" ht="28" customHeight="1">
      <c r="A89" s="22" t="s">
        <v>33556</v>
      </c>
      <c r="B89" s="23" t="s">
        <v>33729</v>
      </c>
      <c r="C89" s="16" t="s">
        <v>33730</v>
      </c>
    </row>
    <row r="90" spans="1:3" ht="28" customHeight="1">
      <c r="A90" s="22" t="s">
        <v>33556</v>
      </c>
      <c r="B90" s="23" t="s">
        <v>33731</v>
      </c>
      <c r="C90" s="16" t="s">
        <v>33732</v>
      </c>
    </row>
    <row r="91" spans="1:3" ht="28" customHeight="1">
      <c r="A91" s="22" t="s">
        <v>33556</v>
      </c>
      <c r="B91" s="23" t="s">
        <v>33733</v>
      </c>
      <c r="C91" s="16" t="s">
        <v>33734</v>
      </c>
    </row>
    <row r="92" spans="1:3" ht="28" customHeight="1">
      <c r="A92" s="22" t="s">
        <v>33556</v>
      </c>
      <c r="B92" s="23" t="s">
        <v>33735</v>
      </c>
      <c r="C92" s="16" t="s">
        <v>33736</v>
      </c>
    </row>
    <row r="93" spans="1:3" ht="28" customHeight="1">
      <c r="A93" s="22" t="s">
        <v>33556</v>
      </c>
      <c r="B93" s="23" t="s">
        <v>33737</v>
      </c>
      <c r="C93" s="16" t="s">
        <v>33738</v>
      </c>
    </row>
    <row r="94" spans="1:3" ht="28" customHeight="1">
      <c r="A94" s="22" t="s">
        <v>33556</v>
      </c>
      <c r="B94" s="23" t="s">
        <v>33739</v>
      </c>
      <c r="C94" s="16" t="s">
        <v>33740</v>
      </c>
    </row>
    <row r="95" spans="1:3" ht="28" customHeight="1">
      <c r="A95" s="22" t="s">
        <v>33556</v>
      </c>
      <c r="B95" s="23" t="s">
        <v>33741</v>
      </c>
      <c r="C95" s="16" t="s">
        <v>33742</v>
      </c>
    </row>
    <row r="96" spans="1:3" ht="28" customHeight="1">
      <c r="A96" s="22" t="s">
        <v>33556</v>
      </c>
      <c r="B96" s="23" t="s">
        <v>33743</v>
      </c>
      <c r="C96" s="16" t="s">
        <v>33744</v>
      </c>
    </row>
    <row r="97" spans="1:3" ht="28" customHeight="1">
      <c r="A97" s="22" t="s">
        <v>33556</v>
      </c>
      <c r="B97" s="23" t="s">
        <v>33745</v>
      </c>
      <c r="C97" s="16" t="s">
        <v>33746</v>
      </c>
    </row>
    <row r="98" spans="1:3" ht="28" customHeight="1">
      <c r="A98" s="22" t="s">
        <v>33556</v>
      </c>
      <c r="B98" s="23" t="s">
        <v>33747</v>
      </c>
      <c r="C98" s="16" t="s">
        <v>33748</v>
      </c>
    </row>
    <row r="99" spans="1:3" ht="28" customHeight="1">
      <c r="A99" s="22" t="s">
        <v>33556</v>
      </c>
      <c r="B99" s="23" t="s">
        <v>33749</v>
      </c>
      <c r="C99" s="16" t="s">
        <v>33750</v>
      </c>
    </row>
    <row r="100" spans="1:3" ht="28" customHeight="1">
      <c r="A100" s="22" t="s">
        <v>33556</v>
      </c>
      <c r="B100" s="23" t="s">
        <v>33751</v>
      </c>
      <c r="C100" s="16" t="s">
        <v>33752</v>
      </c>
    </row>
    <row r="101" spans="1:3" ht="28" customHeight="1">
      <c r="A101" s="22" t="s">
        <v>33556</v>
      </c>
      <c r="B101" s="23" t="s">
        <v>33753</v>
      </c>
      <c r="C101" s="16" t="s">
        <v>33754</v>
      </c>
    </row>
    <row r="102" spans="1:3" ht="28" customHeight="1">
      <c r="A102" s="22" t="s">
        <v>33556</v>
      </c>
      <c r="B102" s="23" t="s">
        <v>33755</v>
      </c>
      <c r="C102" s="16" t="s">
        <v>33756</v>
      </c>
    </row>
    <row r="103" spans="1:3" ht="28" customHeight="1">
      <c r="A103" s="22" t="s">
        <v>33556</v>
      </c>
      <c r="B103" s="23" t="s">
        <v>33757</v>
      </c>
      <c r="C103" s="16" t="s">
        <v>33758</v>
      </c>
    </row>
    <row r="104" spans="1:3" ht="28" customHeight="1">
      <c r="A104" s="22" t="s">
        <v>33556</v>
      </c>
      <c r="B104" s="23" t="s">
        <v>33759</v>
      </c>
      <c r="C104" s="16" t="s">
        <v>33760</v>
      </c>
    </row>
    <row r="105" spans="1:3" ht="28" customHeight="1">
      <c r="A105" s="22" t="s">
        <v>33556</v>
      </c>
      <c r="B105" s="23" t="s">
        <v>33761</v>
      </c>
      <c r="C105" s="16" t="s">
        <v>33762</v>
      </c>
    </row>
    <row r="106" spans="1:3" ht="28" customHeight="1">
      <c r="A106" s="22" t="s">
        <v>33556</v>
      </c>
      <c r="B106" s="23" t="s">
        <v>33763</v>
      </c>
      <c r="C106" s="16" t="s">
        <v>33764</v>
      </c>
    </row>
    <row r="107" spans="1:3" ht="28" customHeight="1">
      <c r="A107" s="22" t="s">
        <v>33556</v>
      </c>
      <c r="B107" s="23" t="s">
        <v>33765</v>
      </c>
      <c r="C107" s="16" t="s">
        <v>33766</v>
      </c>
    </row>
    <row r="108" spans="1:3" ht="28" customHeight="1">
      <c r="A108" s="22" t="s">
        <v>33556</v>
      </c>
      <c r="B108" s="23" t="s">
        <v>33767</v>
      </c>
      <c r="C108" s="16" t="s">
        <v>33768</v>
      </c>
    </row>
    <row r="109" spans="1:3" ht="28" customHeight="1">
      <c r="A109" s="22" t="s">
        <v>33556</v>
      </c>
      <c r="B109" s="23" t="s">
        <v>33769</v>
      </c>
      <c r="C109" s="16" t="s">
        <v>33770</v>
      </c>
    </row>
    <row r="110" spans="1:3" ht="28" customHeight="1">
      <c r="A110" s="22" t="s">
        <v>33556</v>
      </c>
      <c r="B110" s="23" t="s">
        <v>33771</v>
      </c>
      <c r="C110" s="16" t="s">
        <v>33772</v>
      </c>
    </row>
    <row r="111" spans="1:3" ht="28" customHeight="1">
      <c r="A111" s="22" t="s">
        <v>33556</v>
      </c>
      <c r="B111" s="23" t="s">
        <v>33773</v>
      </c>
      <c r="C111" s="16" t="s">
        <v>33774</v>
      </c>
    </row>
    <row r="112" spans="1:3" ht="28" customHeight="1">
      <c r="A112" s="22" t="s">
        <v>33556</v>
      </c>
      <c r="B112" s="23" t="s">
        <v>33775</v>
      </c>
      <c r="C112" s="16" t="s">
        <v>33776</v>
      </c>
    </row>
    <row r="113" spans="1:3" ht="28" customHeight="1">
      <c r="A113" s="22" t="s">
        <v>33556</v>
      </c>
      <c r="B113" s="23" t="s">
        <v>33777</v>
      </c>
      <c r="C113" s="16" t="s">
        <v>33778</v>
      </c>
    </row>
    <row r="114" spans="1:3" ht="28" customHeight="1">
      <c r="A114" s="22" t="s">
        <v>33556</v>
      </c>
      <c r="B114" s="23" t="s">
        <v>33779</v>
      </c>
      <c r="C114" s="16" t="s">
        <v>33780</v>
      </c>
    </row>
    <row r="115" spans="1:3" ht="28" customHeight="1">
      <c r="A115" s="22" t="s">
        <v>33556</v>
      </c>
      <c r="B115" s="23" t="s">
        <v>33781</v>
      </c>
      <c r="C115" s="16" t="s">
        <v>33782</v>
      </c>
    </row>
    <row r="116" spans="1:3" ht="28" customHeight="1">
      <c r="A116" s="22" t="s">
        <v>33556</v>
      </c>
      <c r="B116" s="23" t="s">
        <v>33783</v>
      </c>
      <c r="C116" s="16" t="s">
        <v>33784</v>
      </c>
    </row>
    <row r="117" spans="1:3" ht="28" customHeight="1">
      <c r="A117" s="22" t="s">
        <v>33556</v>
      </c>
      <c r="B117" s="23" t="s">
        <v>33785</v>
      </c>
      <c r="C117" s="16" t="s">
        <v>33786</v>
      </c>
    </row>
    <row r="118" spans="1:3" ht="28" customHeight="1">
      <c r="A118" s="22" t="s">
        <v>33556</v>
      </c>
      <c r="B118" s="23" t="s">
        <v>33787</v>
      </c>
      <c r="C118" s="16" t="s">
        <v>33788</v>
      </c>
    </row>
    <row r="119" spans="1:3" ht="28" customHeight="1">
      <c r="A119" s="22" t="s">
        <v>33556</v>
      </c>
      <c r="B119" s="23" t="s">
        <v>33789</v>
      </c>
      <c r="C119" s="16" t="s">
        <v>33790</v>
      </c>
    </row>
    <row r="120" spans="1:3" ht="28" customHeight="1">
      <c r="A120" s="22" t="s">
        <v>33556</v>
      </c>
      <c r="B120" s="23" t="s">
        <v>33791</v>
      </c>
      <c r="C120" s="16" t="s">
        <v>33792</v>
      </c>
    </row>
    <row r="121" spans="1:3" ht="28" customHeight="1">
      <c r="A121" s="22" t="s">
        <v>33556</v>
      </c>
      <c r="B121" s="23" t="s">
        <v>33793</v>
      </c>
      <c r="C121" s="16" t="s">
        <v>33794</v>
      </c>
    </row>
    <row r="122" spans="1:3" ht="28" customHeight="1">
      <c r="A122" s="22" t="s">
        <v>33556</v>
      </c>
      <c r="B122" s="23" t="s">
        <v>33795</v>
      </c>
      <c r="C122" s="16" t="s">
        <v>33796</v>
      </c>
    </row>
    <row r="123" spans="1:3" ht="28" customHeight="1">
      <c r="A123" s="22" t="s">
        <v>33556</v>
      </c>
      <c r="B123" s="23" t="s">
        <v>33797</v>
      </c>
      <c r="C123" s="16" t="s">
        <v>33798</v>
      </c>
    </row>
    <row r="124" spans="1:3" ht="28" customHeight="1">
      <c r="A124" s="22" t="s">
        <v>33556</v>
      </c>
      <c r="B124" s="23" t="s">
        <v>33799</v>
      </c>
      <c r="C124" s="16" t="s">
        <v>33800</v>
      </c>
    </row>
    <row r="125" spans="1:3" ht="28" customHeight="1">
      <c r="A125" s="22" t="s">
        <v>33556</v>
      </c>
      <c r="B125" s="23" t="s">
        <v>33801</v>
      </c>
      <c r="C125" s="16" t="s">
        <v>33802</v>
      </c>
    </row>
    <row r="126" spans="1:3" ht="28" customHeight="1">
      <c r="A126" s="22" t="s">
        <v>33556</v>
      </c>
      <c r="B126" s="23" t="s">
        <v>33803</v>
      </c>
      <c r="C126" s="16" t="s">
        <v>33804</v>
      </c>
    </row>
    <row r="127" spans="1:3" ht="28" customHeight="1">
      <c r="A127" s="22" t="s">
        <v>33556</v>
      </c>
      <c r="B127" s="23" t="s">
        <v>33805</v>
      </c>
      <c r="C127" s="16" t="s">
        <v>33806</v>
      </c>
    </row>
    <row r="128" spans="1:3" ht="28" customHeight="1">
      <c r="A128" s="22" t="s">
        <v>33556</v>
      </c>
      <c r="B128" s="23" t="s">
        <v>33807</v>
      </c>
      <c r="C128" s="16" t="s">
        <v>33808</v>
      </c>
    </row>
    <row r="129" spans="1:3" ht="28" customHeight="1">
      <c r="A129" s="22" t="s">
        <v>33556</v>
      </c>
      <c r="B129" s="23" t="s">
        <v>33809</v>
      </c>
      <c r="C129" s="16" t="s">
        <v>33810</v>
      </c>
    </row>
    <row r="130" spans="1:3" ht="28" customHeight="1">
      <c r="A130" s="22" t="s">
        <v>33556</v>
      </c>
      <c r="B130" s="23" t="s">
        <v>33811</v>
      </c>
      <c r="C130" s="16" t="s">
        <v>33812</v>
      </c>
    </row>
    <row r="131" spans="1:3" ht="28" customHeight="1">
      <c r="A131" s="22" t="s">
        <v>33556</v>
      </c>
      <c r="B131" s="23" t="s">
        <v>33813</v>
      </c>
      <c r="C131" s="16" t="s">
        <v>33814</v>
      </c>
    </row>
    <row r="132" spans="1:3" ht="28" customHeight="1">
      <c r="A132" s="22" t="s">
        <v>33556</v>
      </c>
      <c r="B132" s="23" t="s">
        <v>33815</v>
      </c>
      <c r="C132" s="16" t="s">
        <v>33816</v>
      </c>
    </row>
    <row r="133" spans="1:3" ht="28" customHeight="1">
      <c r="A133" s="22" t="s">
        <v>33556</v>
      </c>
      <c r="B133" s="23" t="s">
        <v>33817</v>
      </c>
      <c r="C133" s="16" t="s">
        <v>33818</v>
      </c>
    </row>
    <row r="134" spans="1:3" ht="28" customHeight="1">
      <c r="A134" s="22" t="s">
        <v>33556</v>
      </c>
      <c r="B134" s="23" t="s">
        <v>33819</v>
      </c>
      <c r="C134" s="16" t="s">
        <v>33820</v>
      </c>
    </row>
    <row r="135" spans="1:3" ht="28" customHeight="1">
      <c r="A135" s="22" t="s">
        <v>33556</v>
      </c>
      <c r="B135" s="23" t="s">
        <v>33821</v>
      </c>
      <c r="C135" s="16" t="s">
        <v>33822</v>
      </c>
    </row>
    <row r="136" spans="1:3" ht="28" customHeight="1">
      <c r="A136" s="22" t="s">
        <v>33556</v>
      </c>
      <c r="B136" s="23" t="s">
        <v>33823</v>
      </c>
      <c r="C136" s="16" t="s">
        <v>33824</v>
      </c>
    </row>
    <row r="137" spans="1:3" ht="28" customHeight="1">
      <c r="A137" s="22" t="s">
        <v>33556</v>
      </c>
      <c r="B137" s="23" t="s">
        <v>33825</v>
      </c>
      <c r="C137" s="16" t="s">
        <v>33826</v>
      </c>
    </row>
    <row r="138" spans="1:3" ht="28" customHeight="1">
      <c r="A138" s="22" t="s">
        <v>33556</v>
      </c>
      <c r="B138" s="23" t="s">
        <v>33827</v>
      </c>
      <c r="C138" s="16" t="s">
        <v>33828</v>
      </c>
    </row>
    <row r="139" spans="1:3" ht="28" customHeight="1">
      <c r="A139" s="22" t="s">
        <v>33556</v>
      </c>
      <c r="B139" s="23" t="s">
        <v>33829</v>
      </c>
      <c r="C139" s="16" t="s">
        <v>33830</v>
      </c>
    </row>
    <row r="140" spans="1:3" ht="28" customHeight="1">
      <c r="A140" s="22" t="s">
        <v>33556</v>
      </c>
      <c r="B140" s="23" t="s">
        <v>33831</v>
      </c>
      <c r="C140" s="16" t="s">
        <v>33832</v>
      </c>
    </row>
    <row r="141" spans="1:3" ht="28" customHeight="1">
      <c r="A141" s="22" t="s">
        <v>33556</v>
      </c>
      <c r="B141" s="23" t="s">
        <v>33833</v>
      </c>
      <c r="C141" s="16" t="s">
        <v>33834</v>
      </c>
    </row>
    <row r="142" spans="1:3" ht="28" customHeight="1">
      <c r="A142" s="22" t="s">
        <v>33556</v>
      </c>
      <c r="B142" s="23" t="s">
        <v>33835</v>
      </c>
      <c r="C142" s="16" t="s">
        <v>33836</v>
      </c>
    </row>
    <row r="143" spans="1:3" ht="28" customHeight="1">
      <c r="A143" s="22" t="s">
        <v>33556</v>
      </c>
      <c r="B143" s="23" t="s">
        <v>33837</v>
      </c>
      <c r="C143" s="16" t="s">
        <v>33838</v>
      </c>
    </row>
    <row r="144" spans="1:3" ht="28" customHeight="1">
      <c r="A144" s="22" t="s">
        <v>33556</v>
      </c>
      <c r="B144" s="23" t="s">
        <v>33839</v>
      </c>
      <c r="C144" s="16" t="s">
        <v>33840</v>
      </c>
    </row>
    <row r="145" spans="1:3" ht="28" customHeight="1">
      <c r="A145" s="22" t="s">
        <v>33556</v>
      </c>
      <c r="B145" s="23" t="s">
        <v>33841</v>
      </c>
      <c r="C145" s="16" t="s">
        <v>33842</v>
      </c>
    </row>
    <row r="146" spans="1:3" ht="28" customHeight="1">
      <c r="A146" s="22" t="s">
        <v>33556</v>
      </c>
      <c r="B146" s="23" t="s">
        <v>33843</v>
      </c>
      <c r="C146" s="16" t="s">
        <v>33844</v>
      </c>
    </row>
    <row r="147" spans="1:3" ht="28" customHeight="1">
      <c r="A147" s="22" t="s">
        <v>33556</v>
      </c>
      <c r="B147" s="23" t="s">
        <v>33845</v>
      </c>
      <c r="C147" s="16" t="s">
        <v>33846</v>
      </c>
    </row>
    <row r="148" spans="1:3" ht="28" customHeight="1">
      <c r="A148" s="22" t="s">
        <v>33556</v>
      </c>
      <c r="B148" s="23" t="s">
        <v>33847</v>
      </c>
      <c r="C148" s="16" t="s">
        <v>33848</v>
      </c>
    </row>
    <row r="149" spans="1:3" ht="28" customHeight="1">
      <c r="A149" s="22" t="s">
        <v>33556</v>
      </c>
      <c r="B149" s="23" t="s">
        <v>33849</v>
      </c>
      <c r="C149" s="16" t="s">
        <v>33850</v>
      </c>
    </row>
    <row r="150" spans="1:3" ht="28" customHeight="1">
      <c r="A150" s="22" t="s">
        <v>33556</v>
      </c>
      <c r="B150" s="23" t="s">
        <v>33851</v>
      </c>
      <c r="C150" s="16" t="s">
        <v>33852</v>
      </c>
    </row>
    <row r="151" spans="1:3" ht="28" customHeight="1">
      <c r="A151" s="22" t="s">
        <v>33556</v>
      </c>
      <c r="B151" s="23" t="s">
        <v>33853</v>
      </c>
      <c r="C151" s="16" t="s">
        <v>33854</v>
      </c>
    </row>
    <row r="152" spans="1:3" ht="28" customHeight="1">
      <c r="A152" s="22" t="s">
        <v>33556</v>
      </c>
      <c r="B152" s="23" t="s">
        <v>33855</v>
      </c>
      <c r="C152" s="16" t="s">
        <v>33856</v>
      </c>
    </row>
    <row r="153" spans="1:3" ht="28" customHeight="1">
      <c r="A153" s="22" t="s">
        <v>33556</v>
      </c>
      <c r="B153" s="23" t="s">
        <v>33857</v>
      </c>
      <c r="C153" s="16" t="s">
        <v>33858</v>
      </c>
    </row>
    <row r="154" spans="1:3" ht="28" customHeight="1">
      <c r="A154" s="22" t="s">
        <v>33556</v>
      </c>
      <c r="B154" s="23" t="s">
        <v>33859</v>
      </c>
      <c r="C154" s="16" t="s">
        <v>33860</v>
      </c>
    </row>
    <row r="155" spans="1:3" ht="28" customHeight="1">
      <c r="A155" s="22" t="s">
        <v>33556</v>
      </c>
      <c r="B155" s="23" t="s">
        <v>33861</v>
      </c>
      <c r="C155" s="16" t="s">
        <v>33862</v>
      </c>
    </row>
    <row r="156" spans="1:3" ht="28" customHeight="1">
      <c r="A156" s="22" t="s">
        <v>33556</v>
      </c>
      <c r="B156" s="23" t="s">
        <v>33863</v>
      </c>
      <c r="C156" s="16" t="s">
        <v>33864</v>
      </c>
    </row>
    <row r="157" spans="1:3" ht="28" customHeight="1">
      <c r="A157" s="22" t="s">
        <v>33556</v>
      </c>
      <c r="B157" s="23" t="s">
        <v>33865</v>
      </c>
      <c r="C157" s="16" t="s">
        <v>33866</v>
      </c>
    </row>
    <row r="158" spans="1:3" ht="28" customHeight="1">
      <c r="A158" s="22" t="s">
        <v>33556</v>
      </c>
      <c r="B158" s="23" t="s">
        <v>33867</v>
      </c>
      <c r="C158" s="16" t="s">
        <v>33868</v>
      </c>
    </row>
    <row r="159" spans="1:3" ht="28" customHeight="1">
      <c r="A159" s="22" t="s">
        <v>33556</v>
      </c>
      <c r="B159" s="23" t="s">
        <v>33869</v>
      </c>
      <c r="C159" s="16" t="s">
        <v>33870</v>
      </c>
    </row>
    <row r="160" spans="1:3" ht="28" customHeight="1">
      <c r="A160" s="22" t="s">
        <v>33556</v>
      </c>
      <c r="B160" s="23" t="s">
        <v>33871</v>
      </c>
      <c r="C160" s="16" t="s">
        <v>33872</v>
      </c>
    </row>
    <row r="161" spans="1:3" ht="28" customHeight="1">
      <c r="A161" s="22" t="s">
        <v>33556</v>
      </c>
      <c r="B161" s="23" t="s">
        <v>33873</v>
      </c>
      <c r="C161" s="16" t="s">
        <v>33874</v>
      </c>
    </row>
    <row r="162" spans="1:3" ht="28" customHeight="1">
      <c r="A162" s="22" t="s">
        <v>33556</v>
      </c>
      <c r="B162" s="23" t="s">
        <v>33875</v>
      </c>
      <c r="C162" s="16" t="s">
        <v>33876</v>
      </c>
    </row>
    <row r="163" spans="1:3" ht="28" customHeight="1">
      <c r="A163" s="22" t="s">
        <v>33556</v>
      </c>
      <c r="B163" s="23" t="s">
        <v>33877</v>
      </c>
      <c r="C163" s="16" t="s">
        <v>33878</v>
      </c>
    </row>
    <row r="164" spans="1:3" ht="28" customHeight="1">
      <c r="A164" s="22" t="s">
        <v>33556</v>
      </c>
      <c r="B164" s="23" t="s">
        <v>33879</v>
      </c>
      <c r="C164" s="16" t="s">
        <v>33880</v>
      </c>
    </row>
    <row r="165" spans="1:3" ht="28" customHeight="1">
      <c r="A165" s="22" t="s">
        <v>33556</v>
      </c>
      <c r="B165" s="23" t="s">
        <v>33881</v>
      </c>
      <c r="C165" s="16" t="s">
        <v>33882</v>
      </c>
    </row>
    <row r="166" spans="1:3" ht="28" customHeight="1">
      <c r="A166" s="22" t="s">
        <v>33556</v>
      </c>
      <c r="B166" s="23" t="s">
        <v>33883</v>
      </c>
      <c r="C166" s="16" t="s">
        <v>33884</v>
      </c>
    </row>
    <row r="167" spans="1:3" ht="28" customHeight="1">
      <c r="A167" s="22" t="s">
        <v>33556</v>
      </c>
      <c r="B167" s="23" t="s">
        <v>33885</v>
      </c>
      <c r="C167" s="16" t="s">
        <v>33886</v>
      </c>
    </row>
    <row r="168" spans="1:3" ht="28" customHeight="1">
      <c r="A168" s="22" t="s">
        <v>33556</v>
      </c>
      <c r="B168" s="23" t="s">
        <v>33887</v>
      </c>
      <c r="C168" s="16" t="s">
        <v>33888</v>
      </c>
    </row>
    <row r="169" spans="1:3" ht="28" customHeight="1">
      <c r="A169" s="22" t="s">
        <v>33556</v>
      </c>
      <c r="B169" s="23" t="s">
        <v>33889</v>
      </c>
      <c r="C169" s="16" t="s">
        <v>33890</v>
      </c>
    </row>
    <row r="170" spans="1:3" ht="28" customHeight="1">
      <c r="A170" s="22" t="s">
        <v>33556</v>
      </c>
      <c r="B170" s="23" t="s">
        <v>33891</v>
      </c>
      <c r="C170" s="16" t="s">
        <v>33892</v>
      </c>
    </row>
    <row r="171" spans="1:3" ht="28" customHeight="1">
      <c r="A171" s="22" t="s">
        <v>33556</v>
      </c>
      <c r="B171" s="23" t="s">
        <v>33893</v>
      </c>
      <c r="C171" s="16" t="s">
        <v>33894</v>
      </c>
    </row>
    <row r="172" spans="1:3" ht="28" customHeight="1">
      <c r="A172" s="22" t="s">
        <v>33556</v>
      </c>
      <c r="B172" s="23" t="s">
        <v>33895</v>
      </c>
      <c r="C172" s="16" t="s">
        <v>33896</v>
      </c>
    </row>
    <row r="173" spans="1:3" ht="28" customHeight="1">
      <c r="A173" s="22" t="s">
        <v>33556</v>
      </c>
      <c r="B173" s="23" t="s">
        <v>33897</v>
      </c>
      <c r="C173" s="16" t="s">
        <v>33898</v>
      </c>
    </row>
    <row r="174" spans="1:3" ht="28" customHeight="1">
      <c r="A174" s="22" t="s">
        <v>33556</v>
      </c>
      <c r="B174" s="23" t="s">
        <v>33899</v>
      </c>
      <c r="C174" s="16" t="s">
        <v>33900</v>
      </c>
    </row>
    <row r="175" spans="1:3" ht="28" customHeight="1">
      <c r="A175" s="22" t="s">
        <v>33556</v>
      </c>
      <c r="B175" s="23" t="s">
        <v>33901</v>
      </c>
      <c r="C175" s="16" t="s">
        <v>33902</v>
      </c>
    </row>
    <row r="176" spans="1:3" ht="28" customHeight="1">
      <c r="A176" s="22" t="s">
        <v>33556</v>
      </c>
      <c r="B176" s="23" t="s">
        <v>33903</v>
      </c>
      <c r="C176" s="16" t="s">
        <v>33904</v>
      </c>
    </row>
    <row r="177" spans="1:3" ht="28" customHeight="1">
      <c r="A177" s="22" t="s">
        <v>33556</v>
      </c>
      <c r="B177" s="23" t="s">
        <v>33905</v>
      </c>
      <c r="C177" s="16" t="s">
        <v>33906</v>
      </c>
    </row>
    <row r="178" spans="1:3" ht="28" customHeight="1">
      <c r="A178" s="22" t="s">
        <v>33556</v>
      </c>
      <c r="B178" s="23" t="s">
        <v>33907</v>
      </c>
      <c r="C178" s="16" t="s">
        <v>33908</v>
      </c>
    </row>
    <row r="179" spans="1:3" ht="28" customHeight="1">
      <c r="A179" s="22" t="s">
        <v>33556</v>
      </c>
      <c r="B179" s="23" t="s">
        <v>33909</v>
      </c>
      <c r="C179" s="16" t="s">
        <v>33910</v>
      </c>
    </row>
    <row r="180" spans="1:3" ht="28" customHeight="1">
      <c r="A180" s="22" t="s">
        <v>33556</v>
      </c>
      <c r="B180" s="23" t="s">
        <v>33911</v>
      </c>
      <c r="C180" s="16" t="s">
        <v>33912</v>
      </c>
    </row>
    <row r="181" spans="1:3" ht="28" customHeight="1">
      <c r="A181" s="22" t="s">
        <v>33556</v>
      </c>
      <c r="B181" s="23" t="s">
        <v>33913</v>
      </c>
      <c r="C181" s="16" t="s">
        <v>33914</v>
      </c>
    </row>
    <row r="182" spans="1:3" ht="28" customHeight="1">
      <c r="A182" s="22" t="s">
        <v>33556</v>
      </c>
      <c r="B182" s="23" t="s">
        <v>33915</v>
      </c>
      <c r="C182" s="16" t="s">
        <v>33916</v>
      </c>
    </row>
    <row r="183" spans="1:3" ht="28" customHeight="1">
      <c r="A183" s="22" t="s">
        <v>33556</v>
      </c>
      <c r="B183" s="23" t="s">
        <v>33917</v>
      </c>
      <c r="C183" s="16" t="s">
        <v>33918</v>
      </c>
    </row>
    <row r="184" spans="1:3" ht="28" customHeight="1">
      <c r="A184" s="22" t="s">
        <v>33556</v>
      </c>
      <c r="B184" s="23" t="s">
        <v>33919</v>
      </c>
      <c r="C184" s="16" t="s">
        <v>33920</v>
      </c>
    </row>
    <row r="185" spans="1:3" ht="28" customHeight="1">
      <c r="A185" s="22" t="s">
        <v>33556</v>
      </c>
      <c r="B185" s="23" t="s">
        <v>33921</v>
      </c>
      <c r="C185" s="16" t="s">
        <v>33922</v>
      </c>
    </row>
    <row r="186" spans="1:3" ht="28" customHeight="1">
      <c r="A186" s="22" t="s">
        <v>33556</v>
      </c>
      <c r="B186" s="23" t="s">
        <v>33923</v>
      </c>
      <c r="C186" s="16" t="s">
        <v>33924</v>
      </c>
    </row>
    <row r="187" spans="1:3" ht="28" customHeight="1">
      <c r="A187" s="22" t="s">
        <v>33556</v>
      </c>
      <c r="B187" s="23" t="s">
        <v>33925</v>
      </c>
      <c r="C187" s="16" t="s">
        <v>33926</v>
      </c>
    </row>
    <row r="188" spans="1:3" ht="28" customHeight="1">
      <c r="A188" s="22" t="s">
        <v>33556</v>
      </c>
      <c r="B188" s="23" t="s">
        <v>33927</v>
      </c>
      <c r="C188" s="16" t="s">
        <v>33928</v>
      </c>
    </row>
    <row r="189" spans="1:3" ht="28" customHeight="1">
      <c r="A189" s="22" t="s">
        <v>33556</v>
      </c>
      <c r="B189" s="23" t="s">
        <v>33929</v>
      </c>
      <c r="C189" s="16" t="s">
        <v>33930</v>
      </c>
    </row>
    <row r="190" spans="1:3" ht="28" customHeight="1">
      <c r="A190" s="22" t="s">
        <v>33556</v>
      </c>
      <c r="B190" s="23" t="s">
        <v>33931</v>
      </c>
      <c r="C190" s="16" t="s">
        <v>33932</v>
      </c>
    </row>
    <row r="191" spans="1:3" ht="28" customHeight="1">
      <c r="A191" s="22" t="s">
        <v>33556</v>
      </c>
      <c r="B191" s="23" t="s">
        <v>33933</v>
      </c>
      <c r="C191" s="16" t="s">
        <v>33934</v>
      </c>
    </row>
    <row r="192" spans="1:3" ht="28" customHeight="1">
      <c r="A192" s="22" t="s">
        <v>33556</v>
      </c>
      <c r="B192" s="23" t="s">
        <v>33935</v>
      </c>
      <c r="C192" s="16" t="s">
        <v>33936</v>
      </c>
    </row>
    <row r="193" spans="1:3" ht="28" customHeight="1">
      <c r="A193" s="22" t="s">
        <v>33556</v>
      </c>
      <c r="B193" s="23" t="s">
        <v>33937</v>
      </c>
      <c r="C193" s="16" t="s">
        <v>33938</v>
      </c>
    </row>
    <row r="194" spans="1:3" ht="28" customHeight="1">
      <c r="A194" s="22" t="s">
        <v>33556</v>
      </c>
      <c r="B194" s="23" t="s">
        <v>33939</v>
      </c>
      <c r="C194" s="16" t="s">
        <v>33940</v>
      </c>
    </row>
    <row r="195" spans="1:3" ht="28" customHeight="1">
      <c r="A195" s="22" t="s">
        <v>33556</v>
      </c>
      <c r="B195" s="23" t="s">
        <v>33941</v>
      </c>
      <c r="C195" s="16" t="s">
        <v>33942</v>
      </c>
    </row>
    <row r="196" spans="1:3" ht="28" customHeight="1">
      <c r="A196" s="22" t="s">
        <v>33556</v>
      </c>
      <c r="B196" s="23" t="s">
        <v>33943</v>
      </c>
      <c r="C196" s="16" t="s">
        <v>33944</v>
      </c>
    </row>
    <row r="197" spans="1:3" ht="28" customHeight="1">
      <c r="A197" s="22" t="s">
        <v>33556</v>
      </c>
      <c r="B197" s="23" t="s">
        <v>33945</v>
      </c>
      <c r="C197" s="16" t="s">
        <v>33946</v>
      </c>
    </row>
    <row r="198" spans="1:3" ht="28" customHeight="1">
      <c r="A198" s="22" t="s">
        <v>33556</v>
      </c>
      <c r="B198" s="23" t="s">
        <v>33947</v>
      </c>
      <c r="C198" s="16" t="s">
        <v>33948</v>
      </c>
    </row>
    <row r="199" spans="1:3" ht="28" customHeight="1">
      <c r="A199" s="22" t="s">
        <v>33556</v>
      </c>
      <c r="B199" s="23" t="s">
        <v>33949</v>
      </c>
      <c r="C199" s="16" t="s">
        <v>33950</v>
      </c>
    </row>
    <row r="200" spans="1:3" ht="28" customHeight="1">
      <c r="A200" s="22" t="s">
        <v>33556</v>
      </c>
      <c r="B200" s="23" t="s">
        <v>33951</v>
      </c>
      <c r="C200" s="16" t="s">
        <v>33952</v>
      </c>
    </row>
    <row r="201" spans="1:3" ht="28" customHeight="1">
      <c r="A201" s="22" t="s">
        <v>33556</v>
      </c>
      <c r="B201" s="23" t="s">
        <v>33953</v>
      </c>
      <c r="C201" s="16" t="s">
        <v>33954</v>
      </c>
    </row>
    <row r="202" spans="1:3" ht="28" customHeight="1">
      <c r="A202" s="22" t="s">
        <v>33556</v>
      </c>
      <c r="B202" s="23" t="s">
        <v>33955</v>
      </c>
      <c r="C202" s="16" t="s">
        <v>33956</v>
      </c>
    </row>
    <row r="203" spans="1:3" ht="28" customHeight="1">
      <c r="A203" s="22" t="s">
        <v>33556</v>
      </c>
      <c r="B203" s="23" t="s">
        <v>33957</v>
      </c>
      <c r="C203" s="16" t="s">
        <v>33958</v>
      </c>
    </row>
    <row r="204" spans="1:3" ht="28" customHeight="1">
      <c r="A204" s="22" t="s">
        <v>33556</v>
      </c>
      <c r="B204" s="23" t="s">
        <v>33959</v>
      </c>
      <c r="C204" s="16" t="s">
        <v>33960</v>
      </c>
    </row>
    <row r="205" spans="1:3" ht="28" customHeight="1">
      <c r="A205" s="22" t="s">
        <v>33556</v>
      </c>
      <c r="B205" s="23" t="s">
        <v>33961</v>
      </c>
      <c r="C205" s="16" t="s">
        <v>33962</v>
      </c>
    </row>
    <row r="206" spans="1:3" ht="28" customHeight="1">
      <c r="A206" s="22" t="s">
        <v>33556</v>
      </c>
      <c r="B206" s="23" t="s">
        <v>33963</v>
      </c>
      <c r="C206" s="16" t="s">
        <v>33964</v>
      </c>
    </row>
    <row r="207" spans="1:3" ht="28" customHeight="1">
      <c r="A207" s="22" t="s">
        <v>33556</v>
      </c>
      <c r="B207" s="23" t="s">
        <v>33965</v>
      </c>
      <c r="C207" s="16" t="s">
        <v>33966</v>
      </c>
    </row>
    <row r="208" spans="1:3" ht="28" customHeight="1">
      <c r="A208" s="22" t="s">
        <v>33556</v>
      </c>
      <c r="B208" s="23" t="s">
        <v>33967</v>
      </c>
      <c r="C208" s="16" t="s">
        <v>33968</v>
      </c>
    </row>
    <row r="209" spans="1:3" ht="28" customHeight="1">
      <c r="A209" s="22" t="s">
        <v>33556</v>
      </c>
      <c r="B209" s="23" t="s">
        <v>33969</v>
      </c>
      <c r="C209" s="16" t="s">
        <v>33970</v>
      </c>
    </row>
    <row r="210" spans="1:3" ht="28" customHeight="1">
      <c r="A210" s="22" t="s">
        <v>33556</v>
      </c>
      <c r="B210" s="23" t="s">
        <v>33971</v>
      </c>
      <c r="C210" s="16" t="s">
        <v>33972</v>
      </c>
    </row>
    <row r="211" spans="1:3" ht="28" customHeight="1">
      <c r="A211" s="22" t="s">
        <v>33556</v>
      </c>
      <c r="B211" s="23" t="s">
        <v>33973</v>
      </c>
      <c r="C211" s="16" t="s">
        <v>33974</v>
      </c>
    </row>
    <row r="212" spans="1:3" ht="28" customHeight="1">
      <c r="A212" s="22" t="s">
        <v>33556</v>
      </c>
      <c r="B212" s="23" t="s">
        <v>33975</v>
      </c>
      <c r="C212" s="16" t="s">
        <v>33976</v>
      </c>
    </row>
    <row r="213" spans="1:3" ht="28" customHeight="1">
      <c r="A213" s="22" t="s">
        <v>33556</v>
      </c>
      <c r="B213" s="23" t="s">
        <v>33977</v>
      </c>
      <c r="C213" s="16" t="s">
        <v>33978</v>
      </c>
    </row>
    <row r="214" spans="1:3" ht="28" customHeight="1">
      <c r="A214" s="22" t="s">
        <v>33556</v>
      </c>
      <c r="B214" s="23" t="s">
        <v>33979</v>
      </c>
      <c r="C214" s="16" t="s">
        <v>33980</v>
      </c>
    </row>
    <row r="215" spans="1:3" ht="28" customHeight="1">
      <c r="A215" s="22" t="s">
        <v>33556</v>
      </c>
      <c r="B215" s="23" t="s">
        <v>33981</v>
      </c>
      <c r="C215" s="16" t="s">
        <v>33982</v>
      </c>
    </row>
    <row r="216" spans="1:3" ht="28" customHeight="1">
      <c r="A216" s="22" t="s">
        <v>33556</v>
      </c>
      <c r="B216" s="23" t="s">
        <v>33983</v>
      </c>
      <c r="C216" s="16" t="s">
        <v>33984</v>
      </c>
    </row>
    <row r="217" spans="1:3" ht="28" customHeight="1">
      <c r="A217" s="22" t="s">
        <v>33556</v>
      </c>
      <c r="B217" s="23" t="s">
        <v>33985</v>
      </c>
      <c r="C217" s="16" t="s">
        <v>33986</v>
      </c>
    </row>
    <row r="218" spans="1:3" ht="28" customHeight="1">
      <c r="A218" s="22" t="s">
        <v>33556</v>
      </c>
      <c r="B218" s="23" t="s">
        <v>33987</v>
      </c>
      <c r="C218" s="16" t="s">
        <v>33988</v>
      </c>
    </row>
    <row r="219" spans="1:3" ht="28" customHeight="1">
      <c r="A219" s="22" t="s">
        <v>33556</v>
      </c>
      <c r="B219" s="23" t="s">
        <v>33989</v>
      </c>
      <c r="C219" s="16" t="s">
        <v>33990</v>
      </c>
    </row>
    <row r="220" spans="1:3" ht="28" customHeight="1">
      <c r="A220" s="22" t="s">
        <v>33556</v>
      </c>
      <c r="B220" s="23" t="s">
        <v>33991</v>
      </c>
      <c r="C220" s="16" t="s">
        <v>33992</v>
      </c>
    </row>
    <row r="221" spans="1:3" ht="28" customHeight="1">
      <c r="A221" s="22" t="s">
        <v>33556</v>
      </c>
      <c r="B221" s="23" t="s">
        <v>33993</v>
      </c>
      <c r="C221" s="16" t="s">
        <v>33994</v>
      </c>
    </row>
    <row r="222" spans="1:3" ht="28" customHeight="1">
      <c r="A222" s="22" t="s">
        <v>33556</v>
      </c>
      <c r="B222" s="23" t="s">
        <v>33995</v>
      </c>
      <c r="C222" s="16" t="s">
        <v>33996</v>
      </c>
    </row>
    <row r="223" spans="1:3" ht="28" customHeight="1">
      <c r="A223" s="22" t="s">
        <v>33556</v>
      </c>
      <c r="B223" s="23" t="s">
        <v>33997</v>
      </c>
      <c r="C223" s="16" t="s">
        <v>33998</v>
      </c>
    </row>
    <row r="224" spans="1:3" ht="28" customHeight="1">
      <c r="A224" s="22" t="s">
        <v>33556</v>
      </c>
      <c r="B224" s="23" t="s">
        <v>33999</v>
      </c>
      <c r="C224" s="16" t="s">
        <v>34000</v>
      </c>
    </row>
    <row r="225" spans="1:3" ht="28" customHeight="1">
      <c r="A225" s="22" t="s">
        <v>33556</v>
      </c>
      <c r="B225" s="23" t="s">
        <v>34001</v>
      </c>
      <c r="C225" s="16" t="s">
        <v>34002</v>
      </c>
    </row>
    <row r="226" spans="1:3" ht="28" customHeight="1">
      <c r="A226" s="22" t="s">
        <v>33556</v>
      </c>
      <c r="B226" s="23" t="s">
        <v>34003</v>
      </c>
      <c r="C226" s="16" t="s">
        <v>34004</v>
      </c>
    </row>
    <row r="227" spans="1:3" ht="28" customHeight="1">
      <c r="A227" s="22" t="s">
        <v>33556</v>
      </c>
      <c r="B227" s="23" t="s">
        <v>34005</v>
      </c>
      <c r="C227" s="16" t="s">
        <v>34006</v>
      </c>
    </row>
    <row r="228" spans="1:3" ht="28" customHeight="1">
      <c r="A228" s="22" t="s">
        <v>33556</v>
      </c>
      <c r="B228" s="23" t="s">
        <v>34007</v>
      </c>
      <c r="C228" s="16" t="s">
        <v>34008</v>
      </c>
    </row>
    <row r="229" spans="1:3" ht="28" customHeight="1">
      <c r="A229" s="22" t="s">
        <v>33556</v>
      </c>
      <c r="B229" s="23" t="s">
        <v>34009</v>
      </c>
      <c r="C229" s="16" t="s">
        <v>34010</v>
      </c>
    </row>
    <row r="230" spans="1:3" ht="28" customHeight="1">
      <c r="A230" s="22" t="s">
        <v>33556</v>
      </c>
      <c r="B230" s="23" t="s">
        <v>34011</v>
      </c>
      <c r="C230" s="16" t="s">
        <v>34012</v>
      </c>
    </row>
    <row r="231" spans="1:3" ht="28" customHeight="1">
      <c r="A231" s="22" t="s">
        <v>33556</v>
      </c>
      <c r="B231" s="23" t="s">
        <v>34013</v>
      </c>
      <c r="C231" s="16" t="s">
        <v>34014</v>
      </c>
    </row>
    <row r="232" spans="1:3" ht="28" customHeight="1">
      <c r="A232" s="22" t="s">
        <v>33556</v>
      </c>
      <c r="B232" s="23" t="s">
        <v>34015</v>
      </c>
      <c r="C232" s="16" t="s">
        <v>34016</v>
      </c>
    </row>
    <row r="233" spans="1:3" ht="28" customHeight="1">
      <c r="A233" s="22" t="s">
        <v>33556</v>
      </c>
      <c r="B233" s="23" t="s">
        <v>34017</v>
      </c>
      <c r="C233" s="16" t="s">
        <v>34018</v>
      </c>
    </row>
    <row r="234" spans="1:3" ht="28" customHeight="1">
      <c r="A234" s="22" t="s">
        <v>33556</v>
      </c>
      <c r="B234" s="23" t="s">
        <v>34019</v>
      </c>
      <c r="C234" s="16" t="s">
        <v>34020</v>
      </c>
    </row>
    <row r="235" spans="1:3" ht="28" customHeight="1">
      <c r="A235" s="22" t="s">
        <v>33556</v>
      </c>
      <c r="B235" s="23" t="s">
        <v>34021</v>
      </c>
      <c r="C235" s="16" t="s">
        <v>34022</v>
      </c>
    </row>
    <row r="236" spans="1:3" ht="28" customHeight="1">
      <c r="A236" s="22" t="s">
        <v>33556</v>
      </c>
      <c r="B236" s="23" t="s">
        <v>34023</v>
      </c>
      <c r="C236" s="16" t="s">
        <v>34024</v>
      </c>
    </row>
    <row r="237" spans="1:3" ht="28" customHeight="1">
      <c r="A237" s="22" t="s">
        <v>33556</v>
      </c>
      <c r="B237" s="23" t="s">
        <v>34025</v>
      </c>
      <c r="C237" s="16" t="s">
        <v>34026</v>
      </c>
    </row>
    <row r="238" spans="1:3" ht="28" customHeight="1">
      <c r="A238" s="22" t="s">
        <v>33556</v>
      </c>
      <c r="B238" s="23" t="s">
        <v>34027</v>
      </c>
      <c r="C238" s="16" t="s">
        <v>34028</v>
      </c>
    </row>
    <row r="239" spans="1:3" ht="28" customHeight="1">
      <c r="A239" s="22" t="s">
        <v>33556</v>
      </c>
      <c r="B239" s="23" t="s">
        <v>34029</v>
      </c>
      <c r="C239" s="16" t="s">
        <v>34030</v>
      </c>
    </row>
    <row r="240" spans="1:3" ht="28" customHeight="1">
      <c r="A240" s="22" t="s">
        <v>33556</v>
      </c>
      <c r="B240" s="23" t="s">
        <v>34031</v>
      </c>
      <c r="C240" s="16" t="s">
        <v>34032</v>
      </c>
    </row>
    <row r="241" spans="1:3" ht="28" customHeight="1">
      <c r="A241" s="22" t="s">
        <v>33556</v>
      </c>
      <c r="B241" s="23" t="s">
        <v>34033</v>
      </c>
      <c r="C241" s="16" t="s">
        <v>34034</v>
      </c>
    </row>
    <row r="242" spans="1:3" ht="28" customHeight="1">
      <c r="A242" s="22" t="s">
        <v>33556</v>
      </c>
      <c r="B242" s="23" t="s">
        <v>34035</v>
      </c>
      <c r="C242" s="16" t="s">
        <v>34036</v>
      </c>
    </row>
    <row r="243" spans="1:3" ht="28" customHeight="1">
      <c r="A243" s="22" t="s">
        <v>33556</v>
      </c>
      <c r="B243" s="23" t="s">
        <v>34037</v>
      </c>
      <c r="C243" s="16" t="s">
        <v>34038</v>
      </c>
    </row>
    <row r="244" spans="1:3" ht="28" customHeight="1">
      <c r="A244" s="22" t="s">
        <v>33556</v>
      </c>
      <c r="B244" s="23" t="s">
        <v>34039</v>
      </c>
      <c r="C244" s="16" t="s">
        <v>34040</v>
      </c>
    </row>
    <row r="245" spans="1:3" ht="28" customHeight="1">
      <c r="A245" s="22" t="s">
        <v>33556</v>
      </c>
      <c r="B245" s="23" t="s">
        <v>34041</v>
      </c>
      <c r="C245" s="16" t="s">
        <v>34042</v>
      </c>
    </row>
    <row r="246" spans="1:3" ht="28" customHeight="1">
      <c r="A246" s="22" t="s">
        <v>33556</v>
      </c>
      <c r="B246" s="23" t="s">
        <v>34043</v>
      </c>
      <c r="C246" s="16" t="s">
        <v>34044</v>
      </c>
    </row>
    <row r="247" spans="1:3" ht="28" customHeight="1">
      <c r="A247" s="22" t="s">
        <v>33556</v>
      </c>
      <c r="B247" s="23" t="s">
        <v>34045</v>
      </c>
      <c r="C247" s="16" t="s">
        <v>34046</v>
      </c>
    </row>
    <row r="248" spans="1:3" ht="28" customHeight="1">
      <c r="A248" s="22" t="s">
        <v>33556</v>
      </c>
      <c r="B248" s="23" t="s">
        <v>34047</v>
      </c>
      <c r="C248" s="16" t="s">
        <v>34048</v>
      </c>
    </row>
    <row r="249" spans="1:3" ht="28" customHeight="1">
      <c r="A249" s="22" t="s">
        <v>33556</v>
      </c>
      <c r="B249" s="23" t="s">
        <v>34049</v>
      </c>
      <c r="C249" s="16" t="s">
        <v>34050</v>
      </c>
    </row>
    <row r="250" spans="1:3" ht="28" customHeight="1">
      <c r="A250" s="22" t="s">
        <v>33556</v>
      </c>
      <c r="B250" s="23" t="s">
        <v>34051</v>
      </c>
      <c r="C250" s="16" t="s">
        <v>34052</v>
      </c>
    </row>
    <row r="251" spans="1:3" ht="28" customHeight="1">
      <c r="A251" s="22" t="s">
        <v>33556</v>
      </c>
      <c r="B251" s="23" t="s">
        <v>34053</v>
      </c>
      <c r="C251" s="16" t="s">
        <v>34054</v>
      </c>
    </row>
    <row r="252" spans="1:3" ht="28" customHeight="1">
      <c r="A252" s="22" t="s">
        <v>33556</v>
      </c>
      <c r="B252" s="23" t="s">
        <v>34055</v>
      </c>
      <c r="C252" s="16" t="s">
        <v>34056</v>
      </c>
    </row>
    <row r="253" spans="1:3" ht="28" customHeight="1">
      <c r="A253" s="22" t="s">
        <v>33556</v>
      </c>
      <c r="B253" s="23" t="s">
        <v>34057</v>
      </c>
      <c r="C253" s="16" t="s">
        <v>34058</v>
      </c>
    </row>
    <row r="254" spans="1:3" ht="28" customHeight="1">
      <c r="A254" s="22" t="s">
        <v>33556</v>
      </c>
      <c r="B254" s="23" t="s">
        <v>34059</v>
      </c>
      <c r="C254" s="16" t="s">
        <v>34060</v>
      </c>
    </row>
    <row r="255" spans="1:3" ht="28" customHeight="1">
      <c r="A255" s="22" t="s">
        <v>33556</v>
      </c>
      <c r="B255" s="23" t="s">
        <v>34061</v>
      </c>
      <c r="C255" s="16" t="s">
        <v>34062</v>
      </c>
    </row>
    <row r="256" spans="1:3" ht="28" customHeight="1">
      <c r="A256" s="22" t="s">
        <v>33556</v>
      </c>
      <c r="B256" s="23" t="s">
        <v>34063</v>
      </c>
      <c r="C256" s="16" t="s">
        <v>34064</v>
      </c>
    </row>
    <row r="257" spans="1:3" ht="28" customHeight="1">
      <c r="A257" s="22" t="s">
        <v>33556</v>
      </c>
      <c r="B257" s="23" t="s">
        <v>34065</v>
      </c>
      <c r="C257" s="16" t="s">
        <v>34066</v>
      </c>
    </row>
    <row r="258" spans="1:3" ht="28" customHeight="1">
      <c r="A258" s="22" t="s">
        <v>33556</v>
      </c>
      <c r="B258" s="23" t="s">
        <v>34067</v>
      </c>
      <c r="C258" s="16" t="s">
        <v>34068</v>
      </c>
    </row>
    <row r="259" spans="1:3" ht="28" customHeight="1">
      <c r="A259" s="22" t="s">
        <v>33556</v>
      </c>
      <c r="B259" s="23" t="s">
        <v>34069</v>
      </c>
      <c r="C259" s="16" t="s">
        <v>34070</v>
      </c>
    </row>
    <row r="260" spans="1:3" ht="28" customHeight="1">
      <c r="A260" s="22" t="s">
        <v>33556</v>
      </c>
      <c r="B260" s="23" t="s">
        <v>34071</v>
      </c>
      <c r="C260" s="16" t="s">
        <v>34072</v>
      </c>
    </row>
    <row r="261" spans="1:3" ht="28" customHeight="1">
      <c r="A261" s="22" t="s">
        <v>33556</v>
      </c>
      <c r="B261" s="23" t="s">
        <v>34073</v>
      </c>
      <c r="C261" s="16" t="s">
        <v>34074</v>
      </c>
    </row>
    <row r="262" spans="1:3" ht="28" customHeight="1">
      <c r="A262" s="22" t="s">
        <v>33556</v>
      </c>
      <c r="B262" s="23" t="s">
        <v>34075</v>
      </c>
      <c r="C262" s="16" t="s">
        <v>34076</v>
      </c>
    </row>
    <row r="263" spans="1:3" ht="28" customHeight="1">
      <c r="A263" s="22" t="s">
        <v>33556</v>
      </c>
      <c r="B263" s="23" t="s">
        <v>34077</v>
      </c>
      <c r="C263" s="16" t="s">
        <v>34078</v>
      </c>
    </row>
    <row r="264" spans="1:3" ht="28" customHeight="1">
      <c r="A264" s="22" t="s">
        <v>33556</v>
      </c>
      <c r="B264" s="23" t="s">
        <v>34079</v>
      </c>
      <c r="C264" s="16" t="s">
        <v>34080</v>
      </c>
    </row>
    <row r="265" spans="1:3" ht="28" customHeight="1">
      <c r="A265" s="22" t="s">
        <v>33556</v>
      </c>
      <c r="B265" s="23" t="s">
        <v>34081</v>
      </c>
      <c r="C265" s="16" t="s">
        <v>34082</v>
      </c>
    </row>
    <row r="266" spans="1:3" ht="28" customHeight="1">
      <c r="A266" s="22" t="s">
        <v>33556</v>
      </c>
      <c r="B266" s="23" t="s">
        <v>34083</v>
      </c>
      <c r="C266" s="16" t="s">
        <v>34084</v>
      </c>
    </row>
    <row r="267" spans="1:3" ht="28" customHeight="1">
      <c r="A267" s="22" t="s">
        <v>33556</v>
      </c>
      <c r="B267" s="23" t="s">
        <v>34085</v>
      </c>
      <c r="C267" s="16" t="s">
        <v>34086</v>
      </c>
    </row>
    <row r="268" spans="1:3" ht="28" customHeight="1">
      <c r="A268" s="22" t="s">
        <v>33556</v>
      </c>
      <c r="B268" s="23" t="s">
        <v>34087</v>
      </c>
      <c r="C268" s="16" t="s">
        <v>34088</v>
      </c>
    </row>
    <row r="269" spans="1:3" ht="28" customHeight="1">
      <c r="A269" s="22" t="s">
        <v>33556</v>
      </c>
      <c r="B269" s="23" t="s">
        <v>34089</v>
      </c>
      <c r="C269" s="16" t="s">
        <v>34090</v>
      </c>
    </row>
    <row r="270" spans="1:3" ht="28" customHeight="1">
      <c r="A270" s="22" t="s">
        <v>33556</v>
      </c>
      <c r="B270" s="23" t="s">
        <v>34091</v>
      </c>
      <c r="C270" s="16" t="s">
        <v>34092</v>
      </c>
    </row>
    <row r="271" spans="1:3" ht="28" customHeight="1">
      <c r="A271" s="22" t="s">
        <v>33556</v>
      </c>
      <c r="B271" s="23" t="s">
        <v>34093</v>
      </c>
      <c r="C271" s="16" t="s">
        <v>34094</v>
      </c>
    </row>
    <row r="272" spans="1:3" ht="28" customHeight="1">
      <c r="A272" s="22" t="s">
        <v>33556</v>
      </c>
      <c r="B272" s="23" t="s">
        <v>34095</v>
      </c>
      <c r="C272" s="16" t="s">
        <v>34096</v>
      </c>
    </row>
    <row r="273" spans="1:3" ht="28" customHeight="1">
      <c r="A273" s="22" t="s">
        <v>33556</v>
      </c>
      <c r="B273" s="23" t="s">
        <v>34097</v>
      </c>
      <c r="C273" s="16" t="s">
        <v>34098</v>
      </c>
    </row>
    <row r="274" spans="1:3" ht="28" customHeight="1">
      <c r="A274" s="22" t="s">
        <v>33556</v>
      </c>
      <c r="B274" s="23" t="s">
        <v>34099</v>
      </c>
      <c r="C274" s="16" t="s">
        <v>34100</v>
      </c>
    </row>
    <row r="275" spans="1:3" ht="28" customHeight="1">
      <c r="A275" s="22" t="s">
        <v>33556</v>
      </c>
      <c r="B275" s="23" t="s">
        <v>34101</v>
      </c>
      <c r="C275" s="16" t="s">
        <v>34102</v>
      </c>
    </row>
    <row r="276" spans="1:3" ht="28" customHeight="1">
      <c r="A276" s="22" t="s">
        <v>33556</v>
      </c>
      <c r="B276" s="23" t="s">
        <v>34103</v>
      </c>
      <c r="C276" s="16" t="s">
        <v>34104</v>
      </c>
    </row>
    <row r="277" spans="1:3" ht="28" customHeight="1">
      <c r="A277" s="22" t="s">
        <v>33556</v>
      </c>
      <c r="B277" s="23" t="s">
        <v>34105</v>
      </c>
      <c r="C277" s="16" t="s">
        <v>34106</v>
      </c>
    </row>
    <row r="278" spans="1:3" ht="28" customHeight="1">
      <c r="A278" s="22" t="s">
        <v>33556</v>
      </c>
      <c r="B278" s="23" t="s">
        <v>34107</v>
      </c>
      <c r="C278" s="16" t="s">
        <v>34108</v>
      </c>
    </row>
    <row r="279" spans="1:3" ht="28" customHeight="1">
      <c r="A279" s="22" t="s">
        <v>33556</v>
      </c>
      <c r="B279" s="23" t="s">
        <v>34109</v>
      </c>
      <c r="C279" s="16" t="s">
        <v>34110</v>
      </c>
    </row>
    <row r="280" spans="1:3" ht="28" customHeight="1">
      <c r="A280" s="22" t="s">
        <v>33556</v>
      </c>
      <c r="B280" s="23" t="s">
        <v>34111</v>
      </c>
      <c r="C280" s="16" t="s">
        <v>34112</v>
      </c>
    </row>
    <row r="281" spans="1:3" ht="28" customHeight="1">
      <c r="A281" s="22" t="s">
        <v>33556</v>
      </c>
      <c r="B281" s="23" t="s">
        <v>34113</v>
      </c>
      <c r="C281" s="16" t="s">
        <v>34114</v>
      </c>
    </row>
    <row r="282" spans="1:3" ht="28" customHeight="1">
      <c r="A282" s="22" t="s">
        <v>33556</v>
      </c>
      <c r="B282" s="23" t="s">
        <v>34115</v>
      </c>
      <c r="C282" s="16" t="s">
        <v>34116</v>
      </c>
    </row>
    <row r="283" spans="1:3" ht="28" customHeight="1">
      <c r="A283" s="22" t="s">
        <v>33556</v>
      </c>
      <c r="B283" s="23" t="s">
        <v>34117</v>
      </c>
      <c r="C283" s="16" t="s">
        <v>34118</v>
      </c>
    </row>
    <row r="284" spans="1:3" ht="28" customHeight="1">
      <c r="A284" s="22" t="s">
        <v>33556</v>
      </c>
      <c r="B284" s="23" t="s">
        <v>34119</v>
      </c>
      <c r="C284" s="16" t="s">
        <v>34120</v>
      </c>
    </row>
    <row r="285" spans="1:3" ht="28" customHeight="1">
      <c r="A285" s="22" t="s">
        <v>33556</v>
      </c>
      <c r="B285" s="23" t="s">
        <v>34121</v>
      </c>
      <c r="C285" s="16" t="s">
        <v>34122</v>
      </c>
    </row>
    <row r="286" spans="1:3" ht="28" customHeight="1">
      <c r="A286" s="22" t="s">
        <v>33556</v>
      </c>
      <c r="B286" s="23" t="s">
        <v>34123</v>
      </c>
      <c r="C286" s="16" t="s">
        <v>34124</v>
      </c>
    </row>
    <row r="287" spans="1:3" ht="28" customHeight="1">
      <c r="A287" s="22" t="s">
        <v>33556</v>
      </c>
      <c r="B287" s="23" t="s">
        <v>34125</v>
      </c>
      <c r="C287" s="16" t="s">
        <v>34126</v>
      </c>
    </row>
    <row r="288" spans="1:3" ht="28" customHeight="1">
      <c r="A288" s="22" t="s">
        <v>33556</v>
      </c>
      <c r="B288" s="23" t="s">
        <v>34127</v>
      </c>
      <c r="C288" s="16" t="s">
        <v>34128</v>
      </c>
    </row>
    <row r="289" spans="1:3" ht="28" customHeight="1">
      <c r="A289" s="22" t="s">
        <v>33556</v>
      </c>
      <c r="B289" s="23" t="s">
        <v>34129</v>
      </c>
      <c r="C289" s="16" t="s">
        <v>34130</v>
      </c>
    </row>
    <row r="290" spans="1:3" ht="28" customHeight="1">
      <c r="A290" s="22" t="s">
        <v>33556</v>
      </c>
      <c r="B290" s="23" t="s">
        <v>34131</v>
      </c>
      <c r="C290" s="16" t="s">
        <v>34132</v>
      </c>
    </row>
    <row r="291" spans="1:3" ht="28" customHeight="1">
      <c r="A291" s="22" t="s">
        <v>33556</v>
      </c>
      <c r="B291" s="23" t="s">
        <v>34133</v>
      </c>
      <c r="C291" s="16" t="s">
        <v>34134</v>
      </c>
    </row>
    <row r="292" spans="1:3" ht="28" customHeight="1">
      <c r="A292" s="22" t="s">
        <v>33556</v>
      </c>
      <c r="B292" s="23" t="s">
        <v>34135</v>
      </c>
      <c r="C292" s="16" t="s">
        <v>34136</v>
      </c>
    </row>
    <row r="293" spans="1:3" ht="28" customHeight="1">
      <c r="A293" s="22" t="s">
        <v>33556</v>
      </c>
      <c r="B293" s="23" t="s">
        <v>34137</v>
      </c>
      <c r="C293" s="16" t="s">
        <v>34138</v>
      </c>
    </row>
    <row r="294" spans="1:3" ht="28" customHeight="1">
      <c r="A294" s="22" t="s">
        <v>33556</v>
      </c>
      <c r="B294" s="23" t="s">
        <v>34139</v>
      </c>
      <c r="C294" s="16" t="s">
        <v>34140</v>
      </c>
    </row>
    <row r="295" spans="1:3" ht="28" customHeight="1">
      <c r="A295" s="22" t="s">
        <v>33556</v>
      </c>
      <c r="B295" s="23" t="s">
        <v>34141</v>
      </c>
      <c r="C295" s="16" t="s">
        <v>34142</v>
      </c>
    </row>
    <row r="296" spans="1:3" ht="28" customHeight="1">
      <c r="A296" s="22" t="s">
        <v>33556</v>
      </c>
      <c r="B296" s="23" t="s">
        <v>34143</v>
      </c>
      <c r="C296" s="16" t="s">
        <v>34144</v>
      </c>
    </row>
    <row r="297" spans="1:3" ht="28" customHeight="1">
      <c r="A297" s="22" t="s">
        <v>33556</v>
      </c>
      <c r="B297" s="23" t="s">
        <v>34145</v>
      </c>
      <c r="C297" s="16" t="s">
        <v>34146</v>
      </c>
    </row>
    <row r="298" spans="1:3" ht="28" customHeight="1">
      <c r="A298" s="22" t="s">
        <v>33556</v>
      </c>
      <c r="B298" s="23" t="s">
        <v>34147</v>
      </c>
      <c r="C298" s="16" t="s">
        <v>34148</v>
      </c>
    </row>
    <row r="299" spans="1:3" ht="28" customHeight="1">
      <c r="A299" s="22" t="s">
        <v>33556</v>
      </c>
      <c r="B299" s="23" t="s">
        <v>34149</v>
      </c>
      <c r="C299" s="16" t="s">
        <v>34150</v>
      </c>
    </row>
    <row r="300" spans="1:3" ht="28" customHeight="1">
      <c r="A300" s="22" t="s">
        <v>33556</v>
      </c>
      <c r="B300" s="23" t="s">
        <v>34151</v>
      </c>
      <c r="C300" s="16" t="s">
        <v>34152</v>
      </c>
    </row>
    <row r="301" spans="1:3" ht="28" customHeight="1">
      <c r="A301" s="22" t="s">
        <v>33556</v>
      </c>
      <c r="B301" s="23" t="s">
        <v>34153</v>
      </c>
      <c r="C301" s="16" t="s">
        <v>34154</v>
      </c>
    </row>
    <row r="302" spans="1:3" ht="28" customHeight="1">
      <c r="A302" s="22" t="s">
        <v>33556</v>
      </c>
      <c r="B302" s="23" t="s">
        <v>34155</v>
      </c>
      <c r="C302" s="16" t="s">
        <v>34156</v>
      </c>
    </row>
    <row r="303" spans="1:3" ht="28" customHeight="1">
      <c r="A303" s="22" t="s">
        <v>33556</v>
      </c>
      <c r="B303" s="23" t="s">
        <v>34157</v>
      </c>
      <c r="C303" s="16" t="s">
        <v>34158</v>
      </c>
    </row>
    <row r="304" spans="1:3" ht="28" customHeight="1">
      <c r="A304" s="22" t="s">
        <v>33556</v>
      </c>
      <c r="B304" s="23" t="s">
        <v>34159</v>
      </c>
      <c r="C304" s="16" t="s">
        <v>34160</v>
      </c>
    </row>
    <row r="305" spans="1:3" ht="28" customHeight="1">
      <c r="A305" s="22" t="s">
        <v>33556</v>
      </c>
      <c r="B305" s="23" t="s">
        <v>34161</v>
      </c>
      <c r="C305" s="16" t="s">
        <v>34162</v>
      </c>
    </row>
    <row r="306" spans="1:3" ht="28" customHeight="1">
      <c r="A306" s="22" t="s">
        <v>33556</v>
      </c>
      <c r="B306" s="23" t="s">
        <v>34163</v>
      </c>
      <c r="C306" s="16" t="s">
        <v>34164</v>
      </c>
    </row>
    <row r="307" spans="1:3" ht="28" customHeight="1">
      <c r="A307" s="22" t="s">
        <v>33556</v>
      </c>
      <c r="B307" s="23" t="s">
        <v>34165</v>
      </c>
      <c r="C307" s="16" t="s">
        <v>34166</v>
      </c>
    </row>
    <row r="308" spans="1:3" ht="28" customHeight="1">
      <c r="A308" s="22" t="s">
        <v>33556</v>
      </c>
      <c r="B308" s="23" t="s">
        <v>34167</v>
      </c>
      <c r="C308" s="16" t="s">
        <v>34168</v>
      </c>
    </row>
    <row r="309" spans="1:3" ht="28" customHeight="1">
      <c r="A309" s="22" t="s">
        <v>33556</v>
      </c>
      <c r="B309" s="23" t="s">
        <v>34169</v>
      </c>
      <c r="C309" s="16" t="s">
        <v>34170</v>
      </c>
    </row>
    <row r="310" spans="1:3" ht="28" customHeight="1">
      <c r="A310" s="22" t="s">
        <v>33556</v>
      </c>
      <c r="B310" s="23" t="s">
        <v>34171</v>
      </c>
      <c r="C310" s="16" t="s">
        <v>34172</v>
      </c>
    </row>
    <row r="311" spans="1:3" ht="28" customHeight="1">
      <c r="A311" s="22" t="s">
        <v>33556</v>
      </c>
      <c r="B311" s="23" t="s">
        <v>34173</v>
      </c>
      <c r="C311" s="16" t="s">
        <v>34174</v>
      </c>
    </row>
    <row r="312" spans="1:3" ht="28" customHeight="1">
      <c r="A312" s="22" t="s">
        <v>33556</v>
      </c>
      <c r="B312" s="23" t="s">
        <v>34175</v>
      </c>
      <c r="C312" s="16" t="s">
        <v>34176</v>
      </c>
    </row>
    <row r="313" spans="1:3" ht="28" customHeight="1">
      <c r="A313" s="22" t="s">
        <v>33556</v>
      </c>
      <c r="B313" s="23" t="s">
        <v>34177</v>
      </c>
      <c r="C313" s="16" t="s">
        <v>34178</v>
      </c>
    </row>
    <row r="314" spans="1:3" ht="28" customHeight="1">
      <c r="A314" s="22" t="s">
        <v>33556</v>
      </c>
      <c r="B314" s="23" t="s">
        <v>34179</v>
      </c>
      <c r="C314" s="16" t="s">
        <v>34180</v>
      </c>
    </row>
    <row r="315" spans="1:3" ht="28" customHeight="1">
      <c r="A315" s="22" t="s">
        <v>33556</v>
      </c>
      <c r="B315" s="23" t="s">
        <v>34181</v>
      </c>
      <c r="C315" s="16" t="s">
        <v>34182</v>
      </c>
    </row>
    <row r="316" spans="1:3" ht="28" customHeight="1">
      <c r="A316" s="22" t="s">
        <v>33556</v>
      </c>
      <c r="B316" s="23" t="s">
        <v>34183</v>
      </c>
      <c r="C316" s="16" t="s">
        <v>34184</v>
      </c>
    </row>
    <row r="317" spans="1:3" ht="28" customHeight="1">
      <c r="A317" s="22" t="s">
        <v>33556</v>
      </c>
      <c r="B317" s="23" t="s">
        <v>34185</v>
      </c>
      <c r="C317" s="16" t="s">
        <v>34186</v>
      </c>
    </row>
    <row r="318" spans="1:3" ht="28" customHeight="1">
      <c r="A318" s="22" t="s">
        <v>33556</v>
      </c>
      <c r="B318" s="23" t="s">
        <v>34187</v>
      </c>
      <c r="C318" s="16" t="s">
        <v>34188</v>
      </c>
    </row>
    <row r="319" spans="1:3" ht="28" customHeight="1">
      <c r="A319" s="22" t="s">
        <v>33556</v>
      </c>
      <c r="B319" s="23" t="s">
        <v>34189</v>
      </c>
      <c r="C319" s="16" t="s">
        <v>34190</v>
      </c>
    </row>
    <row r="320" spans="1:3" ht="28" customHeight="1">
      <c r="A320" s="22" t="s">
        <v>33556</v>
      </c>
      <c r="B320" s="23" t="s">
        <v>34191</v>
      </c>
      <c r="C320" s="16" t="s">
        <v>34192</v>
      </c>
    </row>
    <row r="321" spans="1:3" ht="28" customHeight="1">
      <c r="A321" s="22" t="s">
        <v>33556</v>
      </c>
      <c r="B321" s="23" t="s">
        <v>34193</v>
      </c>
      <c r="C321" s="16" t="s">
        <v>34194</v>
      </c>
    </row>
    <row r="322" spans="1:3" ht="28" customHeight="1">
      <c r="A322" s="22" t="s">
        <v>33556</v>
      </c>
      <c r="B322" s="23" t="s">
        <v>34195</v>
      </c>
      <c r="C322" s="16" t="s">
        <v>34196</v>
      </c>
    </row>
    <row r="323" spans="1:3" ht="28" customHeight="1">
      <c r="A323" s="22" t="s">
        <v>33556</v>
      </c>
      <c r="B323" s="23" t="s">
        <v>34197</v>
      </c>
      <c r="C323" s="16" t="s">
        <v>34198</v>
      </c>
    </row>
    <row r="324" spans="1:3" ht="28" customHeight="1">
      <c r="A324" s="22" t="s">
        <v>33556</v>
      </c>
      <c r="B324" s="23" t="s">
        <v>34199</v>
      </c>
      <c r="C324" s="16" t="s">
        <v>34200</v>
      </c>
    </row>
    <row r="325" spans="1:3" ht="28" customHeight="1">
      <c r="A325" s="22" t="s">
        <v>33556</v>
      </c>
      <c r="B325" s="23" t="s">
        <v>34201</v>
      </c>
      <c r="C325" s="16" t="s">
        <v>34202</v>
      </c>
    </row>
    <row r="326" spans="1:3" ht="28" customHeight="1">
      <c r="A326" s="22" t="s">
        <v>33556</v>
      </c>
      <c r="B326" s="23" t="s">
        <v>34203</v>
      </c>
      <c r="C326" s="16" t="s">
        <v>34204</v>
      </c>
    </row>
    <row r="327" spans="1:3" ht="28" customHeight="1">
      <c r="A327" s="22" t="s">
        <v>33556</v>
      </c>
      <c r="B327" s="23" t="s">
        <v>34205</v>
      </c>
      <c r="C327" s="16" t="s">
        <v>34206</v>
      </c>
    </row>
    <row r="328" spans="1:3" ht="28" customHeight="1">
      <c r="A328" s="22" t="s">
        <v>33556</v>
      </c>
      <c r="B328" s="23" t="s">
        <v>34207</v>
      </c>
      <c r="C328" s="16" t="s">
        <v>34208</v>
      </c>
    </row>
    <row r="329" spans="1:3" ht="28" customHeight="1">
      <c r="A329" s="22" t="s">
        <v>33556</v>
      </c>
      <c r="B329" s="23" t="s">
        <v>34209</v>
      </c>
      <c r="C329" s="16" t="s">
        <v>34210</v>
      </c>
    </row>
    <row r="330" spans="1:3" ht="28" customHeight="1">
      <c r="A330" s="22" t="s">
        <v>33556</v>
      </c>
      <c r="B330" s="23" t="s">
        <v>34211</v>
      </c>
      <c r="C330" s="16" t="s">
        <v>34212</v>
      </c>
    </row>
    <row r="331" spans="1:3" ht="28" customHeight="1">
      <c r="A331" s="22" t="s">
        <v>33556</v>
      </c>
      <c r="B331" s="23" t="s">
        <v>34213</v>
      </c>
      <c r="C331" s="16" t="s">
        <v>34214</v>
      </c>
    </row>
    <row r="332" spans="1:3" ht="28" customHeight="1">
      <c r="A332" s="22" t="s">
        <v>33556</v>
      </c>
      <c r="B332" s="23" t="s">
        <v>34215</v>
      </c>
      <c r="C332" s="16" t="s">
        <v>34216</v>
      </c>
    </row>
    <row r="333" spans="1:3" ht="28" customHeight="1">
      <c r="A333" s="22" t="s">
        <v>33556</v>
      </c>
      <c r="B333" s="23" t="s">
        <v>34217</v>
      </c>
      <c r="C333" s="16" t="s">
        <v>34218</v>
      </c>
    </row>
    <row r="334" spans="1:3" ht="28" customHeight="1">
      <c r="A334" s="22" t="s">
        <v>33556</v>
      </c>
      <c r="B334" s="23" t="s">
        <v>34219</v>
      </c>
      <c r="C334" s="16" t="s">
        <v>34220</v>
      </c>
    </row>
    <row r="335" spans="1:3" ht="28" customHeight="1">
      <c r="A335" s="22" t="s">
        <v>33556</v>
      </c>
      <c r="B335" s="23" t="s">
        <v>34221</v>
      </c>
      <c r="C335" s="16" t="s">
        <v>34222</v>
      </c>
    </row>
    <row r="336" spans="1:3" ht="28" customHeight="1">
      <c r="A336" s="22" t="s">
        <v>33556</v>
      </c>
      <c r="B336" s="23" t="s">
        <v>34223</v>
      </c>
      <c r="C336" s="16" t="s">
        <v>34224</v>
      </c>
    </row>
    <row r="337" spans="1:3" ht="28" customHeight="1">
      <c r="A337" s="22" t="s">
        <v>33556</v>
      </c>
      <c r="B337" s="23" t="s">
        <v>34225</v>
      </c>
      <c r="C337" s="16" t="s">
        <v>34226</v>
      </c>
    </row>
    <row r="338" spans="1:3" ht="28" customHeight="1">
      <c r="A338" s="22" t="s">
        <v>33556</v>
      </c>
      <c r="B338" s="23" t="s">
        <v>34227</v>
      </c>
      <c r="C338" s="16" t="s">
        <v>34228</v>
      </c>
    </row>
    <row r="339" spans="1:3" ht="28" customHeight="1">
      <c r="A339" s="22" t="s">
        <v>33556</v>
      </c>
      <c r="B339" s="23" t="s">
        <v>34229</v>
      </c>
      <c r="C339" s="16" t="s">
        <v>34230</v>
      </c>
    </row>
    <row r="340" spans="1:3" ht="28" customHeight="1">
      <c r="A340" s="22" t="s">
        <v>33556</v>
      </c>
      <c r="B340" s="23" t="s">
        <v>34231</v>
      </c>
      <c r="C340" s="16" t="s">
        <v>34232</v>
      </c>
    </row>
    <row r="341" spans="1:3" ht="28" customHeight="1">
      <c r="A341" s="22" t="s">
        <v>33556</v>
      </c>
      <c r="B341" s="23" t="s">
        <v>34233</v>
      </c>
      <c r="C341" s="16" t="s">
        <v>34234</v>
      </c>
    </row>
    <row r="342" spans="1:3" ht="28" customHeight="1">
      <c r="A342" s="22" t="s">
        <v>33556</v>
      </c>
      <c r="B342" s="23" t="s">
        <v>34235</v>
      </c>
      <c r="C342" s="16" t="s">
        <v>34236</v>
      </c>
    </row>
    <row r="343" spans="1:3" ht="28" customHeight="1">
      <c r="A343" s="22" t="s">
        <v>33556</v>
      </c>
      <c r="B343" s="23" t="s">
        <v>34237</v>
      </c>
      <c r="C343" s="16" t="s">
        <v>34238</v>
      </c>
    </row>
    <row r="344" spans="1:3" ht="28" customHeight="1">
      <c r="A344" s="22" t="s">
        <v>33556</v>
      </c>
      <c r="B344" s="23" t="s">
        <v>34239</v>
      </c>
      <c r="C344" s="16" t="s">
        <v>34240</v>
      </c>
    </row>
    <row r="345" spans="1:3" ht="28" customHeight="1">
      <c r="A345" s="22" t="s">
        <v>33556</v>
      </c>
      <c r="B345" s="23" t="s">
        <v>34241</v>
      </c>
      <c r="C345" s="16" t="s">
        <v>34242</v>
      </c>
    </row>
    <row r="346" spans="1:3" ht="28" customHeight="1">
      <c r="A346" s="22" t="s">
        <v>33556</v>
      </c>
      <c r="B346" s="23" t="s">
        <v>34243</v>
      </c>
      <c r="C346" s="16" t="s">
        <v>34244</v>
      </c>
    </row>
    <row r="347" spans="1:3" ht="28" customHeight="1">
      <c r="A347" s="22" t="s">
        <v>33556</v>
      </c>
      <c r="B347" s="23" t="s">
        <v>34245</v>
      </c>
      <c r="C347" s="16" t="s">
        <v>34246</v>
      </c>
    </row>
    <row r="348" spans="1:3" ht="28" customHeight="1">
      <c r="A348" s="22" t="s">
        <v>33556</v>
      </c>
      <c r="B348" s="23" t="s">
        <v>34247</v>
      </c>
      <c r="C348" s="16" t="s">
        <v>34248</v>
      </c>
    </row>
    <row r="349" spans="1:3" ht="28" customHeight="1">
      <c r="A349" s="22" t="s">
        <v>33556</v>
      </c>
      <c r="B349" s="23" t="s">
        <v>34249</v>
      </c>
      <c r="C349" s="16" t="s">
        <v>34250</v>
      </c>
    </row>
    <row r="350" spans="1:3" ht="28" customHeight="1">
      <c r="A350" s="22" t="s">
        <v>33556</v>
      </c>
      <c r="B350" s="23" t="s">
        <v>34251</v>
      </c>
      <c r="C350" s="16" t="s">
        <v>34252</v>
      </c>
    </row>
    <row r="351" spans="1:3" ht="28" customHeight="1">
      <c r="A351" s="22" t="s">
        <v>33556</v>
      </c>
      <c r="B351" s="23" t="s">
        <v>34253</v>
      </c>
      <c r="C351" s="16" t="s">
        <v>34254</v>
      </c>
    </row>
    <row r="352" spans="1:3" ht="28" customHeight="1">
      <c r="A352" s="22" t="s">
        <v>33556</v>
      </c>
      <c r="B352" s="23" t="s">
        <v>34255</v>
      </c>
      <c r="C352" s="16" t="s">
        <v>34256</v>
      </c>
    </row>
    <row r="353" spans="1:3" ht="28" customHeight="1">
      <c r="A353" s="22" t="s">
        <v>33556</v>
      </c>
      <c r="B353" s="23" t="s">
        <v>34257</v>
      </c>
      <c r="C353" s="16" t="s">
        <v>34258</v>
      </c>
    </row>
    <row r="354" spans="1:3" ht="28" customHeight="1">
      <c r="A354" s="22" t="s">
        <v>33556</v>
      </c>
      <c r="B354" s="23" t="s">
        <v>34259</v>
      </c>
      <c r="C354" s="16" t="s">
        <v>34260</v>
      </c>
    </row>
    <row r="355" spans="1:3" ht="28" customHeight="1">
      <c r="A355" s="22" t="s">
        <v>33556</v>
      </c>
      <c r="B355" s="23" t="s">
        <v>34261</v>
      </c>
      <c r="C355" s="16" t="s">
        <v>34262</v>
      </c>
    </row>
    <row r="356" spans="1:3" ht="28" customHeight="1">
      <c r="A356" s="22" t="s">
        <v>33556</v>
      </c>
      <c r="B356" s="23" t="s">
        <v>34263</v>
      </c>
      <c r="C356" s="16" t="s">
        <v>34264</v>
      </c>
    </row>
    <row r="357" spans="1:3" ht="28" customHeight="1">
      <c r="A357" s="22" t="s">
        <v>33556</v>
      </c>
      <c r="B357" s="23" t="s">
        <v>34265</v>
      </c>
      <c r="C357" s="16" t="s">
        <v>34266</v>
      </c>
    </row>
    <row r="358" spans="1:3" ht="28" customHeight="1">
      <c r="A358" s="22" t="s">
        <v>33556</v>
      </c>
      <c r="B358" s="23" t="s">
        <v>34267</v>
      </c>
      <c r="C358" s="16" t="s">
        <v>34268</v>
      </c>
    </row>
    <row r="359" spans="1:3" ht="28" customHeight="1">
      <c r="A359" s="22" t="s">
        <v>33556</v>
      </c>
      <c r="B359" s="23" t="s">
        <v>34269</v>
      </c>
      <c r="C359" s="16" t="s">
        <v>34270</v>
      </c>
    </row>
    <row r="360" spans="1:3" ht="28" customHeight="1">
      <c r="A360" s="22" t="s">
        <v>33556</v>
      </c>
      <c r="B360" s="23" t="s">
        <v>34271</v>
      </c>
      <c r="C360" s="16" t="s">
        <v>34272</v>
      </c>
    </row>
    <row r="361" spans="1:3" ht="28" customHeight="1">
      <c r="A361" s="22" t="s">
        <v>33556</v>
      </c>
      <c r="B361" s="23" t="s">
        <v>34273</v>
      </c>
      <c r="C361" s="16" t="s">
        <v>34274</v>
      </c>
    </row>
    <row r="362" spans="1:3" ht="28" customHeight="1">
      <c r="A362" s="22" t="s">
        <v>33556</v>
      </c>
      <c r="B362" s="23" t="s">
        <v>34275</v>
      </c>
      <c r="C362" s="16" t="s">
        <v>34276</v>
      </c>
    </row>
    <row r="363" spans="1:3" ht="28" customHeight="1">
      <c r="A363" s="22" t="s">
        <v>33556</v>
      </c>
      <c r="B363" s="23" t="s">
        <v>34277</v>
      </c>
      <c r="C363" s="16" t="s">
        <v>34278</v>
      </c>
    </row>
    <row r="364" spans="1:3" ht="28" customHeight="1">
      <c r="A364" s="22" t="s">
        <v>33556</v>
      </c>
      <c r="B364" s="23" t="s">
        <v>34279</v>
      </c>
      <c r="C364" s="16" t="s">
        <v>34280</v>
      </c>
    </row>
    <row r="365" spans="1:3" ht="28" customHeight="1">
      <c r="A365" s="22" t="s">
        <v>33556</v>
      </c>
      <c r="B365" s="23" t="s">
        <v>34281</v>
      </c>
      <c r="C365" s="16" t="s">
        <v>34282</v>
      </c>
    </row>
    <row r="366" spans="1:3" ht="28" customHeight="1">
      <c r="A366" s="22" t="s">
        <v>33556</v>
      </c>
      <c r="B366" s="23" t="s">
        <v>34283</v>
      </c>
      <c r="C366" s="16" t="s">
        <v>34284</v>
      </c>
    </row>
    <row r="367" spans="1:3" ht="28" customHeight="1">
      <c r="A367" s="22" t="s">
        <v>33556</v>
      </c>
      <c r="B367" s="23" t="s">
        <v>34285</v>
      </c>
      <c r="C367" s="16" t="s">
        <v>34286</v>
      </c>
    </row>
    <row r="368" spans="1:3" ht="28" customHeight="1">
      <c r="A368" s="22" t="s">
        <v>33556</v>
      </c>
      <c r="B368" s="23" t="s">
        <v>34287</v>
      </c>
      <c r="C368" s="16" t="s">
        <v>34288</v>
      </c>
    </row>
    <row r="369" spans="1:3" ht="28" customHeight="1">
      <c r="A369" s="22" t="s">
        <v>33556</v>
      </c>
      <c r="B369" s="23" t="s">
        <v>34289</v>
      </c>
      <c r="C369" s="16" t="s">
        <v>34290</v>
      </c>
    </row>
    <row r="370" spans="1:3" ht="28" customHeight="1">
      <c r="A370" s="22" t="s">
        <v>33556</v>
      </c>
      <c r="B370" s="23" t="s">
        <v>34291</v>
      </c>
      <c r="C370" s="16" t="s">
        <v>34292</v>
      </c>
    </row>
    <row r="371" spans="1:3" ht="28" customHeight="1">
      <c r="A371" s="22" t="s">
        <v>33556</v>
      </c>
      <c r="B371" s="23" t="s">
        <v>34293</v>
      </c>
      <c r="C371" s="16" t="s">
        <v>34294</v>
      </c>
    </row>
    <row r="372" spans="1:3" ht="28" customHeight="1">
      <c r="A372" s="22" t="s">
        <v>33556</v>
      </c>
      <c r="B372" s="23" t="s">
        <v>34295</v>
      </c>
      <c r="C372" s="16" t="s">
        <v>34296</v>
      </c>
    </row>
    <row r="373" spans="1:3" ht="28" customHeight="1">
      <c r="A373" s="22" t="s">
        <v>33556</v>
      </c>
      <c r="B373" s="23" t="s">
        <v>34297</v>
      </c>
      <c r="C373" s="16" t="s">
        <v>34298</v>
      </c>
    </row>
    <row r="374" spans="1:3" ht="28" customHeight="1">
      <c r="A374" s="22" t="s">
        <v>33556</v>
      </c>
      <c r="B374" s="23" t="s">
        <v>34299</v>
      </c>
      <c r="C374" s="16" t="s">
        <v>34300</v>
      </c>
    </row>
    <row r="375" spans="1:3" ht="28" customHeight="1">
      <c r="A375" s="22" t="s">
        <v>33556</v>
      </c>
      <c r="B375" s="23" t="s">
        <v>34301</v>
      </c>
      <c r="C375" s="16" t="s">
        <v>34302</v>
      </c>
    </row>
    <row r="376" spans="1:3" ht="28" customHeight="1">
      <c r="A376" s="22" t="s">
        <v>33556</v>
      </c>
      <c r="B376" s="23" t="s">
        <v>34303</v>
      </c>
      <c r="C376" s="16" t="s">
        <v>34304</v>
      </c>
    </row>
    <row r="377" spans="1:3" ht="28" customHeight="1">
      <c r="A377" s="22" t="s">
        <v>33556</v>
      </c>
      <c r="B377" s="23" t="s">
        <v>34305</v>
      </c>
      <c r="C377" s="16" t="s">
        <v>34306</v>
      </c>
    </row>
    <row r="378" spans="1:3" ht="28" customHeight="1">
      <c r="A378" s="22" t="s">
        <v>33556</v>
      </c>
      <c r="B378" s="23" t="s">
        <v>34307</v>
      </c>
      <c r="C378" s="16" t="s">
        <v>34308</v>
      </c>
    </row>
    <row r="379" spans="1:3" ht="28" customHeight="1">
      <c r="A379" s="22" t="s">
        <v>33556</v>
      </c>
      <c r="B379" s="23" t="s">
        <v>34309</v>
      </c>
      <c r="C379" s="16" t="s">
        <v>34310</v>
      </c>
    </row>
    <row r="380" spans="1:3" ht="28" customHeight="1">
      <c r="A380" s="22" t="s">
        <v>33556</v>
      </c>
      <c r="B380" s="23" t="s">
        <v>34311</v>
      </c>
      <c r="C380" s="16" t="s">
        <v>34312</v>
      </c>
    </row>
    <row r="381" spans="1:3" ht="28" customHeight="1">
      <c r="A381" s="22" t="s">
        <v>33556</v>
      </c>
      <c r="B381" s="23" t="s">
        <v>34313</v>
      </c>
      <c r="C381" s="16" t="s">
        <v>34314</v>
      </c>
    </row>
    <row r="382" spans="1:3" ht="28" customHeight="1">
      <c r="A382" s="22" t="s">
        <v>33556</v>
      </c>
      <c r="B382" s="23" t="s">
        <v>34315</v>
      </c>
      <c r="C382" s="16" t="s">
        <v>34316</v>
      </c>
    </row>
    <row r="383" spans="1:3" ht="28" customHeight="1">
      <c r="A383" s="22" t="s">
        <v>33556</v>
      </c>
      <c r="B383" s="23" t="s">
        <v>34317</v>
      </c>
      <c r="C383" s="16" t="s">
        <v>34318</v>
      </c>
    </row>
    <row r="384" spans="1:3" ht="28" customHeight="1">
      <c r="A384" s="22" t="s">
        <v>33556</v>
      </c>
      <c r="B384" s="23" t="s">
        <v>34319</v>
      </c>
      <c r="C384" s="16" t="s">
        <v>34320</v>
      </c>
    </row>
    <row r="385" spans="1:3" ht="28" customHeight="1">
      <c r="A385" s="22" t="s">
        <v>33556</v>
      </c>
      <c r="B385" s="23" t="s">
        <v>34321</v>
      </c>
      <c r="C385" s="16" t="s">
        <v>34322</v>
      </c>
    </row>
    <row r="386" spans="1:3" ht="28" customHeight="1">
      <c r="A386" s="22" t="s">
        <v>33556</v>
      </c>
      <c r="B386" s="23" t="s">
        <v>34323</v>
      </c>
      <c r="C386" s="16" t="s">
        <v>34324</v>
      </c>
    </row>
    <row r="387" spans="1:3" ht="28" customHeight="1">
      <c r="A387" s="22" t="s">
        <v>33556</v>
      </c>
      <c r="B387" s="23" t="s">
        <v>34325</v>
      </c>
      <c r="C387" s="16" t="s">
        <v>34326</v>
      </c>
    </row>
    <row r="388" spans="1:3" ht="28" customHeight="1">
      <c r="A388" s="22" t="s">
        <v>33556</v>
      </c>
      <c r="B388" s="23" t="s">
        <v>34327</v>
      </c>
      <c r="C388" s="16" t="s">
        <v>34328</v>
      </c>
    </row>
    <row r="389" spans="1:3" ht="28" customHeight="1">
      <c r="A389" s="22" t="s">
        <v>33556</v>
      </c>
      <c r="B389" s="23" t="s">
        <v>34329</v>
      </c>
      <c r="C389" s="16" t="s">
        <v>34330</v>
      </c>
    </row>
    <row r="390" spans="1:3" ht="28" customHeight="1">
      <c r="A390" s="22" t="s">
        <v>33556</v>
      </c>
      <c r="B390" s="23" t="s">
        <v>34331</v>
      </c>
      <c r="C390" s="16" t="s">
        <v>34332</v>
      </c>
    </row>
    <row r="391" spans="1:3" ht="28" customHeight="1">
      <c r="A391" s="22" t="s">
        <v>33556</v>
      </c>
      <c r="B391" s="23" t="s">
        <v>34333</v>
      </c>
      <c r="C391" s="16" t="s">
        <v>34334</v>
      </c>
    </row>
    <row r="392" spans="1:3" ht="28" customHeight="1">
      <c r="A392" s="22" t="s">
        <v>33556</v>
      </c>
      <c r="B392" s="23" t="s">
        <v>34335</v>
      </c>
      <c r="C392" s="16" t="s">
        <v>34336</v>
      </c>
    </row>
    <row r="393" spans="1:3" ht="28" customHeight="1">
      <c r="A393" s="22" t="s">
        <v>33556</v>
      </c>
      <c r="B393" s="23" t="s">
        <v>34337</v>
      </c>
      <c r="C393" s="16" t="s">
        <v>34338</v>
      </c>
    </row>
    <row r="394" spans="1:3" ht="28" customHeight="1">
      <c r="A394" s="22" t="s">
        <v>33556</v>
      </c>
      <c r="B394" s="23" t="s">
        <v>34339</v>
      </c>
      <c r="C394" s="16" t="s">
        <v>34340</v>
      </c>
    </row>
    <row r="395" spans="1:3" ht="28" customHeight="1">
      <c r="A395" s="22" t="s">
        <v>33556</v>
      </c>
      <c r="B395" s="23" t="s">
        <v>34341</v>
      </c>
      <c r="C395" s="16" t="s">
        <v>34342</v>
      </c>
    </row>
    <row r="396" spans="1:3" ht="28" customHeight="1">
      <c r="A396" s="22" t="s">
        <v>33556</v>
      </c>
      <c r="B396" s="23" t="s">
        <v>34343</v>
      </c>
      <c r="C396" s="16" t="s">
        <v>34344</v>
      </c>
    </row>
    <row r="397" spans="1:3" ht="28" customHeight="1">
      <c r="A397" s="22" t="s">
        <v>33556</v>
      </c>
      <c r="B397" s="23" t="s">
        <v>34345</v>
      </c>
      <c r="C397" s="16" t="s">
        <v>34346</v>
      </c>
    </row>
    <row r="398" spans="1:3" ht="28" customHeight="1">
      <c r="A398" s="22" t="s">
        <v>33556</v>
      </c>
      <c r="B398" s="23" t="s">
        <v>34347</v>
      </c>
      <c r="C398" s="16" t="s">
        <v>34348</v>
      </c>
    </row>
    <row r="399" spans="1:3" ht="28" customHeight="1">
      <c r="A399" s="22" t="s">
        <v>33556</v>
      </c>
      <c r="B399" s="23" t="s">
        <v>34349</v>
      </c>
      <c r="C399" s="16" t="s">
        <v>34350</v>
      </c>
    </row>
    <row r="400" spans="1:3" ht="28" customHeight="1">
      <c r="A400" s="22" t="s">
        <v>33556</v>
      </c>
      <c r="B400" s="23" t="s">
        <v>34351</v>
      </c>
      <c r="C400" s="16" t="s">
        <v>34352</v>
      </c>
    </row>
    <row r="401" spans="1:3" ht="28" customHeight="1">
      <c r="A401" s="22" t="s">
        <v>33556</v>
      </c>
      <c r="B401" s="23" t="s">
        <v>34353</v>
      </c>
      <c r="C401" s="16" t="s">
        <v>34354</v>
      </c>
    </row>
    <row r="402" spans="1:3" ht="28" customHeight="1">
      <c r="A402" s="22" t="s">
        <v>33556</v>
      </c>
      <c r="B402" s="23" t="s">
        <v>34355</v>
      </c>
      <c r="C402" s="16" t="s">
        <v>34356</v>
      </c>
    </row>
    <row r="403" spans="1:3" ht="28" customHeight="1">
      <c r="A403" s="22" t="s">
        <v>33556</v>
      </c>
      <c r="B403" s="23" t="s">
        <v>34357</v>
      </c>
      <c r="C403" s="16" t="s">
        <v>34358</v>
      </c>
    </row>
    <row r="404" spans="1:3" ht="28" customHeight="1">
      <c r="A404" s="22" t="s">
        <v>33556</v>
      </c>
      <c r="B404" s="23" t="s">
        <v>34359</v>
      </c>
      <c r="C404" s="16" t="s">
        <v>34360</v>
      </c>
    </row>
    <row r="405" spans="1:3" ht="28" customHeight="1">
      <c r="A405" s="22" t="s">
        <v>33556</v>
      </c>
      <c r="B405" s="23" t="s">
        <v>34361</v>
      </c>
      <c r="C405" s="16" t="s">
        <v>34362</v>
      </c>
    </row>
    <row r="406" spans="1:3" ht="28" customHeight="1">
      <c r="A406" s="22" t="s">
        <v>33556</v>
      </c>
      <c r="B406" s="23" t="s">
        <v>34363</v>
      </c>
      <c r="C406" s="16" t="s">
        <v>34364</v>
      </c>
    </row>
    <row r="407" spans="1:3" ht="28" customHeight="1">
      <c r="A407" s="22" t="s">
        <v>33556</v>
      </c>
      <c r="B407" s="23" t="s">
        <v>34365</v>
      </c>
      <c r="C407" s="16" t="s">
        <v>34366</v>
      </c>
    </row>
    <row r="408" spans="1:3" ht="28" customHeight="1">
      <c r="A408" s="22" t="s">
        <v>33556</v>
      </c>
      <c r="B408" s="23" t="s">
        <v>34367</v>
      </c>
      <c r="C408" s="16" t="s">
        <v>34368</v>
      </c>
    </row>
    <row r="409" spans="1:3" ht="28" customHeight="1">
      <c r="A409" s="22" t="s">
        <v>33556</v>
      </c>
      <c r="B409" s="23" t="s">
        <v>34369</v>
      </c>
      <c r="C409" s="16" t="s">
        <v>34370</v>
      </c>
    </row>
    <row r="410" spans="1:3" ht="28" customHeight="1">
      <c r="A410" s="22" t="s">
        <v>33556</v>
      </c>
      <c r="B410" s="23" t="s">
        <v>34371</v>
      </c>
      <c r="C410" s="16" t="s">
        <v>34372</v>
      </c>
    </row>
    <row r="411" spans="1:3" ht="28" customHeight="1">
      <c r="A411" s="22" t="s">
        <v>33556</v>
      </c>
      <c r="B411" s="23" t="s">
        <v>34373</v>
      </c>
      <c r="C411" s="16" t="s">
        <v>34374</v>
      </c>
    </row>
    <row r="412" spans="1:3" ht="28" customHeight="1">
      <c r="A412" s="22" t="s">
        <v>33556</v>
      </c>
      <c r="B412" s="23" t="s">
        <v>34375</v>
      </c>
      <c r="C412" s="16" t="s">
        <v>34376</v>
      </c>
    </row>
    <row r="413" spans="1:3" ht="28" customHeight="1">
      <c r="A413" s="22" t="s">
        <v>33556</v>
      </c>
      <c r="B413" s="23" t="s">
        <v>34377</v>
      </c>
      <c r="C413" s="16" t="s">
        <v>34378</v>
      </c>
    </row>
    <row r="414" spans="1:3" ht="28" customHeight="1">
      <c r="A414" s="22" t="s">
        <v>33556</v>
      </c>
      <c r="B414" s="23" t="s">
        <v>34379</v>
      </c>
      <c r="C414" s="16" t="s">
        <v>34380</v>
      </c>
    </row>
    <row r="415" spans="1:3" ht="28" customHeight="1">
      <c r="A415" s="22" t="s">
        <v>33556</v>
      </c>
      <c r="B415" s="23" t="s">
        <v>34381</v>
      </c>
      <c r="C415" s="16" t="s">
        <v>34382</v>
      </c>
    </row>
    <row r="416" spans="1:3" ht="28" customHeight="1">
      <c r="A416" s="22" t="s">
        <v>33556</v>
      </c>
      <c r="B416" s="23" t="s">
        <v>34383</v>
      </c>
      <c r="C416" s="16" t="s">
        <v>34384</v>
      </c>
    </row>
    <row r="417" spans="1:3" ht="28" customHeight="1">
      <c r="A417" s="22" t="s">
        <v>33556</v>
      </c>
      <c r="B417" s="23" t="s">
        <v>34385</v>
      </c>
      <c r="C417" s="16" t="s">
        <v>34386</v>
      </c>
    </row>
    <row r="418" spans="1:3" ht="28" customHeight="1">
      <c r="A418" s="22" t="s">
        <v>33556</v>
      </c>
      <c r="B418" s="23" t="s">
        <v>34387</v>
      </c>
      <c r="C418" s="16" t="s">
        <v>34388</v>
      </c>
    </row>
    <row r="419" spans="1:3" ht="28" customHeight="1">
      <c r="A419" s="22" t="s">
        <v>33556</v>
      </c>
      <c r="B419" s="23" t="s">
        <v>34389</v>
      </c>
      <c r="C419" s="16" t="s">
        <v>34390</v>
      </c>
    </row>
    <row r="420" spans="1:3" ht="28" customHeight="1">
      <c r="A420" s="22" t="s">
        <v>33556</v>
      </c>
      <c r="B420" s="23" t="s">
        <v>34391</v>
      </c>
      <c r="C420" s="16" t="s">
        <v>34392</v>
      </c>
    </row>
    <row r="421" spans="1:3" ht="28" customHeight="1">
      <c r="A421" s="22" t="s">
        <v>33556</v>
      </c>
      <c r="B421" s="23" t="s">
        <v>34393</v>
      </c>
      <c r="C421" s="16" t="s">
        <v>34394</v>
      </c>
    </row>
    <row r="422" spans="1:3" ht="28" customHeight="1">
      <c r="A422" s="22" t="s">
        <v>33556</v>
      </c>
      <c r="B422" s="23" t="s">
        <v>34395</v>
      </c>
      <c r="C422" s="16" t="s">
        <v>34396</v>
      </c>
    </row>
    <row r="423" spans="1:3" ht="28" customHeight="1">
      <c r="A423" s="22" t="s">
        <v>33556</v>
      </c>
      <c r="B423" s="23" t="s">
        <v>34397</v>
      </c>
      <c r="C423" s="16" t="s">
        <v>34398</v>
      </c>
    </row>
    <row r="424" spans="1:3" ht="28" customHeight="1">
      <c r="A424" s="22" t="s">
        <v>33556</v>
      </c>
      <c r="B424" s="23" t="s">
        <v>34399</v>
      </c>
      <c r="C424" s="16" t="s">
        <v>34400</v>
      </c>
    </row>
    <row r="425" spans="1:3" ht="28" customHeight="1">
      <c r="A425" s="22" t="s">
        <v>33556</v>
      </c>
      <c r="B425" s="23" t="s">
        <v>34401</v>
      </c>
      <c r="C425" s="16" t="s">
        <v>34402</v>
      </c>
    </row>
    <row r="426" spans="1:3" ht="28" customHeight="1">
      <c r="A426" s="22" t="s">
        <v>33556</v>
      </c>
      <c r="B426" s="23" t="s">
        <v>34403</v>
      </c>
      <c r="C426" s="16" t="s">
        <v>34404</v>
      </c>
    </row>
    <row r="427" spans="1:3" ht="28" customHeight="1">
      <c r="A427" s="22" t="s">
        <v>33556</v>
      </c>
      <c r="B427" s="23" t="s">
        <v>34405</v>
      </c>
      <c r="C427" s="16" t="s">
        <v>34406</v>
      </c>
    </row>
    <row r="428" spans="1:3" ht="28" customHeight="1">
      <c r="A428" s="22" t="s">
        <v>33556</v>
      </c>
      <c r="B428" s="23" t="s">
        <v>34407</v>
      </c>
      <c r="C428" s="16" t="s">
        <v>34408</v>
      </c>
    </row>
    <row r="429" spans="1:3" ht="28" customHeight="1">
      <c r="A429" s="22" t="s">
        <v>33556</v>
      </c>
      <c r="B429" s="23" t="s">
        <v>34409</v>
      </c>
      <c r="C429" s="16" t="s">
        <v>34410</v>
      </c>
    </row>
    <row r="430" spans="1:3" ht="28" customHeight="1">
      <c r="A430" s="22" t="s">
        <v>33556</v>
      </c>
      <c r="B430" s="23" t="s">
        <v>34411</v>
      </c>
      <c r="C430" s="16" t="s">
        <v>34412</v>
      </c>
    </row>
    <row r="431" spans="1:3" ht="28" customHeight="1">
      <c r="A431" s="22" t="s">
        <v>33556</v>
      </c>
      <c r="B431" s="23" t="s">
        <v>34413</v>
      </c>
      <c r="C431" s="16" t="s">
        <v>34414</v>
      </c>
    </row>
    <row r="432" spans="1:3" ht="28" customHeight="1">
      <c r="A432" s="22" t="s">
        <v>33556</v>
      </c>
      <c r="B432" s="23" t="s">
        <v>34415</v>
      </c>
      <c r="C432" s="16" t="s">
        <v>34416</v>
      </c>
    </row>
    <row r="433" spans="1:3" ht="28" customHeight="1">
      <c r="A433" s="22" t="s">
        <v>33556</v>
      </c>
      <c r="B433" s="23" t="s">
        <v>34417</v>
      </c>
      <c r="C433" s="16" t="s">
        <v>34418</v>
      </c>
    </row>
    <row r="434" spans="1:3" ht="28" customHeight="1">
      <c r="A434" s="22" t="s">
        <v>33556</v>
      </c>
      <c r="B434" s="23" t="s">
        <v>34419</v>
      </c>
      <c r="C434" s="16" t="s">
        <v>34420</v>
      </c>
    </row>
    <row r="435" spans="1:3" ht="28" customHeight="1">
      <c r="A435" s="22" t="s">
        <v>33556</v>
      </c>
      <c r="B435" s="23" t="s">
        <v>34421</v>
      </c>
      <c r="C435" s="16" t="s">
        <v>34422</v>
      </c>
    </row>
    <row r="436" spans="1:3" ht="28" customHeight="1">
      <c r="A436" s="22" t="s">
        <v>33556</v>
      </c>
      <c r="B436" s="23" t="s">
        <v>34423</v>
      </c>
      <c r="C436" s="16" t="s">
        <v>34424</v>
      </c>
    </row>
    <row r="437" spans="1:3" ht="28" customHeight="1">
      <c r="A437" s="22" t="s">
        <v>33556</v>
      </c>
      <c r="B437" s="23" t="s">
        <v>34425</v>
      </c>
      <c r="C437" s="16" t="s">
        <v>34426</v>
      </c>
    </row>
    <row r="438" spans="1:3" ht="28" customHeight="1">
      <c r="A438" s="22" t="s">
        <v>33556</v>
      </c>
      <c r="B438" s="23" t="s">
        <v>34427</v>
      </c>
      <c r="C438" s="16" t="s">
        <v>34428</v>
      </c>
    </row>
    <row r="439" spans="1:3" ht="28" customHeight="1">
      <c r="A439" s="22" t="s">
        <v>33556</v>
      </c>
      <c r="B439" s="23" t="s">
        <v>34429</v>
      </c>
      <c r="C439" s="16" t="s">
        <v>34430</v>
      </c>
    </row>
    <row r="440" spans="1:3" ht="28" customHeight="1">
      <c r="A440" s="22" t="s">
        <v>33556</v>
      </c>
      <c r="B440" s="23" t="s">
        <v>34431</v>
      </c>
      <c r="C440" s="16" t="s">
        <v>34432</v>
      </c>
    </row>
    <row r="441" spans="1:3" ht="28" customHeight="1">
      <c r="A441" s="22" t="s">
        <v>33556</v>
      </c>
      <c r="B441" s="23" t="s">
        <v>34433</v>
      </c>
      <c r="C441" s="16" t="s">
        <v>34434</v>
      </c>
    </row>
    <row r="442" spans="1:3" ht="28" customHeight="1">
      <c r="A442" s="22" t="s">
        <v>33556</v>
      </c>
      <c r="B442" s="23" t="s">
        <v>34435</v>
      </c>
      <c r="C442" s="16" t="s">
        <v>34436</v>
      </c>
    </row>
    <row r="443" spans="1:3" ht="28" customHeight="1">
      <c r="A443" s="22" t="s">
        <v>33556</v>
      </c>
      <c r="B443" s="23" t="s">
        <v>34437</v>
      </c>
      <c r="C443" s="16" t="s">
        <v>34438</v>
      </c>
    </row>
    <row r="444" spans="1:3" ht="28" customHeight="1">
      <c r="A444" s="22" t="s">
        <v>33556</v>
      </c>
      <c r="B444" s="23" t="s">
        <v>34439</v>
      </c>
      <c r="C444" s="16" t="s">
        <v>34440</v>
      </c>
    </row>
    <row r="445" spans="1:3" ht="28" customHeight="1">
      <c r="A445" s="22" t="s">
        <v>33556</v>
      </c>
      <c r="B445" s="23" t="s">
        <v>34441</v>
      </c>
      <c r="C445" s="16" t="s">
        <v>34442</v>
      </c>
    </row>
    <row r="446" spans="1:3" ht="28" customHeight="1">
      <c r="A446" s="22" t="s">
        <v>33556</v>
      </c>
      <c r="B446" s="23" t="s">
        <v>34443</v>
      </c>
      <c r="C446" s="16" t="s">
        <v>34444</v>
      </c>
    </row>
    <row r="447" spans="1:3" ht="28" customHeight="1">
      <c r="A447" s="22" t="s">
        <v>33556</v>
      </c>
      <c r="B447" s="23" t="s">
        <v>34445</v>
      </c>
      <c r="C447" s="16" t="s">
        <v>34446</v>
      </c>
    </row>
    <row r="448" spans="1:3" ht="28" customHeight="1">
      <c r="A448" s="22" t="s">
        <v>33556</v>
      </c>
      <c r="B448" s="23" t="s">
        <v>34447</v>
      </c>
      <c r="C448" s="16" t="s">
        <v>34448</v>
      </c>
    </row>
    <row r="449" spans="1:3" ht="28" customHeight="1">
      <c r="A449" s="22" t="s">
        <v>33556</v>
      </c>
      <c r="B449" s="23" t="s">
        <v>34449</v>
      </c>
      <c r="C449" s="16" t="s">
        <v>34450</v>
      </c>
    </row>
    <row r="450" spans="1:3" ht="28" customHeight="1">
      <c r="A450" s="22" t="s">
        <v>33556</v>
      </c>
      <c r="B450" s="23" t="s">
        <v>34451</v>
      </c>
      <c r="C450" s="16" t="s">
        <v>34452</v>
      </c>
    </row>
    <row r="451" spans="1:3" ht="28" customHeight="1">
      <c r="A451" s="22" t="s">
        <v>33556</v>
      </c>
      <c r="B451" s="23" t="s">
        <v>34453</v>
      </c>
      <c r="C451" s="16" t="s">
        <v>34454</v>
      </c>
    </row>
    <row r="452" spans="1:3" ht="28" customHeight="1">
      <c r="A452" s="22" t="s">
        <v>33556</v>
      </c>
      <c r="B452" s="23" t="s">
        <v>34455</v>
      </c>
      <c r="C452" s="16" t="s">
        <v>34456</v>
      </c>
    </row>
    <row r="453" spans="1:3" ht="28" customHeight="1">
      <c r="A453" s="22" t="s">
        <v>33556</v>
      </c>
      <c r="B453" s="23" t="s">
        <v>34457</v>
      </c>
      <c r="C453" s="16" t="s">
        <v>34458</v>
      </c>
    </row>
    <row r="454" spans="1:3" ht="28" customHeight="1">
      <c r="A454" s="22" t="s">
        <v>33556</v>
      </c>
      <c r="B454" s="23" t="s">
        <v>34459</v>
      </c>
      <c r="C454" s="16" t="s">
        <v>34460</v>
      </c>
    </row>
    <row r="455" spans="1:3" ht="28" customHeight="1">
      <c r="A455" s="22" t="s">
        <v>33556</v>
      </c>
      <c r="B455" s="23" t="s">
        <v>34461</v>
      </c>
      <c r="C455" s="16" t="s">
        <v>34462</v>
      </c>
    </row>
    <row r="456" spans="1:3" ht="28" customHeight="1">
      <c r="A456" s="22" t="s">
        <v>33556</v>
      </c>
      <c r="B456" s="23" t="s">
        <v>34463</v>
      </c>
      <c r="C456" s="16" t="s">
        <v>34464</v>
      </c>
    </row>
    <row r="457" spans="1:3" ht="28" customHeight="1">
      <c r="A457" s="22" t="s">
        <v>33556</v>
      </c>
      <c r="B457" s="23" t="s">
        <v>34465</v>
      </c>
      <c r="C457" s="16" t="s">
        <v>34466</v>
      </c>
    </row>
    <row r="458" spans="1:3" ht="28" customHeight="1">
      <c r="A458" s="22" t="s">
        <v>33556</v>
      </c>
      <c r="B458" s="23" t="s">
        <v>34467</v>
      </c>
      <c r="C458" s="16" t="s">
        <v>34468</v>
      </c>
    </row>
    <row r="459" spans="1:3" ht="28" customHeight="1">
      <c r="A459" s="22" t="s">
        <v>33556</v>
      </c>
      <c r="B459" s="23" t="s">
        <v>34469</v>
      </c>
      <c r="C459" s="16" t="s">
        <v>34470</v>
      </c>
    </row>
    <row r="460" spans="1:3" ht="28" customHeight="1">
      <c r="A460" s="22" t="s">
        <v>33556</v>
      </c>
      <c r="B460" s="23" t="s">
        <v>34471</v>
      </c>
      <c r="C460" s="16" t="s">
        <v>34472</v>
      </c>
    </row>
    <row r="461" spans="1:3" ht="28" customHeight="1">
      <c r="A461" s="22" t="s">
        <v>33556</v>
      </c>
      <c r="B461" s="23" t="s">
        <v>34473</v>
      </c>
      <c r="C461" s="16" t="s">
        <v>34474</v>
      </c>
    </row>
    <row r="462" spans="1:3" ht="28" customHeight="1">
      <c r="A462" s="22" t="s">
        <v>33556</v>
      </c>
      <c r="B462" s="23" t="s">
        <v>34475</v>
      </c>
      <c r="C462" s="16" t="s">
        <v>34476</v>
      </c>
    </row>
    <row r="463" spans="1:3" ht="28" customHeight="1">
      <c r="A463" s="22" t="s">
        <v>33556</v>
      </c>
      <c r="B463" s="23" t="s">
        <v>34477</v>
      </c>
      <c r="C463" s="16" t="s">
        <v>34478</v>
      </c>
    </row>
    <row r="464" spans="1:3" ht="28" customHeight="1">
      <c r="A464" s="22" t="s">
        <v>33556</v>
      </c>
      <c r="B464" s="23" t="s">
        <v>34479</v>
      </c>
      <c r="C464" s="16" t="s">
        <v>34480</v>
      </c>
    </row>
    <row r="465" spans="1:3" ht="28" customHeight="1">
      <c r="A465" s="22" t="s">
        <v>33556</v>
      </c>
      <c r="B465" s="23" t="s">
        <v>34481</v>
      </c>
      <c r="C465" s="16" t="s">
        <v>34482</v>
      </c>
    </row>
    <row r="466" spans="1:3" ht="28" customHeight="1">
      <c r="A466" s="22" t="s">
        <v>33556</v>
      </c>
      <c r="B466" s="23" t="s">
        <v>34483</v>
      </c>
      <c r="C466" s="16" t="s">
        <v>34484</v>
      </c>
    </row>
    <row r="467" spans="1:3" ht="28" customHeight="1">
      <c r="A467" s="22" t="s">
        <v>33556</v>
      </c>
      <c r="B467" s="23" t="s">
        <v>34485</v>
      </c>
      <c r="C467" s="16" t="s">
        <v>34486</v>
      </c>
    </row>
    <row r="468" spans="1:3" ht="28" customHeight="1">
      <c r="A468" s="22" t="s">
        <v>33556</v>
      </c>
      <c r="B468" s="23" t="s">
        <v>34487</v>
      </c>
      <c r="C468" s="16" t="s">
        <v>34488</v>
      </c>
    </row>
    <row r="469" spans="1:3" ht="28" customHeight="1">
      <c r="A469" s="22" t="s">
        <v>33556</v>
      </c>
      <c r="B469" s="23" t="s">
        <v>34489</v>
      </c>
      <c r="C469" s="16" t="s">
        <v>34490</v>
      </c>
    </row>
    <row r="470" spans="1:3" ht="28" customHeight="1">
      <c r="A470" s="22" t="s">
        <v>33556</v>
      </c>
      <c r="B470" s="23" t="s">
        <v>34491</v>
      </c>
      <c r="C470" s="16" t="s">
        <v>34492</v>
      </c>
    </row>
    <row r="471" spans="1:3" ht="28" customHeight="1">
      <c r="A471" s="22" t="s">
        <v>33556</v>
      </c>
      <c r="B471" s="23" t="s">
        <v>34493</v>
      </c>
      <c r="C471" s="16" t="s">
        <v>34494</v>
      </c>
    </row>
    <row r="472" spans="1:3" ht="28" customHeight="1">
      <c r="A472" s="22" t="s">
        <v>33556</v>
      </c>
      <c r="B472" s="23" t="s">
        <v>34495</v>
      </c>
      <c r="C472" s="16" t="s">
        <v>34496</v>
      </c>
    </row>
    <row r="473" spans="1:3" ht="28" customHeight="1">
      <c r="A473" s="22" t="s">
        <v>33556</v>
      </c>
      <c r="B473" s="23" t="s">
        <v>34497</v>
      </c>
      <c r="C473" s="16" t="s">
        <v>34498</v>
      </c>
    </row>
    <row r="474" spans="1:3" ht="28" customHeight="1">
      <c r="A474" s="22" t="s">
        <v>33556</v>
      </c>
      <c r="B474" s="23" t="s">
        <v>34499</v>
      </c>
      <c r="C474" s="16" t="s">
        <v>34500</v>
      </c>
    </row>
    <row r="475" spans="1:3" ht="28" customHeight="1">
      <c r="A475" s="22" t="s">
        <v>33556</v>
      </c>
      <c r="B475" s="23" t="s">
        <v>34501</v>
      </c>
      <c r="C475" s="16" t="s">
        <v>34502</v>
      </c>
    </row>
    <row r="476" spans="1:3" ht="28" customHeight="1">
      <c r="A476" s="22" t="s">
        <v>33556</v>
      </c>
      <c r="B476" s="23" t="s">
        <v>34503</v>
      </c>
      <c r="C476" s="16" t="s">
        <v>34504</v>
      </c>
    </row>
    <row r="477" spans="1:3" ht="28" customHeight="1">
      <c r="A477" s="22" t="s">
        <v>33556</v>
      </c>
      <c r="B477" s="23" t="s">
        <v>34505</v>
      </c>
      <c r="C477" s="16" t="s">
        <v>34506</v>
      </c>
    </row>
    <row r="478" spans="1:3" ht="28" customHeight="1">
      <c r="A478" s="22" t="s">
        <v>33556</v>
      </c>
      <c r="B478" s="23" t="s">
        <v>34507</v>
      </c>
      <c r="C478" s="16" t="s">
        <v>34508</v>
      </c>
    </row>
    <row r="479" spans="1:3" ht="28" customHeight="1">
      <c r="A479" s="22" t="s">
        <v>33556</v>
      </c>
      <c r="B479" s="23" t="s">
        <v>34509</v>
      </c>
      <c r="C479" s="16" t="s">
        <v>34510</v>
      </c>
    </row>
    <row r="480" spans="1:3" ht="28" customHeight="1">
      <c r="A480" s="22" t="s">
        <v>33556</v>
      </c>
      <c r="B480" s="23" t="s">
        <v>34511</v>
      </c>
      <c r="C480" s="16" t="s">
        <v>34512</v>
      </c>
    </row>
    <row r="481" spans="1:3" ht="28" customHeight="1">
      <c r="A481" s="22" t="s">
        <v>33556</v>
      </c>
      <c r="B481" s="23" t="s">
        <v>34513</v>
      </c>
      <c r="C481" s="16" t="s">
        <v>34514</v>
      </c>
    </row>
    <row r="482" spans="1:3" ht="28" customHeight="1">
      <c r="A482" s="22" t="s">
        <v>33556</v>
      </c>
      <c r="B482" s="23" t="s">
        <v>34515</v>
      </c>
      <c r="C482" s="16" t="s">
        <v>34516</v>
      </c>
    </row>
    <row r="483" spans="1:3" ht="28" customHeight="1">
      <c r="A483" s="22" t="s">
        <v>33556</v>
      </c>
      <c r="B483" s="23" t="s">
        <v>34517</v>
      </c>
      <c r="C483" s="16" t="s">
        <v>34518</v>
      </c>
    </row>
    <row r="484" spans="1:3" ht="28" customHeight="1">
      <c r="A484" s="22" t="s">
        <v>33556</v>
      </c>
      <c r="B484" s="23" t="s">
        <v>34519</v>
      </c>
      <c r="C484" s="16" t="s">
        <v>34520</v>
      </c>
    </row>
    <row r="485" spans="1:3" ht="28" customHeight="1">
      <c r="A485" s="22" t="s">
        <v>33556</v>
      </c>
      <c r="B485" s="23" t="s">
        <v>34521</v>
      </c>
      <c r="C485" s="16" t="s">
        <v>34522</v>
      </c>
    </row>
    <row r="486" spans="1:3" ht="28" customHeight="1">
      <c r="A486" s="22" t="s">
        <v>33556</v>
      </c>
      <c r="B486" s="23" t="s">
        <v>34523</v>
      </c>
      <c r="C486" s="16" t="s">
        <v>34524</v>
      </c>
    </row>
    <row r="487" spans="1:3" ht="28" customHeight="1">
      <c r="A487" s="22" t="s">
        <v>33556</v>
      </c>
      <c r="B487" s="23" t="s">
        <v>34525</v>
      </c>
      <c r="C487" s="16" t="s">
        <v>34526</v>
      </c>
    </row>
    <row r="488" spans="1:3" ht="28" customHeight="1">
      <c r="A488" s="22" t="s">
        <v>33556</v>
      </c>
      <c r="B488" s="23" t="s">
        <v>34527</v>
      </c>
      <c r="C488" s="16" t="s">
        <v>34528</v>
      </c>
    </row>
    <row r="489" spans="1:3" ht="28" customHeight="1">
      <c r="A489" s="22" t="s">
        <v>33556</v>
      </c>
      <c r="B489" s="23" t="s">
        <v>34529</v>
      </c>
      <c r="C489" s="16" t="s">
        <v>34530</v>
      </c>
    </row>
    <row r="490" spans="1:3" ht="28" customHeight="1">
      <c r="A490" s="22" t="s">
        <v>33556</v>
      </c>
      <c r="B490" s="23" t="s">
        <v>34531</v>
      </c>
      <c r="C490" s="16" t="s">
        <v>34532</v>
      </c>
    </row>
    <row r="491" spans="1:3" ht="28" customHeight="1">
      <c r="A491" s="22" t="s">
        <v>33556</v>
      </c>
      <c r="B491" s="23" t="s">
        <v>34533</v>
      </c>
      <c r="C491" s="16" t="s">
        <v>34534</v>
      </c>
    </row>
    <row r="492" spans="1:3" ht="28" customHeight="1">
      <c r="A492" s="22" t="s">
        <v>33556</v>
      </c>
      <c r="B492" s="23" t="s">
        <v>34535</v>
      </c>
      <c r="C492" s="16" t="s">
        <v>34536</v>
      </c>
    </row>
    <row r="493" spans="1:3" ht="28" customHeight="1">
      <c r="A493" s="22" t="s">
        <v>33556</v>
      </c>
      <c r="B493" s="23" t="s">
        <v>34537</v>
      </c>
      <c r="C493" s="16" t="s">
        <v>34538</v>
      </c>
    </row>
    <row r="494" spans="1:3" ht="28" customHeight="1">
      <c r="A494" s="22" t="s">
        <v>33556</v>
      </c>
      <c r="B494" s="23" t="s">
        <v>34539</v>
      </c>
      <c r="C494" s="16" t="s">
        <v>34540</v>
      </c>
    </row>
    <row r="495" spans="1:3" ht="28" customHeight="1">
      <c r="A495" s="22" t="s">
        <v>33556</v>
      </c>
      <c r="B495" s="23" t="s">
        <v>34541</v>
      </c>
      <c r="C495" s="16" t="s">
        <v>34542</v>
      </c>
    </row>
    <row r="496" spans="1:3" ht="28" customHeight="1">
      <c r="A496" s="22" t="s">
        <v>33556</v>
      </c>
      <c r="B496" s="23" t="s">
        <v>34543</v>
      </c>
      <c r="C496" s="16" t="s">
        <v>34544</v>
      </c>
    </row>
    <row r="497" spans="1:3" ht="28" customHeight="1">
      <c r="A497" s="22" t="s">
        <v>33556</v>
      </c>
      <c r="B497" s="23" t="s">
        <v>34545</v>
      </c>
      <c r="C497" s="16" t="s">
        <v>34546</v>
      </c>
    </row>
    <row r="498" spans="1:3" ht="28" customHeight="1">
      <c r="A498" s="22" t="s">
        <v>33556</v>
      </c>
      <c r="B498" s="23" t="s">
        <v>34547</v>
      </c>
      <c r="C498" s="16" t="s">
        <v>34548</v>
      </c>
    </row>
    <row r="499" spans="1:3" ht="28" customHeight="1">
      <c r="A499" s="22" t="s">
        <v>33556</v>
      </c>
      <c r="B499" s="23" t="s">
        <v>34549</v>
      </c>
      <c r="C499" s="16" t="s">
        <v>34550</v>
      </c>
    </row>
    <row r="500" spans="1:3" ht="28" customHeight="1">
      <c r="A500" s="22" t="s">
        <v>33556</v>
      </c>
      <c r="B500" s="23" t="s">
        <v>34551</v>
      </c>
      <c r="C500" s="16" t="s">
        <v>34552</v>
      </c>
    </row>
    <row r="501" spans="1:3" ht="28" customHeight="1">
      <c r="A501" s="22" t="s">
        <v>33556</v>
      </c>
      <c r="B501" s="23" t="s">
        <v>34553</v>
      </c>
      <c r="C501" s="16" t="s">
        <v>34554</v>
      </c>
    </row>
    <row r="502" spans="1:3" ht="28" customHeight="1">
      <c r="A502" s="22" t="s">
        <v>33556</v>
      </c>
      <c r="B502" s="23" t="s">
        <v>34555</v>
      </c>
      <c r="C502" s="16" t="s">
        <v>34556</v>
      </c>
    </row>
    <row r="503" spans="1:3" ht="28" customHeight="1">
      <c r="A503" s="22" t="s">
        <v>33556</v>
      </c>
      <c r="B503" s="23" t="s">
        <v>34557</v>
      </c>
      <c r="C503" s="16" t="s">
        <v>34558</v>
      </c>
    </row>
    <row r="504" spans="1:3" ht="28" customHeight="1">
      <c r="A504" s="22" t="s">
        <v>33556</v>
      </c>
      <c r="B504" s="23" t="s">
        <v>34559</v>
      </c>
      <c r="C504" s="16" t="s">
        <v>34560</v>
      </c>
    </row>
    <row r="505" spans="1:3" ht="28" customHeight="1">
      <c r="A505" s="22" t="s">
        <v>33556</v>
      </c>
      <c r="B505" s="23" t="s">
        <v>34561</v>
      </c>
      <c r="C505" s="16" t="s">
        <v>34562</v>
      </c>
    </row>
    <row r="506" spans="1:3" ht="28" customHeight="1">
      <c r="A506" s="22" t="s">
        <v>33556</v>
      </c>
      <c r="B506" s="23" t="s">
        <v>34563</v>
      </c>
      <c r="C506" s="16" t="s">
        <v>34564</v>
      </c>
    </row>
    <row r="507" spans="1:3" ht="28" customHeight="1">
      <c r="A507" s="22" t="s">
        <v>33556</v>
      </c>
      <c r="B507" s="23" t="s">
        <v>34565</v>
      </c>
      <c r="C507" s="16" t="s">
        <v>34566</v>
      </c>
    </row>
    <row r="508" spans="1:3" ht="28" customHeight="1">
      <c r="A508" s="22" t="s">
        <v>33556</v>
      </c>
      <c r="B508" s="23" t="s">
        <v>34567</v>
      </c>
      <c r="C508" s="16" t="s">
        <v>34568</v>
      </c>
    </row>
    <row r="509" spans="1:3" ht="28" customHeight="1">
      <c r="A509" s="22" t="s">
        <v>33556</v>
      </c>
      <c r="B509" s="23" t="s">
        <v>34569</v>
      </c>
      <c r="C509" s="16" t="s">
        <v>34570</v>
      </c>
    </row>
    <row r="510" spans="1:3" ht="28" customHeight="1">
      <c r="A510" s="22" t="s">
        <v>33556</v>
      </c>
      <c r="B510" s="23" t="s">
        <v>34571</v>
      </c>
      <c r="C510" s="16" t="s">
        <v>34572</v>
      </c>
    </row>
    <row r="511" spans="1:3" ht="28" customHeight="1">
      <c r="A511" s="22" t="s">
        <v>33556</v>
      </c>
      <c r="B511" s="23" t="s">
        <v>34573</v>
      </c>
      <c r="C511" s="16" t="s">
        <v>34574</v>
      </c>
    </row>
    <row r="512" spans="1:3" ht="28" customHeight="1">
      <c r="A512" s="22" t="s">
        <v>33556</v>
      </c>
      <c r="B512" s="23" t="s">
        <v>34575</v>
      </c>
      <c r="C512" s="16" t="s">
        <v>34576</v>
      </c>
    </row>
    <row r="513" spans="1:3" ht="28" customHeight="1">
      <c r="A513" s="22" t="s">
        <v>33556</v>
      </c>
      <c r="B513" s="23" t="s">
        <v>34577</v>
      </c>
      <c r="C513" s="16" t="s">
        <v>34578</v>
      </c>
    </row>
    <row r="514" spans="1:3" ht="28" customHeight="1">
      <c r="A514" s="22" t="s">
        <v>33556</v>
      </c>
      <c r="B514" s="23" t="s">
        <v>34579</v>
      </c>
      <c r="C514" s="16" t="s">
        <v>34580</v>
      </c>
    </row>
    <row r="515" spans="1:3" ht="28" customHeight="1">
      <c r="A515" s="22" t="s">
        <v>33556</v>
      </c>
      <c r="B515" s="23" t="s">
        <v>34581</v>
      </c>
      <c r="C515" s="16" t="s">
        <v>34582</v>
      </c>
    </row>
    <row r="516" spans="1:3" ht="28" customHeight="1">
      <c r="A516" s="22" t="s">
        <v>33556</v>
      </c>
      <c r="B516" s="23" t="s">
        <v>34583</v>
      </c>
      <c r="C516" s="16" t="s">
        <v>34584</v>
      </c>
    </row>
    <row r="517" spans="1:3" ht="28" customHeight="1">
      <c r="A517" s="22" t="s">
        <v>33556</v>
      </c>
      <c r="B517" s="23" t="s">
        <v>34585</v>
      </c>
      <c r="C517" s="16" t="s">
        <v>34586</v>
      </c>
    </row>
    <row r="518" spans="1:3" ht="28" customHeight="1">
      <c r="A518" s="22" t="s">
        <v>33556</v>
      </c>
      <c r="B518" s="23" t="s">
        <v>34587</v>
      </c>
      <c r="C518" s="16" t="s">
        <v>34588</v>
      </c>
    </row>
    <row r="519" spans="1:3" ht="28" customHeight="1">
      <c r="A519" s="22" t="s">
        <v>33556</v>
      </c>
      <c r="B519" s="23" t="s">
        <v>34589</v>
      </c>
      <c r="C519" s="16" t="s">
        <v>34590</v>
      </c>
    </row>
    <row r="520" spans="1:3" ht="28" customHeight="1">
      <c r="A520" s="22" t="s">
        <v>33556</v>
      </c>
      <c r="B520" s="23" t="s">
        <v>34591</v>
      </c>
      <c r="C520" s="16" t="s">
        <v>34592</v>
      </c>
    </row>
    <row r="521" spans="1:3" ht="28" customHeight="1">
      <c r="A521" s="22" t="s">
        <v>33556</v>
      </c>
      <c r="B521" s="23" t="s">
        <v>34593</v>
      </c>
      <c r="C521" s="16" t="s">
        <v>34594</v>
      </c>
    </row>
    <row r="522" spans="1:3" ht="28" customHeight="1">
      <c r="A522" s="22" t="s">
        <v>33556</v>
      </c>
      <c r="B522" s="23" t="s">
        <v>34595</v>
      </c>
      <c r="C522" s="16" t="s">
        <v>34596</v>
      </c>
    </row>
    <row r="523" spans="1:3" ht="28" customHeight="1">
      <c r="A523" s="22" t="s">
        <v>33556</v>
      </c>
      <c r="B523" s="23" t="s">
        <v>34597</v>
      </c>
      <c r="C523" s="16" t="s">
        <v>34598</v>
      </c>
    </row>
    <row r="524" spans="1:3" ht="28" customHeight="1">
      <c r="A524" s="22" t="s">
        <v>33556</v>
      </c>
      <c r="B524" s="23" t="s">
        <v>34599</v>
      </c>
      <c r="C524" s="16" t="s">
        <v>34600</v>
      </c>
    </row>
    <row r="525" spans="1:3" ht="28" customHeight="1">
      <c r="A525" s="22" t="s">
        <v>33556</v>
      </c>
      <c r="B525" s="23" t="s">
        <v>34601</v>
      </c>
      <c r="C525" s="16" t="s">
        <v>34602</v>
      </c>
    </row>
    <row r="526" spans="1:3" ht="28" customHeight="1">
      <c r="A526" s="22" t="s">
        <v>33556</v>
      </c>
      <c r="B526" s="23" t="s">
        <v>34603</v>
      </c>
      <c r="C526" s="16" t="s">
        <v>34604</v>
      </c>
    </row>
    <row r="527" spans="1:3" ht="28" customHeight="1">
      <c r="A527" s="22" t="s">
        <v>33556</v>
      </c>
      <c r="B527" s="23" t="s">
        <v>34605</v>
      </c>
      <c r="C527" s="16" t="s">
        <v>34606</v>
      </c>
    </row>
    <row r="528" spans="1:3" ht="28" customHeight="1">
      <c r="A528" s="22" t="s">
        <v>33556</v>
      </c>
      <c r="B528" s="23" t="s">
        <v>34607</v>
      </c>
      <c r="C528" s="16" t="s">
        <v>34608</v>
      </c>
    </row>
    <row r="529" spans="1:3" ht="28" customHeight="1">
      <c r="A529" s="22" t="s">
        <v>33556</v>
      </c>
      <c r="B529" s="23" t="s">
        <v>34609</v>
      </c>
      <c r="C529" s="16" t="s">
        <v>34610</v>
      </c>
    </row>
    <row r="530" spans="1:3" ht="28" customHeight="1">
      <c r="A530" s="22" t="s">
        <v>33556</v>
      </c>
      <c r="B530" s="23" t="s">
        <v>34611</v>
      </c>
      <c r="C530" s="16" t="s">
        <v>34612</v>
      </c>
    </row>
    <row r="531" spans="1:3" ht="28" customHeight="1">
      <c r="A531" s="22" t="s">
        <v>33556</v>
      </c>
      <c r="B531" s="23" t="s">
        <v>34613</v>
      </c>
      <c r="C531" s="16" t="s">
        <v>34614</v>
      </c>
    </row>
    <row r="532" spans="1:3" ht="28" customHeight="1">
      <c r="A532" s="22" t="s">
        <v>33556</v>
      </c>
      <c r="B532" s="23" t="s">
        <v>34615</v>
      </c>
      <c r="C532" s="16" t="s">
        <v>34616</v>
      </c>
    </row>
    <row r="533" spans="1:3" ht="28" customHeight="1">
      <c r="A533" s="22" t="s">
        <v>33556</v>
      </c>
      <c r="B533" s="23" t="s">
        <v>34617</v>
      </c>
      <c r="C533" s="16" t="s">
        <v>34618</v>
      </c>
    </row>
    <row r="534" spans="1:3" ht="28" customHeight="1">
      <c r="A534" s="22" t="s">
        <v>33556</v>
      </c>
      <c r="B534" s="23" t="s">
        <v>34619</v>
      </c>
      <c r="C534" s="16" t="s">
        <v>34620</v>
      </c>
    </row>
    <row r="535" spans="1:3" ht="28" customHeight="1">
      <c r="A535" s="22" t="s">
        <v>33556</v>
      </c>
      <c r="B535" s="23" t="s">
        <v>34621</v>
      </c>
      <c r="C535" s="16" t="s">
        <v>34622</v>
      </c>
    </row>
    <row r="536" spans="1:3" ht="28" customHeight="1">
      <c r="A536" s="22" t="s">
        <v>33556</v>
      </c>
      <c r="B536" s="23" t="s">
        <v>34623</v>
      </c>
      <c r="C536" s="16" t="s">
        <v>34624</v>
      </c>
    </row>
    <row r="537" spans="1:3" ht="28" customHeight="1">
      <c r="A537" s="22" t="s">
        <v>33556</v>
      </c>
      <c r="B537" s="23" t="s">
        <v>34625</v>
      </c>
      <c r="C537" s="16" t="s">
        <v>34626</v>
      </c>
    </row>
    <row r="538" spans="1:3" ht="28" customHeight="1">
      <c r="A538" s="22" t="s">
        <v>33556</v>
      </c>
      <c r="B538" s="23" t="s">
        <v>34627</v>
      </c>
      <c r="C538" s="16" t="s">
        <v>34628</v>
      </c>
    </row>
    <row r="539" spans="1:3" ht="28" customHeight="1">
      <c r="A539" s="22" t="s">
        <v>33556</v>
      </c>
      <c r="B539" s="23" t="s">
        <v>34629</v>
      </c>
      <c r="C539" s="16" t="s">
        <v>34630</v>
      </c>
    </row>
    <row r="540" spans="1:3" ht="28" customHeight="1">
      <c r="A540" s="22" t="s">
        <v>33556</v>
      </c>
      <c r="B540" s="23" t="s">
        <v>34631</v>
      </c>
      <c r="C540" s="16" t="s">
        <v>34632</v>
      </c>
    </row>
    <row r="541" spans="1:3" ht="28" customHeight="1">
      <c r="A541" s="22" t="s">
        <v>33556</v>
      </c>
      <c r="B541" s="23" t="s">
        <v>34633</v>
      </c>
      <c r="C541" s="16" t="s">
        <v>34634</v>
      </c>
    </row>
    <row r="542" spans="1:3" ht="28" customHeight="1">
      <c r="A542" s="22" t="s">
        <v>33556</v>
      </c>
      <c r="B542" s="23" t="s">
        <v>34635</v>
      </c>
      <c r="C542" s="16" t="s">
        <v>34636</v>
      </c>
    </row>
    <row r="543" spans="1:3" ht="28" customHeight="1">
      <c r="A543" s="22" t="s">
        <v>33556</v>
      </c>
      <c r="B543" s="23" t="s">
        <v>34637</v>
      </c>
      <c r="C543" s="16" t="s">
        <v>34638</v>
      </c>
    </row>
    <row r="544" spans="1:3" ht="28" customHeight="1">
      <c r="A544" s="22" t="s">
        <v>33556</v>
      </c>
      <c r="B544" s="23" t="s">
        <v>34639</v>
      </c>
      <c r="C544" s="16" t="s">
        <v>34640</v>
      </c>
    </row>
    <row r="545" spans="1:3" ht="28" customHeight="1">
      <c r="A545" s="22" t="s">
        <v>33556</v>
      </c>
      <c r="B545" s="23" t="s">
        <v>34641</v>
      </c>
      <c r="C545" s="16" t="s">
        <v>34642</v>
      </c>
    </row>
    <row r="546" spans="1:3" ht="28" customHeight="1">
      <c r="A546" s="22" t="s">
        <v>33556</v>
      </c>
      <c r="B546" s="23" t="s">
        <v>34643</v>
      </c>
      <c r="C546" s="16" t="s">
        <v>34644</v>
      </c>
    </row>
    <row r="547" spans="1:3" ht="28" customHeight="1">
      <c r="A547" s="22" t="s">
        <v>33556</v>
      </c>
      <c r="B547" s="23" t="s">
        <v>34645</v>
      </c>
      <c r="C547" s="16" t="s">
        <v>34646</v>
      </c>
    </row>
    <row r="548" spans="1:3" ht="28" customHeight="1">
      <c r="A548" s="22" t="s">
        <v>33556</v>
      </c>
      <c r="B548" s="23" t="s">
        <v>34647</v>
      </c>
      <c r="C548" s="16" t="s">
        <v>34648</v>
      </c>
    </row>
    <row r="549" spans="1:3" ht="28" customHeight="1">
      <c r="A549" s="22" t="s">
        <v>33556</v>
      </c>
      <c r="B549" s="23" t="s">
        <v>34649</v>
      </c>
      <c r="C549" s="16" t="s">
        <v>34650</v>
      </c>
    </row>
    <row r="550" spans="1:3" ht="28" customHeight="1">
      <c r="A550" s="22" t="s">
        <v>33556</v>
      </c>
      <c r="B550" s="23" t="s">
        <v>34651</v>
      </c>
      <c r="C550" s="16" t="s">
        <v>34652</v>
      </c>
    </row>
    <row r="551" spans="1:3" ht="28" customHeight="1">
      <c r="A551" s="22" t="s">
        <v>33556</v>
      </c>
      <c r="B551" s="23" t="s">
        <v>34653</v>
      </c>
      <c r="C551" s="16" t="s">
        <v>34654</v>
      </c>
    </row>
    <row r="552" spans="1:3" ht="28" customHeight="1">
      <c r="A552" s="22" t="s">
        <v>33556</v>
      </c>
      <c r="B552" s="23" t="s">
        <v>34655</v>
      </c>
      <c r="C552" s="16" t="s">
        <v>34656</v>
      </c>
    </row>
    <row r="553" spans="1:3" ht="28" customHeight="1">
      <c r="A553" s="22" t="s">
        <v>33556</v>
      </c>
      <c r="B553" s="23" t="s">
        <v>34657</v>
      </c>
      <c r="C553" s="16" t="s">
        <v>34658</v>
      </c>
    </row>
    <row r="554" spans="1:3" ht="28" customHeight="1">
      <c r="A554" s="22" t="s">
        <v>33556</v>
      </c>
      <c r="B554" s="23" t="s">
        <v>34659</v>
      </c>
      <c r="C554" s="16" t="s">
        <v>34660</v>
      </c>
    </row>
    <row r="555" spans="1:3" ht="28" customHeight="1">
      <c r="A555" s="22" t="s">
        <v>33556</v>
      </c>
      <c r="B555" s="23" t="s">
        <v>34661</v>
      </c>
      <c r="C555" s="16" t="s">
        <v>34662</v>
      </c>
    </row>
    <row r="556" spans="1:3" ht="28" customHeight="1">
      <c r="A556" s="22" t="s">
        <v>33556</v>
      </c>
      <c r="B556" s="23" t="s">
        <v>34663</v>
      </c>
      <c r="C556" s="16" t="s">
        <v>34664</v>
      </c>
    </row>
    <row r="557" spans="1:3" ht="28" customHeight="1">
      <c r="A557" s="22" t="s">
        <v>33556</v>
      </c>
      <c r="B557" s="23" t="s">
        <v>34665</v>
      </c>
      <c r="C557" s="16" t="s">
        <v>34666</v>
      </c>
    </row>
    <row r="558" spans="1:3" ht="28" customHeight="1">
      <c r="A558" s="22" t="s">
        <v>33556</v>
      </c>
      <c r="B558" s="23" t="s">
        <v>34667</v>
      </c>
      <c r="C558" s="16" t="s">
        <v>34668</v>
      </c>
    </row>
    <row r="559" spans="1:3" ht="28" customHeight="1">
      <c r="A559" s="22" t="s">
        <v>33556</v>
      </c>
      <c r="B559" s="23" t="s">
        <v>34669</v>
      </c>
      <c r="C559" s="16" t="s">
        <v>34670</v>
      </c>
    </row>
    <row r="560" spans="1:3" ht="28" customHeight="1">
      <c r="A560" s="22" t="s">
        <v>33556</v>
      </c>
      <c r="B560" s="23" t="s">
        <v>34671</v>
      </c>
      <c r="C560" s="16" t="s">
        <v>34672</v>
      </c>
    </row>
    <row r="561" spans="1:3" ht="28" customHeight="1">
      <c r="A561" s="22" t="s">
        <v>33556</v>
      </c>
      <c r="B561" s="23" t="s">
        <v>34673</v>
      </c>
      <c r="C561" s="16" t="s">
        <v>34674</v>
      </c>
    </row>
    <row r="562" spans="1:3" ht="28" customHeight="1">
      <c r="A562" s="22" t="s">
        <v>33556</v>
      </c>
      <c r="B562" s="23" t="s">
        <v>34675</v>
      </c>
      <c r="C562" s="16" t="s">
        <v>34676</v>
      </c>
    </row>
    <row r="563" spans="1:3" ht="28" customHeight="1">
      <c r="A563" s="22" t="s">
        <v>33556</v>
      </c>
      <c r="B563" s="23" t="s">
        <v>34677</v>
      </c>
      <c r="C563" s="16" t="s">
        <v>34678</v>
      </c>
    </row>
    <row r="564" spans="1:3" ht="28" customHeight="1">
      <c r="A564" s="22" t="s">
        <v>33556</v>
      </c>
      <c r="B564" s="23" t="s">
        <v>34679</v>
      </c>
      <c r="C564" s="16" t="s">
        <v>34680</v>
      </c>
    </row>
    <row r="565" spans="1:3" ht="28" customHeight="1">
      <c r="A565" s="22" t="s">
        <v>33556</v>
      </c>
      <c r="B565" s="23" t="s">
        <v>34681</v>
      </c>
      <c r="C565" s="16" t="s">
        <v>34682</v>
      </c>
    </row>
    <row r="566" spans="1:3" ht="28" customHeight="1">
      <c r="A566" s="22" t="s">
        <v>33556</v>
      </c>
      <c r="B566" s="23" t="s">
        <v>34683</v>
      </c>
      <c r="C566" s="16" t="s">
        <v>34684</v>
      </c>
    </row>
    <row r="567" spans="1:3" ht="28" customHeight="1">
      <c r="A567" s="22" t="s">
        <v>33556</v>
      </c>
      <c r="B567" s="23" t="s">
        <v>34685</v>
      </c>
      <c r="C567" s="16" t="s">
        <v>34686</v>
      </c>
    </row>
    <row r="568" spans="1:3" ht="28" customHeight="1">
      <c r="A568" s="22" t="s">
        <v>33556</v>
      </c>
      <c r="B568" s="23" t="s">
        <v>34687</v>
      </c>
      <c r="C568" s="16" t="s">
        <v>34688</v>
      </c>
    </row>
    <row r="569" spans="1:3" ht="28" customHeight="1">
      <c r="A569" s="22" t="s">
        <v>33556</v>
      </c>
      <c r="B569" s="23" t="s">
        <v>34689</v>
      </c>
      <c r="C569" s="16" t="s">
        <v>34690</v>
      </c>
    </row>
    <row r="570" spans="1:3" ht="28" customHeight="1">
      <c r="A570" s="22" t="s">
        <v>33556</v>
      </c>
      <c r="B570" s="23" t="s">
        <v>34691</v>
      </c>
      <c r="C570" s="16" t="s">
        <v>34692</v>
      </c>
    </row>
    <row r="571" spans="1:3" ht="28" customHeight="1">
      <c r="A571" s="22" t="s">
        <v>33556</v>
      </c>
      <c r="B571" s="23" t="s">
        <v>34693</v>
      </c>
      <c r="C571" s="16" t="s">
        <v>34694</v>
      </c>
    </row>
    <row r="572" spans="1:3" ht="28" customHeight="1">
      <c r="A572" s="22" t="s">
        <v>33556</v>
      </c>
      <c r="B572" s="23" t="s">
        <v>34695</v>
      </c>
      <c r="C572" s="16" t="s">
        <v>34696</v>
      </c>
    </row>
    <row r="573" spans="1:3" ht="28" customHeight="1">
      <c r="A573" s="22" t="s">
        <v>33556</v>
      </c>
      <c r="B573" s="23" t="s">
        <v>34697</v>
      </c>
      <c r="C573" s="16" t="s">
        <v>34698</v>
      </c>
    </row>
    <row r="574" spans="1:3" ht="28" customHeight="1">
      <c r="A574" s="22" t="s">
        <v>33556</v>
      </c>
      <c r="B574" s="23" t="s">
        <v>34699</v>
      </c>
      <c r="C574" s="16" t="s">
        <v>34700</v>
      </c>
    </row>
    <row r="575" spans="1:3" ht="28" customHeight="1">
      <c r="A575" s="22" t="s">
        <v>33556</v>
      </c>
      <c r="B575" s="23" t="s">
        <v>34701</v>
      </c>
      <c r="C575" s="16" t="s">
        <v>34702</v>
      </c>
    </row>
    <row r="576" spans="1:3" ht="28" customHeight="1">
      <c r="A576" s="22" t="s">
        <v>33556</v>
      </c>
      <c r="B576" s="23" t="s">
        <v>34703</v>
      </c>
      <c r="C576" s="16" t="s">
        <v>34704</v>
      </c>
    </row>
    <row r="577" spans="1:3" ht="28" customHeight="1">
      <c r="A577" s="22" t="s">
        <v>33556</v>
      </c>
      <c r="B577" s="23" t="s">
        <v>34705</v>
      </c>
      <c r="C577" s="16" t="s">
        <v>34706</v>
      </c>
    </row>
    <row r="578" spans="1:3" ht="28" customHeight="1">
      <c r="A578" s="22" t="s">
        <v>33556</v>
      </c>
      <c r="B578" s="23" t="s">
        <v>34707</v>
      </c>
      <c r="C578" s="16" t="s">
        <v>34708</v>
      </c>
    </row>
    <row r="579" spans="1:3" ht="28" customHeight="1">
      <c r="A579" s="22" t="s">
        <v>33556</v>
      </c>
      <c r="B579" s="23" t="s">
        <v>34709</v>
      </c>
      <c r="C579" s="16" t="s">
        <v>34710</v>
      </c>
    </row>
    <row r="580" spans="1:3" ht="28" customHeight="1">
      <c r="A580" s="22" t="s">
        <v>33556</v>
      </c>
      <c r="B580" s="23" t="s">
        <v>34711</v>
      </c>
      <c r="C580" s="16" t="s">
        <v>34712</v>
      </c>
    </row>
    <row r="581" spans="1:3" ht="28" customHeight="1">
      <c r="A581" s="22" t="s">
        <v>33556</v>
      </c>
      <c r="B581" s="23" t="s">
        <v>34713</v>
      </c>
      <c r="C581" s="16" t="s">
        <v>34714</v>
      </c>
    </row>
    <row r="582" spans="1:3" ht="28" customHeight="1">
      <c r="A582" s="22" t="s">
        <v>33556</v>
      </c>
      <c r="B582" s="23" t="s">
        <v>34715</v>
      </c>
      <c r="C582" s="16" t="s">
        <v>34716</v>
      </c>
    </row>
    <row r="583" spans="1:3" ht="28" customHeight="1">
      <c r="A583" s="22" t="s">
        <v>33556</v>
      </c>
      <c r="B583" s="23" t="s">
        <v>34717</v>
      </c>
      <c r="C583" s="16" t="s">
        <v>34718</v>
      </c>
    </row>
    <row r="584" spans="1:3" ht="28" customHeight="1">
      <c r="A584" s="22" t="s">
        <v>33556</v>
      </c>
      <c r="B584" s="23" t="s">
        <v>34719</v>
      </c>
      <c r="C584" s="16" t="s">
        <v>34720</v>
      </c>
    </row>
    <row r="585" spans="1:3" ht="28" customHeight="1">
      <c r="A585" s="22" t="s">
        <v>33556</v>
      </c>
      <c r="B585" s="23" t="s">
        <v>34721</v>
      </c>
      <c r="C585" s="16" t="s">
        <v>34722</v>
      </c>
    </row>
    <row r="586" spans="1:3" ht="28" customHeight="1">
      <c r="A586" s="22" t="s">
        <v>33556</v>
      </c>
      <c r="B586" s="23" t="s">
        <v>34723</v>
      </c>
      <c r="C586" s="16" t="s">
        <v>34724</v>
      </c>
    </row>
    <row r="587" spans="1:3" ht="28" customHeight="1">
      <c r="A587" s="22" t="s">
        <v>33556</v>
      </c>
      <c r="B587" s="23" t="s">
        <v>34725</v>
      </c>
      <c r="C587" s="16" t="s">
        <v>34726</v>
      </c>
    </row>
    <row r="588" spans="1:3" ht="28" customHeight="1">
      <c r="A588" s="22" t="s">
        <v>33556</v>
      </c>
      <c r="B588" s="23" t="s">
        <v>34727</v>
      </c>
      <c r="C588" s="16" t="s">
        <v>34728</v>
      </c>
    </row>
    <row r="589" spans="1:3" ht="28" customHeight="1">
      <c r="A589" s="22" t="s">
        <v>33556</v>
      </c>
      <c r="B589" s="23" t="s">
        <v>34729</v>
      </c>
      <c r="C589" s="16" t="s">
        <v>34730</v>
      </c>
    </row>
    <row r="590" spans="1:3" ht="28" customHeight="1">
      <c r="A590" s="22" t="s">
        <v>33556</v>
      </c>
      <c r="B590" s="23" t="s">
        <v>34731</v>
      </c>
      <c r="C590" s="16" t="s">
        <v>34732</v>
      </c>
    </row>
    <row r="591" spans="1:3" ht="28" customHeight="1">
      <c r="A591" s="22" t="s">
        <v>33556</v>
      </c>
      <c r="B591" s="23" t="s">
        <v>34733</v>
      </c>
      <c r="C591" s="16" t="s">
        <v>34734</v>
      </c>
    </row>
    <row r="592" spans="1:3" ht="28" customHeight="1">
      <c r="A592" s="22" t="s">
        <v>33556</v>
      </c>
      <c r="B592" s="23" t="s">
        <v>34735</v>
      </c>
      <c r="C592" s="16" t="s">
        <v>34736</v>
      </c>
    </row>
    <row r="593" spans="1:3" ht="28" customHeight="1">
      <c r="A593" s="22" t="s">
        <v>33556</v>
      </c>
      <c r="B593" s="23" t="s">
        <v>34737</v>
      </c>
      <c r="C593" s="16" t="s">
        <v>34738</v>
      </c>
    </row>
    <row r="594" spans="1:3" ht="28" customHeight="1">
      <c r="A594" s="22" t="s">
        <v>33556</v>
      </c>
      <c r="B594" s="23" t="s">
        <v>34739</v>
      </c>
      <c r="C594" s="16" t="s">
        <v>34740</v>
      </c>
    </row>
    <row r="595" spans="1:3" ht="28" customHeight="1">
      <c r="A595" s="22" t="s">
        <v>33556</v>
      </c>
      <c r="B595" s="23" t="s">
        <v>34741</v>
      </c>
      <c r="C595" s="16" t="s">
        <v>34742</v>
      </c>
    </row>
    <row r="596" spans="1:3" ht="28" customHeight="1">
      <c r="A596" s="22" t="s">
        <v>33556</v>
      </c>
      <c r="B596" s="23" t="s">
        <v>34743</v>
      </c>
      <c r="C596" s="16" t="s">
        <v>34744</v>
      </c>
    </row>
    <row r="597" spans="1:3" ht="28" customHeight="1">
      <c r="A597" s="22" t="s">
        <v>33556</v>
      </c>
      <c r="B597" s="23" t="s">
        <v>34745</v>
      </c>
      <c r="C597" s="16" t="s">
        <v>34746</v>
      </c>
    </row>
    <row r="598" spans="1:3" ht="28" customHeight="1">
      <c r="A598" s="22" t="s">
        <v>33556</v>
      </c>
      <c r="B598" s="23" t="s">
        <v>34747</v>
      </c>
      <c r="C598" s="16" t="s">
        <v>34748</v>
      </c>
    </row>
    <row r="599" spans="1:3" ht="28" customHeight="1">
      <c r="A599" s="22" t="s">
        <v>33556</v>
      </c>
      <c r="B599" s="23" t="s">
        <v>34749</v>
      </c>
      <c r="C599" s="16" t="s">
        <v>34750</v>
      </c>
    </row>
    <row r="600" spans="1:3" ht="28" customHeight="1">
      <c r="A600" s="22" t="s">
        <v>33556</v>
      </c>
      <c r="B600" s="23" t="s">
        <v>34751</v>
      </c>
      <c r="C600" s="16" t="s">
        <v>34752</v>
      </c>
    </row>
    <row r="601" spans="1:3" ht="28" customHeight="1">
      <c r="A601" s="22" t="s">
        <v>33556</v>
      </c>
      <c r="B601" s="23" t="s">
        <v>34753</v>
      </c>
      <c r="C601" s="16" t="s">
        <v>34754</v>
      </c>
    </row>
    <row r="602" spans="1:3" ht="28" customHeight="1">
      <c r="A602" s="22" t="s">
        <v>33556</v>
      </c>
      <c r="B602" s="23" t="s">
        <v>34755</v>
      </c>
      <c r="C602" s="16" t="s">
        <v>34756</v>
      </c>
    </row>
    <row r="603" spans="1:3" ht="28" customHeight="1">
      <c r="A603" s="22" t="s">
        <v>33556</v>
      </c>
      <c r="B603" s="23" t="s">
        <v>34757</v>
      </c>
      <c r="C603" s="16" t="s">
        <v>34758</v>
      </c>
    </row>
    <row r="604" spans="1:3" ht="28" customHeight="1">
      <c r="A604" s="22" t="s">
        <v>33556</v>
      </c>
      <c r="B604" s="23" t="s">
        <v>34759</v>
      </c>
      <c r="C604" s="16" t="s">
        <v>34760</v>
      </c>
    </row>
    <row r="605" spans="1:3" ht="28" customHeight="1">
      <c r="A605" s="22" t="s">
        <v>33556</v>
      </c>
      <c r="B605" s="23" t="s">
        <v>34761</v>
      </c>
      <c r="C605" s="16" t="s">
        <v>34762</v>
      </c>
    </row>
    <row r="606" spans="1:3" ht="28" customHeight="1">
      <c r="A606" s="22" t="s">
        <v>33556</v>
      </c>
      <c r="B606" s="23" t="s">
        <v>34763</v>
      </c>
      <c r="C606" s="16" t="s">
        <v>34764</v>
      </c>
    </row>
    <row r="607" spans="1:3" ht="28" customHeight="1">
      <c r="A607" s="22" t="s">
        <v>33556</v>
      </c>
      <c r="B607" s="23" t="s">
        <v>34765</v>
      </c>
      <c r="C607" s="16" t="s">
        <v>34766</v>
      </c>
    </row>
    <row r="608" spans="1:3" ht="28" customHeight="1">
      <c r="A608" s="22" t="s">
        <v>33556</v>
      </c>
      <c r="B608" s="23" t="s">
        <v>34767</v>
      </c>
      <c r="C608" s="16" t="s">
        <v>34768</v>
      </c>
    </row>
    <row r="609" spans="1:3" ht="28" customHeight="1">
      <c r="A609" s="22" t="s">
        <v>33556</v>
      </c>
      <c r="B609" s="23" t="s">
        <v>34769</v>
      </c>
      <c r="C609" s="16" t="s">
        <v>34770</v>
      </c>
    </row>
    <row r="610" spans="1:3" ht="28" customHeight="1">
      <c r="A610" s="22" t="s">
        <v>33556</v>
      </c>
      <c r="B610" s="23" t="s">
        <v>34771</v>
      </c>
      <c r="C610" s="16" t="s">
        <v>34772</v>
      </c>
    </row>
    <row r="611" spans="1:3" ht="28" customHeight="1">
      <c r="A611" s="22" t="s">
        <v>33556</v>
      </c>
      <c r="B611" s="23" t="s">
        <v>34773</v>
      </c>
      <c r="C611" s="16" t="s">
        <v>34774</v>
      </c>
    </row>
    <row r="612" spans="1:3" ht="28" customHeight="1">
      <c r="A612" s="22" t="s">
        <v>33556</v>
      </c>
      <c r="B612" s="23" t="s">
        <v>34775</v>
      </c>
      <c r="C612" s="16" t="s">
        <v>34776</v>
      </c>
    </row>
    <row r="613" spans="1:3" ht="28" customHeight="1">
      <c r="A613" s="22" t="s">
        <v>33556</v>
      </c>
      <c r="B613" s="23" t="s">
        <v>34777</v>
      </c>
      <c r="C613" s="16" t="s">
        <v>34778</v>
      </c>
    </row>
    <row r="614" spans="1:3" ht="28" customHeight="1">
      <c r="A614" s="22" t="s">
        <v>33556</v>
      </c>
      <c r="B614" s="23" t="s">
        <v>34779</v>
      </c>
      <c r="C614" s="16" t="s">
        <v>34780</v>
      </c>
    </row>
    <row r="615" spans="1:3" ht="28" customHeight="1">
      <c r="A615" s="22" t="s">
        <v>33556</v>
      </c>
      <c r="B615" s="23" t="s">
        <v>34781</v>
      </c>
      <c r="C615" s="16" t="s">
        <v>34782</v>
      </c>
    </row>
    <row r="616" spans="1:3" ht="28" customHeight="1">
      <c r="A616" s="22" t="s">
        <v>33556</v>
      </c>
      <c r="B616" s="23" t="s">
        <v>34783</v>
      </c>
      <c r="C616" s="16" t="s">
        <v>34784</v>
      </c>
    </row>
    <row r="617" spans="1:3" ht="28" customHeight="1">
      <c r="A617" s="22" t="s">
        <v>33556</v>
      </c>
      <c r="B617" s="23" t="s">
        <v>34785</v>
      </c>
      <c r="C617" s="16" t="s">
        <v>34786</v>
      </c>
    </row>
    <row r="618" spans="1:3" ht="28" customHeight="1">
      <c r="A618" s="22" t="s">
        <v>33556</v>
      </c>
      <c r="B618" s="23" t="s">
        <v>34787</v>
      </c>
      <c r="C618" s="16" t="s">
        <v>34788</v>
      </c>
    </row>
    <row r="619" spans="1:3" ht="28" customHeight="1">
      <c r="A619" s="22" t="s">
        <v>33556</v>
      </c>
      <c r="B619" s="23" t="s">
        <v>34789</v>
      </c>
      <c r="C619" s="16" t="s">
        <v>34790</v>
      </c>
    </row>
    <row r="620" spans="1:3" ht="28" customHeight="1">
      <c r="A620" s="22" t="s">
        <v>33556</v>
      </c>
      <c r="B620" s="23" t="s">
        <v>34791</v>
      </c>
      <c r="C620" s="16" t="s">
        <v>34792</v>
      </c>
    </row>
    <row r="621" spans="1:3" ht="28" customHeight="1">
      <c r="A621" s="22" t="s">
        <v>33556</v>
      </c>
      <c r="B621" s="23" t="s">
        <v>34793</v>
      </c>
      <c r="C621" s="16" t="s">
        <v>34794</v>
      </c>
    </row>
    <row r="622" spans="1:3" ht="28" customHeight="1">
      <c r="A622" s="22" t="s">
        <v>33556</v>
      </c>
      <c r="B622" s="23" t="s">
        <v>34795</v>
      </c>
      <c r="C622" s="16" t="s">
        <v>34796</v>
      </c>
    </row>
    <row r="623" spans="1:3" ht="28" customHeight="1">
      <c r="A623" s="22" t="s">
        <v>33556</v>
      </c>
      <c r="B623" s="23" t="s">
        <v>34797</v>
      </c>
      <c r="C623" s="16" t="s">
        <v>34798</v>
      </c>
    </row>
    <row r="624" spans="1:3" ht="28" customHeight="1">
      <c r="A624" s="22" t="s">
        <v>33556</v>
      </c>
      <c r="B624" s="23" t="s">
        <v>34799</v>
      </c>
      <c r="C624" s="16" t="s">
        <v>34800</v>
      </c>
    </row>
    <row r="625" spans="1:3" ht="28" customHeight="1">
      <c r="A625" s="22" t="s">
        <v>33556</v>
      </c>
      <c r="B625" s="23" t="s">
        <v>34801</v>
      </c>
      <c r="C625" s="16" t="s">
        <v>34802</v>
      </c>
    </row>
    <row r="626" spans="1:3" ht="28" customHeight="1">
      <c r="A626" s="22" t="s">
        <v>33556</v>
      </c>
      <c r="B626" s="23" t="s">
        <v>34803</v>
      </c>
      <c r="C626" s="16" t="s">
        <v>34804</v>
      </c>
    </row>
    <row r="627" spans="1:3" ht="28" customHeight="1">
      <c r="A627" s="22" t="s">
        <v>33556</v>
      </c>
      <c r="B627" s="23" t="s">
        <v>34805</v>
      </c>
      <c r="C627" s="16" t="s">
        <v>34806</v>
      </c>
    </row>
    <row r="628" spans="1:3" ht="28" customHeight="1">
      <c r="A628" s="22" t="s">
        <v>33556</v>
      </c>
      <c r="B628" s="23" t="s">
        <v>34807</v>
      </c>
      <c r="C628" s="16" t="s">
        <v>34808</v>
      </c>
    </row>
    <row r="629" spans="1:3" ht="28" customHeight="1">
      <c r="A629" s="22" t="s">
        <v>33556</v>
      </c>
      <c r="B629" s="23" t="s">
        <v>34809</v>
      </c>
      <c r="C629" s="16" t="s">
        <v>34810</v>
      </c>
    </row>
    <row r="630" spans="1:3" ht="28" customHeight="1">
      <c r="A630" s="22" t="s">
        <v>33556</v>
      </c>
      <c r="B630" s="23" t="s">
        <v>34811</v>
      </c>
      <c r="C630" s="16" t="s">
        <v>34812</v>
      </c>
    </row>
    <row r="631" spans="1:3" ht="28" customHeight="1">
      <c r="A631" s="22" t="s">
        <v>33556</v>
      </c>
      <c r="B631" s="23" t="s">
        <v>34813</v>
      </c>
      <c r="C631" s="16" t="s">
        <v>34814</v>
      </c>
    </row>
    <row r="632" spans="1:3" ht="28" customHeight="1">
      <c r="A632" s="22" t="s">
        <v>33556</v>
      </c>
      <c r="B632" s="23" t="s">
        <v>34815</v>
      </c>
      <c r="C632" s="16" t="s">
        <v>34816</v>
      </c>
    </row>
    <row r="633" spans="1:3" ht="28" customHeight="1">
      <c r="A633" s="22" t="s">
        <v>33556</v>
      </c>
      <c r="B633" s="23" t="s">
        <v>34817</v>
      </c>
      <c r="C633" s="16" t="s">
        <v>34818</v>
      </c>
    </row>
    <row r="634" spans="1:3" ht="28" customHeight="1">
      <c r="A634" s="22" t="s">
        <v>33556</v>
      </c>
      <c r="B634" s="23" t="s">
        <v>34819</v>
      </c>
      <c r="C634" s="16" t="s">
        <v>34820</v>
      </c>
    </row>
    <row r="635" spans="1:3" ht="28" customHeight="1">
      <c r="A635" s="22" t="s">
        <v>33556</v>
      </c>
      <c r="B635" s="23" t="s">
        <v>34821</v>
      </c>
      <c r="C635" s="16" t="s">
        <v>34822</v>
      </c>
    </row>
    <row r="636" spans="1:3" ht="28" customHeight="1">
      <c r="A636" s="22" t="s">
        <v>33556</v>
      </c>
      <c r="B636" s="23" t="s">
        <v>34823</v>
      </c>
      <c r="C636" s="16" t="s">
        <v>34824</v>
      </c>
    </row>
    <row r="637" spans="1:3" ht="28" customHeight="1">
      <c r="A637" s="22" t="s">
        <v>33556</v>
      </c>
      <c r="B637" s="23" t="s">
        <v>34825</v>
      </c>
      <c r="C637" s="16" t="s">
        <v>34826</v>
      </c>
    </row>
    <row r="638" spans="1:3" ht="28" customHeight="1">
      <c r="A638" s="22" t="s">
        <v>33556</v>
      </c>
      <c r="B638" s="23" t="s">
        <v>34827</v>
      </c>
      <c r="C638" s="16" t="s">
        <v>34828</v>
      </c>
    </row>
    <row r="639" spans="1:3" ht="28" customHeight="1">
      <c r="A639" s="22" t="s">
        <v>33556</v>
      </c>
      <c r="B639" s="23" t="s">
        <v>34829</v>
      </c>
      <c r="C639" s="16" t="s">
        <v>34830</v>
      </c>
    </row>
    <row r="640" spans="1:3" ht="28" customHeight="1">
      <c r="A640" s="22" t="s">
        <v>33556</v>
      </c>
      <c r="B640" s="23" t="s">
        <v>34831</v>
      </c>
      <c r="C640" s="16" t="s">
        <v>34832</v>
      </c>
    </row>
    <row r="641" spans="1:3" ht="28" customHeight="1">
      <c r="A641" s="22" t="s">
        <v>33556</v>
      </c>
      <c r="B641" s="23" t="s">
        <v>34833</v>
      </c>
      <c r="C641" s="16" t="s">
        <v>34834</v>
      </c>
    </row>
    <row r="642" spans="1:3" ht="28" customHeight="1">
      <c r="A642" s="22" t="s">
        <v>33556</v>
      </c>
      <c r="B642" s="23" t="s">
        <v>34835</v>
      </c>
      <c r="C642" s="16" t="s">
        <v>34836</v>
      </c>
    </row>
    <row r="643" spans="1:3" ht="28" customHeight="1">
      <c r="A643" s="22" t="s">
        <v>33556</v>
      </c>
      <c r="B643" s="23" t="s">
        <v>34837</v>
      </c>
      <c r="C643" s="16" t="s">
        <v>34838</v>
      </c>
    </row>
    <row r="644" spans="1:3" ht="28" customHeight="1">
      <c r="A644" s="22" t="s">
        <v>33556</v>
      </c>
      <c r="B644" s="23" t="s">
        <v>34839</v>
      </c>
      <c r="C644" s="16" t="s">
        <v>34840</v>
      </c>
    </row>
    <row r="645" spans="1:3" ht="28" customHeight="1">
      <c r="A645" s="22" t="s">
        <v>33556</v>
      </c>
      <c r="B645" s="23" t="s">
        <v>34841</v>
      </c>
      <c r="C645" s="16" t="s">
        <v>34842</v>
      </c>
    </row>
    <row r="646" spans="1:3" ht="28" customHeight="1">
      <c r="A646" s="22" t="s">
        <v>33556</v>
      </c>
      <c r="B646" s="23" t="s">
        <v>34843</v>
      </c>
      <c r="C646" s="16" t="s">
        <v>34844</v>
      </c>
    </row>
    <row r="647" spans="1:3" ht="28" customHeight="1">
      <c r="A647" s="22" t="s">
        <v>33556</v>
      </c>
      <c r="B647" s="23" t="s">
        <v>34845</v>
      </c>
      <c r="C647" s="16" t="s">
        <v>34846</v>
      </c>
    </row>
    <row r="648" spans="1:3" ht="28" customHeight="1">
      <c r="A648" s="22" t="s">
        <v>33556</v>
      </c>
      <c r="B648" s="23" t="s">
        <v>34847</v>
      </c>
      <c r="C648" s="16" t="s">
        <v>34848</v>
      </c>
    </row>
    <row r="649" spans="1:3" ht="28" customHeight="1">
      <c r="A649" s="22" t="s">
        <v>33556</v>
      </c>
      <c r="B649" s="23" t="s">
        <v>34849</v>
      </c>
      <c r="C649" s="16" t="s">
        <v>34850</v>
      </c>
    </row>
    <row r="650" spans="1:3" ht="28" customHeight="1">
      <c r="A650" s="22" t="s">
        <v>33556</v>
      </c>
      <c r="B650" s="23" t="s">
        <v>34851</v>
      </c>
      <c r="C650" s="16" t="s">
        <v>34852</v>
      </c>
    </row>
    <row r="651" spans="1:3" ht="28" customHeight="1">
      <c r="A651" s="22" t="s">
        <v>33556</v>
      </c>
      <c r="B651" s="23" t="s">
        <v>34853</v>
      </c>
      <c r="C651" s="16" t="s">
        <v>34854</v>
      </c>
    </row>
    <row r="652" spans="1:3" ht="28" customHeight="1">
      <c r="A652" s="22" t="s">
        <v>33556</v>
      </c>
      <c r="B652" s="23" t="s">
        <v>34855</v>
      </c>
      <c r="C652" s="16" t="s">
        <v>34856</v>
      </c>
    </row>
    <row r="653" spans="1:3" ht="28" customHeight="1">
      <c r="A653" s="22" t="s">
        <v>33556</v>
      </c>
      <c r="B653" s="23" t="s">
        <v>34857</v>
      </c>
      <c r="C653" s="16" t="s">
        <v>34858</v>
      </c>
    </row>
    <row r="654" spans="1:3" ht="28" customHeight="1">
      <c r="A654" s="22" t="s">
        <v>33556</v>
      </c>
      <c r="B654" s="23" t="s">
        <v>34859</v>
      </c>
      <c r="C654" s="16" t="s">
        <v>34860</v>
      </c>
    </row>
    <row r="655" spans="1:3" ht="28" customHeight="1">
      <c r="A655" s="22" t="s">
        <v>33556</v>
      </c>
      <c r="B655" s="23" t="s">
        <v>34861</v>
      </c>
      <c r="C655" s="16" t="s">
        <v>34862</v>
      </c>
    </row>
    <row r="656" spans="1:3" ht="28" customHeight="1">
      <c r="A656" s="22" t="s">
        <v>33556</v>
      </c>
      <c r="B656" s="23" t="s">
        <v>34863</v>
      </c>
      <c r="C656" s="16" t="s">
        <v>34864</v>
      </c>
    </row>
    <row r="657" spans="1:3" ht="28" customHeight="1">
      <c r="A657" s="22" t="s">
        <v>33556</v>
      </c>
      <c r="B657" s="23" t="s">
        <v>34865</v>
      </c>
      <c r="C657" s="16" t="s">
        <v>34866</v>
      </c>
    </row>
    <row r="658" spans="1:3" ht="28" customHeight="1">
      <c r="A658" s="22" t="s">
        <v>33556</v>
      </c>
      <c r="B658" s="23" t="s">
        <v>34867</v>
      </c>
      <c r="C658" s="16" t="s">
        <v>34868</v>
      </c>
    </row>
    <row r="659" spans="1:3" ht="28" customHeight="1">
      <c r="A659" s="22" t="s">
        <v>33556</v>
      </c>
      <c r="B659" s="23" t="s">
        <v>34869</v>
      </c>
      <c r="C659" s="16" t="s">
        <v>34870</v>
      </c>
    </row>
    <row r="660" spans="1:3" ht="28" customHeight="1">
      <c r="A660" s="22" t="s">
        <v>33556</v>
      </c>
      <c r="B660" s="23" t="s">
        <v>34871</v>
      </c>
      <c r="C660" s="16" t="s">
        <v>34872</v>
      </c>
    </row>
    <row r="661" spans="1:3" ht="28" customHeight="1">
      <c r="A661" s="22" t="s">
        <v>33556</v>
      </c>
      <c r="B661" s="23" t="s">
        <v>34873</v>
      </c>
      <c r="C661" s="16" t="s">
        <v>34874</v>
      </c>
    </row>
    <row r="662" spans="1:3" ht="28" customHeight="1">
      <c r="A662" s="22" t="s">
        <v>33556</v>
      </c>
      <c r="B662" s="23" t="s">
        <v>34875</v>
      </c>
      <c r="C662" s="16" t="s">
        <v>34876</v>
      </c>
    </row>
    <row r="663" spans="1:3" ht="28" customHeight="1">
      <c r="A663" s="22" t="s">
        <v>33556</v>
      </c>
      <c r="B663" s="23" t="s">
        <v>34877</v>
      </c>
      <c r="C663" s="16" t="s">
        <v>34878</v>
      </c>
    </row>
    <row r="664" spans="1:3" ht="28" customHeight="1">
      <c r="A664" s="22" t="s">
        <v>33556</v>
      </c>
      <c r="B664" s="23" t="s">
        <v>34879</v>
      </c>
      <c r="C664" s="16" t="s">
        <v>34880</v>
      </c>
    </row>
    <row r="665" spans="1:3" ht="28" customHeight="1">
      <c r="A665" s="22" t="s">
        <v>33556</v>
      </c>
      <c r="B665" s="23" t="s">
        <v>34881</v>
      </c>
      <c r="C665" s="16" t="s">
        <v>34882</v>
      </c>
    </row>
    <row r="666" spans="1:3" ht="28" customHeight="1">
      <c r="A666" s="22" t="s">
        <v>33556</v>
      </c>
      <c r="B666" s="23" t="s">
        <v>34883</v>
      </c>
      <c r="C666" s="16" t="s">
        <v>34884</v>
      </c>
    </row>
    <row r="667" spans="1:3" ht="28" customHeight="1">
      <c r="A667" s="22" t="s">
        <v>33556</v>
      </c>
      <c r="B667" s="23" t="s">
        <v>34885</v>
      </c>
      <c r="C667" s="16" t="s">
        <v>34886</v>
      </c>
    </row>
    <row r="668" spans="1:3" ht="28" customHeight="1">
      <c r="A668" s="22" t="s">
        <v>33556</v>
      </c>
      <c r="B668" s="23" t="s">
        <v>34887</v>
      </c>
      <c r="C668" s="16" t="s">
        <v>34888</v>
      </c>
    </row>
    <row r="669" spans="1:3" ht="28" customHeight="1">
      <c r="A669" s="22" t="s">
        <v>33556</v>
      </c>
      <c r="B669" s="23" t="s">
        <v>34889</v>
      </c>
      <c r="C669" s="16" t="s">
        <v>34890</v>
      </c>
    </row>
    <row r="670" spans="1:3" ht="28" customHeight="1">
      <c r="A670" s="22" t="s">
        <v>33556</v>
      </c>
      <c r="B670" s="23" t="s">
        <v>34891</v>
      </c>
      <c r="C670" s="16" t="s">
        <v>34892</v>
      </c>
    </row>
    <row r="671" spans="1:3" ht="28" customHeight="1">
      <c r="A671" s="22" t="s">
        <v>33556</v>
      </c>
      <c r="B671" s="23" t="s">
        <v>34893</v>
      </c>
      <c r="C671" s="16" t="s">
        <v>34894</v>
      </c>
    </row>
    <row r="672" spans="1:3" ht="28" customHeight="1">
      <c r="A672" s="22" t="s">
        <v>33556</v>
      </c>
      <c r="B672" s="23" t="s">
        <v>34895</v>
      </c>
      <c r="C672" s="16" t="s">
        <v>34896</v>
      </c>
    </row>
    <row r="673" spans="1:3" ht="28" customHeight="1">
      <c r="A673" s="22" t="s">
        <v>33556</v>
      </c>
      <c r="B673" s="23" t="s">
        <v>34897</v>
      </c>
      <c r="C673" s="16" t="s">
        <v>34898</v>
      </c>
    </row>
    <row r="674" spans="1:3" ht="28" customHeight="1">
      <c r="A674" s="22" t="s">
        <v>33556</v>
      </c>
      <c r="B674" s="23" t="s">
        <v>34899</v>
      </c>
      <c r="C674" s="16" t="s">
        <v>34900</v>
      </c>
    </row>
    <row r="675" spans="1:3" ht="28" customHeight="1">
      <c r="A675" s="22" t="s">
        <v>33556</v>
      </c>
      <c r="B675" s="23" t="s">
        <v>34901</v>
      </c>
      <c r="C675" s="16" t="s">
        <v>34902</v>
      </c>
    </row>
    <row r="676" spans="1:3" ht="28" customHeight="1">
      <c r="A676" s="22" t="s">
        <v>33556</v>
      </c>
      <c r="B676" s="23" t="s">
        <v>34903</v>
      </c>
      <c r="C676" s="16" t="s">
        <v>34904</v>
      </c>
    </row>
    <row r="677" spans="1:3" ht="28" customHeight="1">
      <c r="A677" s="22" t="s">
        <v>33556</v>
      </c>
      <c r="B677" s="23" t="s">
        <v>34905</v>
      </c>
      <c r="C677" s="16" t="s">
        <v>34906</v>
      </c>
    </row>
    <row r="678" spans="1:3" ht="28" customHeight="1">
      <c r="A678" s="22" t="s">
        <v>33556</v>
      </c>
      <c r="B678" s="23" t="s">
        <v>34907</v>
      </c>
      <c r="C678" s="16" t="s">
        <v>34908</v>
      </c>
    </row>
    <row r="679" spans="1:3" ht="28" customHeight="1">
      <c r="A679" s="22" t="s">
        <v>33556</v>
      </c>
      <c r="B679" s="23" t="s">
        <v>34909</v>
      </c>
      <c r="C679" s="16" t="s">
        <v>34910</v>
      </c>
    </row>
    <row r="680" spans="1:3" ht="28" customHeight="1">
      <c r="A680" s="22" t="s">
        <v>33556</v>
      </c>
      <c r="B680" s="23" t="s">
        <v>34911</v>
      </c>
      <c r="C680" s="16" t="s">
        <v>34912</v>
      </c>
    </row>
    <row r="681" spans="1:3" ht="28" customHeight="1">
      <c r="A681" s="22" t="s">
        <v>33556</v>
      </c>
      <c r="B681" s="23" t="s">
        <v>34913</v>
      </c>
      <c r="C681" s="16" t="s">
        <v>34914</v>
      </c>
    </row>
    <row r="682" spans="1:3" ht="28" customHeight="1">
      <c r="A682" s="22" t="s">
        <v>33556</v>
      </c>
      <c r="B682" s="23" t="s">
        <v>34915</v>
      </c>
      <c r="C682" s="16" t="s">
        <v>34916</v>
      </c>
    </row>
    <row r="683" spans="1:3" ht="28" customHeight="1">
      <c r="A683" s="22" t="s">
        <v>33556</v>
      </c>
      <c r="B683" s="23" t="s">
        <v>34917</v>
      </c>
      <c r="C683" s="16" t="s">
        <v>34918</v>
      </c>
    </row>
    <row r="684" spans="1:3" ht="28" customHeight="1">
      <c r="A684" s="22" t="s">
        <v>33556</v>
      </c>
      <c r="B684" s="23" t="s">
        <v>34919</v>
      </c>
      <c r="C684" s="16" t="s">
        <v>34920</v>
      </c>
    </row>
    <row r="685" spans="1:3" ht="28" customHeight="1">
      <c r="A685" s="22" t="s">
        <v>33556</v>
      </c>
      <c r="B685" s="23" t="s">
        <v>34921</v>
      </c>
      <c r="C685" s="16" t="s">
        <v>34922</v>
      </c>
    </row>
    <row r="686" spans="1:3" ht="28" customHeight="1">
      <c r="A686" s="22" t="s">
        <v>33556</v>
      </c>
      <c r="B686" s="23" t="s">
        <v>34923</v>
      </c>
      <c r="C686" s="16" t="s">
        <v>34924</v>
      </c>
    </row>
    <row r="687" spans="1:3" ht="28" customHeight="1">
      <c r="A687" s="22" t="s">
        <v>33556</v>
      </c>
      <c r="B687" s="23" t="s">
        <v>34925</v>
      </c>
      <c r="C687" s="16" t="s">
        <v>34926</v>
      </c>
    </row>
    <row r="688" spans="1:3" ht="28" customHeight="1">
      <c r="A688" s="22" t="s">
        <v>33556</v>
      </c>
      <c r="B688" s="23" t="s">
        <v>34927</v>
      </c>
      <c r="C688" s="16" t="s">
        <v>34928</v>
      </c>
    </row>
    <row r="689" spans="1:3" ht="28" customHeight="1">
      <c r="A689" s="22" t="s">
        <v>33556</v>
      </c>
      <c r="B689" s="23" t="s">
        <v>34929</v>
      </c>
      <c r="C689" s="16" t="s">
        <v>34930</v>
      </c>
    </row>
    <row r="690" spans="1:3" ht="28" customHeight="1">
      <c r="A690" s="22" t="s">
        <v>33556</v>
      </c>
      <c r="B690" s="23" t="s">
        <v>34931</v>
      </c>
      <c r="C690" s="16" t="s">
        <v>34932</v>
      </c>
    </row>
    <row r="691" spans="1:3" ht="28" customHeight="1">
      <c r="A691" s="22" t="s">
        <v>33556</v>
      </c>
      <c r="B691" s="23" t="s">
        <v>34933</v>
      </c>
      <c r="C691" s="16" t="s">
        <v>34934</v>
      </c>
    </row>
    <row r="692" spans="1:3" ht="28" customHeight="1">
      <c r="A692" s="22" t="s">
        <v>33556</v>
      </c>
      <c r="B692" s="23" t="s">
        <v>34935</v>
      </c>
      <c r="C692" s="16" t="s">
        <v>34936</v>
      </c>
    </row>
    <row r="693" spans="1:3" ht="28" customHeight="1">
      <c r="A693" s="22" t="s">
        <v>33556</v>
      </c>
      <c r="B693" s="23" t="s">
        <v>34937</v>
      </c>
      <c r="C693" s="16" t="s">
        <v>34938</v>
      </c>
    </row>
    <row r="694" spans="1:3" ht="28" customHeight="1">
      <c r="A694" s="22" t="s">
        <v>33556</v>
      </c>
      <c r="B694" s="23" t="s">
        <v>34939</v>
      </c>
      <c r="C694" s="16" t="s">
        <v>34940</v>
      </c>
    </row>
    <row r="695" spans="1:3" ht="28" customHeight="1">
      <c r="A695" s="22" t="s">
        <v>33556</v>
      </c>
      <c r="B695" s="23" t="s">
        <v>34941</v>
      </c>
      <c r="C695" s="16" t="s">
        <v>34942</v>
      </c>
    </row>
    <row r="696" spans="1:3" ht="28" customHeight="1">
      <c r="A696" s="22" t="s">
        <v>33556</v>
      </c>
      <c r="B696" s="23" t="s">
        <v>34943</v>
      </c>
      <c r="C696" s="16" t="s">
        <v>34944</v>
      </c>
    </row>
    <row r="697" spans="1:3" ht="28" customHeight="1">
      <c r="A697" s="22" t="s">
        <v>33556</v>
      </c>
      <c r="B697" s="23" t="s">
        <v>34945</v>
      </c>
      <c r="C697" s="16" t="s">
        <v>34946</v>
      </c>
    </row>
    <row r="698" spans="1:3" ht="28" customHeight="1">
      <c r="A698" s="22" t="s">
        <v>33556</v>
      </c>
      <c r="B698" s="23" t="s">
        <v>34947</v>
      </c>
      <c r="C698" s="16" t="s">
        <v>34948</v>
      </c>
    </row>
    <row r="699" spans="1:3" ht="28" customHeight="1">
      <c r="A699" s="22" t="s">
        <v>33556</v>
      </c>
      <c r="B699" s="23" t="s">
        <v>34949</v>
      </c>
      <c r="C699" s="16" t="s">
        <v>34950</v>
      </c>
    </row>
    <row r="700" spans="1:3" ht="28" customHeight="1">
      <c r="A700" s="22" t="s">
        <v>33556</v>
      </c>
      <c r="B700" s="23" t="s">
        <v>34951</v>
      </c>
      <c r="C700" s="16" t="s">
        <v>34952</v>
      </c>
    </row>
    <row r="701" spans="1:3" ht="28" customHeight="1">
      <c r="A701" s="22" t="s">
        <v>33556</v>
      </c>
      <c r="B701" s="23" t="s">
        <v>34953</v>
      </c>
      <c r="C701" s="16" t="s">
        <v>34954</v>
      </c>
    </row>
    <row r="702" spans="1:3" ht="28" customHeight="1">
      <c r="A702" s="22" t="s">
        <v>33556</v>
      </c>
      <c r="B702" s="23" t="s">
        <v>34955</v>
      </c>
      <c r="C702" s="16" t="s">
        <v>34956</v>
      </c>
    </row>
    <row r="703" spans="1:3" ht="28" customHeight="1">
      <c r="A703" s="22" t="s">
        <v>33556</v>
      </c>
      <c r="B703" s="23" t="s">
        <v>34957</v>
      </c>
      <c r="C703" s="16" t="s">
        <v>34958</v>
      </c>
    </row>
    <row r="704" spans="1:3" ht="28" customHeight="1">
      <c r="A704" s="22" t="s">
        <v>33556</v>
      </c>
      <c r="B704" s="23" t="s">
        <v>34959</v>
      </c>
      <c r="C704" s="16" t="s">
        <v>34960</v>
      </c>
    </row>
    <row r="705" spans="1:3" ht="28" customHeight="1">
      <c r="A705" s="22" t="s">
        <v>33556</v>
      </c>
      <c r="B705" s="23" t="s">
        <v>34961</v>
      </c>
      <c r="C705" s="16" t="s">
        <v>34962</v>
      </c>
    </row>
    <row r="706" spans="1:3" ht="28" customHeight="1">
      <c r="A706" s="22" t="s">
        <v>33556</v>
      </c>
      <c r="B706" s="23" t="s">
        <v>34963</v>
      </c>
      <c r="C706" s="16" t="s">
        <v>34964</v>
      </c>
    </row>
    <row r="707" spans="1:3" ht="28" customHeight="1">
      <c r="A707" s="22" t="s">
        <v>33556</v>
      </c>
      <c r="B707" s="23" t="s">
        <v>34965</v>
      </c>
      <c r="C707" s="16" t="s">
        <v>34966</v>
      </c>
    </row>
    <row r="708" spans="1:3" ht="28" customHeight="1">
      <c r="A708" s="22" t="s">
        <v>33556</v>
      </c>
      <c r="B708" s="23" t="s">
        <v>34967</v>
      </c>
      <c r="C708" s="16" t="s">
        <v>34968</v>
      </c>
    </row>
    <row r="709" spans="1:3" ht="28" customHeight="1">
      <c r="A709" s="22" t="s">
        <v>33556</v>
      </c>
      <c r="B709" s="23" t="s">
        <v>34969</v>
      </c>
      <c r="C709" s="16" t="s">
        <v>34970</v>
      </c>
    </row>
    <row r="710" spans="1:3" ht="28" customHeight="1">
      <c r="A710" s="22" t="s">
        <v>33556</v>
      </c>
      <c r="B710" s="23" t="s">
        <v>34971</v>
      </c>
      <c r="C710" s="16" t="s">
        <v>34972</v>
      </c>
    </row>
    <row r="711" spans="1:3" ht="28" customHeight="1">
      <c r="A711" s="22" t="s">
        <v>33556</v>
      </c>
      <c r="B711" s="23" t="s">
        <v>34973</v>
      </c>
      <c r="C711" s="16" t="s">
        <v>34974</v>
      </c>
    </row>
    <row r="712" spans="1:3" ht="28" customHeight="1">
      <c r="A712" s="22" t="s">
        <v>33556</v>
      </c>
      <c r="B712" s="23" t="s">
        <v>34975</v>
      </c>
      <c r="C712" s="16" t="s">
        <v>34976</v>
      </c>
    </row>
    <row r="713" spans="1:3" ht="28" customHeight="1">
      <c r="A713" s="22" t="s">
        <v>33556</v>
      </c>
      <c r="B713" s="23" t="s">
        <v>34977</v>
      </c>
      <c r="C713" s="16" t="s">
        <v>34978</v>
      </c>
    </row>
    <row r="714" spans="1:3" ht="28" customHeight="1">
      <c r="A714" s="22" t="s">
        <v>33556</v>
      </c>
      <c r="B714" s="23" t="s">
        <v>34979</v>
      </c>
      <c r="C714" s="16" t="s">
        <v>34980</v>
      </c>
    </row>
    <row r="715" spans="1:3" ht="28" customHeight="1">
      <c r="A715" s="22" t="s">
        <v>33556</v>
      </c>
      <c r="B715" s="23" t="s">
        <v>34981</v>
      </c>
      <c r="C715" s="16" t="s">
        <v>34982</v>
      </c>
    </row>
    <row r="716" spans="1:3" ht="28" customHeight="1">
      <c r="A716" s="22" t="s">
        <v>33556</v>
      </c>
      <c r="B716" s="23" t="s">
        <v>34983</v>
      </c>
      <c r="C716" s="16" t="s">
        <v>34984</v>
      </c>
    </row>
    <row r="717" spans="1:3" ht="28" customHeight="1">
      <c r="A717" s="22" t="s">
        <v>33556</v>
      </c>
      <c r="B717" s="23" t="s">
        <v>34985</v>
      </c>
      <c r="C717" s="16" t="s">
        <v>34986</v>
      </c>
    </row>
    <row r="718" spans="1:3" ht="28" customHeight="1">
      <c r="A718" s="22" t="s">
        <v>33556</v>
      </c>
      <c r="B718" s="23" t="s">
        <v>34987</v>
      </c>
      <c r="C718" s="16" t="s">
        <v>34988</v>
      </c>
    </row>
    <row r="719" spans="1:3" ht="28" customHeight="1">
      <c r="A719" s="22" t="s">
        <v>33556</v>
      </c>
      <c r="B719" s="23" t="s">
        <v>34989</v>
      </c>
      <c r="C719" s="16" t="s">
        <v>34990</v>
      </c>
    </row>
    <row r="720" spans="1:3" ht="28" customHeight="1">
      <c r="A720" s="22" t="s">
        <v>33556</v>
      </c>
      <c r="B720" s="23" t="s">
        <v>34991</v>
      </c>
      <c r="C720" s="16" t="s">
        <v>34992</v>
      </c>
    </row>
    <row r="721" spans="1:3" ht="28" customHeight="1">
      <c r="A721" s="22" t="s">
        <v>33556</v>
      </c>
      <c r="B721" s="23" t="s">
        <v>34993</v>
      </c>
      <c r="C721" s="16" t="s">
        <v>34994</v>
      </c>
    </row>
    <row r="722" spans="1:3" ht="28" customHeight="1">
      <c r="A722" s="22" t="s">
        <v>33556</v>
      </c>
      <c r="B722" s="23" t="s">
        <v>34995</v>
      </c>
      <c r="C722" s="16" t="s">
        <v>34996</v>
      </c>
    </row>
    <row r="723" spans="1:3" ht="28" customHeight="1">
      <c r="A723" s="22" t="s">
        <v>33556</v>
      </c>
      <c r="B723" s="23" t="s">
        <v>34997</v>
      </c>
      <c r="C723" s="16" t="s">
        <v>34998</v>
      </c>
    </row>
    <row r="724" spans="1:3" ht="28" customHeight="1">
      <c r="A724" s="22" t="s">
        <v>33556</v>
      </c>
      <c r="B724" s="23" t="s">
        <v>34999</v>
      </c>
      <c r="C724" s="16" t="s">
        <v>35000</v>
      </c>
    </row>
    <row r="725" spans="1:3" ht="28" customHeight="1">
      <c r="A725" s="22" t="s">
        <v>33556</v>
      </c>
      <c r="B725" s="23" t="s">
        <v>35001</v>
      </c>
      <c r="C725" s="16" t="s">
        <v>35002</v>
      </c>
    </row>
    <row r="726" spans="1:3" ht="28" customHeight="1">
      <c r="A726" s="22" t="s">
        <v>33556</v>
      </c>
      <c r="B726" s="23" t="s">
        <v>35003</v>
      </c>
      <c r="C726" s="16" t="s">
        <v>35004</v>
      </c>
    </row>
    <row r="727" spans="1:3" ht="28" customHeight="1">
      <c r="A727" s="22" t="s">
        <v>33556</v>
      </c>
      <c r="B727" s="23" t="s">
        <v>35005</v>
      </c>
      <c r="C727" s="16" t="s">
        <v>35006</v>
      </c>
    </row>
    <row r="728" spans="1:3" ht="28" customHeight="1">
      <c r="A728" s="22" t="s">
        <v>33556</v>
      </c>
      <c r="B728" s="23" t="s">
        <v>35007</v>
      </c>
      <c r="C728" s="16" t="s">
        <v>35008</v>
      </c>
    </row>
    <row r="729" spans="1:3" ht="28" customHeight="1">
      <c r="A729" s="22" t="s">
        <v>33556</v>
      </c>
      <c r="B729" s="23" t="s">
        <v>35009</v>
      </c>
      <c r="C729" s="16" t="s">
        <v>35010</v>
      </c>
    </row>
    <row r="730" spans="1:3" ht="28" customHeight="1">
      <c r="A730" s="22" t="s">
        <v>33556</v>
      </c>
      <c r="B730" s="23" t="s">
        <v>35011</v>
      </c>
      <c r="C730" s="16" t="s">
        <v>35012</v>
      </c>
    </row>
    <row r="731" spans="1:3" ht="28" customHeight="1">
      <c r="A731" s="22" t="s">
        <v>33556</v>
      </c>
      <c r="B731" s="23" t="s">
        <v>35013</v>
      </c>
      <c r="C731" s="16" t="s">
        <v>35014</v>
      </c>
    </row>
    <row r="732" spans="1:3" ht="28" customHeight="1">
      <c r="A732" s="22" t="s">
        <v>33556</v>
      </c>
      <c r="B732" s="23" t="s">
        <v>35015</v>
      </c>
      <c r="C732" s="16" t="s">
        <v>35016</v>
      </c>
    </row>
    <row r="733" spans="1:3" ht="28" customHeight="1">
      <c r="A733" s="22" t="s">
        <v>33556</v>
      </c>
      <c r="B733" s="23" t="s">
        <v>35017</v>
      </c>
      <c r="C733" s="16" t="s">
        <v>35018</v>
      </c>
    </row>
    <row r="734" spans="1:3" ht="28" customHeight="1">
      <c r="A734" s="22" t="s">
        <v>33556</v>
      </c>
      <c r="B734" s="23" t="s">
        <v>35019</v>
      </c>
      <c r="C734" s="16" t="s">
        <v>35020</v>
      </c>
    </row>
    <row r="735" spans="1:3" ht="28" customHeight="1">
      <c r="A735" s="22" t="s">
        <v>33556</v>
      </c>
      <c r="B735" s="23" t="s">
        <v>35021</v>
      </c>
      <c r="C735" s="16" t="s">
        <v>35022</v>
      </c>
    </row>
    <row r="736" spans="1:3" ht="28" customHeight="1">
      <c r="A736" s="22" t="s">
        <v>33556</v>
      </c>
      <c r="B736" s="23" t="s">
        <v>35023</v>
      </c>
      <c r="C736" s="16" t="s">
        <v>35024</v>
      </c>
    </row>
    <row r="737" spans="1:3" ht="28" customHeight="1">
      <c r="A737" s="22" t="s">
        <v>33556</v>
      </c>
      <c r="B737" s="23" t="s">
        <v>35025</v>
      </c>
      <c r="C737" s="16" t="s">
        <v>35026</v>
      </c>
    </row>
    <row r="738" spans="1:3" ht="28" customHeight="1">
      <c r="A738" s="22" t="s">
        <v>33556</v>
      </c>
      <c r="B738" s="23" t="s">
        <v>35027</v>
      </c>
      <c r="C738" s="16" t="s">
        <v>35028</v>
      </c>
    </row>
    <row r="739" spans="1:3" ht="28" customHeight="1">
      <c r="A739" s="22" t="s">
        <v>33556</v>
      </c>
      <c r="B739" s="23" t="s">
        <v>35029</v>
      </c>
      <c r="C739" s="16" t="s">
        <v>35030</v>
      </c>
    </row>
    <row r="740" spans="1:3" ht="28" customHeight="1">
      <c r="A740" s="22" t="s">
        <v>33556</v>
      </c>
      <c r="B740" s="23" t="s">
        <v>35031</v>
      </c>
      <c r="C740" s="16" t="s">
        <v>35032</v>
      </c>
    </row>
    <row r="741" spans="1:3" ht="28" customHeight="1">
      <c r="A741" s="22" t="s">
        <v>33556</v>
      </c>
      <c r="B741" s="23" t="s">
        <v>35033</v>
      </c>
      <c r="C741" s="16" t="s">
        <v>35034</v>
      </c>
    </row>
    <row r="742" spans="1:3" ht="28" customHeight="1">
      <c r="A742" s="22" t="s">
        <v>33556</v>
      </c>
      <c r="B742" s="23" t="s">
        <v>35035</v>
      </c>
      <c r="C742" s="16" t="s">
        <v>35036</v>
      </c>
    </row>
    <row r="743" spans="1:3" ht="28" customHeight="1">
      <c r="A743" s="22" t="s">
        <v>33556</v>
      </c>
      <c r="B743" s="23" t="s">
        <v>35037</v>
      </c>
      <c r="C743" s="16" t="s">
        <v>35038</v>
      </c>
    </row>
    <row r="744" spans="1:3" ht="28" customHeight="1">
      <c r="A744" s="22" t="s">
        <v>33556</v>
      </c>
      <c r="B744" s="23" t="s">
        <v>35039</v>
      </c>
      <c r="C744" s="16" t="s">
        <v>35040</v>
      </c>
    </row>
    <row r="745" spans="1:3" ht="28" customHeight="1">
      <c r="A745" s="22" t="s">
        <v>33556</v>
      </c>
      <c r="B745" s="23" t="s">
        <v>35041</v>
      </c>
      <c r="C745" s="16" t="s">
        <v>35042</v>
      </c>
    </row>
    <row r="746" spans="1:3" ht="28" customHeight="1">
      <c r="A746" s="22" t="s">
        <v>33556</v>
      </c>
      <c r="B746" s="23" t="s">
        <v>35043</v>
      </c>
      <c r="C746" s="16" t="s">
        <v>35044</v>
      </c>
    </row>
    <row r="747" spans="1:3" ht="28" customHeight="1">
      <c r="A747" s="22" t="s">
        <v>33556</v>
      </c>
      <c r="B747" s="23" t="s">
        <v>35045</v>
      </c>
      <c r="C747" s="16" t="s">
        <v>35046</v>
      </c>
    </row>
    <row r="748" spans="1:3" ht="28" customHeight="1">
      <c r="A748" s="22" t="s">
        <v>33556</v>
      </c>
      <c r="B748" s="23" t="s">
        <v>35047</v>
      </c>
      <c r="C748" s="16" t="s">
        <v>35048</v>
      </c>
    </row>
    <row r="749" spans="1:3" ht="28" customHeight="1">
      <c r="A749" s="22" t="s">
        <v>33556</v>
      </c>
      <c r="B749" s="23" t="s">
        <v>35049</v>
      </c>
      <c r="C749" s="16" t="s">
        <v>35050</v>
      </c>
    </row>
    <row r="750" spans="1:3" ht="28" customHeight="1">
      <c r="A750" s="22" t="s">
        <v>33556</v>
      </c>
      <c r="B750" s="23" t="s">
        <v>35051</v>
      </c>
      <c r="C750" s="16" t="s">
        <v>35052</v>
      </c>
    </row>
    <row r="751" spans="1:3" ht="28" customHeight="1">
      <c r="A751" s="22" t="s">
        <v>33556</v>
      </c>
      <c r="B751" s="23" t="s">
        <v>35053</v>
      </c>
      <c r="C751" s="16" t="s">
        <v>35054</v>
      </c>
    </row>
    <row r="752" spans="1:3" ht="28" customHeight="1">
      <c r="A752" s="22" t="s">
        <v>33556</v>
      </c>
      <c r="B752" s="23" t="s">
        <v>35055</v>
      </c>
      <c r="C752" s="16" t="s">
        <v>35056</v>
      </c>
    </row>
    <row r="753" spans="1:3" ht="28" customHeight="1">
      <c r="A753" s="22" t="s">
        <v>33556</v>
      </c>
      <c r="B753" s="23" t="s">
        <v>35057</v>
      </c>
      <c r="C753" s="16" t="s">
        <v>35058</v>
      </c>
    </row>
    <row r="754" spans="1:3" ht="28" customHeight="1">
      <c r="A754" s="22" t="s">
        <v>33556</v>
      </c>
      <c r="B754" s="23" t="s">
        <v>35059</v>
      </c>
      <c r="C754" s="16" t="s">
        <v>35060</v>
      </c>
    </row>
    <row r="755" spans="1:3" ht="28" customHeight="1">
      <c r="A755" s="22" t="s">
        <v>33556</v>
      </c>
      <c r="B755" s="23" t="s">
        <v>35061</v>
      </c>
      <c r="C755" s="16" t="s">
        <v>35062</v>
      </c>
    </row>
    <row r="756" spans="1:3" ht="28" customHeight="1">
      <c r="A756" s="22" t="s">
        <v>33556</v>
      </c>
      <c r="B756" s="23" t="s">
        <v>35063</v>
      </c>
      <c r="C756" s="16" t="s">
        <v>35064</v>
      </c>
    </row>
    <row r="757" spans="1:3" ht="28" customHeight="1">
      <c r="A757" s="22" t="s">
        <v>33556</v>
      </c>
      <c r="B757" s="23" t="s">
        <v>35065</v>
      </c>
      <c r="C757" s="16" t="s">
        <v>35066</v>
      </c>
    </row>
    <row r="758" spans="1:3" ht="28" customHeight="1">
      <c r="A758" s="22" t="s">
        <v>33556</v>
      </c>
      <c r="B758" s="23" t="s">
        <v>35067</v>
      </c>
      <c r="C758" s="16" t="s">
        <v>35068</v>
      </c>
    </row>
    <row r="759" spans="1:3" ht="28" customHeight="1">
      <c r="A759" s="22" t="s">
        <v>33556</v>
      </c>
      <c r="B759" s="23" t="s">
        <v>35069</v>
      </c>
      <c r="C759" s="16" t="s">
        <v>35070</v>
      </c>
    </row>
    <row r="760" spans="1:3" ht="28" customHeight="1">
      <c r="A760" s="22" t="s">
        <v>33556</v>
      </c>
      <c r="B760" s="23" t="s">
        <v>35071</v>
      </c>
      <c r="C760" s="16" t="s">
        <v>35072</v>
      </c>
    </row>
    <row r="761" spans="1:3" ht="28" customHeight="1">
      <c r="A761" s="22" t="s">
        <v>33556</v>
      </c>
      <c r="B761" s="23" t="s">
        <v>35073</v>
      </c>
      <c r="C761" s="16" t="s">
        <v>35074</v>
      </c>
    </row>
    <row r="762" spans="1:3" ht="28" customHeight="1">
      <c r="A762" s="22" t="s">
        <v>33556</v>
      </c>
      <c r="B762" s="23" t="s">
        <v>35075</v>
      </c>
      <c r="C762" s="16" t="s">
        <v>35076</v>
      </c>
    </row>
    <row r="763" spans="1:3" ht="28" customHeight="1">
      <c r="A763" s="22" t="s">
        <v>33556</v>
      </c>
      <c r="B763" s="23" t="s">
        <v>35077</v>
      </c>
      <c r="C763" s="16" t="s">
        <v>35078</v>
      </c>
    </row>
    <row r="764" spans="1:3" ht="28" customHeight="1">
      <c r="A764" s="22" t="s">
        <v>33556</v>
      </c>
      <c r="B764" s="23" t="s">
        <v>35079</v>
      </c>
      <c r="C764" s="16" t="s">
        <v>35080</v>
      </c>
    </row>
    <row r="765" spans="1:3" ht="28" customHeight="1">
      <c r="A765" s="22" t="s">
        <v>33556</v>
      </c>
      <c r="B765" s="23" t="s">
        <v>35081</v>
      </c>
      <c r="C765" s="16" t="s">
        <v>35082</v>
      </c>
    </row>
    <row r="766" spans="1:3" ht="28" customHeight="1">
      <c r="A766" s="22" t="s">
        <v>33556</v>
      </c>
      <c r="B766" s="23" t="s">
        <v>35083</v>
      </c>
      <c r="C766" s="16" t="s">
        <v>35084</v>
      </c>
    </row>
    <row r="767" spans="1:3" ht="28" customHeight="1">
      <c r="A767" s="22" t="s">
        <v>33556</v>
      </c>
      <c r="B767" s="23" t="s">
        <v>35085</v>
      </c>
      <c r="C767" s="16" t="s">
        <v>35086</v>
      </c>
    </row>
    <row r="768" spans="1:3" ht="28" customHeight="1">
      <c r="A768" s="22" t="s">
        <v>33556</v>
      </c>
      <c r="B768" s="23" t="s">
        <v>35087</v>
      </c>
      <c r="C768" s="16" t="s">
        <v>35088</v>
      </c>
    </row>
    <row r="769" spans="1:3" ht="28" customHeight="1">
      <c r="A769" s="22" t="s">
        <v>33556</v>
      </c>
      <c r="B769" s="23" t="s">
        <v>35089</v>
      </c>
      <c r="C769" s="16" t="s">
        <v>35090</v>
      </c>
    </row>
    <row r="770" spans="1:3" ht="28" customHeight="1">
      <c r="A770" s="22" t="s">
        <v>33556</v>
      </c>
      <c r="B770" s="23" t="s">
        <v>35091</v>
      </c>
      <c r="C770" s="16" t="s">
        <v>35092</v>
      </c>
    </row>
    <row r="771" spans="1:3" ht="28" customHeight="1">
      <c r="A771" s="22" t="s">
        <v>33556</v>
      </c>
      <c r="B771" s="23" t="s">
        <v>35093</v>
      </c>
      <c r="C771" s="16" t="s">
        <v>35094</v>
      </c>
    </row>
    <row r="772" spans="1:3" ht="28" customHeight="1">
      <c r="A772" s="22" t="s">
        <v>33556</v>
      </c>
      <c r="B772" s="23" t="s">
        <v>35095</v>
      </c>
      <c r="C772" s="16" t="s">
        <v>35096</v>
      </c>
    </row>
    <row r="773" spans="1:3" ht="28" customHeight="1">
      <c r="A773" s="22" t="s">
        <v>33556</v>
      </c>
      <c r="B773" s="23" t="s">
        <v>35097</v>
      </c>
      <c r="C773" s="16" t="s">
        <v>35098</v>
      </c>
    </row>
    <row r="774" spans="1:3" ht="28" customHeight="1">
      <c r="A774" s="22" t="s">
        <v>33556</v>
      </c>
      <c r="B774" s="23" t="s">
        <v>35099</v>
      </c>
      <c r="C774" s="16" t="s">
        <v>35100</v>
      </c>
    </row>
    <row r="775" spans="1:3" ht="28" customHeight="1">
      <c r="A775" s="22" t="s">
        <v>33556</v>
      </c>
      <c r="B775" s="23" t="s">
        <v>35101</v>
      </c>
      <c r="C775" s="16" t="s">
        <v>35102</v>
      </c>
    </row>
    <row r="776" spans="1:3" ht="28" customHeight="1">
      <c r="A776" s="22" t="s">
        <v>33556</v>
      </c>
      <c r="B776" s="23" t="s">
        <v>35103</v>
      </c>
      <c r="C776" s="16" t="s">
        <v>35104</v>
      </c>
    </row>
    <row r="777" spans="1:3" ht="28" customHeight="1">
      <c r="A777" s="22" t="s">
        <v>33556</v>
      </c>
      <c r="B777" s="23" t="s">
        <v>35105</v>
      </c>
      <c r="C777" s="16" t="s">
        <v>35106</v>
      </c>
    </row>
    <row r="778" spans="1:3" ht="28" customHeight="1">
      <c r="A778" s="22" t="s">
        <v>33556</v>
      </c>
      <c r="B778" s="23" t="s">
        <v>35107</v>
      </c>
      <c r="C778" s="16" t="s">
        <v>35108</v>
      </c>
    </row>
    <row r="779" spans="1:3" ht="28" customHeight="1">
      <c r="A779" s="22" t="s">
        <v>33556</v>
      </c>
      <c r="B779" s="23" t="s">
        <v>35109</v>
      </c>
      <c r="C779" s="16" t="s">
        <v>35110</v>
      </c>
    </row>
    <row r="780" spans="1:3" ht="28" customHeight="1">
      <c r="A780" s="22" t="s">
        <v>33556</v>
      </c>
      <c r="B780" s="23" t="s">
        <v>35111</v>
      </c>
      <c r="C780" s="16" t="s">
        <v>35112</v>
      </c>
    </row>
    <row r="781" spans="1:3" ht="28" customHeight="1">
      <c r="A781" s="22" t="s">
        <v>33556</v>
      </c>
      <c r="B781" s="23" t="s">
        <v>35113</v>
      </c>
      <c r="C781" s="16" t="s">
        <v>35114</v>
      </c>
    </row>
    <row r="782" spans="1:3" ht="28" customHeight="1">
      <c r="A782" s="22" t="s">
        <v>33556</v>
      </c>
      <c r="B782" s="23" t="s">
        <v>35115</v>
      </c>
      <c r="C782" s="16" t="s">
        <v>35116</v>
      </c>
    </row>
    <row r="783" spans="1:3" ht="28" customHeight="1">
      <c r="A783" s="22" t="s">
        <v>33556</v>
      </c>
      <c r="B783" s="23" t="s">
        <v>35117</v>
      </c>
      <c r="C783" s="16" t="s">
        <v>35118</v>
      </c>
    </row>
    <row r="784" spans="1:3" ht="28" customHeight="1">
      <c r="A784" s="22" t="s">
        <v>33556</v>
      </c>
      <c r="B784" s="23" t="s">
        <v>35119</v>
      </c>
      <c r="C784" s="16" t="s">
        <v>35120</v>
      </c>
    </row>
    <row r="785" spans="1:3" ht="28" customHeight="1">
      <c r="A785" s="22" t="s">
        <v>33556</v>
      </c>
      <c r="B785" s="23" t="s">
        <v>35121</v>
      </c>
      <c r="C785" s="16" t="s">
        <v>35122</v>
      </c>
    </row>
    <row r="786" spans="1:3" ht="28" customHeight="1">
      <c r="A786" s="22" t="s">
        <v>33556</v>
      </c>
      <c r="B786" s="23" t="s">
        <v>35123</v>
      </c>
      <c r="C786" s="16" t="s">
        <v>35124</v>
      </c>
    </row>
    <row r="787" spans="1:3" ht="28" customHeight="1">
      <c r="A787" s="22" t="s">
        <v>33556</v>
      </c>
      <c r="B787" s="23" t="s">
        <v>35125</v>
      </c>
      <c r="C787" s="16" t="s">
        <v>35126</v>
      </c>
    </row>
    <row r="788" spans="1:3" ht="28" customHeight="1">
      <c r="A788" s="22" t="s">
        <v>33556</v>
      </c>
      <c r="B788" s="23" t="s">
        <v>35127</v>
      </c>
      <c r="C788" s="16" t="s">
        <v>35128</v>
      </c>
    </row>
    <row r="789" spans="1:3" ht="28" customHeight="1">
      <c r="A789" s="22" t="s">
        <v>33556</v>
      </c>
      <c r="B789" s="23" t="s">
        <v>35129</v>
      </c>
      <c r="C789" s="16" t="s">
        <v>35130</v>
      </c>
    </row>
    <row r="790" spans="1:3" ht="28" customHeight="1">
      <c r="A790" s="22" t="s">
        <v>33556</v>
      </c>
      <c r="B790" s="23" t="s">
        <v>35131</v>
      </c>
      <c r="C790" s="16" t="s">
        <v>35132</v>
      </c>
    </row>
    <row r="791" spans="1:3" ht="28" customHeight="1">
      <c r="A791" s="22" t="s">
        <v>33556</v>
      </c>
      <c r="B791" s="23" t="s">
        <v>35133</v>
      </c>
      <c r="C791" s="16" t="s">
        <v>35134</v>
      </c>
    </row>
    <row r="792" spans="1:3" ht="28" customHeight="1">
      <c r="A792" s="22" t="s">
        <v>33556</v>
      </c>
      <c r="B792" s="23" t="s">
        <v>35135</v>
      </c>
      <c r="C792" s="16" t="s">
        <v>35136</v>
      </c>
    </row>
    <row r="793" spans="1:3" ht="28" customHeight="1">
      <c r="A793" s="22" t="s">
        <v>33556</v>
      </c>
      <c r="B793" s="23" t="s">
        <v>35137</v>
      </c>
      <c r="C793" s="16" t="s">
        <v>35138</v>
      </c>
    </row>
    <row r="794" spans="1:3" ht="28" customHeight="1">
      <c r="A794" s="22" t="s">
        <v>33556</v>
      </c>
      <c r="B794" s="23" t="s">
        <v>35139</v>
      </c>
      <c r="C794" s="16" t="s">
        <v>35140</v>
      </c>
    </row>
    <row r="795" spans="1:3" ht="28" customHeight="1">
      <c r="A795" s="22" t="s">
        <v>33556</v>
      </c>
      <c r="B795" s="23" t="s">
        <v>35141</v>
      </c>
      <c r="C795" s="16" t="s">
        <v>35142</v>
      </c>
    </row>
    <row r="796" spans="1:3" ht="28" customHeight="1">
      <c r="A796" s="22" t="s">
        <v>33556</v>
      </c>
      <c r="B796" s="23" t="s">
        <v>35143</v>
      </c>
      <c r="C796" s="16" t="s">
        <v>35144</v>
      </c>
    </row>
    <row r="797" spans="1:3" ht="28" customHeight="1">
      <c r="A797" s="22" t="s">
        <v>33556</v>
      </c>
      <c r="B797" s="23" t="s">
        <v>35145</v>
      </c>
      <c r="C797" s="16" t="s">
        <v>35146</v>
      </c>
    </row>
    <row r="798" spans="1:3" ht="28" customHeight="1">
      <c r="A798" s="22" t="s">
        <v>33556</v>
      </c>
      <c r="B798" s="23" t="s">
        <v>35147</v>
      </c>
      <c r="C798" s="16" t="s">
        <v>35148</v>
      </c>
    </row>
    <row r="799" spans="1:3" ht="28" customHeight="1">
      <c r="A799" s="22" t="s">
        <v>33556</v>
      </c>
      <c r="B799" s="23" t="s">
        <v>35149</v>
      </c>
      <c r="C799" s="16" t="s">
        <v>35150</v>
      </c>
    </row>
    <row r="800" spans="1:3" ht="28" customHeight="1">
      <c r="A800" s="22" t="s">
        <v>33556</v>
      </c>
      <c r="B800" s="23" t="s">
        <v>35151</v>
      </c>
      <c r="C800" s="16" t="s">
        <v>35152</v>
      </c>
    </row>
    <row r="801" spans="1:3" ht="28" customHeight="1">
      <c r="A801" s="22" t="s">
        <v>33556</v>
      </c>
      <c r="B801" s="23" t="s">
        <v>35153</v>
      </c>
      <c r="C801" s="16" t="s">
        <v>35154</v>
      </c>
    </row>
    <row r="802" spans="1:3" ht="28" customHeight="1">
      <c r="A802" s="22" t="s">
        <v>33556</v>
      </c>
      <c r="B802" s="23" t="s">
        <v>35155</v>
      </c>
      <c r="C802" s="16" t="s">
        <v>35156</v>
      </c>
    </row>
    <row r="803" spans="1:3" ht="28" customHeight="1">
      <c r="A803" s="22" t="s">
        <v>33556</v>
      </c>
      <c r="B803" s="23" t="s">
        <v>35157</v>
      </c>
      <c r="C803" s="16" t="s">
        <v>35158</v>
      </c>
    </row>
    <row r="804" spans="1:3" ht="28" customHeight="1">
      <c r="A804" s="22" t="s">
        <v>33556</v>
      </c>
      <c r="B804" s="23" t="s">
        <v>35159</v>
      </c>
      <c r="C804" s="16" t="s">
        <v>35160</v>
      </c>
    </row>
    <row r="805" spans="1:3" ht="28" customHeight="1">
      <c r="A805" s="22" t="s">
        <v>33556</v>
      </c>
      <c r="B805" s="23" t="s">
        <v>35161</v>
      </c>
      <c r="C805" s="16" t="s">
        <v>35162</v>
      </c>
    </row>
    <row r="806" spans="1:3" ht="28" customHeight="1">
      <c r="A806" s="22" t="s">
        <v>33556</v>
      </c>
      <c r="B806" s="23" t="s">
        <v>35163</v>
      </c>
      <c r="C806" s="16" t="s">
        <v>35164</v>
      </c>
    </row>
    <row r="807" spans="1:3" ht="28" customHeight="1">
      <c r="A807" s="22" t="s">
        <v>33556</v>
      </c>
      <c r="B807" s="23" t="s">
        <v>35165</v>
      </c>
      <c r="C807" s="16" t="s">
        <v>35166</v>
      </c>
    </row>
    <row r="808" spans="1:3" ht="28" customHeight="1">
      <c r="A808" s="22" t="s">
        <v>33556</v>
      </c>
      <c r="B808" s="23" t="s">
        <v>35167</v>
      </c>
      <c r="C808" s="16" t="s">
        <v>35168</v>
      </c>
    </row>
    <row r="809" spans="1:3" ht="28" customHeight="1">
      <c r="A809" s="22" t="s">
        <v>33556</v>
      </c>
      <c r="B809" s="23" t="s">
        <v>35169</v>
      </c>
      <c r="C809" s="16" t="s">
        <v>35170</v>
      </c>
    </row>
    <row r="810" spans="1:3" ht="28" customHeight="1">
      <c r="A810" s="22" t="s">
        <v>33556</v>
      </c>
      <c r="B810" s="23" t="s">
        <v>35171</v>
      </c>
      <c r="C810" s="16" t="s">
        <v>35172</v>
      </c>
    </row>
    <row r="811" spans="1:3" ht="28" customHeight="1">
      <c r="A811" s="22" t="s">
        <v>33556</v>
      </c>
      <c r="B811" s="23" t="s">
        <v>35173</v>
      </c>
      <c r="C811" s="16" t="s">
        <v>35174</v>
      </c>
    </row>
    <row r="812" spans="1:3" ht="28" customHeight="1">
      <c r="A812" s="22" t="s">
        <v>33556</v>
      </c>
      <c r="B812" s="23" t="s">
        <v>35175</v>
      </c>
      <c r="C812" s="16" t="s">
        <v>35176</v>
      </c>
    </row>
    <row r="813" spans="1:3" ht="28" customHeight="1">
      <c r="A813" s="22" t="s">
        <v>33556</v>
      </c>
      <c r="B813" s="23" t="s">
        <v>35177</v>
      </c>
      <c r="C813" s="16" t="s">
        <v>35178</v>
      </c>
    </row>
    <row r="814" spans="1:3" ht="28" customHeight="1">
      <c r="A814" s="22" t="s">
        <v>33556</v>
      </c>
      <c r="B814" s="23" t="s">
        <v>35179</v>
      </c>
      <c r="C814" s="16" t="s">
        <v>35180</v>
      </c>
    </row>
    <row r="815" spans="1:3" ht="28" customHeight="1">
      <c r="A815" s="22" t="s">
        <v>33556</v>
      </c>
      <c r="B815" s="23" t="s">
        <v>35181</v>
      </c>
      <c r="C815" s="16" t="s">
        <v>35182</v>
      </c>
    </row>
    <row r="816" spans="1:3" ht="28" customHeight="1">
      <c r="A816" s="22" t="s">
        <v>33556</v>
      </c>
      <c r="B816" s="23" t="s">
        <v>35183</v>
      </c>
      <c r="C816" s="16" t="s">
        <v>35184</v>
      </c>
    </row>
    <row r="817" spans="1:3" ht="28" customHeight="1">
      <c r="A817" s="22" t="s">
        <v>33556</v>
      </c>
      <c r="B817" s="23" t="s">
        <v>35185</v>
      </c>
      <c r="C817" s="16" t="s">
        <v>35186</v>
      </c>
    </row>
    <row r="818" spans="1:3" ht="28" customHeight="1">
      <c r="A818" s="22" t="s">
        <v>33556</v>
      </c>
      <c r="B818" s="23" t="s">
        <v>35187</v>
      </c>
      <c r="C818" s="16" t="s">
        <v>35188</v>
      </c>
    </row>
    <row r="819" spans="1:3" ht="28" customHeight="1">
      <c r="A819" s="22" t="s">
        <v>33556</v>
      </c>
      <c r="B819" s="23" t="s">
        <v>35189</v>
      </c>
      <c r="C819" s="16" t="s">
        <v>35190</v>
      </c>
    </row>
    <row r="820" spans="1:3" ht="28" customHeight="1">
      <c r="A820" s="22" t="s">
        <v>33556</v>
      </c>
      <c r="B820" s="23" t="s">
        <v>35191</v>
      </c>
      <c r="C820" s="16" t="s">
        <v>35192</v>
      </c>
    </row>
    <row r="821" spans="1:3" ht="28" customHeight="1">
      <c r="A821" s="22" t="s">
        <v>33556</v>
      </c>
      <c r="B821" s="23" t="s">
        <v>35193</v>
      </c>
      <c r="C821" s="16" t="s">
        <v>35194</v>
      </c>
    </row>
    <row r="822" spans="1:3" ht="28" customHeight="1">
      <c r="A822" s="22" t="s">
        <v>33556</v>
      </c>
      <c r="B822" s="23" t="s">
        <v>35195</v>
      </c>
      <c r="C822" s="16" t="s">
        <v>35196</v>
      </c>
    </row>
    <row r="823" spans="1:3" ht="28" customHeight="1">
      <c r="A823" s="22" t="s">
        <v>33556</v>
      </c>
      <c r="B823" s="23" t="s">
        <v>35197</v>
      </c>
      <c r="C823" s="16" t="s">
        <v>35198</v>
      </c>
    </row>
    <row r="824" spans="1:3" ht="28" customHeight="1">
      <c r="A824" s="22" t="s">
        <v>33556</v>
      </c>
      <c r="B824" s="23" t="s">
        <v>35199</v>
      </c>
      <c r="C824" s="16" t="s">
        <v>35200</v>
      </c>
    </row>
    <row r="825" spans="1:3" ht="28" customHeight="1">
      <c r="A825" s="22" t="s">
        <v>33556</v>
      </c>
      <c r="B825" s="23" t="s">
        <v>35201</v>
      </c>
      <c r="C825" s="16" t="s">
        <v>35202</v>
      </c>
    </row>
    <row r="826" spans="1:3" ht="28" customHeight="1">
      <c r="A826" s="22" t="s">
        <v>33556</v>
      </c>
      <c r="B826" s="23" t="s">
        <v>35203</v>
      </c>
      <c r="C826" s="16" t="s">
        <v>35204</v>
      </c>
    </row>
    <row r="827" spans="1:3" ht="28" customHeight="1">
      <c r="A827" s="22" t="s">
        <v>33556</v>
      </c>
      <c r="B827" s="23" t="s">
        <v>35205</v>
      </c>
      <c r="C827" s="16" t="s">
        <v>35206</v>
      </c>
    </row>
    <row r="828" spans="1:3" ht="28" customHeight="1">
      <c r="A828" s="22" t="s">
        <v>33556</v>
      </c>
      <c r="B828" s="23" t="s">
        <v>35207</v>
      </c>
      <c r="C828" s="16" t="s">
        <v>35208</v>
      </c>
    </row>
    <row r="829" spans="1:3" ht="28" customHeight="1">
      <c r="A829" s="22" t="s">
        <v>33556</v>
      </c>
      <c r="B829" s="23" t="s">
        <v>35209</v>
      </c>
      <c r="C829" s="16" t="s">
        <v>35210</v>
      </c>
    </row>
    <row r="830" spans="1:3" ht="28" customHeight="1">
      <c r="A830" s="22" t="s">
        <v>33556</v>
      </c>
      <c r="B830" s="23" t="s">
        <v>35211</v>
      </c>
      <c r="C830" s="16" t="s">
        <v>35212</v>
      </c>
    </row>
    <row r="831" spans="1:3" ht="28" customHeight="1">
      <c r="A831" s="22" t="s">
        <v>33556</v>
      </c>
      <c r="B831" s="23" t="s">
        <v>35213</v>
      </c>
      <c r="C831" s="16" t="s">
        <v>35214</v>
      </c>
    </row>
    <row r="832" spans="1:3" ht="28" customHeight="1">
      <c r="A832" s="22" t="s">
        <v>33556</v>
      </c>
      <c r="B832" s="23" t="s">
        <v>35215</v>
      </c>
      <c r="C832" s="16" t="s">
        <v>35216</v>
      </c>
    </row>
    <row r="833" spans="1:3" ht="28" customHeight="1">
      <c r="A833" s="22" t="s">
        <v>33556</v>
      </c>
      <c r="B833" s="23" t="s">
        <v>35217</v>
      </c>
      <c r="C833" s="16" t="s">
        <v>35218</v>
      </c>
    </row>
    <row r="834" spans="1:3" ht="28" customHeight="1">
      <c r="A834" s="22" t="s">
        <v>33556</v>
      </c>
      <c r="B834" s="23" t="s">
        <v>35219</v>
      </c>
      <c r="C834" s="16" t="s">
        <v>35220</v>
      </c>
    </row>
    <row r="835" spans="1:3" ht="28" customHeight="1">
      <c r="A835" s="22" t="s">
        <v>33556</v>
      </c>
      <c r="B835" s="23" t="s">
        <v>35221</v>
      </c>
      <c r="C835" s="16" t="s">
        <v>35222</v>
      </c>
    </row>
    <row r="836" spans="1:3" ht="28" customHeight="1">
      <c r="A836" s="22" t="s">
        <v>33556</v>
      </c>
      <c r="B836" s="23" t="s">
        <v>35223</v>
      </c>
      <c r="C836" s="16" t="s">
        <v>35224</v>
      </c>
    </row>
    <row r="837" spans="1:3" ht="28" customHeight="1">
      <c r="A837" s="22" t="s">
        <v>33556</v>
      </c>
      <c r="B837" s="23" t="s">
        <v>35225</v>
      </c>
      <c r="C837" s="16" t="s">
        <v>35226</v>
      </c>
    </row>
    <row r="838" spans="1:3" ht="28" customHeight="1">
      <c r="A838" s="22" t="s">
        <v>33556</v>
      </c>
      <c r="B838" s="23" t="s">
        <v>35227</v>
      </c>
      <c r="C838" s="16" t="s">
        <v>35228</v>
      </c>
    </row>
    <row r="839" spans="1:3" ht="28" customHeight="1">
      <c r="A839" s="22" t="s">
        <v>33556</v>
      </c>
      <c r="B839" s="23" t="s">
        <v>35229</v>
      </c>
      <c r="C839" s="16" t="s">
        <v>35230</v>
      </c>
    </row>
    <row r="840" spans="1:3" ht="28" customHeight="1">
      <c r="A840" s="22" t="s">
        <v>33556</v>
      </c>
      <c r="B840" s="23" t="s">
        <v>35231</v>
      </c>
      <c r="C840" s="16" t="s">
        <v>35232</v>
      </c>
    </row>
    <row r="841" spans="1:3" ht="28" customHeight="1">
      <c r="A841" s="22" t="s">
        <v>33556</v>
      </c>
      <c r="B841" s="23" t="s">
        <v>35233</v>
      </c>
      <c r="C841" s="16" t="s">
        <v>35234</v>
      </c>
    </row>
    <row r="842" spans="1:3" ht="28" customHeight="1">
      <c r="A842" s="22" t="s">
        <v>33556</v>
      </c>
      <c r="B842" s="23" t="s">
        <v>35235</v>
      </c>
      <c r="C842" s="16" t="s">
        <v>35236</v>
      </c>
    </row>
    <row r="843" spans="1:3" ht="28" customHeight="1">
      <c r="A843" s="22" t="s">
        <v>33556</v>
      </c>
      <c r="B843" s="23" t="s">
        <v>35237</v>
      </c>
      <c r="C843" s="16" t="s">
        <v>35238</v>
      </c>
    </row>
    <row r="844" spans="1:3" ht="28" customHeight="1">
      <c r="A844" s="22" t="s">
        <v>33556</v>
      </c>
      <c r="B844" s="23" t="s">
        <v>35239</v>
      </c>
      <c r="C844" s="16" t="s">
        <v>35240</v>
      </c>
    </row>
    <row r="845" spans="1:3" ht="28" customHeight="1">
      <c r="A845" s="22" t="s">
        <v>33556</v>
      </c>
      <c r="B845" s="23" t="s">
        <v>35241</v>
      </c>
      <c r="C845" s="16" t="s">
        <v>35242</v>
      </c>
    </row>
    <row r="846" spans="1:3" ht="28" customHeight="1">
      <c r="A846" s="22" t="s">
        <v>33556</v>
      </c>
      <c r="B846" s="23" t="s">
        <v>35243</v>
      </c>
      <c r="C846" s="16" t="s">
        <v>35244</v>
      </c>
    </row>
    <row r="847" spans="1:3" ht="28" customHeight="1">
      <c r="A847" s="22" t="s">
        <v>33556</v>
      </c>
      <c r="B847" s="23" t="s">
        <v>35245</v>
      </c>
      <c r="C847" s="16" t="s">
        <v>35246</v>
      </c>
    </row>
    <row r="848" spans="1:3" ht="28" customHeight="1">
      <c r="A848" s="22" t="s">
        <v>33556</v>
      </c>
      <c r="B848" s="23" t="s">
        <v>35247</v>
      </c>
      <c r="C848" s="16" t="s">
        <v>35248</v>
      </c>
    </row>
    <row r="849" spans="1:3" ht="28" customHeight="1">
      <c r="A849" s="22" t="s">
        <v>33556</v>
      </c>
      <c r="B849" s="23" t="s">
        <v>35249</v>
      </c>
      <c r="C849" s="16" t="s">
        <v>35250</v>
      </c>
    </row>
    <row r="850" spans="1:3" ht="28" customHeight="1">
      <c r="A850" s="22" t="s">
        <v>33556</v>
      </c>
      <c r="B850" s="23" t="s">
        <v>35251</v>
      </c>
      <c r="C850" s="16" t="s">
        <v>35252</v>
      </c>
    </row>
    <row r="851" spans="1:3" ht="28" customHeight="1">
      <c r="A851" s="22" t="s">
        <v>33556</v>
      </c>
      <c r="B851" s="23" t="s">
        <v>35253</v>
      </c>
      <c r="C851" s="16" t="s">
        <v>35254</v>
      </c>
    </row>
    <row r="852" spans="1:3" ht="28" customHeight="1">
      <c r="A852" s="22" t="s">
        <v>33556</v>
      </c>
      <c r="B852" s="23" t="s">
        <v>35255</v>
      </c>
      <c r="C852" s="16" t="s">
        <v>35256</v>
      </c>
    </row>
    <row r="853" spans="1:3" ht="28" customHeight="1">
      <c r="A853" s="22" t="s">
        <v>33556</v>
      </c>
      <c r="B853" s="23" t="s">
        <v>35257</v>
      </c>
      <c r="C853" s="16" t="s">
        <v>35258</v>
      </c>
    </row>
    <row r="854" spans="1:3" ht="28" customHeight="1">
      <c r="A854" s="22" t="s">
        <v>33556</v>
      </c>
      <c r="B854" s="23" t="s">
        <v>35259</v>
      </c>
      <c r="C854" s="16" t="s">
        <v>35260</v>
      </c>
    </row>
    <row r="855" spans="1:3" ht="28" customHeight="1">
      <c r="A855" s="22" t="s">
        <v>33556</v>
      </c>
      <c r="B855" s="23" t="s">
        <v>35261</v>
      </c>
      <c r="C855" s="16" t="s">
        <v>35262</v>
      </c>
    </row>
    <row r="856" spans="1:3" ht="28" customHeight="1">
      <c r="A856" s="22" t="s">
        <v>33556</v>
      </c>
      <c r="B856" s="23" t="s">
        <v>35263</v>
      </c>
      <c r="C856" s="16" t="s">
        <v>35264</v>
      </c>
    </row>
    <row r="857" spans="1:3" ht="28" customHeight="1">
      <c r="A857" s="22" t="s">
        <v>33556</v>
      </c>
      <c r="B857" s="23" t="s">
        <v>35265</v>
      </c>
      <c r="C857" s="16" t="s">
        <v>35266</v>
      </c>
    </row>
    <row r="858" spans="1:3" ht="28" customHeight="1">
      <c r="A858" s="22" t="s">
        <v>33556</v>
      </c>
      <c r="B858" s="23" t="s">
        <v>35267</v>
      </c>
      <c r="C858" s="16" t="s">
        <v>35268</v>
      </c>
    </row>
    <row r="859" spans="1:3" ht="28" customHeight="1">
      <c r="A859" s="22" t="s">
        <v>33556</v>
      </c>
      <c r="B859" s="23" t="s">
        <v>35269</v>
      </c>
      <c r="C859" s="16" t="s">
        <v>35270</v>
      </c>
    </row>
    <row r="860" spans="1:3" ht="28" customHeight="1">
      <c r="A860" s="22" t="s">
        <v>33556</v>
      </c>
      <c r="B860" s="23" t="s">
        <v>35271</v>
      </c>
      <c r="C860" s="16" t="s">
        <v>35272</v>
      </c>
    </row>
    <row r="861" spans="1:3" ht="28" customHeight="1">
      <c r="A861" s="22" t="s">
        <v>33556</v>
      </c>
      <c r="B861" s="23" t="s">
        <v>35273</v>
      </c>
      <c r="C861" s="16" t="s">
        <v>35274</v>
      </c>
    </row>
    <row r="862" spans="1:3" ht="28" customHeight="1">
      <c r="A862" s="22" t="s">
        <v>33556</v>
      </c>
      <c r="B862" s="23" t="s">
        <v>35275</v>
      </c>
      <c r="C862" s="16" t="s">
        <v>35276</v>
      </c>
    </row>
    <row r="863" spans="1:3" ht="28" customHeight="1">
      <c r="A863" s="22" t="s">
        <v>33556</v>
      </c>
      <c r="B863" s="23" t="s">
        <v>35277</v>
      </c>
      <c r="C863" s="16" t="s">
        <v>35278</v>
      </c>
    </row>
    <row r="864" spans="1:3" ht="28" customHeight="1">
      <c r="A864" s="22" t="s">
        <v>33556</v>
      </c>
      <c r="B864" s="23" t="s">
        <v>35279</v>
      </c>
      <c r="C864" s="16" t="s">
        <v>35280</v>
      </c>
    </row>
    <row r="865" spans="1:3" ht="28" customHeight="1">
      <c r="A865" s="22" t="s">
        <v>33556</v>
      </c>
      <c r="B865" s="23" t="s">
        <v>35281</v>
      </c>
      <c r="C865" s="16" t="s">
        <v>35282</v>
      </c>
    </row>
    <row r="866" spans="1:3" ht="28" customHeight="1">
      <c r="A866" s="22" t="s">
        <v>33556</v>
      </c>
      <c r="B866" s="23" t="s">
        <v>35283</v>
      </c>
      <c r="C866" s="16" t="s">
        <v>35284</v>
      </c>
    </row>
    <row r="867" spans="1:3" ht="28" customHeight="1">
      <c r="A867" s="22" t="s">
        <v>33556</v>
      </c>
      <c r="B867" s="23" t="s">
        <v>35285</v>
      </c>
      <c r="C867" s="16" t="s">
        <v>35286</v>
      </c>
    </row>
    <row r="868" spans="1:3" ht="28" customHeight="1">
      <c r="A868" s="22" t="s">
        <v>33556</v>
      </c>
      <c r="B868" s="23" t="s">
        <v>35287</v>
      </c>
      <c r="C868" s="16" t="s">
        <v>35288</v>
      </c>
    </row>
    <row r="869" spans="1:3" ht="28" customHeight="1">
      <c r="A869" s="22" t="s">
        <v>33556</v>
      </c>
      <c r="B869" s="23" t="s">
        <v>35289</v>
      </c>
      <c r="C869" s="16" t="s">
        <v>35290</v>
      </c>
    </row>
    <row r="870" spans="1:3" ht="28" customHeight="1">
      <c r="A870" s="22" t="s">
        <v>33556</v>
      </c>
      <c r="B870" s="23" t="s">
        <v>35291</v>
      </c>
      <c r="C870" s="16" t="s">
        <v>35292</v>
      </c>
    </row>
    <row r="871" spans="1:3" ht="28" customHeight="1">
      <c r="A871" s="22" t="s">
        <v>33556</v>
      </c>
      <c r="B871" s="23" t="s">
        <v>35293</v>
      </c>
      <c r="C871" s="16" t="s">
        <v>35294</v>
      </c>
    </row>
    <row r="872" spans="1:3" ht="28" customHeight="1">
      <c r="A872" s="22" t="s">
        <v>33556</v>
      </c>
      <c r="B872" s="23" t="s">
        <v>35295</v>
      </c>
      <c r="C872" s="16" t="s">
        <v>35296</v>
      </c>
    </row>
    <row r="873" spans="1:3" ht="28" customHeight="1">
      <c r="A873" s="22" t="s">
        <v>33556</v>
      </c>
      <c r="B873" s="23" t="s">
        <v>35297</v>
      </c>
      <c r="C873" s="16" t="s">
        <v>35298</v>
      </c>
    </row>
    <row r="874" spans="1:3" ht="28" customHeight="1">
      <c r="A874" s="22" t="s">
        <v>33556</v>
      </c>
      <c r="B874" s="23" t="s">
        <v>35299</v>
      </c>
      <c r="C874" s="16" t="s">
        <v>35300</v>
      </c>
    </row>
    <row r="875" spans="1:3" ht="28" customHeight="1">
      <c r="A875" s="22" t="s">
        <v>33556</v>
      </c>
      <c r="B875" s="23" t="s">
        <v>35301</v>
      </c>
      <c r="C875" s="16" t="s">
        <v>35302</v>
      </c>
    </row>
    <row r="876" spans="1:3" ht="28" customHeight="1">
      <c r="A876" s="22" t="s">
        <v>33556</v>
      </c>
      <c r="B876" s="23" t="s">
        <v>35303</v>
      </c>
      <c r="C876" s="16" t="s">
        <v>35304</v>
      </c>
    </row>
    <row r="877" spans="1:3" ht="28" customHeight="1">
      <c r="A877" s="22" t="s">
        <v>33556</v>
      </c>
      <c r="B877" s="23" t="s">
        <v>35305</v>
      </c>
      <c r="C877" s="16" t="s">
        <v>35306</v>
      </c>
    </row>
    <row r="878" spans="1:3" ht="28" customHeight="1">
      <c r="A878" s="22" t="s">
        <v>33556</v>
      </c>
      <c r="B878" s="23" t="s">
        <v>35307</v>
      </c>
      <c r="C878" s="16" t="s">
        <v>35308</v>
      </c>
    </row>
    <row r="879" spans="1:3" ht="28" customHeight="1">
      <c r="A879" s="22" t="s">
        <v>33556</v>
      </c>
      <c r="B879" s="23" t="s">
        <v>35309</v>
      </c>
      <c r="C879" s="16" t="s">
        <v>35310</v>
      </c>
    </row>
    <row r="880" spans="1:3" ht="28" customHeight="1">
      <c r="A880" s="22" t="s">
        <v>33556</v>
      </c>
      <c r="B880" s="23" t="s">
        <v>35311</v>
      </c>
      <c r="C880" s="16" t="s">
        <v>35312</v>
      </c>
    </row>
    <row r="881" spans="1:3" ht="28" customHeight="1">
      <c r="A881" s="22" t="s">
        <v>33556</v>
      </c>
      <c r="B881" s="23" t="s">
        <v>35313</v>
      </c>
      <c r="C881" s="16" t="s">
        <v>35314</v>
      </c>
    </row>
    <row r="882" spans="1:3" ht="28" customHeight="1">
      <c r="A882" s="22" t="s">
        <v>33556</v>
      </c>
      <c r="B882" s="23" t="s">
        <v>35315</v>
      </c>
      <c r="C882" s="16" t="s">
        <v>35316</v>
      </c>
    </row>
    <row r="883" spans="1:3" ht="28" customHeight="1">
      <c r="A883" s="22" t="s">
        <v>33556</v>
      </c>
      <c r="B883" s="23" t="s">
        <v>35317</v>
      </c>
      <c r="C883" s="16" t="s">
        <v>35318</v>
      </c>
    </row>
    <row r="884" spans="1:3" ht="28" customHeight="1">
      <c r="A884" s="22" t="s">
        <v>33556</v>
      </c>
      <c r="B884" s="23" t="s">
        <v>35319</v>
      </c>
      <c r="C884" s="16" t="s">
        <v>35320</v>
      </c>
    </row>
    <row r="885" spans="1:3" ht="28" customHeight="1">
      <c r="A885" s="22" t="s">
        <v>33556</v>
      </c>
      <c r="B885" s="23" t="s">
        <v>35321</v>
      </c>
      <c r="C885" s="16" t="s">
        <v>35322</v>
      </c>
    </row>
    <row r="886" spans="1:3" ht="28" customHeight="1">
      <c r="A886" s="22" t="s">
        <v>33556</v>
      </c>
      <c r="B886" s="23" t="s">
        <v>35323</v>
      </c>
      <c r="C886" s="16" t="s">
        <v>35324</v>
      </c>
    </row>
    <row r="887" spans="1:3" ht="28" customHeight="1">
      <c r="A887" s="22" t="s">
        <v>33556</v>
      </c>
      <c r="B887" s="23" t="s">
        <v>35325</v>
      </c>
      <c r="C887" s="16" t="s">
        <v>35326</v>
      </c>
    </row>
    <row r="888" spans="1:3" ht="28" customHeight="1">
      <c r="A888" s="22" t="s">
        <v>33556</v>
      </c>
      <c r="B888" s="23" t="s">
        <v>35327</v>
      </c>
      <c r="C888" s="16" t="s">
        <v>35328</v>
      </c>
    </row>
    <row r="889" spans="1:3" ht="28" customHeight="1">
      <c r="A889" s="22" t="s">
        <v>33556</v>
      </c>
      <c r="B889" s="23" t="s">
        <v>35329</v>
      </c>
      <c r="C889" s="16" t="s">
        <v>35330</v>
      </c>
    </row>
    <row r="890" spans="1:3" ht="28" customHeight="1">
      <c r="A890" s="22" t="s">
        <v>33556</v>
      </c>
      <c r="B890" s="23" t="s">
        <v>35331</v>
      </c>
      <c r="C890" s="16" t="s">
        <v>35332</v>
      </c>
    </row>
    <row r="891" spans="1:3" ht="28" customHeight="1">
      <c r="A891" s="22" t="s">
        <v>33556</v>
      </c>
      <c r="B891" s="23" t="s">
        <v>35333</v>
      </c>
      <c r="C891" s="16" t="s">
        <v>35334</v>
      </c>
    </row>
    <row r="892" spans="1:3" ht="28" customHeight="1">
      <c r="A892" s="22" t="s">
        <v>33556</v>
      </c>
      <c r="B892" s="23" t="s">
        <v>35335</v>
      </c>
      <c r="C892" s="16" t="s">
        <v>35336</v>
      </c>
    </row>
    <row r="893" spans="1:3" ht="28" customHeight="1">
      <c r="A893" s="22" t="s">
        <v>33556</v>
      </c>
      <c r="B893" s="23" t="s">
        <v>35337</v>
      </c>
      <c r="C893" s="16" t="s">
        <v>35338</v>
      </c>
    </row>
    <row r="894" spans="1:3" ht="28" customHeight="1">
      <c r="A894" s="22" t="s">
        <v>33556</v>
      </c>
      <c r="B894" s="23" t="s">
        <v>35339</v>
      </c>
      <c r="C894" s="16" t="s">
        <v>35340</v>
      </c>
    </row>
    <row r="895" spans="1:3" ht="28" customHeight="1">
      <c r="A895" s="22" t="s">
        <v>33556</v>
      </c>
      <c r="B895" s="23" t="s">
        <v>35341</v>
      </c>
      <c r="C895" s="16" t="s">
        <v>35342</v>
      </c>
    </row>
    <row r="896" spans="1:3" ht="28" customHeight="1">
      <c r="A896" s="22" t="s">
        <v>33556</v>
      </c>
      <c r="B896" s="23" t="s">
        <v>35343</v>
      </c>
      <c r="C896" s="16" t="s">
        <v>35344</v>
      </c>
    </row>
    <row r="897" spans="1:3" ht="28" customHeight="1">
      <c r="A897" s="22" t="s">
        <v>33556</v>
      </c>
      <c r="B897" s="23" t="s">
        <v>35345</v>
      </c>
      <c r="C897" s="16" t="s">
        <v>35346</v>
      </c>
    </row>
    <row r="898" spans="1:3" ht="28" customHeight="1">
      <c r="A898" s="22" t="s">
        <v>33556</v>
      </c>
      <c r="B898" s="23" t="s">
        <v>35347</v>
      </c>
      <c r="C898" s="16" t="s">
        <v>35348</v>
      </c>
    </row>
    <row r="899" spans="1:3" ht="28" customHeight="1">
      <c r="A899" s="22" t="s">
        <v>33556</v>
      </c>
      <c r="B899" s="23" t="s">
        <v>35349</v>
      </c>
      <c r="C899" s="16" t="s">
        <v>35350</v>
      </c>
    </row>
    <row r="900" spans="1:3" ht="28" customHeight="1">
      <c r="A900" s="22" t="s">
        <v>33556</v>
      </c>
      <c r="B900" s="23" t="s">
        <v>35351</v>
      </c>
      <c r="C900" s="16" t="s">
        <v>35352</v>
      </c>
    </row>
    <row r="901" spans="1:3" ht="28" customHeight="1">
      <c r="A901" s="22" t="s">
        <v>33556</v>
      </c>
      <c r="B901" s="23" t="s">
        <v>35353</v>
      </c>
      <c r="C901" s="16" t="s">
        <v>35354</v>
      </c>
    </row>
    <row r="902" spans="1:3" ht="28" customHeight="1">
      <c r="A902" s="22" t="s">
        <v>33556</v>
      </c>
      <c r="B902" s="23" t="s">
        <v>35355</v>
      </c>
      <c r="C902" s="16" t="s">
        <v>35356</v>
      </c>
    </row>
    <row r="903" spans="1:3" ht="28" customHeight="1">
      <c r="A903" s="22" t="s">
        <v>33556</v>
      </c>
      <c r="B903" s="23" t="s">
        <v>35357</v>
      </c>
      <c r="C903" s="16" t="s">
        <v>35358</v>
      </c>
    </row>
    <row r="904" spans="1:3" ht="28" customHeight="1">
      <c r="A904" s="22" t="s">
        <v>33556</v>
      </c>
      <c r="B904" s="23" t="s">
        <v>35359</v>
      </c>
      <c r="C904" s="16" t="s">
        <v>35360</v>
      </c>
    </row>
    <row r="905" spans="1:3" ht="28" customHeight="1">
      <c r="A905" s="22" t="s">
        <v>33556</v>
      </c>
      <c r="B905" s="23" t="s">
        <v>35361</v>
      </c>
      <c r="C905" s="16" t="s">
        <v>35362</v>
      </c>
    </row>
    <row r="906" spans="1:3" ht="28" customHeight="1">
      <c r="A906" s="22" t="s">
        <v>33556</v>
      </c>
      <c r="B906" s="23" t="s">
        <v>35363</v>
      </c>
      <c r="C906" s="16" t="s">
        <v>35364</v>
      </c>
    </row>
    <row r="907" spans="1:3" ht="28" customHeight="1">
      <c r="A907" s="22" t="s">
        <v>33556</v>
      </c>
      <c r="B907" s="23" t="s">
        <v>35365</v>
      </c>
      <c r="C907" s="16" t="s">
        <v>35366</v>
      </c>
    </row>
    <row r="908" spans="1:3" ht="28" customHeight="1">
      <c r="A908" s="22" t="s">
        <v>33556</v>
      </c>
      <c r="B908" s="23" t="s">
        <v>35367</v>
      </c>
      <c r="C908" s="16" t="s">
        <v>35368</v>
      </c>
    </row>
    <row r="909" spans="1:3" ht="28" customHeight="1">
      <c r="A909" s="22" t="s">
        <v>33556</v>
      </c>
      <c r="B909" s="23" t="s">
        <v>35369</v>
      </c>
      <c r="C909" s="16" t="s">
        <v>35370</v>
      </c>
    </row>
    <row r="910" spans="1:3" ht="28" customHeight="1">
      <c r="A910" s="22" t="s">
        <v>33556</v>
      </c>
      <c r="B910" s="23" t="s">
        <v>35371</v>
      </c>
      <c r="C910" s="16" t="s">
        <v>35372</v>
      </c>
    </row>
    <row r="911" spans="1:3" ht="28" customHeight="1">
      <c r="A911" s="22" t="s">
        <v>33556</v>
      </c>
      <c r="B911" s="23" t="s">
        <v>35373</v>
      </c>
      <c r="C911" s="16" t="s">
        <v>35374</v>
      </c>
    </row>
    <row r="912" spans="1:3" ht="28" customHeight="1">
      <c r="A912" s="22" t="s">
        <v>33556</v>
      </c>
      <c r="B912" s="23" t="s">
        <v>35375</v>
      </c>
      <c r="C912" s="16" t="s">
        <v>35376</v>
      </c>
    </row>
    <row r="913" spans="1:3" ht="28" customHeight="1">
      <c r="A913" s="22" t="s">
        <v>33556</v>
      </c>
      <c r="B913" s="23" t="s">
        <v>35377</v>
      </c>
      <c r="C913" s="16" t="s">
        <v>35378</v>
      </c>
    </row>
    <row r="914" spans="1:3" ht="28" customHeight="1">
      <c r="A914" s="22" t="s">
        <v>33556</v>
      </c>
      <c r="B914" s="23" t="s">
        <v>35379</v>
      </c>
      <c r="C914" s="16" t="s">
        <v>35380</v>
      </c>
    </row>
    <row r="915" spans="1:3" ht="28" customHeight="1">
      <c r="A915" s="22" t="s">
        <v>33556</v>
      </c>
      <c r="B915" s="23" t="s">
        <v>35381</v>
      </c>
      <c r="C915" s="16" t="s">
        <v>35382</v>
      </c>
    </row>
    <row r="916" spans="1:3" ht="28" customHeight="1">
      <c r="A916" s="22" t="s">
        <v>33556</v>
      </c>
      <c r="B916" s="23" t="s">
        <v>35383</v>
      </c>
      <c r="C916" s="16" t="s">
        <v>35384</v>
      </c>
    </row>
    <row r="917" spans="1:3" ht="28" customHeight="1">
      <c r="A917" s="22" t="s">
        <v>33556</v>
      </c>
      <c r="B917" s="23" t="s">
        <v>35385</v>
      </c>
      <c r="C917" s="16" t="s">
        <v>35386</v>
      </c>
    </row>
    <row r="918" spans="1:3" ht="28" customHeight="1">
      <c r="A918" s="22" t="s">
        <v>33556</v>
      </c>
      <c r="B918" s="23" t="s">
        <v>35387</v>
      </c>
      <c r="C918" s="16" t="s">
        <v>35388</v>
      </c>
    </row>
    <row r="919" spans="1:3" ht="28" customHeight="1">
      <c r="A919" s="22" t="s">
        <v>33556</v>
      </c>
      <c r="B919" s="23" t="s">
        <v>35389</v>
      </c>
      <c r="C919" s="16" t="s">
        <v>35390</v>
      </c>
    </row>
    <row r="920" spans="1:3" ht="28" customHeight="1">
      <c r="A920" s="22" t="s">
        <v>33556</v>
      </c>
      <c r="B920" s="23" t="s">
        <v>35391</v>
      </c>
      <c r="C920" s="16" t="s">
        <v>35392</v>
      </c>
    </row>
    <row r="921" spans="1:3" ht="28" customHeight="1">
      <c r="A921" s="22" t="s">
        <v>33556</v>
      </c>
      <c r="B921" s="23" t="s">
        <v>35393</v>
      </c>
      <c r="C921" s="16" t="s">
        <v>35394</v>
      </c>
    </row>
    <row r="922" spans="1:3" ht="28" customHeight="1">
      <c r="A922" s="22" t="s">
        <v>33556</v>
      </c>
      <c r="B922" s="23" t="s">
        <v>35395</v>
      </c>
      <c r="C922" s="16" t="s">
        <v>35396</v>
      </c>
    </row>
    <row r="923" spans="1:3" ht="28" customHeight="1">
      <c r="A923" s="22" t="s">
        <v>33556</v>
      </c>
      <c r="B923" s="23" t="s">
        <v>35397</v>
      </c>
      <c r="C923" s="16" t="s">
        <v>35398</v>
      </c>
    </row>
    <row r="924" spans="1:3" ht="28" customHeight="1">
      <c r="A924" s="22" t="s">
        <v>33556</v>
      </c>
      <c r="B924" s="23" t="s">
        <v>35399</v>
      </c>
      <c r="C924" s="16" t="s">
        <v>35400</v>
      </c>
    </row>
    <row r="925" spans="1:3" ht="28" customHeight="1">
      <c r="A925" s="22" t="s">
        <v>33556</v>
      </c>
      <c r="B925" s="23" t="s">
        <v>35401</v>
      </c>
      <c r="C925" s="16" t="s">
        <v>35402</v>
      </c>
    </row>
    <row r="926" spans="1:3" ht="28" customHeight="1">
      <c r="A926" s="22" t="s">
        <v>33556</v>
      </c>
      <c r="B926" s="23" t="s">
        <v>35403</v>
      </c>
      <c r="C926" s="16" t="s">
        <v>35404</v>
      </c>
    </row>
    <row r="927" spans="1:3" ht="28" customHeight="1">
      <c r="A927" s="22" t="s">
        <v>33556</v>
      </c>
      <c r="B927" s="23" t="s">
        <v>35405</v>
      </c>
      <c r="C927" s="16" t="s">
        <v>35406</v>
      </c>
    </row>
    <row r="928" spans="1:3" ht="28" customHeight="1">
      <c r="A928" s="22" t="s">
        <v>33556</v>
      </c>
      <c r="B928" s="23" t="s">
        <v>35407</v>
      </c>
      <c r="C928" s="16" t="s">
        <v>35408</v>
      </c>
    </row>
    <row r="929" spans="1:3" ht="28" customHeight="1">
      <c r="A929" s="22" t="s">
        <v>33556</v>
      </c>
      <c r="B929" s="23" t="s">
        <v>35409</v>
      </c>
      <c r="C929" s="16" t="s">
        <v>35410</v>
      </c>
    </row>
    <row r="930" spans="1:3" ht="28" customHeight="1">
      <c r="A930" s="22" t="s">
        <v>33556</v>
      </c>
      <c r="B930" s="23" t="s">
        <v>35411</v>
      </c>
      <c r="C930" s="16" t="s">
        <v>35412</v>
      </c>
    </row>
    <row r="931" spans="1:3" ht="28" customHeight="1">
      <c r="A931" s="22" t="s">
        <v>33556</v>
      </c>
      <c r="B931" s="23" t="s">
        <v>35413</v>
      </c>
      <c r="C931" s="16" t="s">
        <v>35414</v>
      </c>
    </row>
    <row r="932" spans="1:3" ht="28" customHeight="1">
      <c r="A932" s="22" t="s">
        <v>33556</v>
      </c>
      <c r="B932" s="23" t="s">
        <v>35415</v>
      </c>
      <c r="C932" s="16" t="s">
        <v>35416</v>
      </c>
    </row>
    <row r="933" spans="1:3" ht="28" customHeight="1">
      <c r="A933" s="22" t="s">
        <v>33556</v>
      </c>
      <c r="B933" s="23" t="s">
        <v>35417</v>
      </c>
      <c r="C933" s="16" t="s">
        <v>35418</v>
      </c>
    </row>
    <row r="934" spans="1:3" ht="28" customHeight="1">
      <c r="A934" s="22" t="s">
        <v>33556</v>
      </c>
      <c r="B934" s="23" t="s">
        <v>35419</v>
      </c>
      <c r="C934" s="16" t="s">
        <v>35420</v>
      </c>
    </row>
    <row r="935" spans="1:3" ht="28" customHeight="1">
      <c r="A935" s="22" t="s">
        <v>33556</v>
      </c>
      <c r="B935" s="23" t="s">
        <v>35421</v>
      </c>
      <c r="C935" s="16" t="s">
        <v>35422</v>
      </c>
    </row>
    <row r="936" spans="1:3" ht="28" customHeight="1">
      <c r="A936" s="22" t="s">
        <v>33556</v>
      </c>
      <c r="B936" s="23" t="s">
        <v>35423</v>
      </c>
      <c r="C936" s="16" t="s">
        <v>35424</v>
      </c>
    </row>
    <row r="937" spans="1:3" ht="28" customHeight="1">
      <c r="A937" s="22" t="s">
        <v>33556</v>
      </c>
      <c r="B937" s="23" t="s">
        <v>35425</v>
      </c>
      <c r="C937" s="16" t="s">
        <v>35426</v>
      </c>
    </row>
    <row r="938" spans="1:3" ht="28" customHeight="1">
      <c r="A938" s="22" t="s">
        <v>33556</v>
      </c>
      <c r="B938" s="23" t="s">
        <v>35427</v>
      </c>
      <c r="C938" s="16" t="s">
        <v>35428</v>
      </c>
    </row>
    <row r="939" spans="1:3" ht="28" customHeight="1">
      <c r="A939" s="22" t="s">
        <v>33556</v>
      </c>
      <c r="B939" s="23" t="s">
        <v>35429</v>
      </c>
      <c r="C939" s="16" t="s">
        <v>35430</v>
      </c>
    </row>
    <row r="940" spans="1:3" ht="28" customHeight="1">
      <c r="A940" s="22" t="s">
        <v>33556</v>
      </c>
      <c r="B940" s="23" t="s">
        <v>35431</v>
      </c>
      <c r="C940" s="16" t="s">
        <v>35432</v>
      </c>
    </row>
    <row r="941" spans="1:3" ht="28" customHeight="1">
      <c r="A941" s="22" t="s">
        <v>33556</v>
      </c>
      <c r="B941" s="23" t="s">
        <v>35433</v>
      </c>
      <c r="C941" s="16" t="s">
        <v>35434</v>
      </c>
    </row>
    <row r="942" spans="1:3" ht="28" customHeight="1">
      <c r="A942" s="22" t="s">
        <v>33556</v>
      </c>
      <c r="B942" s="23" t="s">
        <v>35435</v>
      </c>
      <c r="C942" s="16" t="s">
        <v>35436</v>
      </c>
    </row>
    <row r="943" spans="1:3" ht="28" customHeight="1">
      <c r="A943" s="22" t="s">
        <v>33556</v>
      </c>
      <c r="B943" s="23" t="s">
        <v>35437</v>
      </c>
      <c r="C943" s="16" t="s">
        <v>35438</v>
      </c>
    </row>
    <row r="944" spans="1:3" ht="28" customHeight="1">
      <c r="A944" s="22" t="s">
        <v>33556</v>
      </c>
      <c r="B944" s="23" t="s">
        <v>35439</v>
      </c>
      <c r="C944" s="16" t="s">
        <v>35440</v>
      </c>
    </row>
    <row r="945" spans="1:3" ht="28" customHeight="1">
      <c r="A945" s="22" t="s">
        <v>33556</v>
      </c>
      <c r="B945" s="23" t="s">
        <v>35441</v>
      </c>
      <c r="C945" s="16" t="s">
        <v>35442</v>
      </c>
    </row>
    <row r="946" spans="1:3" ht="28" customHeight="1">
      <c r="A946" s="22" t="s">
        <v>33556</v>
      </c>
      <c r="B946" s="23" t="s">
        <v>35443</v>
      </c>
      <c r="C946" s="16" t="s">
        <v>35444</v>
      </c>
    </row>
    <row r="947" spans="1:3" ht="28" customHeight="1">
      <c r="A947" s="22" t="s">
        <v>33556</v>
      </c>
      <c r="B947" s="23" t="s">
        <v>35445</v>
      </c>
      <c r="C947" s="16" t="s">
        <v>35446</v>
      </c>
    </row>
    <row r="948" spans="1:3" ht="28" customHeight="1">
      <c r="A948" s="22" t="s">
        <v>33556</v>
      </c>
      <c r="B948" s="23" t="s">
        <v>35447</v>
      </c>
      <c r="C948" s="16" t="s">
        <v>35448</v>
      </c>
    </row>
    <row r="949" spans="1:3" ht="28" customHeight="1">
      <c r="A949" s="22" t="s">
        <v>33556</v>
      </c>
      <c r="B949" s="23" t="s">
        <v>35449</v>
      </c>
      <c r="C949" s="16" t="s">
        <v>35450</v>
      </c>
    </row>
    <row r="950" spans="1:3" ht="28" customHeight="1">
      <c r="A950" s="22" t="s">
        <v>33556</v>
      </c>
      <c r="B950" s="23" t="s">
        <v>35451</v>
      </c>
      <c r="C950" s="16" t="s">
        <v>35452</v>
      </c>
    </row>
    <row r="951" spans="1:3" ht="28" customHeight="1">
      <c r="A951" s="22" t="s">
        <v>33556</v>
      </c>
      <c r="B951" s="23" t="s">
        <v>35453</v>
      </c>
      <c r="C951" s="16" t="s">
        <v>35454</v>
      </c>
    </row>
    <row r="952" spans="1:3" ht="28" customHeight="1">
      <c r="A952" s="22" t="s">
        <v>33556</v>
      </c>
      <c r="B952" s="23" t="s">
        <v>35455</v>
      </c>
      <c r="C952" s="16" t="s">
        <v>35456</v>
      </c>
    </row>
    <row r="953" spans="1:3" ht="28" customHeight="1">
      <c r="A953" s="22" t="s">
        <v>33556</v>
      </c>
      <c r="B953" s="23" t="s">
        <v>35457</v>
      </c>
      <c r="C953" s="16" t="s">
        <v>35458</v>
      </c>
    </row>
    <row r="954" spans="1:3" ht="28" customHeight="1">
      <c r="A954" s="22" t="s">
        <v>33556</v>
      </c>
      <c r="B954" s="23" t="s">
        <v>35459</v>
      </c>
      <c r="C954" s="16" t="s">
        <v>35460</v>
      </c>
    </row>
    <row r="955" spans="1:3" ht="28" customHeight="1">
      <c r="A955" s="22" t="s">
        <v>33556</v>
      </c>
      <c r="B955" s="23" t="s">
        <v>35461</v>
      </c>
      <c r="C955" s="16" t="s">
        <v>35462</v>
      </c>
    </row>
    <row r="956" spans="1:3" ht="28" customHeight="1">
      <c r="A956" s="22" t="s">
        <v>33556</v>
      </c>
      <c r="B956" s="23" t="s">
        <v>35463</v>
      </c>
      <c r="C956" s="16" t="s">
        <v>35464</v>
      </c>
    </row>
    <row r="957" spans="1:3" ht="28" customHeight="1">
      <c r="A957" s="22" t="s">
        <v>33556</v>
      </c>
      <c r="B957" s="23" t="s">
        <v>35465</v>
      </c>
      <c r="C957" s="16" t="s">
        <v>35466</v>
      </c>
    </row>
    <row r="958" spans="1:3" ht="28" customHeight="1">
      <c r="A958" s="22" t="s">
        <v>33556</v>
      </c>
      <c r="B958" s="23" t="s">
        <v>35467</v>
      </c>
      <c r="C958" s="16" t="s">
        <v>35468</v>
      </c>
    </row>
    <row r="959" spans="1:3" ht="28" customHeight="1">
      <c r="A959" s="22" t="s">
        <v>33556</v>
      </c>
      <c r="B959" s="23" t="s">
        <v>35469</v>
      </c>
      <c r="C959" s="16" t="s">
        <v>35470</v>
      </c>
    </row>
    <row r="960" spans="1:3" ht="28" customHeight="1">
      <c r="A960" s="22" t="s">
        <v>33556</v>
      </c>
      <c r="B960" s="23" t="s">
        <v>35471</v>
      </c>
      <c r="C960" s="16" t="s">
        <v>35472</v>
      </c>
    </row>
    <row r="961" spans="1:3" ht="28" customHeight="1">
      <c r="A961" s="22" t="s">
        <v>33556</v>
      </c>
      <c r="B961" s="23" t="s">
        <v>35473</v>
      </c>
      <c r="C961" s="16" t="s">
        <v>35474</v>
      </c>
    </row>
    <row r="962" spans="1:3" ht="28" customHeight="1">
      <c r="A962" s="22" t="s">
        <v>33556</v>
      </c>
      <c r="B962" s="23" t="s">
        <v>35475</v>
      </c>
      <c r="C962" s="16" t="s">
        <v>35476</v>
      </c>
    </row>
    <row r="963" spans="1:3" ht="28" customHeight="1">
      <c r="A963" s="22" t="s">
        <v>33556</v>
      </c>
      <c r="B963" s="23" t="s">
        <v>35477</v>
      </c>
      <c r="C963" s="16" t="s">
        <v>35478</v>
      </c>
    </row>
    <row r="964" spans="1:3" ht="28" customHeight="1">
      <c r="A964" s="22" t="s">
        <v>33556</v>
      </c>
      <c r="B964" s="23" t="s">
        <v>35479</v>
      </c>
      <c r="C964" s="16" t="s">
        <v>35480</v>
      </c>
    </row>
    <row r="965" spans="1:3" ht="28" customHeight="1">
      <c r="A965" s="22" t="s">
        <v>33556</v>
      </c>
      <c r="B965" s="23" t="s">
        <v>35481</v>
      </c>
      <c r="C965" s="16" t="s">
        <v>35482</v>
      </c>
    </row>
    <row r="966" spans="1:3" ht="28" customHeight="1">
      <c r="A966" s="22" t="s">
        <v>33556</v>
      </c>
      <c r="B966" s="23" t="s">
        <v>35483</v>
      </c>
      <c r="C966" s="16" t="s">
        <v>35484</v>
      </c>
    </row>
    <row r="967" spans="1:3" ht="28" customHeight="1">
      <c r="A967" s="22" t="s">
        <v>33556</v>
      </c>
      <c r="B967" s="23" t="s">
        <v>35485</v>
      </c>
      <c r="C967" s="16" t="s">
        <v>35486</v>
      </c>
    </row>
    <row r="968" spans="1:3" ht="28" customHeight="1">
      <c r="A968" s="22" t="s">
        <v>33556</v>
      </c>
      <c r="B968" s="23" t="s">
        <v>35487</v>
      </c>
      <c r="C968" s="16" t="s">
        <v>35488</v>
      </c>
    </row>
    <row r="969" spans="1:3" ht="28" customHeight="1">
      <c r="A969" s="22" t="s">
        <v>33556</v>
      </c>
      <c r="B969" s="23" t="s">
        <v>35489</v>
      </c>
      <c r="C969" s="16" t="s">
        <v>35490</v>
      </c>
    </row>
    <row r="970" spans="1:3" ht="28" customHeight="1">
      <c r="A970" s="22" t="s">
        <v>33556</v>
      </c>
      <c r="B970" s="23" t="s">
        <v>35491</v>
      </c>
      <c r="C970" s="16" t="s">
        <v>35492</v>
      </c>
    </row>
    <row r="971" spans="1:3" ht="28" customHeight="1">
      <c r="A971" s="22" t="s">
        <v>33556</v>
      </c>
      <c r="B971" s="23" t="s">
        <v>35493</v>
      </c>
      <c r="C971" s="16" t="s">
        <v>35494</v>
      </c>
    </row>
    <row r="972" spans="1:3" ht="28" customHeight="1">
      <c r="A972" s="22" t="s">
        <v>33556</v>
      </c>
      <c r="B972" s="23" t="s">
        <v>35495</v>
      </c>
      <c r="C972" s="16" t="s">
        <v>35496</v>
      </c>
    </row>
    <row r="973" spans="1:3" ht="28" customHeight="1">
      <c r="A973" s="22" t="s">
        <v>33556</v>
      </c>
      <c r="B973" s="23" t="s">
        <v>35497</v>
      </c>
      <c r="C973" s="16" t="s">
        <v>35498</v>
      </c>
    </row>
    <row r="974" spans="1:3" ht="28" customHeight="1">
      <c r="A974" s="22" t="s">
        <v>33556</v>
      </c>
      <c r="B974" s="23" t="s">
        <v>35499</v>
      </c>
      <c r="C974" s="16" t="s">
        <v>35500</v>
      </c>
    </row>
    <row r="975" spans="1:3" ht="28" customHeight="1">
      <c r="A975" s="22" t="s">
        <v>33556</v>
      </c>
      <c r="B975" s="23" t="s">
        <v>35501</v>
      </c>
      <c r="C975" s="16" t="s">
        <v>35502</v>
      </c>
    </row>
    <row r="976" spans="1:3" ht="28" customHeight="1">
      <c r="A976" s="22" t="s">
        <v>33556</v>
      </c>
      <c r="B976" s="23" t="s">
        <v>35503</v>
      </c>
      <c r="C976" s="16" t="s">
        <v>35504</v>
      </c>
    </row>
    <row r="977" spans="1:3" ht="28" customHeight="1">
      <c r="A977" s="22" t="s">
        <v>33556</v>
      </c>
      <c r="B977" s="23" t="s">
        <v>35505</v>
      </c>
      <c r="C977" s="16" t="s">
        <v>35506</v>
      </c>
    </row>
    <row r="978" spans="1:3" ht="28" customHeight="1">
      <c r="A978" s="22" t="s">
        <v>33556</v>
      </c>
      <c r="B978" s="23" t="s">
        <v>35507</v>
      </c>
      <c r="C978" s="16" t="s">
        <v>35508</v>
      </c>
    </row>
    <row r="979" spans="1:3" ht="28" customHeight="1">
      <c r="A979" s="22" t="s">
        <v>33556</v>
      </c>
      <c r="B979" s="23" t="s">
        <v>35509</v>
      </c>
      <c r="C979" s="16" t="s">
        <v>35510</v>
      </c>
    </row>
    <row r="980" spans="1:3" ht="28" customHeight="1">
      <c r="A980" s="22" t="s">
        <v>33556</v>
      </c>
      <c r="B980" s="23" t="s">
        <v>35511</v>
      </c>
      <c r="C980" s="16" t="s">
        <v>35512</v>
      </c>
    </row>
    <row r="981" spans="1:3" ht="28" customHeight="1">
      <c r="A981" s="22" t="s">
        <v>33556</v>
      </c>
      <c r="B981" s="23" t="s">
        <v>35513</v>
      </c>
      <c r="C981" s="16" t="s">
        <v>35514</v>
      </c>
    </row>
    <row r="982" spans="1:3" ht="28" customHeight="1">
      <c r="A982" s="22" t="s">
        <v>33556</v>
      </c>
      <c r="B982" s="23" t="s">
        <v>35515</v>
      </c>
      <c r="C982" s="16" t="s">
        <v>35516</v>
      </c>
    </row>
    <row r="983" spans="1:3" ht="28" customHeight="1">
      <c r="A983" s="22" t="s">
        <v>33556</v>
      </c>
      <c r="B983" s="23" t="s">
        <v>35517</v>
      </c>
      <c r="C983" s="16" t="s">
        <v>35518</v>
      </c>
    </row>
    <row r="984" spans="1:3" ht="28" customHeight="1">
      <c r="A984" s="22" t="s">
        <v>33556</v>
      </c>
      <c r="B984" s="23" t="s">
        <v>35519</v>
      </c>
      <c r="C984" s="16" t="s">
        <v>35520</v>
      </c>
    </row>
    <row r="985" spans="1:3" ht="28" customHeight="1">
      <c r="A985" s="22" t="s">
        <v>33556</v>
      </c>
      <c r="B985" s="23" t="s">
        <v>35521</v>
      </c>
      <c r="C985" s="16" t="s">
        <v>35522</v>
      </c>
    </row>
    <row r="986" spans="1:3" ht="28" customHeight="1">
      <c r="A986" s="22" t="s">
        <v>33556</v>
      </c>
      <c r="B986" s="23" t="s">
        <v>35523</v>
      </c>
      <c r="C986" s="16" t="s">
        <v>35524</v>
      </c>
    </row>
    <row r="987" spans="1:3" ht="28" customHeight="1">
      <c r="A987" s="22" t="s">
        <v>33556</v>
      </c>
      <c r="B987" s="23" t="s">
        <v>35525</v>
      </c>
      <c r="C987" s="16" t="s">
        <v>35526</v>
      </c>
    </row>
    <row r="988" spans="1:3" ht="28" customHeight="1">
      <c r="A988" s="22" t="s">
        <v>33556</v>
      </c>
      <c r="B988" s="23" t="s">
        <v>35527</v>
      </c>
      <c r="C988" s="16" t="s">
        <v>35528</v>
      </c>
    </row>
    <row r="989" spans="1:3" ht="28" customHeight="1">
      <c r="A989" s="22" t="s">
        <v>33556</v>
      </c>
      <c r="B989" s="23" t="s">
        <v>35529</v>
      </c>
      <c r="C989" s="16" t="s">
        <v>35530</v>
      </c>
    </row>
    <row r="990" spans="1:3" ht="28" customHeight="1">
      <c r="A990" s="22" t="s">
        <v>33556</v>
      </c>
      <c r="B990" s="23" t="s">
        <v>35531</v>
      </c>
      <c r="C990" s="16" t="s">
        <v>35532</v>
      </c>
    </row>
    <row r="991" spans="1:3" ht="28" customHeight="1">
      <c r="A991" s="22" t="s">
        <v>33556</v>
      </c>
      <c r="B991" s="23" t="s">
        <v>35533</v>
      </c>
      <c r="C991" s="16" t="s">
        <v>35534</v>
      </c>
    </row>
    <row r="992" spans="1:3" ht="28" customHeight="1">
      <c r="A992" s="22" t="s">
        <v>33556</v>
      </c>
      <c r="B992" s="23" t="s">
        <v>35535</v>
      </c>
      <c r="C992" s="16" t="s">
        <v>35536</v>
      </c>
    </row>
    <row r="993" spans="1:3" ht="28" customHeight="1">
      <c r="A993" s="22" t="s">
        <v>33556</v>
      </c>
      <c r="B993" s="23" t="s">
        <v>35537</v>
      </c>
      <c r="C993" s="16" t="s">
        <v>35538</v>
      </c>
    </row>
    <row r="994" spans="1:3" ht="28" customHeight="1">
      <c r="A994" s="22" t="s">
        <v>33556</v>
      </c>
      <c r="B994" s="23" t="s">
        <v>35539</v>
      </c>
      <c r="C994" s="16" t="s">
        <v>35540</v>
      </c>
    </row>
    <row r="995" spans="1:3" ht="28" customHeight="1">
      <c r="A995" s="22" t="s">
        <v>33556</v>
      </c>
      <c r="B995" s="23" t="s">
        <v>35541</v>
      </c>
      <c r="C995" s="16" t="s">
        <v>35542</v>
      </c>
    </row>
    <row r="996" spans="1:3" ht="28" customHeight="1">
      <c r="A996" s="22" t="s">
        <v>33556</v>
      </c>
      <c r="B996" s="23" t="s">
        <v>35543</v>
      </c>
      <c r="C996" s="16" t="s">
        <v>35544</v>
      </c>
    </row>
    <row r="997" spans="1:3" ht="28" customHeight="1">
      <c r="A997" s="22" t="s">
        <v>33556</v>
      </c>
      <c r="B997" s="23" t="s">
        <v>35545</v>
      </c>
      <c r="C997" s="16" t="s">
        <v>35546</v>
      </c>
    </row>
    <row r="998" spans="1:3" ht="28" customHeight="1">
      <c r="A998" s="22" t="s">
        <v>33556</v>
      </c>
      <c r="B998" s="23" t="s">
        <v>35547</v>
      </c>
      <c r="C998" s="16" t="s">
        <v>35548</v>
      </c>
    </row>
    <row r="999" spans="1:3" ht="28" customHeight="1">
      <c r="A999" s="22" t="s">
        <v>33556</v>
      </c>
      <c r="B999" s="23" t="s">
        <v>35549</v>
      </c>
      <c r="C999" s="16" t="s">
        <v>35550</v>
      </c>
    </row>
    <row r="1000" spans="1:3" ht="28" customHeight="1">
      <c r="A1000" s="22" t="s">
        <v>33556</v>
      </c>
      <c r="B1000" s="23" t="s">
        <v>35551</v>
      </c>
      <c r="C1000" s="16" t="s">
        <v>35552</v>
      </c>
    </row>
    <row r="1001" spans="1:3" ht="28" customHeight="1">
      <c r="A1001" s="22" t="s">
        <v>33556</v>
      </c>
      <c r="B1001" s="23" t="s">
        <v>35553</v>
      </c>
      <c r="C1001" s="16" t="s">
        <v>35554</v>
      </c>
    </row>
    <row r="1002" spans="1:3" ht="28" customHeight="1">
      <c r="A1002" s="22" t="s">
        <v>33556</v>
      </c>
      <c r="B1002" s="23" t="s">
        <v>35555</v>
      </c>
      <c r="C1002" s="16" t="s">
        <v>35556</v>
      </c>
    </row>
    <row r="1003" spans="1:3" ht="28" customHeight="1">
      <c r="A1003" s="22" t="s">
        <v>33556</v>
      </c>
      <c r="B1003" s="23" t="s">
        <v>35557</v>
      </c>
      <c r="C1003" s="16" t="s">
        <v>35558</v>
      </c>
    </row>
    <row r="1004" spans="1:3" ht="28" customHeight="1">
      <c r="A1004" s="22" t="s">
        <v>33556</v>
      </c>
      <c r="B1004" s="23" t="s">
        <v>35559</v>
      </c>
      <c r="C1004" s="16" t="s">
        <v>35560</v>
      </c>
    </row>
    <row r="1005" spans="1:3" ht="28" customHeight="1">
      <c r="A1005" s="22" t="s">
        <v>33556</v>
      </c>
      <c r="B1005" s="23" t="s">
        <v>35561</v>
      </c>
      <c r="C1005" s="16" t="s">
        <v>35562</v>
      </c>
    </row>
    <row r="1006" spans="1:3" ht="28" customHeight="1">
      <c r="A1006" s="22" t="s">
        <v>33556</v>
      </c>
      <c r="B1006" s="23" t="s">
        <v>35563</v>
      </c>
      <c r="C1006" s="16" t="s">
        <v>35564</v>
      </c>
    </row>
    <row r="1007" spans="1:3" ht="28" customHeight="1">
      <c r="A1007" s="22" t="s">
        <v>33556</v>
      </c>
      <c r="B1007" s="23" t="s">
        <v>35565</v>
      </c>
      <c r="C1007" s="16" t="s">
        <v>35566</v>
      </c>
    </row>
    <row r="1008" spans="1:3" ht="28" customHeight="1">
      <c r="A1008" s="22" t="s">
        <v>33556</v>
      </c>
      <c r="B1008" s="23" t="s">
        <v>35567</v>
      </c>
      <c r="C1008" s="16" t="s">
        <v>35568</v>
      </c>
    </row>
    <row r="1009" spans="1:3" ht="28" customHeight="1">
      <c r="A1009" s="22" t="s">
        <v>33556</v>
      </c>
      <c r="B1009" s="23" t="s">
        <v>35569</v>
      </c>
      <c r="C1009" s="16" t="s">
        <v>35570</v>
      </c>
    </row>
    <row r="1010" spans="1:3" ht="28" customHeight="1">
      <c r="A1010" s="22" t="s">
        <v>33556</v>
      </c>
      <c r="B1010" s="23" t="s">
        <v>35571</v>
      </c>
      <c r="C1010" s="16" t="s">
        <v>35572</v>
      </c>
    </row>
    <row r="1011" spans="1:3" ht="28" customHeight="1">
      <c r="A1011" s="22" t="s">
        <v>33556</v>
      </c>
      <c r="B1011" s="23" t="s">
        <v>35573</v>
      </c>
      <c r="C1011" s="16" t="s">
        <v>35574</v>
      </c>
    </row>
    <row r="1012" spans="1:3" ht="28" customHeight="1">
      <c r="A1012" s="22" t="s">
        <v>33556</v>
      </c>
      <c r="B1012" s="23" t="s">
        <v>35575</v>
      </c>
      <c r="C1012" s="16" t="s">
        <v>35576</v>
      </c>
    </row>
    <row r="1013" spans="1:3" ht="28" customHeight="1">
      <c r="A1013" s="22" t="s">
        <v>33556</v>
      </c>
      <c r="B1013" s="23" t="s">
        <v>35577</v>
      </c>
      <c r="C1013" s="16" t="s">
        <v>35578</v>
      </c>
    </row>
    <row r="1014" spans="1:3" ht="28" customHeight="1">
      <c r="A1014" s="22" t="s">
        <v>33556</v>
      </c>
      <c r="B1014" s="23" t="s">
        <v>35579</v>
      </c>
      <c r="C1014" s="16" t="s">
        <v>35580</v>
      </c>
    </row>
    <row r="1015" spans="1:3" ht="28" customHeight="1">
      <c r="A1015" s="22" t="s">
        <v>33556</v>
      </c>
      <c r="B1015" s="23" t="s">
        <v>35581</v>
      </c>
      <c r="C1015" s="16" t="s">
        <v>35582</v>
      </c>
    </row>
    <row r="1016" spans="1:3" ht="28" customHeight="1">
      <c r="A1016" s="22" t="s">
        <v>33556</v>
      </c>
      <c r="B1016" s="23" t="s">
        <v>35583</v>
      </c>
      <c r="C1016" s="16" t="s">
        <v>35584</v>
      </c>
    </row>
    <row r="1017" spans="1:3" ht="28" customHeight="1">
      <c r="A1017" s="22" t="s">
        <v>33556</v>
      </c>
      <c r="B1017" s="23" t="s">
        <v>35585</v>
      </c>
      <c r="C1017" s="16" t="s">
        <v>35586</v>
      </c>
    </row>
    <row r="1018" spans="1:3" ht="28" customHeight="1">
      <c r="A1018" s="22" t="s">
        <v>33556</v>
      </c>
      <c r="B1018" s="23" t="s">
        <v>35587</v>
      </c>
      <c r="C1018" s="16" t="s">
        <v>35588</v>
      </c>
    </row>
    <row r="1019" spans="1:3" ht="28" customHeight="1">
      <c r="A1019" s="22" t="s">
        <v>33556</v>
      </c>
      <c r="B1019" s="23" t="s">
        <v>35589</v>
      </c>
      <c r="C1019" s="16" t="s">
        <v>35590</v>
      </c>
    </row>
    <row r="1020" spans="1:3" ht="28" customHeight="1">
      <c r="A1020" s="22" t="s">
        <v>33556</v>
      </c>
      <c r="B1020" s="23" t="s">
        <v>35591</v>
      </c>
      <c r="C1020" s="16" t="s">
        <v>35592</v>
      </c>
    </row>
    <row r="1021" spans="1:3" ht="28" customHeight="1">
      <c r="A1021" s="22" t="s">
        <v>33556</v>
      </c>
      <c r="B1021" s="23" t="s">
        <v>35593</v>
      </c>
      <c r="C1021" s="16" t="s">
        <v>35594</v>
      </c>
    </row>
    <row r="1022" spans="1:3" ht="28" customHeight="1">
      <c r="A1022" s="22" t="s">
        <v>33556</v>
      </c>
      <c r="B1022" s="23" t="s">
        <v>35595</v>
      </c>
      <c r="C1022" s="16" t="s">
        <v>35596</v>
      </c>
    </row>
    <row r="1023" spans="1:3" ht="28" customHeight="1">
      <c r="A1023" s="22" t="s">
        <v>33556</v>
      </c>
      <c r="B1023" s="23" t="s">
        <v>35597</v>
      </c>
      <c r="C1023" s="16" t="s">
        <v>35598</v>
      </c>
    </row>
    <row r="1024" spans="1:3" ht="28" customHeight="1">
      <c r="A1024" s="22" t="s">
        <v>33556</v>
      </c>
      <c r="B1024" s="23" t="s">
        <v>35599</v>
      </c>
      <c r="C1024" s="16" t="s">
        <v>35600</v>
      </c>
    </row>
    <row r="1025" spans="1:3" ht="28" customHeight="1">
      <c r="A1025" s="22" t="s">
        <v>33556</v>
      </c>
      <c r="B1025" s="23" t="s">
        <v>35601</v>
      </c>
      <c r="C1025" s="16" t="s">
        <v>35602</v>
      </c>
    </row>
    <row r="1026" spans="1:3" ht="28" customHeight="1">
      <c r="A1026" s="22" t="s">
        <v>33556</v>
      </c>
      <c r="B1026" s="23" t="s">
        <v>35603</v>
      </c>
      <c r="C1026" s="16" t="s">
        <v>35604</v>
      </c>
    </row>
    <row r="1027" spans="1:3" ht="28" customHeight="1">
      <c r="A1027" s="22" t="s">
        <v>33556</v>
      </c>
      <c r="B1027" s="23" t="s">
        <v>35605</v>
      </c>
      <c r="C1027" s="16" t="s">
        <v>35606</v>
      </c>
    </row>
    <row r="1028" spans="1:3" ht="28" customHeight="1">
      <c r="A1028" s="22" t="s">
        <v>33556</v>
      </c>
      <c r="B1028" s="23" t="s">
        <v>35607</v>
      </c>
      <c r="C1028" s="16" t="s">
        <v>35608</v>
      </c>
    </row>
    <row r="1029" spans="1:3" ht="28" customHeight="1">
      <c r="A1029" s="22" t="s">
        <v>33556</v>
      </c>
      <c r="B1029" s="23" t="s">
        <v>35609</v>
      </c>
      <c r="C1029" s="16" t="s">
        <v>35610</v>
      </c>
    </row>
    <row r="1030" spans="1:3" ht="28" customHeight="1">
      <c r="A1030" s="22" t="s">
        <v>33556</v>
      </c>
      <c r="B1030" s="23" t="s">
        <v>35611</v>
      </c>
      <c r="C1030" s="16" t="s">
        <v>35612</v>
      </c>
    </row>
    <row r="1031" spans="1:3" ht="28" customHeight="1">
      <c r="A1031" s="22" t="s">
        <v>33556</v>
      </c>
      <c r="B1031" s="23" t="s">
        <v>35613</v>
      </c>
      <c r="C1031" s="16" t="s">
        <v>35614</v>
      </c>
    </row>
    <row r="1032" spans="1:3" ht="28" customHeight="1">
      <c r="A1032" s="22" t="s">
        <v>33556</v>
      </c>
      <c r="B1032" s="23" t="s">
        <v>35615</v>
      </c>
      <c r="C1032" s="16" t="s">
        <v>35616</v>
      </c>
    </row>
    <row r="1033" spans="1:3" ht="28" customHeight="1">
      <c r="A1033" s="22" t="s">
        <v>33556</v>
      </c>
      <c r="B1033" s="23" t="s">
        <v>35617</v>
      </c>
      <c r="C1033" s="16" t="s">
        <v>35618</v>
      </c>
    </row>
    <row r="1034" spans="1:3" ht="28" customHeight="1">
      <c r="A1034" s="22" t="s">
        <v>33556</v>
      </c>
      <c r="B1034" s="23" t="s">
        <v>35619</v>
      </c>
      <c r="C1034" s="16" t="s">
        <v>35620</v>
      </c>
    </row>
    <row r="1035" spans="1:3" ht="28" customHeight="1">
      <c r="A1035" s="22" t="s">
        <v>33556</v>
      </c>
      <c r="B1035" s="23" t="s">
        <v>35621</v>
      </c>
      <c r="C1035" s="16" t="s">
        <v>35622</v>
      </c>
    </row>
    <row r="1036" spans="1:3" ht="28" customHeight="1">
      <c r="A1036" s="22" t="s">
        <v>33556</v>
      </c>
      <c r="B1036" s="23" t="s">
        <v>35623</v>
      </c>
      <c r="C1036" s="16" t="s">
        <v>35624</v>
      </c>
    </row>
    <row r="1037" spans="1:3" ht="28" customHeight="1">
      <c r="A1037" s="22" t="s">
        <v>33556</v>
      </c>
      <c r="B1037" s="23" t="s">
        <v>35625</v>
      </c>
      <c r="C1037" s="16" t="s">
        <v>35626</v>
      </c>
    </row>
    <row r="1038" spans="1:3" ht="28" customHeight="1">
      <c r="A1038" s="22" t="s">
        <v>33556</v>
      </c>
      <c r="B1038" s="23" t="s">
        <v>35627</v>
      </c>
      <c r="C1038" s="16" t="s">
        <v>35628</v>
      </c>
    </row>
    <row r="1039" spans="1:3" ht="28" customHeight="1">
      <c r="A1039" s="22" t="s">
        <v>33556</v>
      </c>
      <c r="B1039" s="23" t="s">
        <v>35629</v>
      </c>
      <c r="C1039" s="16" t="s">
        <v>35630</v>
      </c>
    </row>
    <row r="1040" spans="1:3" ht="28" customHeight="1">
      <c r="A1040" s="22" t="s">
        <v>33556</v>
      </c>
      <c r="B1040" s="23" t="s">
        <v>35631</v>
      </c>
      <c r="C1040" s="16" t="s">
        <v>35632</v>
      </c>
    </row>
    <row r="1041" spans="1:3" ht="28" customHeight="1">
      <c r="A1041" s="22" t="s">
        <v>33556</v>
      </c>
      <c r="B1041" s="23" t="s">
        <v>35633</v>
      </c>
      <c r="C1041" s="16" t="s">
        <v>35634</v>
      </c>
    </row>
    <row r="1042" spans="1:3" ht="28" customHeight="1">
      <c r="A1042" s="22" t="s">
        <v>33556</v>
      </c>
      <c r="B1042" s="23" t="s">
        <v>35635</v>
      </c>
      <c r="C1042" s="16" t="s">
        <v>35636</v>
      </c>
    </row>
    <row r="1043" spans="1:3" ht="28" customHeight="1">
      <c r="A1043" s="22" t="s">
        <v>33556</v>
      </c>
      <c r="B1043" s="23" t="s">
        <v>35637</v>
      </c>
      <c r="C1043" s="16" t="s">
        <v>35638</v>
      </c>
    </row>
    <row r="1044" spans="1:3" ht="28" customHeight="1">
      <c r="A1044" s="22" t="s">
        <v>33556</v>
      </c>
      <c r="B1044" s="23" t="s">
        <v>35639</v>
      </c>
      <c r="C1044" s="16" t="s">
        <v>35640</v>
      </c>
    </row>
    <row r="1045" spans="1:3" ht="28" customHeight="1">
      <c r="A1045" s="22" t="s">
        <v>33556</v>
      </c>
      <c r="B1045" s="23" t="s">
        <v>35641</v>
      </c>
      <c r="C1045" s="16" t="s">
        <v>35642</v>
      </c>
    </row>
    <row r="1046" spans="1:3" ht="28" customHeight="1">
      <c r="A1046" s="22" t="s">
        <v>33556</v>
      </c>
      <c r="B1046" s="23" t="s">
        <v>35643</v>
      </c>
      <c r="C1046" s="16" t="s">
        <v>35644</v>
      </c>
    </row>
    <row r="1047" spans="1:3" ht="28" customHeight="1">
      <c r="A1047" s="22" t="s">
        <v>33556</v>
      </c>
      <c r="B1047" s="23" t="s">
        <v>35645</v>
      </c>
      <c r="C1047" s="16" t="s">
        <v>35646</v>
      </c>
    </row>
    <row r="1048" spans="1:3" ht="28" customHeight="1">
      <c r="A1048" s="22" t="s">
        <v>33556</v>
      </c>
      <c r="B1048" s="23" t="s">
        <v>35647</v>
      </c>
      <c r="C1048" s="16" t="s">
        <v>35648</v>
      </c>
    </row>
    <row r="1049" spans="1:3" ht="28" customHeight="1">
      <c r="A1049" s="22" t="s">
        <v>33556</v>
      </c>
      <c r="B1049" s="23" t="s">
        <v>35649</v>
      </c>
      <c r="C1049" s="16" t="s">
        <v>35650</v>
      </c>
    </row>
    <row r="1050" spans="1:3" ht="28" customHeight="1">
      <c r="A1050" s="22" t="s">
        <v>33556</v>
      </c>
      <c r="B1050" s="23" t="s">
        <v>35651</v>
      </c>
      <c r="C1050" s="16" t="s">
        <v>35652</v>
      </c>
    </row>
    <row r="1051" spans="1:3" ht="28" customHeight="1">
      <c r="A1051" s="22" t="s">
        <v>33556</v>
      </c>
      <c r="B1051" s="23" t="s">
        <v>35653</v>
      </c>
      <c r="C1051" s="16" t="s">
        <v>35654</v>
      </c>
    </row>
    <row r="1052" spans="1:3" ht="28" customHeight="1">
      <c r="A1052" s="22" t="s">
        <v>33556</v>
      </c>
      <c r="B1052" s="23" t="s">
        <v>35655</v>
      </c>
      <c r="C1052" s="16" t="s">
        <v>35656</v>
      </c>
    </row>
    <row r="1053" spans="1:3" ht="28" customHeight="1">
      <c r="A1053" s="22" t="s">
        <v>33556</v>
      </c>
      <c r="B1053" s="23" t="s">
        <v>35657</v>
      </c>
      <c r="C1053" s="16" t="s">
        <v>35658</v>
      </c>
    </row>
    <row r="1054" spans="1:3" ht="28" customHeight="1">
      <c r="A1054" s="22" t="s">
        <v>33556</v>
      </c>
      <c r="B1054" s="23" t="s">
        <v>35659</v>
      </c>
      <c r="C1054" s="16" t="s">
        <v>35660</v>
      </c>
    </row>
    <row r="1055" spans="1:3" ht="28" customHeight="1">
      <c r="A1055" s="22" t="s">
        <v>33556</v>
      </c>
      <c r="B1055" s="23" t="s">
        <v>35661</v>
      </c>
      <c r="C1055" s="16" t="s">
        <v>35662</v>
      </c>
    </row>
    <row r="1056" spans="1:3" ht="28" customHeight="1">
      <c r="A1056" s="22" t="s">
        <v>33556</v>
      </c>
      <c r="B1056" s="23" t="s">
        <v>35663</v>
      </c>
      <c r="C1056" s="16" t="s">
        <v>35664</v>
      </c>
    </row>
    <row r="1057" spans="1:3" ht="28" customHeight="1">
      <c r="A1057" s="22" t="s">
        <v>33556</v>
      </c>
      <c r="B1057" s="23" t="s">
        <v>35665</v>
      </c>
      <c r="C1057" s="16" t="s">
        <v>35666</v>
      </c>
    </row>
    <row r="1058" spans="1:3" ht="28" customHeight="1">
      <c r="A1058" s="22" t="s">
        <v>33556</v>
      </c>
      <c r="B1058" s="23" t="s">
        <v>35667</v>
      </c>
      <c r="C1058" s="16" t="s">
        <v>35668</v>
      </c>
    </row>
    <row r="1059" spans="1:3" ht="28" customHeight="1">
      <c r="A1059" s="22" t="s">
        <v>33556</v>
      </c>
      <c r="B1059" s="23" t="s">
        <v>35669</v>
      </c>
      <c r="C1059" s="16" t="s">
        <v>35670</v>
      </c>
    </row>
    <row r="1060" spans="1:3" ht="28" customHeight="1">
      <c r="A1060" s="22" t="s">
        <v>33556</v>
      </c>
      <c r="B1060" s="23" t="s">
        <v>35671</v>
      </c>
      <c r="C1060" s="16" t="s">
        <v>35672</v>
      </c>
    </row>
    <row r="1061" spans="1:3" ht="28" customHeight="1">
      <c r="A1061" s="22" t="s">
        <v>33556</v>
      </c>
      <c r="B1061" s="23" t="s">
        <v>35673</v>
      </c>
      <c r="C1061" s="16" t="s">
        <v>35674</v>
      </c>
    </row>
    <row r="1062" spans="1:3" ht="28" customHeight="1">
      <c r="A1062" s="22" t="s">
        <v>33556</v>
      </c>
      <c r="B1062" s="23" t="s">
        <v>35675</v>
      </c>
      <c r="C1062" s="16" t="s">
        <v>35676</v>
      </c>
    </row>
    <row r="1063" spans="1:3" ht="28" customHeight="1">
      <c r="A1063" s="22" t="s">
        <v>33556</v>
      </c>
      <c r="B1063" s="23" t="s">
        <v>35677</v>
      </c>
      <c r="C1063" s="16" t="s">
        <v>35678</v>
      </c>
    </row>
    <row r="1064" spans="1:3" ht="28" customHeight="1">
      <c r="A1064" s="22" t="s">
        <v>33556</v>
      </c>
      <c r="B1064" s="23" t="s">
        <v>35679</v>
      </c>
      <c r="C1064" s="16" t="s">
        <v>35680</v>
      </c>
    </row>
    <row r="1065" spans="1:3" ht="28" customHeight="1">
      <c r="A1065" s="22" t="s">
        <v>33556</v>
      </c>
      <c r="B1065" s="23" t="s">
        <v>35681</v>
      </c>
      <c r="C1065" s="16" t="s">
        <v>35682</v>
      </c>
    </row>
    <row r="1066" spans="1:3" ht="28" customHeight="1">
      <c r="A1066" s="22" t="s">
        <v>33556</v>
      </c>
      <c r="B1066" s="23" t="s">
        <v>35683</v>
      </c>
      <c r="C1066" s="16" t="s">
        <v>35684</v>
      </c>
    </row>
    <row r="1067" spans="1:3" ht="28" customHeight="1">
      <c r="A1067" s="22" t="s">
        <v>33556</v>
      </c>
      <c r="B1067" s="23" t="s">
        <v>35685</v>
      </c>
      <c r="C1067" s="16" t="s">
        <v>35686</v>
      </c>
    </row>
    <row r="1068" spans="1:3" ht="28" customHeight="1">
      <c r="A1068" s="22" t="s">
        <v>33556</v>
      </c>
      <c r="B1068" s="23" t="s">
        <v>35687</v>
      </c>
      <c r="C1068" s="16" t="s">
        <v>35688</v>
      </c>
    </row>
    <row r="1069" spans="1:3" ht="28" customHeight="1">
      <c r="A1069" s="22" t="s">
        <v>33556</v>
      </c>
      <c r="B1069" s="23" t="s">
        <v>35689</v>
      </c>
      <c r="C1069" s="16" t="s">
        <v>35690</v>
      </c>
    </row>
    <row r="1070" spans="1:3" ht="28" customHeight="1">
      <c r="A1070" s="22" t="s">
        <v>33556</v>
      </c>
      <c r="B1070" s="23" t="s">
        <v>35691</v>
      </c>
      <c r="C1070" s="16" t="s">
        <v>35692</v>
      </c>
    </row>
    <row r="1071" spans="1:3" ht="28" customHeight="1">
      <c r="A1071" s="22" t="s">
        <v>33556</v>
      </c>
      <c r="B1071" s="23" t="s">
        <v>35693</v>
      </c>
      <c r="C1071" s="16" t="s">
        <v>35694</v>
      </c>
    </row>
    <row r="1072" spans="1:3" ht="28" customHeight="1">
      <c r="A1072" s="22" t="s">
        <v>33556</v>
      </c>
      <c r="B1072" s="23" t="s">
        <v>35695</v>
      </c>
      <c r="C1072" s="16" t="s">
        <v>35696</v>
      </c>
    </row>
    <row r="1073" spans="1:3" ht="28" customHeight="1">
      <c r="A1073" s="22" t="s">
        <v>33556</v>
      </c>
      <c r="B1073" s="23" t="s">
        <v>35697</v>
      </c>
      <c r="C1073" s="16" t="s">
        <v>35698</v>
      </c>
    </row>
    <row r="1074" spans="1:3" ht="28" customHeight="1">
      <c r="A1074" s="22" t="s">
        <v>33556</v>
      </c>
      <c r="B1074" s="23" t="s">
        <v>35699</v>
      </c>
      <c r="C1074" s="16" t="s">
        <v>35700</v>
      </c>
    </row>
    <row r="1075" spans="1:3" ht="28" customHeight="1">
      <c r="A1075" s="22" t="s">
        <v>33556</v>
      </c>
      <c r="B1075" s="23" t="s">
        <v>35701</v>
      </c>
      <c r="C1075" s="16" t="s">
        <v>35702</v>
      </c>
    </row>
    <row r="1076" spans="1:3" ht="28" customHeight="1">
      <c r="A1076" s="22" t="s">
        <v>33556</v>
      </c>
      <c r="B1076" s="23" t="s">
        <v>35703</v>
      </c>
      <c r="C1076" s="16" t="s">
        <v>35704</v>
      </c>
    </row>
    <row r="1077" spans="1:3" ht="28" customHeight="1">
      <c r="A1077" s="22" t="s">
        <v>33556</v>
      </c>
      <c r="B1077" s="23" t="s">
        <v>35705</v>
      </c>
      <c r="C1077" s="16" t="s">
        <v>35706</v>
      </c>
    </row>
    <row r="1078" spans="1:3" ht="28" customHeight="1">
      <c r="A1078" s="22" t="s">
        <v>33556</v>
      </c>
      <c r="B1078" s="23" t="s">
        <v>35707</v>
      </c>
      <c r="C1078" s="16" t="s">
        <v>35708</v>
      </c>
    </row>
    <row r="1079" spans="1:3" ht="28" customHeight="1">
      <c r="A1079" s="22" t="s">
        <v>33556</v>
      </c>
      <c r="B1079" s="23" t="s">
        <v>35709</v>
      </c>
      <c r="C1079" s="16" t="s">
        <v>35710</v>
      </c>
    </row>
    <row r="1080" spans="1:3" ht="28" customHeight="1">
      <c r="A1080" s="22" t="s">
        <v>33556</v>
      </c>
      <c r="B1080" s="23" t="s">
        <v>35711</v>
      </c>
      <c r="C1080" s="16" t="s">
        <v>35712</v>
      </c>
    </row>
    <row r="1081" spans="1:3" ht="28" customHeight="1">
      <c r="A1081" s="22" t="s">
        <v>33556</v>
      </c>
      <c r="B1081" s="23" t="s">
        <v>35713</v>
      </c>
      <c r="C1081" s="16" t="s">
        <v>35714</v>
      </c>
    </row>
    <row r="1082" spans="1:3" ht="28" customHeight="1">
      <c r="A1082" s="22" t="s">
        <v>33556</v>
      </c>
      <c r="B1082" s="23" t="s">
        <v>35715</v>
      </c>
      <c r="C1082" s="16" t="s">
        <v>35716</v>
      </c>
    </row>
    <row r="1083" spans="1:3" ht="28" customHeight="1">
      <c r="A1083" s="22" t="s">
        <v>33556</v>
      </c>
      <c r="B1083" s="23" t="s">
        <v>35717</v>
      </c>
      <c r="C1083" s="16" t="s">
        <v>35718</v>
      </c>
    </row>
    <row r="1084" spans="1:3" ht="28" customHeight="1">
      <c r="A1084" s="22" t="s">
        <v>33556</v>
      </c>
      <c r="B1084" s="23" t="s">
        <v>35719</v>
      </c>
      <c r="C1084" s="16" t="s">
        <v>35720</v>
      </c>
    </row>
    <row r="1085" spans="1:3" ht="28" customHeight="1">
      <c r="A1085" s="22" t="s">
        <v>33556</v>
      </c>
      <c r="B1085" s="23" t="s">
        <v>35721</v>
      </c>
      <c r="C1085" s="16" t="s">
        <v>35722</v>
      </c>
    </row>
    <row r="1086" spans="1:3" ht="28" customHeight="1">
      <c r="A1086" s="22" t="s">
        <v>33556</v>
      </c>
      <c r="B1086" s="23" t="s">
        <v>35723</v>
      </c>
      <c r="C1086" s="16" t="s">
        <v>35724</v>
      </c>
    </row>
    <row r="1087" spans="1:3" ht="28" customHeight="1">
      <c r="A1087" s="22" t="s">
        <v>33556</v>
      </c>
      <c r="B1087" s="23" t="s">
        <v>35725</v>
      </c>
      <c r="C1087" s="16" t="s">
        <v>35726</v>
      </c>
    </row>
    <row r="1088" spans="1:3" ht="28" customHeight="1">
      <c r="A1088" s="22" t="s">
        <v>33556</v>
      </c>
      <c r="B1088" s="23" t="s">
        <v>35727</v>
      </c>
      <c r="C1088" s="16" t="s">
        <v>35728</v>
      </c>
    </row>
    <row r="1089" spans="1:3" ht="28" customHeight="1">
      <c r="A1089" s="22" t="s">
        <v>33556</v>
      </c>
      <c r="B1089" s="23" t="s">
        <v>35729</v>
      </c>
      <c r="C1089" s="16" t="s">
        <v>35730</v>
      </c>
    </row>
    <row r="1090" spans="1:3" ht="28" customHeight="1">
      <c r="A1090" s="22" t="s">
        <v>33556</v>
      </c>
      <c r="B1090" s="23" t="s">
        <v>35731</v>
      </c>
      <c r="C1090" s="16" t="s">
        <v>35732</v>
      </c>
    </row>
    <row r="1091" spans="1:3" ht="28" customHeight="1">
      <c r="A1091" s="22" t="s">
        <v>33556</v>
      </c>
      <c r="B1091" s="23" t="s">
        <v>35733</v>
      </c>
      <c r="C1091" s="16" t="s">
        <v>35734</v>
      </c>
    </row>
    <row r="1092" spans="1:3" ht="28" customHeight="1">
      <c r="A1092" s="22" t="s">
        <v>33556</v>
      </c>
      <c r="B1092" s="23" t="s">
        <v>35735</v>
      </c>
      <c r="C1092" s="16" t="s">
        <v>35736</v>
      </c>
    </row>
    <row r="1093" spans="1:3" ht="28" customHeight="1">
      <c r="A1093" s="22" t="s">
        <v>33556</v>
      </c>
      <c r="B1093" s="23" t="s">
        <v>35737</v>
      </c>
      <c r="C1093" s="16" t="s">
        <v>35738</v>
      </c>
    </row>
    <row r="1094" spans="1:3" ht="28" customHeight="1">
      <c r="A1094" s="22" t="s">
        <v>33556</v>
      </c>
      <c r="B1094" s="23" t="s">
        <v>35739</v>
      </c>
      <c r="C1094" s="16" t="s">
        <v>35740</v>
      </c>
    </row>
    <row r="1095" spans="1:3" ht="28" customHeight="1">
      <c r="A1095" s="22" t="s">
        <v>33556</v>
      </c>
      <c r="B1095" s="23" t="s">
        <v>35741</v>
      </c>
      <c r="C1095" s="16" t="s">
        <v>35742</v>
      </c>
    </row>
    <row r="1096" spans="1:3" ht="28" customHeight="1">
      <c r="A1096" s="22" t="s">
        <v>33556</v>
      </c>
      <c r="B1096" s="23" t="s">
        <v>35743</v>
      </c>
      <c r="C1096" s="16" t="s">
        <v>35744</v>
      </c>
    </row>
    <row r="1097" spans="1:3" ht="28" customHeight="1">
      <c r="A1097" s="22" t="s">
        <v>33556</v>
      </c>
      <c r="B1097" s="23" t="s">
        <v>35745</v>
      </c>
      <c r="C1097" s="16" t="s">
        <v>35746</v>
      </c>
    </row>
    <row r="1098" spans="1:3" ht="28" customHeight="1">
      <c r="A1098" s="22" t="s">
        <v>33556</v>
      </c>
      <c r="B1098" s="23" t="s">
        <v>35747</v>
      </c>
      <c r="C1098" s="16" t="s">
        <v>35748</v>
      </c>
    </row>
    <row r="1099" spans="1:3" ht="28" customHeight="1">
      <c r="A1099" s="22" t="s">
        <v>33556</v>
      </c>
      <c r="B1099" s="23" t="s">
        <v>35749</v>
      </c>
      <c r="C1099" s="16" t="s">
        <v>35750</v>
      </c>
    </row>
    <row r="1100" spans="1:3" ht="28" customHeight="1">
      <c r="A1100" s="22" t="s">
        <v>33556</v>
      </c>
      <c r="B1100" s="23" t="s">
        <v>35751</v>
      </c>
      <c r="C1100" s="16" t="s">
        <v>35752</v>
      </c>
    </row>
    <row r="1101" spans="1:3" ht="28" customHeight="1">
      <c r="A1101" s="22" t="s">
        <v>33556</v>
      </c>
      <c r="B1101" s="23" t="s">
        <v>35753</v>
      </c>
      <c r="C1101" s="16" t="s">
        <v>35754</v>
      </c>
    </row>
    <row r="1102" spans="1:3" ht="28" customHeight="1">
      <c r="A1102" s="22" t="s">
        <v>33556</v>
      </c>
      <c r="B1102" s="23" t="s">
        <v>35755</v>
      </c>
      <c r="C1102" s="16" t="s">
        <v>35756</v>
      </c>
    </row>
    <row r="1103" spans="1:3" ht="28" customHeight="1">
      <c r="A1103" s="22" t="s">
        <v>33556</v>
      </c>
      <c r="B1103" s="23" t="s">
        <v>35757</v>
      </c>
      <c r="C1103" s="16" t="s">
        <v>35758</v>
      </c>
    </row>
    <row r="1104" spans="1:3" ht="28" customHeight="1">
      <c r="A1104" s="22" t="s">
        <v>33556</v>
      </c>
      <c r="B1104" s="23" t="s">
        <v>35759</v>
      </c>
      <c r="C1104" s="16" t="s">
        <v>35760</v>
      </c>
    </row>
    <row r="1105" spans="1:3" ht="28" customHeight="1">
      <c r="A1105" s="22" t="s">
        <v>33556</v>
      </c>
      <c r="B1105" s="23" t="s">
        <v>35761</v>
      </c>
      <c r="C1105" s="16" t="s">
        <v>35762</v>
      </c>
    </row>
    <row r="1106" spans="1:3" ht="28" customHeight="1">
      <c r="A1106" s="22" t="s">
        <v>33556</v>
      </c>
      <c r="B1106" s="23" t="s">
        <v>35763</v>
      </c>
      <c r="C1106" s="16" t="s">
        <v>35764</v>
      </c>
    </row>
    <row r="1107" spans="1:3" ht="28" customHeight="1">
      <c r="A1107" s="22" t="s">
        <v>33556</v>
      </c>
      <c r="B1107" s="23" t="s">
        <v>35765</v>
      </c>
      <c r="C1107" s="16" t="s">
        <v>35766</v>
      </c>
    </row>
    <row r="1108" spans="1:3" ht="28" customHeight="1">
      <c r="A1108" s="22" t="s">
        <v>33556</v>
      </c>
      <c r="B1108" s="23" t="s">
        <v>35767</v>
      </c>
      <c r="C1108" s="16" t="s">
        <v>35768</v>
      </c>
    </row>
    <row r="1109" spans="1:3" ht="28" customHeight="1">
      <c r="A1109" s="22" t="s">
        <v>33556</v>
      </c>
      <c r="B1109" s="23" t="s">
        <v>35769</v>
      </c>
      <c r="C1109" s="16" t="s">
        <v>35770</v>
      </c>
    </row>
    <row r="1110" spans="1:3" ht="28" customHeight="1">
      <c r="A1110" s="22" t="s">
        <v>33556</v>
      </c>
      <c r="B1110" s="23" t="s">
        <v>35771</v>
      </c>
      <c r="C1110" s="16" t="s">
        <v>35772</v>
      </c>
    </row>
    <row r="1111" spans="1:3" ht="28" customHeight="1">
      <c r="A1111" s="22" t="s">
        <v>33556</v>
      </c>
      <c r="B1111" s="23" t="s">
        <v>35773</v>
      </c>
      <c r="C1111" s="16" t="s">
        <v>35774</v>
      </c>
    </row>
    <row r="1112" spans="1:3" ht="28" customHeight="1">
      <c r="A1112" s="22" t="s">
        <v>33556</v>
      </c>
      <c r="B1112" s="23" t="s">
        <v>35775</v>
      </c>
      <c r="C1112" s="16" t="s">
        <v>35776</v>
      </c>
    </row>
    <row r="1113" spans="1:3" ht="28" customHeight="1">
      <c r="A1113" s="22" t="s">
        <v>33556</v>
      </c>
      <c r="B1113" s="23" t="s">
        <v>35777</v>
      </c>
      <c r="C1113" s="16" t="s">
        <v>35778</v>
      </c>
    </row>
    <row r="1114" spans="1:3" ht="28" customHeight="1">
      <c r="A1114" s="22" t="s">
        <v>33556</v>
      </c>
      <c r="B1114" s="23" t="s">
        <v>35779</v>
      </c>
      <c r="C1114" s="16" t="s">
        <v>35780</v>
      </c>
    </row>
    <row r="1115" spans="1:3" ht="28" customHeight="1">
      <c r="A1115" s="22" t="s">
        <v>33556</v>
      </c>
      <c r="B1115" s="23" t="s">
        <v>35781</v>
      </c>
      <c r="C1115" s="16" t="s">
        <v>35782</v>
      </c>
    </row>
    <row r="1116" spans="1:3" ht="28" customHeight="1">
      <c r="A1116" s="22" t="s">
        <v>33556</v>
      </c>
      <c r="B1116" s="23" t="s">
        <v>35783</v>
      </c>
      <c r="C1116" s="16" t="s">
        <v>35784</v>
      </c>
    </row>
    <row r="1117" spans="1:3" ht="28" customHeight="1">
      <c r="A1117" s="22" t="s">
        <v>33556</v>
      </c>
      <c r="B1117" s="23" t="s">
        <v>35785</v>
      </c>
      <c r="C1117" s="16" t="s">
        <v>35786</v>
      </c>
    </row>
    <row r="1118" spans="1:3" ht="28" customHeight="1">
      <c r="A1118" s="22" t="s">
        <v>33556</v>
      </c>
      <c r="B1118" s="23" t="s">
        <v>35787</v>
      </c>
      <c r="C1118" s="16" t="s">
        <v>35788</v>
      </c>
    </row>
    <row r="1119" spans="1:3" ht="28" customHeight="1">
      <c r="A1119" s="22" t="s">
        <v>33556</v>
      </c>
      <c r="B1119" s="23" t="s">
        <v>35789</v>
      </c>
      <c r="C1119" s="16" t="s">
        <v>35790</v>
      </c>
    </row>
    <row r="1120" spans="1:3" ht="28" customHeight="1">
      <c r="A1120" s="22" t="s">
        <v>33556</v>
      </c>
      <c r="B1120" s="23" t="s">
        <v>35791</v>
      </c>
      <c r="C1120" s="16" t="s">
        <v>35792</v>
      </c>
    </row>
    <row r="1121" spans="1:3" ht="28" customHeight="1">
      <c r="A1121" s="22" t="s">
        <v>33556</v>
      </c>
      <c r="B1121" s="23" t="s">
        <v>35793</v>
      </c>
      <c r="C1121" s="16" t="s">
        <v>35794</v>
      </c>
    </row>
    <row r="1122" spans="1:3" ht="28" customHeight="1">
      <c r="A1122" s="22" t="s">
        <v>33556</v>
      </c>
      <c r="B1122" s="23" t="s">
        <v>35795</v>
      </c>
      <c r="C1122" s="16" t="s">
        <v>35796</v>
      </c>
    </row>
    <row r="1123" spans="1:3" ht="28" customHeight="1">
      <c r="A1123" s="22" t="s">
        <v>33556</v>
      </c>
      <c r="B1123" s="23" t="s">
        <v>35797</v>
      </c>
      <c r="C1123" s="16" t="s">
        <v>35798</v>
      </c>
    </row>
    <row r="1124" spans="1:3" ht="28" customHeight="1">
      <c r="A1124" s="22" t="s">
        <v>33556</v>
      </c>
      <c r="B1124" s="23" t="s">
        <v>35799</v>
      </c>
      <c r="C1124" s="16" t="s">
        <v>35800</v>
      </c>
    </row>
    <row r="1125" spans="1:3" ht="28" customHeight="1">
      <c r="A1125" s="22" t="s">
        <v>33556</v>
      </c>
      <c r="B1125" s="23" t="s">
        <v>35801</v>
      </c>
      <c r="C1125" s="16" t="s">
        <v>35802</v>
      </c>
    </row>
    <row r="1126" spans="1:3" ht="28" customHeight="1">
      <c r="A1126" s="22" t="s">
        <v>33556</v>
      </c>
      <c r="B1126" s="23" t="s">
        <v>35803</v>
      </c>
      <c r="C1126" s="16" t="s">
        <v>35804</v>
      </c>
    </row>
    <row r="1127" spans="1:3" ht="28" customHeight="1">
      <c r="A1127" s="22" t="s">
        <v>33556</v>
      </c>
      <c r="B1127" s="23" t="s">
        <v>35805</v>
      </c>
      <c r="C1127" s="16" t="s">
        <v>35806</v>
      </c>
    </row>
    <row r="1128" spans="1:3" ht="28" customHeight="1">
      <c r="A1128" s="22" t="s">
        <v>33556</v>
      </c>
      <c r="B1128" s="23" t="s">
        <v>35807</v>
      </c>
      <c r="C1128" s="16" t="s">
        <v>35808</v>
      </c>
    </row>
    <row r="1129" spans="1:3" ht="28" customHeight="1">
      <c r="A1129" s="22" t="s">
        <v>33556</v>
      </c>
      <c r="B1129" s="23" t="s">
        <v>35809</v>
      </c>
      <c r="C1129" s="16" t="s">
        <v>35810</v>
      </c>
    </row>
    <row r="1130" spans="1:3" ht="28" customHeight="1">
      <c r="A1130" s="22" t="s">
        <v>33556</v>
      </c>
      <c r="B1130" s="23" t="s">
        <v>35811</v>
      </c>
      <c r="C1130" s="16" t="s">
        <v>35812</v>
      </c>
    </row>
    <row r="1131" spans="1:3" ht="28" customHeight="1">
      <c r="A1131" s="22" t="s">
        <v>33556</v>
      </c>
      <c r="B1131" s="23" t="s">
        <v>35813</v>
      </c>
      <c r="C1131" s="16" t="s">
        <v>35814</v>
      </c>
    </row>
    <row r="1132" spans="1:3" ht="28" customHeight="1">
      <c r="A1132" s="22" t="s">
        <v>33556</v>
      </c>
      <c r="B1132" s="23" t="s">
        <v>35815</v>
      </c>
      <c r="C1132" s="16" t="s">
        <v>35816</v>
      </c>
    </row>
    <row r="1133" spans="1:3" ht="28" customHeight="1">
      <c r="A1133" s="22" t="s">
        <v>33556</v>
      </c>
      <c r="B1133" s="23" t="s">
        <v>35817</v>
      </c>
      <c r="C1133" s="16" t="s">
        <v>35818</v>
      </c>
    </row>
    <row r="1134" spans="1:3" ht="28" customHeight="1">
      <c r="A1134" s="22" t="s">
        <v>33556</v>
      </c>
      <c r="B1134" s="23" t="s">
        <v>35819</v>
      </c>
      <c r="C1134" s="16" t="s">
        <v>35820</v>
      </c>
    </row>
    <row r="1135" spans="1:3" ht="28" customHeight="1">
      <c r="A1135" s="22" t="s">
        <v>33556</v>
      </c>
      <c r="B1135" s="23" t="s">
        <v>35821</v>
      </c>
      <c r="C1135" s="16" t="s">
        <v>35822</v>
      </c>
    </row>
    <row r="1136" spans="1:3" ht="28" customHeight="1">
      <c r="A1136" s="22" t="s">
        <v>33556</v>
      </c>
      <c r="B1136" s="23" t="s">
        <v>35823</v>
      </c>
      <c r="C1136" s="16" t="s">
        <v>35824</v>
      </c>
    </row>
    <row r="1137" spans="1:3" ht="28" customHeight="1">
      <c r="A1137" s="22" t="s">
        <v>33556</v>
      </c>
      <c r="B1137" s="23" t="s">
        <v>35825</v>
      </c>
      <c r="C1137" s="16" t="s">
        <v>35826</v>
      </c>
    </row>
    <row r="1138" spans="1:3" ht="28" customHeight="1">
      <c r="A1138" s="22" t="s">
        <v>33556</v>
      </c>
      <c r="B1138" s="23" t="s">
        <v>35827</v>
      </c>
      <c r="C1138" s="16" t="s">
        <v>35828</v>
      </c>
    </row>
    <row r="1139" spans="1:3" ht="28" customHeight="1">
      <c r="A1139" s="22" t="s">
        <v>33556</v>
      </c>
      <c r="B1139" s="23" t="s">
        <v>35829</v>
      </c>
      <c r="C1139" s="16" t="s">
        <v>35830</v>
      </c>
    </row>
    <row r="1140" spans="1:3" ht="28" customHeight="1">
      <c r="A1140" s="22" t="s">
        <v>33556</v>
      </c>
      <c r="B1140" s="23" t="s">
        <v>35831</v>
      </c>
      <c r="C1140" s="16" t="s">
        <v>35832</v>
      </c>
    </row>
    <row r="1141" spans="1:3" ht="28" customHeight="1">
      <c r="A1141" s="22" t="s">
        <v>33556</v>
      </c>
      <c r="B1141" s="23" t="s">
        <v>35833</v>
      </c>
      <c r="C1141" s="16" t="s">
        <v>35834</v>
      </c>
    </row>
    <row r="1142" spans="1:3" ht="28" customHeight="1">
      <c r="A1142" s="22" t="s">
        <v>33556</v>
      </c>
      <c r="B1142" s="23" t="s">
        <v>35835</v>
      </c>
      <c r="C1142" s="16" t="s">
        <v>35836</v>
      </c>
    </row>
    <row r="1143" spans="1:3" ht="28" customHeight="1">
      <c r="A1143" s="22" t="s">
        <v>33556</v>
      </c>
      <c r="B1143" s="23" t="s">
        <v>35837</v>
      </c>
      <c r="C1143" s="16" t="s">
        <v>35838</v>
      </c>
    </row>
    <row r="1144" spans="1:3" ht="28" customHeight="1">
      <c r="A1144" s="22" t="s">
        <v>33556</v>
      </c>
      <c r="B1144" s="23" t="s">
        <v>35839</v>
      </c>
      <c r="C1144" s="16" t="s">
        <v>35840</v>
      </c>
    </row>
    <row r="1145" spans="1:3" ht="28" customHeight="1">
      <c r="A1145" s="22" t="s">
        <v>33556</v>
      </c>
      <c r="B1145" s="23" t="s">
        <v>35841</v>
      </c>
      <c r="C1145" s="16" t="s">
        <v>35842</v>
      </c>
    </row>
    <row r="1146" spans="1:3" ht="28" customHeight="1">
      <c r="A1146" s="22" t="s">
        <v>33556</v>
      </c>
      <c r="B1146" s="23" t="s">
        <v>35843</v>
      </c>
      <c r="C1146" s="16" t="s">
        <v>35844</v>
      </c>
    </row>
    <row r="1147" spans="1:3" ht="28" customHeight="1">
      <c r="A1147" s="22" t="s">
        <v>33556</v>
      </c>
      <c r="B1147" s="23" t="s">
        <v>35845</v>
      </c>
      <c r="C1147" s="16" t="s">
        <v>35846</v>
      </c>
    </row>
    <row r="1148" spans="1:3" ht="28" customHeight="1">
      <c r="A1148" s="22" t="s">
        <v>33556</v>
      </c>
      <c r="B1148" s="23" t="s">
        <v>35847</v>
      </c>
      <c r="C1148" s="16" t="s">
        <v>35848</v>
      </c>
    </row>
    <row r="1149" spans="1:3" ht="28" customHeight="1">
      <c r="A1149" s="22" t="s">
        <v>33556</v>
      </c>
      <c r="B1149" s="23" t="s">
        <v>35849</v>
      </c>
      <c r="C1149" s="16" t="s">
        <v>35850</v>
      </c>
    </row>
    <row r="1150" spans="1:3" ht="28" customHeight="1">
      <c r="A1150" s="22" t="s">
        <v>33556</v>
      </c>
      <c r="B1150" s="23" t="s">
        <v>35851</v>
      </c>
      <c r="C1150" s="16" t="s">
        <v>35852</v>
      </c>
    </row>
    <row r="1151" spans="1:3" ht="28" customHeight="1">
      <c r="A1151" s="22" t="s">
        <v>33556</v>
      </c>
      <c r="B1151" s="23" t="s">
        <v>35853</v>
      </c>
      <c r="C1151" s="16" t="s">
        <v>35854</v>
      </c>
    </row>
    <row r="1152" spans="1:3" ht="28" customHeight="1">
      <c r="A1152" s="22" t="s">
        <v>33556</v>
      </c>
      <c r="B1152" s="23" t="s">
        <v>35855</v>
      </c>
      <c r="C1152" s="16" t="s">
        <v>35856</v>
      </c>
    </row>
    <row r="1153" spans="1:3" ht="28" customHeight="1">
      <c r="A1153" s="22" t="s">
        <v>33556</v>
      </c>
      <c r="B1153" s="23" t="s">
        <v>35857</v>
      </c>
      <c r="C1153" s="16" t="s">
        <v>35858</v>
      </c>
    </row>
    <row r="1154" spans="1:3" ht="28" customHeight="1">
      <c r="A1154" s="22" t="s">
        <v>33556</v>
      </c>
      <c r="B1154" s="23" t="s">
        <v>35859</v>
      </c>
      <c r="C1154" s="16" t="s">
        <v>35860</v>
      </c>
    </row>
    <row r="1155" spans="1:3" ht="28" customHeight="1">
      <c r="A1155" s="22" t="s">
        <v>33556</v>
      </c>
      <c r="B1155" s="23" t="s">
        <v>35861</v>
      </c>
      <c r="C1155" s="16" t="s">
        <v>35862</v>
      </c>
    </row>
    <row r="1156" spans="1:3" ht="28" customHeight="1">
      <c r="A1156" s="22" t="s">
        <v>33556</v>
      </c>
      <c r="B1156" s="23" t="s">
        <v>35863</v>
      </c>
      <c r="C1156" s="16" t="s">
        <v>35864</v>
      </c>
    </row>
    <row r="1157" spans="1:3" ht="28" customHeight="1">
      <c r="A1157" s="22" t="s">
        <v>33556</v>
      </c>
      <c r="B1157" s="23" t="s">
        <v>35865</v>
      </c>
      <c r="C1157" s="16" t="s">
        <v>35866</v>
      </c>
    </row>
    <row r="1158" spans="1:3" ht="28" customHeight="1">
      <c r="A1158" s="22" t="s">
        <v>33556</v>
      </c>
      <c r="B1158" s="23" t="s">
        <v>35867</v>
      </c>
      <c r="C1158" s="16" t="s">
        <v>35868</v>
      </c>
    </row>
    <row r="1159" spans="1:3" ht="28" customHeight="1">
      <c r="A1159" s="22" t="s">
        <v>33556</v>
      </c>
      <c r="B1159" s="23" t="s">
        <v>35869</v>
      </c>
      <c r="C1159" s="16" t="s">
        <v>35870</v>
      </c>
    </row>
    <row r="1160" spans="1:3" ht="28" customHeight="1">
      <c r="A1160" s="22" t="s">
        <v>33556</v>
      </c>
      <c r="B1160" s="23" t="s">
        <v>35871</v>
      </c>
      <c r="C1160" s="16" t="s">
        <v>35872</v>
      </c>
    </row>
    <row r="1161" spans="1:3" ht="28" customHeight="1">
      <c r="A1161" s="22" t="s">
        <v>33556</v>
      </c>
      <c r="B1161" s="23" t="s">
        <v>35873</v>
      </c>
      <c r="C1161" s="16" t="s">
        <v>35874</v>
      </c>
    </row>
    <row r="1162" spans="1:3" ht="28" customHeight="1">
      <c r="A1162" s="22" t="s">
        <v>33556</v>
      </c>
      <c r="B1162" s="23" t="s">
        <v>35875</v>
      </c>
      <c r="C1162" s="16" t="s">
        <v>35876</v>
      </c>
    </row>
    <row r="1163" spans="1:3" ht="28" customHeight="1">
      <c r="A1163" s="22" t="s">
        <v>33556</v>
      </c>
      <c r="B1163" s="23" t="s">
        <v>35877</v>
      </c>
      <c r="C1163" s="16" t="s">
        <v>35878</v>
      </c>
    </row>
    <row r="1164" spans="1:3" ht="28" customHeight="1">
      <c r="A1164" s="22" t="s">
        <v>33556</v>
      </c>
      <c r="B1164" s="23" t="s">
        <v>35879</v>
      </c>
      <c r="C1164" s="16" t="s">
        <v>35880</v>
      </c>
    </row>
    <row r="1165" spans="1:3" ht="28" customHeight="1">
      <c r="A1165" s="22" t="s">
        <v>33556</v>
      </c>
      <c r="B1165" s="23" t="s">
        <v>35881</v>
      </c>
      <c r="C1165" s="16" t="s">
        <v>35882</v>
      </c>
    </row>
    <row r="1166" spans="1:3" ht="28" customHeight="1">
      <c r="A1166" s="22" t="s">
        <v>33556</v>
      </c>
      <c r="B1166" s="23" t="s">
        <v>35883</v>
      </c>
      <c r="C1166" s="16" t="s">
        <v>35884</v>
      </c>
    </row>
    <row r="1167" spans="1:3" ht="28" customHeight="1">
      <c r="A1167" s="22" t="s">
        <v>33556</v>
      </c>
      <c r="B1167" s="23" t="s">
        <v>35885</v>
      </c>
      <c r="C1167" s="16" t="s">
        <v>35886</v>
      </c>
    </row>
    <row r="1168" spans="1:3" ht="28" customHeight="1">
      <c r="A1168" s="22" t="s">
        <v>33556</v>
      </c>
      <c r="B1168" s="23" t="s">
        <v>35887</v>
      </c>
      <c r="C1168" s="16" t="s">
        <v>35888</v>
      </c>
    </row>
    <row r="1169" spans="1:3" ht="28" customHeight="1">
      <c r="A1169" s="22" t="s">
        <v>33556</v>
      </c>
      <c r="B1169" s="23" t="s">
        <v>35889</v>
      </c>
      <c r="C1169" s="16" t="s">
        <v>35890</v>
      </c>
    </row>
    <row r="1170" spans="1:3" ht="28" customHeight="1">
      <c r="A1170" s="22" t="s">
        <v>33556</v>
      </c>
      <c r="B1170" s="23" t="s">
        <v>35891</v>
      </c>
      <c r="C1170" s="16" t="s">
        <v>35892</v>
      </c>
    </row>
    <row r="1171" spans="1:3" ht="28" customHeight="1">
      <c r="A1171" s="22" t="s">
        <v>33556</v>
      </c>
      <c r="B1171" s="23" t="s">
        <v>35893</v>
      </c>
      <c r="C1171" s="16" t="s">
        <v>35894</v>
      </c>
    </row>
    <row r="1172" spans="1:3" ht="28" customHeight="1">
      <c r="A1172" s="22" t="s">
        <v>33556</v>
      </c>
      <c r="B1172" s="23" t="s">
        <v>35895</v>
      </c>
      <c r="C1172" s="16" t="s">
        <v>35896</v>
      </c>
    </row>
    <row r="1173" spans="1:3" ht="28" customHeight="1">
      <c r="A1173" s="22" t="s">
        <v>33556</v>
      </c>
      <c r="B1173" s="23" t="s">
        <v>35897</v>
      </c>
      <c r="C1173" s="16" t="s">
        <v>35898</v>
      </c>
    </row>
    <row r="1174" spans="1:3" ht="28" customHeight="1">
      <c r="A1174" s="22" t="s">
        <v>33556</v>
      </c>
      <c r="B1174" s="23" t="s">
        <v>35899</v>
      </c>
      <c r="C1174" s="16" t="s">
        <v>35900</v>
      </c>
    </row>
    <row r="1175" spans="1:3" ht="28" customHeight="1">
      <c r="A1175" s="22" t="s">
        <v>33556</v>
      </c>
      <c r="B1175" s="23" t="s">
        <v>35901</v>
      </c>
      <c r="C1175" s="16" t="s">
        <v>35902</v>
      </c>
    </row>
    <row r="1176" spans="1:3" ht="28" customHeight="1">
      <c r="A1176" s="22" t="s">
        <v>33556</v>
      </c>
      <c r="B1176" s="23" t="s">
        <v>35903</v>
      </c>
      <c r="C1176" s="16" t="s">
        <v>35904</v>
      </c>
    </row>
    <row r="1177" spans="1:3" ht="28" customHeight="1">
      <c r="A1177" s="22" t="s">
        <v>33556</v>
      </c>
      <c r="B1177" s="23" t="s">
        <v>35905</v>
      </c>
      <c r="C1177" s="16" t="s">
        <v>35906</v>
      </c>
    </row>
    <row r="1178" spans="1:3" ht="28" customHeight="1">
      <c r="A1178" s="22" t="s">
        <v>33556</v>
      </c>
      <c r="B1178" s="23" t="s">
        <v>35907</v>
      </c>
      <c r="C1178" s="16" t="s">
        <v>35908</v>
      </c>
    </row>
    <row r="1179" spans="1:3" ht="28" customHeight="1">
      <c r="A1179" s="22" t="s">
        <v>33556</v>
      </c>
      <c r="B1179" s="23" t="s">
        <v>35909</v>
      </c>
      <c r="C1179" s="16" t="s">
        <v>35910</v>
      </c>
    </row>
    <row r="1180" spans="1:3" ht="28" customHeight="1">
      <c r="A1180" s="22" t="s">
        <v>33556</v>
      </c>
      <c r="B1180" s="23" t="s">
        <v>35911</v>
      </c>
      <c r="C1180" s="16" t="s">
        <v>35912</v>
      </c>
    </row>
    <row r="1181" spans="1:3" ht="28" customHeight="1">
      <c r="A1181" s="22" t="s">
        <v>33556</v>
      </c>
      <c r="B1181" s="23" t="s">
        <v>35913</v>
      </c>
      <c r="C1181" s="16" t="s">
        <v>35914</v>
      </c>
    </row>
    <row r="1182" spans="1:3" ht="28" customHeight="1">
      <c r="A1182" s="22" t="s">
        <v>33556</v>
      </c>
      <c r="B1182" s="23" t="s">
        <v>35915</v>
      </c>
      <c r="C1182" s="16" t="s">
        <v>35916</v>
      </c>
    </row>
    <row r="1183" spans="1:3" ht="28" customHeight="1">
      <c r="A1183" s="22" t="s">
        <v>33556</v>
      </c>
      <c r="B1183" s="23" t="s">
        <v>35917</v>
      </c>
      <c r="C1183" s="16" t="s">
        <v>35918</v>
      </c>
    </row>
    <row r="1184" spans="1:3" ht="28" customHeight="1">
      <c r="A1184" s="22" t="s">
        <v>33556</v>
      </c>
      <c r="B1184" s="23" t="s">
        <v>35919</v>
      </c>
      <c r="C1184" s="16" t="s">
        <v>35920</v>
      </c>
    </row>
    <row r="1185" spans="1:3" ht="28" customHeight="1">
      <c r="A1185" s="22" t="s">
        <v>33556</v>
      </c>
      <c r="B1185" s="23" t="s">
        <v>35921</v>
      </c>
      <c r="C1185" s="16" t="s">
        <v>35922</v>
      </c>
    </row>
    <row r="1186" spans="1:3" ht="28" customHeight="1">
      <c r="A1186" s="22" t="s">
        <v>33556</v>
      </c>
      <c r="B1186" s="23" t="s">
        <v>35923</v>
      </c>
      <c r="C1186" s="16" t="s">
        <v>35924</v>
      </c>
    </row>
    <row r="1187" spans="1:3" ht="28" customHeight="1">
      <c r="A1187" s="22" t="s">
        <v>33556</v>
      </c>
      <c r="B1187" s="23" t="s">
        <v>35925</v>
      </c>
      <c r="C1187" s="16" t="s">
        <v>35926</v>
      </c>
    </row>
    <row r="1188" spans="1:3" ht="28" customHeight="1">
      <c r="A1188" s="22" t="s">
        <v>33556</v>
      </c>
      <c r="B1188" s="23" t="s">
        <v>35927</v>
      </c>
      <c r="C1188" s="16" t="s">
        <v>35928</v>
      </c>
    </row>
    <row r="1189" spans="1:3" ht="28" customHeight="1">
      <c r="A1189" s="22" t="s">
        <v>33556</v>
      </c>
      <c r="B1189" s="23" t="s">
        <v>35929</v>
      </c>
      <c r="C1189" s="16" t="s">
        <v>35930</v>
      </c>
    </row>
    <row r="1190" spans="1:3" ht="28" customHeight="1">
      <c r="A1190" s="22" t="s">
        <v>33556</v>
      </c>
      <c r="B1190" s="23" t="s">
        <v>35931</v>
      </c>
      <c r="C1190" s="16" t="s">
        <v>35932</v>
      </c>
    </row>
    <row r="1191" spans="1:3" ht="28" customHeight="1">
      <c r="A1191" s="22" t="s">
        <v>33556</v>
      </c>
      <c r="B1191" s="23" t="s">
        <v>35933</v>
      </c>
      <c r="C1191" s="16" t="s">
        <v>35934</v>
      </c>
    </row>
    <row r="1192" spans="1:3" ht="28" customHeight="1">
      <c r="A1192" s="22" t="s">
        <v>33556</v>
      </c>
      <c r="B1192" s="23" t="s">
        <v>35935</v>
      </c>
      <c r="C1192" s="16" t="s">
        <v>35936</v>
      </c>
    </row>
    <row r="1193" spans="1:3" ht="28" customHeight="1">
      <c r="A1193" s="22" t="s">
        <v>33556</v>
      </c>
      <c r="B1193" s="23" t="s">
        <v>35937</v>
      </c>
      <c r="C1193" s="16" t="s">
        <v>35938</v>
      </c>
    </row>
    <row r="1194" spans="1:3" ht="28" customHeight="1">
      <c r="A1194" s="22" t="s">
        <v>33556</v>
      </c>
      <c r="B1194" s="23" t="s">
        <v>35939</v>
      </c>
      <c r="C1194" s="16" t="s">
        <v>35940</v>
      </c>
    </row>
    <row r="1195" spans="1:3" ht="28" customHeight="1">
      <c r="A1195" s="22" t="s">
        <v>33556</v>
      </c>
      <c r="B1195" s="23" t="s">
        <v>35941</v>
      </c>
      <c r="C1195" s="16" t="s">
        <v>35942</v>
      </c>
    </row>
    <row r="1196" spans="1:3" ht="28" customHeight="1">
      <c r="A1196" s="22" t="s">
        <v>33556</v>
      </c>
      <c r="B1196" s="23" t="s">
        <v>35943</v>
      </c>
      <c r="C1196" s="16" t="s">
        <v>35944</v>
      </c>
    </row>
    <row r="1197" spans="1:3" ht="28" customHeight="1">
      <c r="A1197" s="22" t="s">
        <v>33556</v>
      </c>
      <c r="B1197" s="23" t="s">
        <v>35945</v>
      </c>
      <c r="C1197" s="16" t="s">
        <v>35946</v>
      </c>
    </row>
    <row r="1198" spans="1:3" ht="28" customHeight="1">
      <c r="A1198" s="22" t="s">
        <v>33556</v>
      </c>
      <c r="B1198" s="23" t="s">
        <v>35947</v>
      </c>
      <c r="C1198" s="16" t="s">
        <v>35948</v>
      </c>
    </row>
    <row r="1199" spans="1:3" ht="28" customHeight="1">
      <c r="A1199" s="22" t="s">
        <v>33556</v>
      </c>
      <c r="B1199" s="23" t="s">
        <v>35949</v>
      </c>
      <c r="C1199" s="16" t="s">
        <v>35950</v>
      </c>
    </row>
    <row r="1200" spans="1:3" ht="28" customHeight="1">
      <c r="A1200" s="22" t="s">
        <v>33556</v>
      </c>
      <c r="B1200" s="23" t="s">
        <v>35951</v>
      </c>
      <c r="C1200" s="16" t="s">
        <v>35952</v>
      </c>
    </row>
    <row r="1201" spans="1:3" ht="28" customHeight="1">
      <c r="A1201" s="22" t="s">
        <v>33556</v>
      </c>
      <c r="B1201" s="23" t="s">
        <v>35953</v>
      </c>
      <c r="C1201" s="16" t="s">
        <v>35954</v>
      </c>
    </row>
    <row r="1202" spans="1:3" ht="28" customHeight="1">
      <c r="A1202" s="22" t="s">
        <v>33556</v>
      </c>
      <c r="B1202" s="23" t="s">
        <v>35955</v>
      </c>
      <c r="C1202" s="16" t="s">
        <v>35956</v>
      </c>
    </row>
    <row r="1203" spans="1:3" ht="28" customHeight="1">
      <c r="A1203" s="22" t="s">
        <v>33556</v>
      </c>
      <c r="B1203" s="23" t="s">
        <v>35957</v>
      </c>
      <c r="C1203" s="16" t="s">
        <v>35958</v>
      </c>
    </row>
    <row r="1204" spans="1:3" ht="28" customHeight="1">
      <c r="A1204" s="22" t="s">
        <v>33556</v>
      </c>
      <c r="B1204" s="23" t="s">
        <v>35959</v>
      </c>
      <c r="C1204" s="16" t="s">
        <v>35960</v>
      </c>
    </row>
    <row r="1205" spans="1:3" ht="28" customHeight="1">
      <c r="A1205" s="22" t="s">
        <v>33556</v>
      </c>
      <c r="B1205" s="23" t="s">
        <v>35961</v>
      </c>
      <c r="C1205" s="16" t="s">
        <v>35962</v>
      </c>
    </row>
    <row r="1206" spans="1:3" ht="28" customHeight="1">
      <c r="A1206" s="22" t="s">
        <v>33556</v>
      </c>
      <c r="B1206" s="23" t="s">
        <v>35963</v>
      </c>
      <c r="C1206" s="16" t="s">
        <v>35964</v>
      </c>
    </row>
    <row r="1207" spans="1:3" ht="28" customHeight="1">
      <c r="A1207" s="22" t="s">
        <v>33556</v>
      </c>
      <c r="B1207" s="23" t="s">
        <v>35965</v>
      </c>
      <c r="C1207" s="16" t="s">
        <v>35966</v>
      </c>
    </row>
    <row r="1208" spans="1:3" ht="28" customHeight="1">
      <c r="A1208" s="22" t="s">
        <v>33556</v>
      </c>
      <c r="B1208" s="23" t="s">
        <v>35967</v>
      </c>
      <c r="C1208" s="16" t="s">
        <v>35968</v>
      </c>
    </row>
    <row r="1209" spans="1:3" ht="28" customHeight="1">
      <c r="A1209" s="22" t="s">
        <v>33556</v>
      </c>
      <c r="B1209" s="23" t="s">
        <v>35969</v>
      </c>
      <c r="C1209" s="16" t="s">
        <v>35970</v>
      </c>
    </row>
    <row r="1210" spans="1:3" ht="28" customHeight="1">
      <c r="A1210" s="22" t="s">
        <v>33556</v>
      </c>
      <c r="B1210" s="23" t="s">
        <v>35971</v>
      </c>
      <c r="C1210" s="16" t="s">
        <v>35972</v>
      </c>
    </row>
    <row r="1211" spans="1:3" ht="28" customHeight="1">
      <c r="A1211" s="22" t="s">
        <v>33556</v>
      </c>
      <c r="B1211" s="23" t="s">
        <v>35973</v>
      </c>
      <c r="C1211" s="16" t="s">
        <v>35974</v>
      </c>
    </row>
    <row r="1212" spans="1:3" ht="28" customHeight="1">
      <c r="A1212" s="22" t="s">
        <v>33556</v>
      </c>
      <c r="B1212" s="23" t="s">
        <v>35975</v>
      </c>
      <c r="C1212" s="16" t="s">
        <v>35976</v>
      </c>
    </row>
    <row r="1213" spans="1:3" ht="28" customHeight="1">
      <c r="A1213" s="22" t="s">
        <v>33556</v>
      </c>
      <c r="B1213" s="23" t="s">
        <v>35977</v>
      </c>
      <c r="C1213" s="16" t="s">
        <v>35978</v>
      </c>
    </row>
    <row r="1214" spans="1:3" ht="28" customHeight="1">
      <c r="A1214" s="22" t="s">
        <v>33556</v>
      </c>
      <c r="B1214" s="23" t="s">
        <v>35979</v>
      </c>
      <c r="C1214" s="16" t="s">
        <v>35980</v>
      </c>
    </row>
    <row r="1215" spans="1:3" ht="28" customHeight="1">
      <c r="A1215" s="22" t="s">
        <v>33556</v>
      </c>
      <c r="B1215" s="23" t="s">
        <v>35981</v>
      </c>
      <c r="C1215" s="16" t="s">
        <v>35982</v>
      </c>
    </row>
    <row r="1216" spans="1:3" ht="28" customHeight="1">
      <c r="A1216" s="22" t="s">
        <v>33556</v>
      </c>
      <c r="B1216" s="23" t="s">
        <v>35983</v>
      </c>
      <c r="C1216" s="16" t="s">
        <v>35984</v>
      </c>
    </row>
    <row r="1217" spans="1:3" ht="28" customHeight="1">
      <c r="A1217" s="22" t="s">
        <v>33556</v>
      </c>
      <c r="B1217" s="23" t="s">
        <v>35985</v>
      </c>
      <c r="C1217" s="16" t="s">
        <v>35986</v>
      </c>
    </row>
    <row r="1218" spans="1:3" ht="28" customHeight="1">
      <c r="A1218" s="22" t="s">
        <v>33556</v>
      </c>
      <c r="B1218" s="23" t="s">
        <v>35987</v>
      </c>
      <c r="C1218" s="16" t="s">
        <v>35988</v>
      </c>
    </row>
    <row r="1219" spans="1:3" ht="28" customHeight="1">
      <c r="A1219" s="22" t="s">
        <v>33556</v>
      </c>
      <c r="B1219" s="23" t="s">
        <v>35989</v>
      </c>
      <c r="C1219" s="16" t="s">
        <v>35990</v>
      </c>
    </row>
    <row r="1220" spans="1:3" ht="28" customHeight="1">
      <c r="A1220" s="22" t="s">
        <v>33556</v>
      </c>
      <c r="B1220" s="23" t="s">
        <v>35991</v>
      </c>
      <c r="C1220" s="16" t="s">
        <v>35992</v>
      </c>
    </row>
    <row r="1221" spans="1:3" ht="28" customHeight="1">
      <c r="A1221" s="22" t="s">
        <v>33556</v>
      </c>
      <c r="B1221" s="23" t="s">
        <v>35993</v>
      </c>
      <c r="C1221" s="16" t="s">
        <v>35994</v>
      </c>
    </row>
    <row r="1222" spans="1:3" ht="28" customHeight="1">
      <c r="A1222" s="22" t="s">
        <v>33556</v>
      </c>
      <c r="B1222" s="23" t="s">
        <v>35995</v>
      </c>
      <c r="C1222" s="16" t="s">
        <v>35996</v>
      </c>
    </row>
    <row r="1223" spans="1:3" ht="28" customHeight="1">
      <c r="A1223" s="22" t="s">
        <v>33556</v>
      </c>
      <c r="B1223" s="23" t="s">
        <v>35997</v>
      </c>
      <c r="C1223" s="16" t="s">
        <v>35998</v>
      </c>
    </row>
    <row r="1224" spans="1:3" ht="28" customHeight="1">
      <c r="A1224" s="22" t="s">
        <v>33556</v>
      </c>
      <c r="B1224" s="23" t="s">
        <v>35999</v>
      </c>
      <c r="C1224" s="16" t="s">
        <v>36000</v>
      </c>
    </row>
    <row r="1225" spans="1:3" ht="28" customHeight="1">
      <c r="A1225" s="22" t="s">
        <v>33556</v>
      </c>
      <c r="B1225" s="23" t="s">
        <v>36001</v>
      </c>
      <c r="C1225" s="16" t="s">
        <v>36002</v>
      </c>
    </row>
    <row r="1226" spans="1:3" ht="28" customHeight="1">
      <c r="A1226" s="22" t="s">
        <v>33556</v>
      </c>
      <c r="B1226" s="23" t="s">
        <v>36003</v>
      </c>
      <c r="C1226" s="16" t="s">
        <v>36004</v>
      </c>
    </row>
    <row r="1227" spans="1:3" ht="28" customHeight="1">
      <c r="A1227" s="22" t="s">
        <v>33556</v>
      </c>
      <c r="B1227" s="23" t="s">
        <v>36005</v>
      </c>
      <c r="C1227" s="16" t="s">
        <v>36006</v>
      </c>
    </row>
    <row r="1228" spans="1:3" ht="28" customHeight="1">
      <c r="A1228" s="22" t="s">
        <v>33556</v>
      </c>
      <c r="B1228" s="23" t="s">
        <v>36007</v>
      </c>
      <c r="C1228" s="16" t="s">
        <v>36008</v>
      </c>
    </row>
    <row r="1229" spans="1:3" ht="28" customHeight="1">
      <c r="A1229" s="22" t="s">
        <v>33556</v>
      </c>
      <c r="B1229" s="23" t="s">
        <v>36009</v>
      </c>
      <c r="C1229" s="16" t="s">
        <v>36010</v>
      </c>
    </row>
    <row r="1230" spans="1:3" ht="28" customHeight="1">
      <c r="A1230" s="22" t="s">
        <v>33556</v>
      </c>
      <c r="B1230" s="23" t="s">
        <v>36011</v>
      </c>
      <c r="C1230" s="16" t="s">
        <v>36012</v>
      </c>
    </row>
    <row r="1231" spans="1:3" ht="28" customHeight="1">
      <c r="A1231" s="22" t="s">
        <v>33556</v>
      </c>
      <c r="B1231" s="23" t="s">
        <v>36013</v>
      </c>
      <c r="C1231" s="16" t="s">
        <v>36014</v>
      </c>
    </row>
    <row r="1232" spans="1:3" ht="28" customHeight="1">
      <c r="A1232" s="22" t="s">
        <v>33556</v>
      </c>
      <c r="B1232" s="23" t="s">
        <v>36015</v>
      </c>
      <c r="C1232" s="16" t="s">
        <v>36016</v>
      </c>
    </row>
    <row r="1233" spans="1:3" ht="28" customHeight="1">
      <c r="A1233" s="22" t="s">
        <v>33556</v>
      </c>
      <c r="B1233" s="23" t="s">
        <v>36017</v>
      </c>
      <c r="C1233" s="16" t="s">
        <v>36018</v>
      </c>
    </row>
    <row r="1234" spans="1:3" ht="28" customHeight="1">
      <c r="A1234" s="22" t="s">
        <v>33556</v>
      </c>
      <c r="B1234" s="23" t="s">
        <v>36019</v>
      </c>
      <c r="C1234" s="16" t="s">
        <v>36020</v>
      </c>
    </row>
    <row r="1235" spans="1:3" ht="28" customHeight="1">
      <c r="A1235" s="22" t="s">
        <v>33556</v>
      </c>
      <c r="B1235" s="23" t="s">
        <v>36021</v>
      </c>
      <c r="C1235" s="16" t="s">
        <v>36022</v>
      </c>
    </row>
    <row r="1236" spans="1:3" ht="28" customHeight="1">
      <c r="A1236" s="22" t="s">
        <v>33556</v>
      </c>
      <c r="B1236" s="23" t="s">
        <v>36023</v>
      </c>
      <c r="C1236" s="16" t="s">
        <v>36024</v>
      </c>
    </row>
    <row r="1237" spans="1:3" ht="28" customHeight="1">
      <c r="A1237" s="22" t="s">
        <v>33556</v>
      </c>
      <c r="B1237" s="23" t="s">
        <v>36025</v>
      </c>
      <c r="C1237" s="16" t="s">
        <v>36026</v>
      </c>
    </row>
    <row r="1238" spans="1:3" ht="28" customHeight="1">
      <c r="A1238" s="22" t="s">
        <v>33556</v>
      </c>
      <c r="B1238" s="23" t="s">
        <v>36027</v>
      </c>
      <c r="C1238" s="16" t="s">
        <v>36028</v>
      </c>
    </row>
    <row r="1239" spans="1:3" ht="28" customHeight="1">
      <c r="A1239" s="22" t="s">
        <v>33556</v>
      </c>
      <c r="B1239" s="23" t="s">
        <v>36029</v>
      </c>
      <c r="C1239" s="16" t="s">
        <v>36030</v>
      </c>
    </row>
    <row r="1240" spans="1:3" ht="28" customHeight="1">
      <c r="A1240" s="22" t="s">
        <v>33556</v>
      </c>
      <c r="B1240" s="23" t="s">
        <v>36031</v>
      </c>
      <c r="C1240" s="16" t="s">
        <v>36032</v>
      </c>
    </row>
    <row r="1241" spans="1:3" ht="28" customHeight="1">
      <c r="A1241" s="22" t="s">
        <v>33556</v>
      </c>
      <c r="B1241" s="23" t="s">
        <v>36033</v>
      </c>
      <c r="C1241" s="16" t="s">
        <v>36034</v>
      </c>
    </row>
    <row r="1242" spans="1:3" ht="28" customHeight="1">
      <c r="A1242" s="22" t="s">
        <v>33556</v>
      </c>
      <c r="B1242" s="23" t="s">
        <v>36035</v>
      </c>
      <c r="C1242" s="16" t="s">
        <v>36036</v>
      </c>
    </row>
    <row r="1243" spans="1:3" ht="28" customHeight="1">
      <c r="A1243" s="22" t="s">
        <v>33556</v>
      </c>
      <c r="B1243" s="23" t="s">
        <v>36037</v>
      </c>
      <c r="C1243" s="16" t="s">
        <v>36038</v>
      </c>
    </row>
    <row r="1244" spans="1:3" ht="28" customHeight="1">
      <c r="A1244" s="22" t="s">
        <v>33556</v>
      </c>
      <c r="B1244" s="23" t="s">
        <v>36039</v>
      </c>
      <c r="C1244" s="16" t="s">
        <v>36040</v>
      </c>
    </row>
    <row r="1245" spans="1:3" ht="28" customHeight="1">
      <c r="A1245" s="22" t="s">
        <v>33556</v>
      </c>
      <c r="B1245" s="23" t="s">
        <v>36041</v>
      </c>
      <c r="C1245" s="16" t="s">
        <v>36042</v>
      </c>
    </row>
    <row r="1246" spans="1:3" ht="28" customHeight="1">
      <c r="A1246" s="22" t="s">
        <v>33556</v>
      </c>
      <c r="B1246" s="23" t="s">
        <v>36043</v>
      </c>
      <c r="C1246" s="16" t="s">
        <v>36044</v>
      </c>
    </row>
    <row r="1247" spans="1:3" ht="28" customHeight="1">
      <c r="A1247" s="22" t="s">
        <v>33556</v>
      </c>
      <c r="B1247" s="23" t="s">
        <v>36045</v>
      </c>
      <c r="C1247" s="16" t="s">
        <v>36046</v>
      </c>
    </row>
    <row r="1248" spans="1:3" ht="28" customHeight="1">
      <c r="A1248" s="22" t="s">
        <v>33556</v>
      </c>
      <c r="B1248" s="23" t="s">
        <v>36047</v>
      </c>
      <c r="C1248" s="16" t="s">
        <v>36048</v>
      </c>
    </row>
    <row r="1249" spans="1:3" ht="28" customHeight="1">
      <c r="A1249" s="22" t="s">
        <v>33556</v>
      </c>
      <c r="B1249" s="23" t="s">
        <v>36049</v>
      </c>
      <c r="C1249" s="16" t="s">
        <v>36050</v>
      </c>
    </row>
    <row r="1250" spans="1:3" ht="28" customHeight="1">
      <c r="A1250" s="22" t="s">
        <v>33556</v>
      </c>
      <c r="B1250" s="23" t="s">
        <v>36051</v>
      </c>
      <c r="C1250" s="16" t="s">
        <v>36052</v>
      </c>
    </row>
    <row r="1251" spans="1:3" ht="28" customHeight="1">
      <c r="A1251" s="22" t="s">
        <v>33556</v>
      </c>
      <c r="B1251" s="23" t="s">
        <v>36053</v>
      </c>
      <c r="C1251" s="16" t="s">
        <v>36054</v>
      </c>
    </row>
    <row r="1252" spans="1:3" ht="28" customHeight="1">
      <c r="A1252" s="22" t="s">
        <v>33556</v>
      </c>
      <c r="B1252" s="23" t="s">
        <v>36055</v>
      </c>
      <c r="C1252" s="16" t="s">
        <v>36056</v>
      </c>
    </row>
    <row r="1253" spans="1:3" ht="28" customHeight="1">
      <c r="A1253" s="22" t="s">
        <v>33556</v>
      </c>
      <c r="B1253" s="23" t="s">
        <v>36057</v>
      </c>
      <c r="C1253" s="16" t="s">
        <v>36058</v>
      </c>
    </row>
    <row r="1254" spans="1:3" ht="28" customHeight="1">
      <c r="A1254" s="22" t="s">
        <v>33556</v>
      </c>
      <c r="B1254" s="23" t="s">
        <v>36059</v>
      </c>
      <c r="C1254" s="16" t="s">
        <v>36060</v>
      </c>
    </row>
    <row r="1255" spans="1:3" ht="28" customHeight="1">
      <c r="A1255" s="22" t="s">
        <v>33556</v>
      </c>
      <c r="B1255" s="23" t="s">
        <v>36061</v>
      </c>
      <c r="C1255" s="16" t="s">
        <v>36062</v>
      </c>
    </row>
    <row r="1256" spans="1:3" ht="28" customHeight="1">
      <c r="A1256" s="22" t="s">
        <v>33556</v>
      </c>
      <c r="B1256" s="23" t="s">
        <v>36063</v>
      </c>
      <c r="C1256" s="16" t="s">
        <v>36064</v>
      </c>
    </row>
    <row r="1257" spans="1:3" ht="28" customHeight="1">
      <c r="A1257" s="22" t="s">
        <v>33556</v>
      </c>
      <c r="B1257" s="23" t="s">
        <v>36065</v>
      </c>
      <c r="C1257" s="16" t="s">
        <v>36066</v>
      </c>
    </row>
    <row r="1258" spans="1:3" ht="28" customHeight="1">
      <c r="A1258" s="22" t="s">
        <v>33556</v>
      </c>
      <c r="B1258" s="23" t="s">
        <v>36067</v>
      </c>
      <c r="C1258" s="16" t="s">
        <v>36068</v>
      </c>
    </row>
    <row r="1259" spans="1:3" ht="28" customHeight="1">
      <c r="A1259" s="22" t="s">
        <v>33556</v>
      </c>
      <c r="B1259" s="23" t="s">
        <v>36069</v>
      </c>
      <c r="C1259" s="16" t="s">
        <v>36070</v>
      </c>
    </row>
    <row r="1260" spans="1:3" ht="28" customHeight="1">
      <c r="A1260" s="22" t="s">
        <v>33556</v>
      </c>
      <c r="B1260" s="23" t="s">
        <v>36071</v>
      </c>
      <c r="C1260" s="16" t="s">
        <v>36072</v>
      </c>
    </row>
    <row r="1261" spans="1:3" ht="28" customHeight="1">
      <c r="A1261" s="22" t="s">
        <v>33556</v>
      </c>
      <c r="B1261" s="23" t="s">
        <v>36073</v>
      </c>
      <c r="C1261" s="16" t="s">
        <v>36074</v>
      </c>
    </row>
    <row r="1262" spans="1:3" ht="28" customHeight="1">
      <c r="A1262" s="22" t="s">
        <v>33556</v>
      </c>
      <c r="B1262" s="23" t="s">
        <v>36075</v>
      </c>
      <c r="C1262" s="16" t="s">
        <v>36076</v>
      </c>
    </row>
    <row r="1263" spans="1:3" ht="28" customHeight="1">
      <c r="A1263" s="22" t="s">
        <v>33556</v>
      </c>
      <c r="B1263" s="23" t="s">
        <v>36077</v>
      </c>
      <c r="C1263" s="16" t="s">
        <v>36078</v>
      </c>
    </row>
    <row r="1264" spans="1:3" ht="28" customHeight="1">
      <c r="A1264" s="22" t="s">
        <v>33556</v>
      </c>
      <c r="B1264" s="23" t="s">
        <v>36079</v>
      </c>
      <c r="C1264" s="16" t="s">
        <v>36080</v>
      </c>
    </row>
    <row r="1265" spans="1:3" ht="28" customHeight="1">
      <c r="A1265" s="22" t="s">
        <v>33556</v>
      </c>
      <c r="B1265" s="23" t="s">
        <v>36081</v>
      </c>
      <c r="C1265" s="16" t="s">
        <v>36082</v>
      </c>
    </row>
    <row r="1266" spans="1:3" ht="28" customHeight="1">
      <c r="A1266" s="22" t="s">
        <v>33556</v>
      </c>
      <c r="B1266" s="23" t="s">
        <v>36083</v>
      </c>
      <c r="C1266" s="16" t="s">
        <v>36084</v>
      </c>
    </row>
    <row r="1267" spans="1:3" ht="28" customHeight="1">
      <c r="A1267" s="22" t="s">
        <v>33556</v>
      </c>
      <c r="B1267" s="23" t="s">
        <v>36085</v>
      </c>
      <c r="C1267" s="16" t="s">
        <v>36086</v>
      </c>
    </row>
    <row r="1268" spans="1:3" ht="28" customHeight="1">
      <c r="A1268" s="22" t="s">
        <v>33556</v>
      </c>
      <c r="B1268" s="23" t="s">
        <v>36087</v>
      </c>
      <c r="C1268" s="16" t="s">
        <v>36088</v>
      </c>
    </row>
    <row r="1269" spans="1:3" ht="28" customHeight="1">
      <c r="A1269" s="22" t="s">
        <v>33556</v>
      </c>
      <c r="B1269" s="23" t="s">
        <v>36089</v>
      </c>
      <c r="C1269" s="16" t="s">
        <v>36090</v>
      </c>
    </row>
    <row r="1270" spans="1:3" ht="28" customHeight="1">
      <c r="A1270" s="22" t="s">
        <v>33556</v>
      </c>
      <c r="B1270" s="23" t="s">
        <v>36091</v>
      </c>
      <c r="C1270" s="16" t="s">
        <v>36092</v>
      </c>
    </row>
    <row r="1271" spans="1:3" ht="28" customHeight="1">
      <c r="A1271" s="22" t="s">
        <v>33556</v>
      </c>
      <c r="B1271" s="23" t="s">
        <v>36093</v>
      </c>
      <c r="C1271" s="16" t="s">
        <v>36094</v>
      </c>
    </row>
    <row r="1272" spans="1:3" ht="28" customHeight="1">
      <c r="A1272" s="22" t="s">
        <v>33556</v>
      </c>
      <c r="B1272" s="23" t="s">
        <v>36095</v>
      </c>
      <c r="C1272" s="16" t="s">
        <v>36096</v>
      </c>
    </row>
    <row r="1273" spans="1:3" ht="28" customHeight="1">
      <c r="A1273" s="22" t="s">
        <v>33556</v>
      </c>
      <c r="B1273" s="23" t="s">
        <v>36097</v>
      </c>
      <c r="C1273" s="16" t="s">
        <v>36098</v>
      </c>
    </row>
    <row r="1274" spans="1:3" ht="28" customHeight="1">
      <c r="A1274" s="22" t="s">
        <v>33556</v>
      </c>
      <c r="B1274" s="23" t="s">
        <v>36099</v>
      </c>
      <c r="C1274" s="16" t="s">
        <v>36100</v>
      </c>
    </row>
    <row r="1275" spans="1:3" ht="28" customHeight="1">
      <c r="A1275" s="22" t="s">
        <v>33556</v>
      </c>
      <c r="B1275" s="23" t="s">
        <v>36101</v>
      </c>
      <c r="C1275" s="16" t="s">
        <v>36102</v>
      </c>
    </row>
    <row r="1276" spans="1:3" ht="28" customHeight="1">
      <c r="A1276" s="22" t="s">
        <v>33556</v>
      </c>
      <c r="B1276" s="23" t="s">
        <v>36103</v>
      </c>
      <c r="C1276" s="16" t="s">
        <v>36104</v>
      </c>
    </row>
    <row r="1277" spans="1:3" ht="28" customHeight="1">
      <c r="A1277" s="22" t="s">
        <v>33556</v>
      </c>
      <c r="B1277" s="23" t="s">
        <v>36105</v>
      </c>
      <c r="C1277" s="16" t="s">
        <v>36106</v>
      </c>
    </row>
    <row r="1278" spans="1:3" ht="28" customHeight="1">
      <c r="A1278" s="22" t="s">
        <v>33556</v>
      </c>
      <c r="B1278" s="23" t="s">
        <v>36107</v>
      </c>
      <c r="C1278" s="16" t="s">
        <v>36108</v>
      </c>
    </row>
    <row r="1279" spans="1:3" ht="28" customHeight="1">
      <c r="A1279" s="22" t="s">
        <v>33556</v>
      </c>
      <c r="B1279" s="23" t="s">
        <v>36109</v>
      </c>
      <c r="C1279" s="16" t="s">
        <v>36110</v>
      </c>
    </row>
    <row r="1280" spans="1:3" ht="28" customHeight="1">
      <c r="A1280" s="22" t="s">
        <v>33556</v>
      </c>
      <c r="B1280" s="23" t="s">
        <v>36111</v>
      </c>
      <c r="C1280" s="16" t="s">
        <v>36112</v>
      </c>
    </row>
    <row r="1281" spans="1:3" ht="28" customHeight="1">
      <c r="A1281" s="22" t="s">
        <v>33556</v>
      </c>
      <c r="B1281" s="23" t="s">
        <v>36113</v>
      </c>
      <c r="C1281" s="16" t="s">
        <v>36114</v>
      </c>
    </row>
    <row r="1282" spans="1:3" ht="28" customHeight="1">
      <c r="A1282" s="22" t="s">
        <v>33556</v>
      </c>
      <c r="B1282" s="23" t="s">
        <v>36115</v>
      </c>
      <c r="C1282" s="16" t="s">
        <v>36116</v>
      </c>
    </row>
    <row r="1283" spans="1:3" ht="28" customHeight="1">
      <c r="A1283" s="22" t="s">
        <v>33556</v>
      </c>
      <c r="B1283" s="23" t="s">
        <v>36117</v>
      </c>
      <c r="C1283" s="16" t="s">
        <v>36118</v>
      </c>
    </row>
    <row r="1284" spans="1:3" ht="28" customHeight="1">
      <c r="A1284" s="22" t="s">
        <v>33556</v>
      </c>
      <c r="B1284" s="23" t="s">
        <v>36119</v>
      </c>
      <c r="C1284" s="16" t="s">
        <v>36120</v>
      </c>
    </row>
    <row r="1285" spans="1:3" ht="28" customHeight="1">
      <c r="A1285" s="22" t="s">
        <v>33556</v>
      </c>
      <c r="B1285" s="23" t="s">
        <v>36121</v>
      </c>
      <c r="C1285" s="16" t="s">
        <v>36122</v>
      </c>
    </row>
    <row r="1286" spans="1:3" ht="28" customHeight="1">
      <c r="A1286" s="22" t="s">
        <v>33556</v>
      </c>
      <c r="B1286" s="23" t="s">
        <v>36123</v>
      </c>
      <c r="C1286" s="16" t="s">
        <v>36124</v>
      </c>
    </row>
    <row r="1287" spans="1:3" ht="28" customHeight="1">
      <c r="A1287" s="22" t="s">
        <v>33556</v>
      </c>
      <c r="B1287" s="23" t="s">
        <v>36125</v>
      </c>
      <c r="C1287" s="16" t="s">
        <v>36126</v>
      </c>
    </row>
    <row r="1288" spans="1:3" ht="28" customHeight="1">
      <c r="A1288" s="22" t="s">
        <v>33556</v>
      </c>
      <c r="B1288" s="23" t="s">
        <v>36127</v>
      </c>
      <c r="C1288" s="16" t="s">
        <v>36128</v>
      </c>
    </row>
    <row r="1289" spans="1:3" ht="28" customHeight="1">
      <c r="A1289" s="22" t="s">
        <v>33556</v>
      </c>
      <c r="B1289" s="23" t="s">
        <v>36129</v>
      </c>
      <c r="C1289" s="16" t="s">
        <v>36130</v>
      </c>
    </row>
    <row r="1290" spans="1:3" ht="28" customHeight="1">
      <c r="A1290" s="22" t="s">
        <v>33556</v>
      </c>
      <c r="B1290" s="23" t="s">
        <v>36131</v>
      </c>
      <c r="C1290" s="16" t="s">
        <v>36132</v>
      </c>
    </row>
    <row r="1291" spans="1:3" ht="28" customHeight="1">
      <c r="A1291" s="22" t="s">
        <v>33556</v>
      </c>
      <c r="B1291" s="23" t="s">
        <v>36133</v>
      </c>
      <c r="C1291" s="16" t="s">
        <v>36134</v>
      </c>
    </row>
    <row r="1292" spans="1:3" ht="28" customHeight="1">
      <c r="A1292" s="22" t="s">
        <v>33556</v>
      </c>
      <c r="B1292" s="23" t="s">
        <v>36135</v>
      </c>
      <c r="C1292" s="16" t="s">
        <v>36136</v>
      </c>
    </row>
    <row r="1293" spans="1:3" ht="28" customHeight="1">
      <c r="A1293" s="22" t="s">
        <v>33556</v>
      </c>
      <c r="B1293" s="23" t="s">
        <v>36137</v>
      </c>
      <c r="C1293" s="16" t="s">
        <v>36138</v>
      </c>
    </row>
    <row r="1294" spans="1:3" ht="28" customHeight="1">
      <c r="A1294" s="22" t="s">
        <v>33556</v>
      </c>
      <c r="B1294" s="23" t="s">
        <v>36139</v>
      </c>
      <c r="C1294" s="16" t="s">
        <v>36140</v>
      </c>
    </row>
    <row r="1295" spans="1:3" ht="28" customHeight="1">
      <c r="A1295" s="22" t="s">
        <v>33556</v>
      </c>
      <c r="B1295" s="23" t="s">
        <v>36141</v>
      </c>
      <c r="C1295" s="16" t="s">
        <v>36142</v>
      </c>
    </row>
    <row r="1296" spans="1:3" ht="28" customHeight="1">
      <c r="A1296" s="22" t="s">
        <v>33556</v>
      </c>
      <c r="B1296" s="23" t="s">
        <v>36143</v>
      </c>
      <c r="C1296" s="16" t="s">
        <v>36144</v>
      </c>
    </row>
    <row r="1297" spans="1:3" ht="28" customHeight="1">
      <c r="A1297" s="22" t="s">
        <v>33556</v>
      </c>
      <c r="B1297" s="23" t="s">
        <v>36145</v>
      </c>
      <c r="C1297" s="16" t="s">
        <v>36146</v>
      </c>
    </row>
    <row r="1298" spans="1:3" ht="28" customHeight="1">
      <c r="A1298" s="22" t="s">
        <v>33556</v>
      </c>
      <c r="B1298" s="23" t="s">
        <v>36147</v>
      </c>
      <c r="C1298" s="16" t="s">
        <v>36148</v>
      </c>
    </row>
    <row r="1299" spans="1:3" ht="28" customHeight="1">
      <c r="A1299" s="22" t="s">
        <v>33556</v>
      </c>
      <c r="B1299" s="23" t="s">
        <v>36149</v>
      </c>
      <c r="C1299" s="16" t="s">
        <v>36150</v>
      </c>
    </row>
    <row r="1300" spans="1:3" ht="28" customHeight="1">
      <c r="A1300" s="22" t="s">
        <v>33556</v>
      </c>
      <c r="B1300" s="23" t="s">
        <v>36151</v>
      </c>
      <c r="C1300" s="16" t="s">
        <v>36152</v>
      </c>
    </row>
    <row r="1301" spans="1:3" ht="28" customHeight="1">
      <c r="A1301" s="22" t="s">
        <v>33556</v>
      </c>
      <c r="B1301" s="23" t="s">
        <v>36153</v>
      </c>
      <c r="C1301" s="16" t="s">
        <v>36154</v>
      </c>
    </row>
    <row r="1302" spans="1:3" ht="28" customHeight="1">
      <c r="A1302" s="22" t="s">
        <v>33556</v>
      </c>
      <c r="B1302" s="23" t="s">
        <v>36155</v>
      </c>
      <c r="C1302" s="16" t="s">
        <v>36156</v>
      </c>
    </row>
    <row r="1303" spans="1:3" ht="28" customHeight="1">
      <c r="A1303" s="22" t="s">
        <v>33556</v>
      </c>
      <c r="B1303" s="23" t="s">
        <v>36157</v>
      </c>
      <c r="C1303" s="16" t="s">
        <v>36158</v>
      </c>
    </row>
    <row r="1304" spans="1:3" ht="28" customHeight="1">
      <c r="A1304" s="22" t="s">
        <v>33556</v>
      </c>
      <c r="B1304" s="23" t="s">
        <v>36159</v>
      </c>
      <c r="C1304" s="16" t="s">
        <v>36160</v>
      </c>
    </row>
    <row r="1305" spans="1:3" ht="28" customHeight="1">
      <c r="A1305" s="22" t="s">
        <v>33556</v>
      </c>
      <c r="B1305" s="23" t="s">
        <v>36161</v>
      </c>
      <c r="C1305" s="16" t="s">
        <v>36162</v>
      </c>
    </row>
    <row r="1306" spans="1:3" ht="28" customHeight="1">
      <c r="A1306" s="22" t="s">
        <v>33556</v>
      </c>
      <c r="B1306" s="23" t="s">
        <v>36163</v>
      </c>
      <c r="C1306" s="16" t="s">
        <v>36164</v>
      </c>
    </row>
    <row r="1307" spans="1:3" ht="28" customHeight="1">
      <c r="A1307" s="22" t="s">
        <v>33556</v>
      </c>
      <c r="B1307" s="23" t="s">
        <v>36165</v>
      </c>
      <c r="C1307" s="16" t="s">
        <v>36166</v>
      </c>
    </row>
    <row r="1308" spans="1:3" ht="28" customHeight="1">
      <c r="A1308" s="22" t="s">
        <v>33556</v>
      </c>
      <c r="B1308" s="23" t="s">
        <v>36167</v>
      </c>
      <c r="C1308" s="16" t="s">
        <v>36168</v>
      </c>
    </row>
    <row r="1309" spans="1:3" ht="28" customHeight="1">
      <c r="A1309" s="22" t="s">
        <v>33556</v>
      </c>
      <c r="B1309" s="23" t="s">
        <v>36169</v>
      </c>
      <c r="C1309" s="16" t="s">
        <v>36170</v>
      </c>
    </row>
    <row r="1310" spans="1:3" ht="28" customHeight="1">
      <c r="A1310" s="22" t="s">
        <v>33556</v>
      </c>
      <c r="B1310" s="23" t="s">
        <v>36171</v>
      </c>
      <c r="C1310" s="16" t="s">
        <v>36172</v>
      </c>
    </row>
    <row r="1311" spans="1:3" ht="28" customHeight="1">
      <c r="A1311" s="22" t="s">
        <v>33556</v>
      </c>
      <c r="B1311" s="23" t="s">
        <v>36173</v>
      </c>
      <c r="C1311" s="16" t="s">
        <v>36174</v>
      </c>
    </row>
    <row r="1312" spans="1:3" ht="28" customHeight="1">
      <c r="A1312" s="22" t="s">
        <v>33556</v>
      </c>
      <c r="B1312" s="23" t="s">
        <v>36175</v>
      </c>
      <c r="C1312" s="16" t="s">
        <v>36176</v>
      </c>
    </row>
    <row r="1313" spans="1:3" ht="28" customHeight="1">
      <c r="A1313" s="22" t="s">
        <v>33556</v>
      </c>
      <c r="B1313" s="23" t="s">
        <v>36177</v>
      </c>
      <c r="C1313" s="16" t="s">
        <v>36178</v>
      </c>
    </row>
    <row r="1314" spans="1:3" ht="28" customHeight="1">
      <c r="A1314" s="22" t="s">
        <v>33556</v>
      </c>
      <c r="B1314" s="23" t="s">
        <v>36179</v>
      </c>
      <c r="C1314" s="16" t="s">
        <v>36180</v>
      </c>
    </row>
    <row r="1315" spans="1:3" ht="28" customHeight="1">
      <c r="A1315" s="22" t="s">
        <v>33556</v>
      </c>
      <c r="B1315" s="23" t="s">
        <v>36181</v>
      </c>
      <c r="C1315" s="16" t="s">
        <v>36182</v>
      </c>
    </row>
    <row r="1316" spans="1:3" ht="28" customHeight="1">
      <c r="A1316" s="22" t="s">
        <v>33556</v>
      </c>
      <c r="B1316" s="23" t="s">
        <v>36183</v>
      </c>
      <c r="C1316" s="16" t="s">
        <v>36184</v>
      </c>
    </row>
    <row r="1317" spans="1:3" ht="28" customHeight="1">
      <c r="A1317" s="22" t="s">
        <v>33556</v>
      </c>
      <c r="B1317" s="23" t="s">
        <v>36185</v>
      </c>
      <c r="C1317" s="16" t="s">
        <v>36186</v>
      </c>
    </row>
    <row r="1318" spans="1:3" ht="28" customHeight="1">
      <c r="A1318" s="22" t="s">
        <v>33556</v>
      </c>
      <c r="B1318" s="23" t="s">
        <v>36187</v>
      </c>
      <c r="C1318" s="16" t="s">
        <v>36188</v>
      </c>
    </row>
    <row r="1319" spans="1:3" ht="28" customHeight="1">
      <c r="A1319" s="22" t="s">
        <v>33556</v>
      </c>
      <c r="B1319" s="23" t="s">
        <v>36189</v>
      </c>
      <c r="C1319" s="16" t="s">
        <v>36190</v>
      </c>
    </row>
    <row r="1320" spans="1:3" ht="28" customHeight="1">
      <c r="A1320" s="22" t="s">
        <v>33556</v>
      </c>
      <c r="B1320" s="23" t="s">
        <v>36191</v>
      </c>
      <c r="C1320" s="16" t="s">
        <v>36192</v>
      </c>
    </row>
    <row r="1321" spans="1:3" ht="28" customHeight="1">
      <c r="A1321" s="22" t="s">
        <v>33556</v>
      </c>
      <c r="B1321" s="23" t="s">
        <v>36193</v>
      </c>
      <c r="C1321" s="16" t="s">
        <v>36194</v>
      </c>
    </row>
    <row r="1322" spans="1:3" ht="28" customHeight="1">
      <c r="A1322" s="22" t="s">
        <v>33556</v>
      </c>
      <c r="B1322" s="23" t="s">
        <v>36195</v>
      </c>
      <c r="C1322" s="16" t="s">
        <v>36196</v>
      </c>
    </row>
    <row r="1323" spans="1:3" ht="28" customHeight="1">
      <c r="A1323" s="22" t="s">
        <v>33556</v>
      </c>
      <c r="B1323" s="23" t="s">
        <v>36197</v>
      </c>
      <c r="C1323" s="16" t="s">
        <v>36198</v>
      </c>
    </row>
    <row r="1324" spans="1:3" ht="28" customHeight="1">
      <c r="A1324" s="22" t="s">
        <v>33556</v>
      </c>
      <c r="B1324" s="23" t="s">
        <v>36199</v>
      </c>
      <c r="C1324" s="16" t="s">
        <v>36200</v>
      </c>
    </row>
    <row r="1325" spans="1:3" ht="28" customHeight="1">
      <c r="A1325" s="22" t="s">
        <v>33556</v>
      </c>
      <c r="B1325" s="23" t="s">
        <v>36201</v>
      </c>
      <c r="C1325" s="16" t="s">
        <v>36202</v>
      </c>
    </row>
    <row r="1326" spans="1:3" ht="28" customHeight="1">
      <c r="A1326" s="22" t="s">
        <v>33556</v>
      </c>
      <c r="B1326" s="23" t="s">
        <v>36203</v>
      </c>
      <c r="C1326" s="16" t="s">
        <v>36204</v>
      </c>
    </row>
    <row r="1327" spans="1:3" ht="28" customHeight="1">
      <c r="A1327" s="22" t="s">
        <v>33556</v>
      </c>
      <c r="B1327" s="23" t="s">
        <v>36205</v>
      </c>
      <c r="C1327" s="16" t="s">
        <v>36206</v>
      </c>
    </row>
    <row r="1328" spans="1:3" ht="28" customHeight="1">
      <c r="A1328" s="22" t="s">
        <v>33556</v>
      </c>
      <c r="B1328" s="23" t="s">
        <v>36207</v>
      </c>
      <c r="C1328" s="16" t="s">
        <v>36208</v>
      </c>
    </row>
    <row r="1329" spans="1:3" ht="28" customHeight="1">
      <c r="A1329" s="22" t="s">
        <v>33556</v>
      </c>
      <c r="B1329" s="23" t="s">
        <v>36209</v>
      </c>
      <c r="C1329" s="16" t="s">
        <v>36210</v>
      </c>
    </row>
    <row r="1330" spans="1:3" ht="28" customHeight="1">
      <c r="A1330" s="22" t="s">
        <v>33556</v>
      </c>
      <c r="B1330" s="23" t="s">
        <v>36211</v>
      </c>
      <c r="C1330" s="16" t="s">
        <v>36212</v>
      </c>
    </row>
    <row r="1331" spans="1:3" ht="28" customHeight="1">
      <c r="A1331" s="22" t="s">
        <v>33556</v>
      </c>
      <c r="B1331" s="23" t="s">
        <v>36213</v>
      </c>
      <c r="C1331" s="16" t="s">
        <v>36214</v>
      </c>
    </row>
    <row r="1332" spans="1:3" ht="28" customHeight="1">
      <c r="A1332" s="22" t="s">
        <v>33556</v>
      </c>
      <c r="B1332" s="23" t="s">
        <v>36215</v>
      </c>
      <c r="C1332" s="16" t="s">
        <v>36216</v>
      </c>
    </row>
    <row r="1333" spans="1:3" ht="28" customHeight="1">
      <c r="A1333" s="22" t="s">
        <v>33556</v>
      </c>
      <c r="B1333" s="23" t="s">
        <v>36217</v>
      </c>
      <c r="C1333" s="16" t="s">
        <v>36218</v>
      </c>
    </row>
    <row r="1334" spans="1:3" ht="28" customHeight="1">
      <c r="A1334" s="22" t="s">
        <v>33556</v>
      </c>
      <c r="B1334" s="23" t="s">
        <v>36219</v>
      </c>
      <c r="C1334" s="16" t="s">
        <v>36220</v>
      </c>
    </row>
    <row r="1335" spans="1:3" ht="28" customHeight="1">
      <c r="A1335" s="22" t="s">
        <v>33556</v>
      </c>
      <c r="B1335" s="23" t="s">
        <v>36221</v>
      </c>
      <c r="C1335" s="16" t="s">
        <v>36222</v>
      </c>
    </row>
    <row r="1336" spans="1:3" ht="28" customHeight="1">
      <c r="A1336" s="22" t="s">
        <v>33556</v>
      </c>
      <c r="B1336" s="23" t="s">
        <v>36223</v>
      </c>
      <c r="C1336" s="16" t="s">
        <v>36224</v>
      </c>
    </row>
    <row r="1337" spans="1:3" ht="28" customHeight="1">
      <c r="A1337" s="22" t="s">
        <v>33556</v>
      </c>
      <c r="B1337" s="23" t="s">
        <v>36225</v>
      </c>
      <c r="C1337" s="16" t="s">
        <v>36226</v>
      </c>
    </row>
    <row r="1338" spans="1:3" ht="28" customHeight="1">
      <c r="A1338" s="22" t="s">
        <v>33556</v>
      </c>
      <c r="B1338" s="23" t="s">
        <v>36227</v>
      </c>
      <c r="C1338" s="16" t="s">
        <v>36228</v>
      </c>
    </row>
    <row r="1339" spans="1:3" ht="28" customHeight="1">
      <c r="A1339" s="22" t="s">
        <v>33556</v>
      </c>
      <c r="B1339" s="23" t="s">
        <v>36229</v>
      </c>
      <c r="C1339" s="16" t="s">
        <v>36230</v>
      </c>
    </row>
    <row r="1340" spans="1:3" ht="28" customHeight="1">
      <c r="A1340" s="22" t="s">
        <v>33556</v>
      </c>
      <c r="B1340" s="23" t="s">
        <v>36231</v>
      </c>
      <c r="C1340" s="16" t="s">
        <v>36232</v>
      </c>
    </row>
    <row r="1341" spans="1:3" ht="28" customHeight="1">
      <c r="A1341" s="22" t="s">
        <v>33556</v>
      </c>
      <c r="B1341" s="23" t="s">
        <v>36233</v>
      </c>
      <c r="C1341" s="16" t="s">
        <v>36234</v>
      </c>
    </row>
    <row r="1342" spans="1:3" ht="28" customHeight="1">
      <c r="A1342" s="22" t="s">
        <v>33556</v>
      </c>
      <c r="B1342" s="23" t="s">
        <v>36235</v>
      </c>
      <c r="C1342" s="16" t="s">
        <v>36236</v>
      </c>
    </row>
    <row r="1343" spans="1:3" ht="28" customHeight="1">
      <c r="A1343" s="22" t="s">
        <v>33556</v>
      </c>
      <c r="B1343" s="23" t="s">
        <v>36237</v>
      </c>
      <c r="C1343" s="16" t="s">
        <v>36238</v>
      </c>
    </row>
    <row r="1344" spans="1:3" ht="28" customHeight="1">
      <c r="A1344" s="22" t="s">
        <v>33556</v>
      </c>
      <c r="B1344" s="23" t="s">
        <v>36239</v>
      </c>
      <c r="C1344" s="16" t="s">
        <v>36240</v>
      </c>
    </row>
    <row r="1345" spans="1:3" ht="28" customHeight="1">
      <c r="A1345" s="22" t="s">
        <v>33556</v>
      </c>
      <c r="B1345" s="23" t="s">
        <v>36241</v>
      </c>
      <c r="C1345" s="16" t="s">
        <v>36242</v>
      </c>
    </row>
    <row r="1346" spans="1:3" ht="28" customHeight="1">
      <c r="A1346" s="22" t="s">
        <v>33556</v>
      </c>
      <c r="B1346" s="23" t="s">
        <v>36243</v>
      </c>
      <c r="C1346" s="16" t="s">
        <v>36244</v>
      </c>
    </row>
    <row r="1347" spans="1:3" ht="28" customHeight="1">
      <c r="A1347" s="22" t="s">
        <v>33556</v>
      </c>
      <c r="B1347" s="23" t="s">
        <v>36245</v>
      </c>
      <c r="C1347" s="16" t="s">
        <v>36246</v>
      </c>
    </row>
    <row r="1348" spans="1:3" ht="28" customHeight="1">
      <c r="A1348" s="22" t="s">
        <v>33556</v>
      </c>
      <c r="B1348" s="23" t="s">
        <v>36247</v>
      </c>
      <c r="C1348" s="16" t="s">
        <v>36248</v>
      </c>
    </row>
    <row r="1349" spans="1:3" ht="28" customHeight="1">
      <c r="A1349" s="22" t="s">
        <v>33556</v>
      </c>
      <c r="B1349" s="23" t="s">
        <v>36249</v>
      </c>
      <c r="C1349" s="16" t="s">
        <v>36250</v>
      </c>
    </row>
    <row r="1350" spans="1:3" ht="28" customHeight="1">
      <c r="A1350" s="22" t="s">
        <v>33556</v>
      </c>
      <c r="B1350" s="23" t="s">
        <v>36251</v>
      </c>
      <c r="C1350" s="16" t="s">
        <v>36252</v>
      </c>
    </row>
    <row r="1351" spans="1:3" ht="28" customHeight="1">
      <c r="A1351" s="22" t="s">
        <v>33556</v>
      </c>
      <c r="B1351" s="23" t="s">
        <v>36253</v>
      </c>
      <c r="C1351" s="16" t="s">
        <v>36254</v>
      </c>
    </row>
    <row r="1352" spans="1:3" ht="28" customHeight="1">
      <c r="A1352" s="22" t="s">
        <v>33556</v>
      </c>
      <c r="B1352" s="23" t="s">
        <v>36255</v>
      </c>
      <c r="C1352" s="16" t="s">
        <v>36256</v>
      </c>
    </row>
    <row r="1353" spans="1:3" ht="28" customHeight="1">
      <c r="A1353" s="22" t="s">
        <v>33556</v>
      </c>
      <c r="B1353" s="23" t="s">
        <v>36257</v>
      </c>
      <c r="C1353" s="16" t="s">
        <v>36258</v>
      </c>
    </row>
    <row r="1354" spans="1:3" ht="28" customHeight="1">
      <c r="A1354" s="22" t="s">
        <v>33556</v>
      </c>
      <c r="B1354" s="23" t="s">
        <v>36259</v>
      </c>
      <c r="C1354" s="16" t="s">
        <v>36260</v>
      </c>
    </row>
    <row r="1355" spans="1:3" ht="28" customHeight="1">
      <c r="A1355" s="22" t="s">
        <v>33556</v>
      </c>
      <c r="B1355" s="23" t="s">
        <v>36261</v>
      </c>
      <c r="C1355" s="16" t="s">
        <v>36262</v>
      </c>
    </row>
    <row r="1356" spans="1:3" ht="28" customHeight="1">
      <c r="A1356" s="22" t="s">
        <v>33556</v>
      </c>
      <c r="B1356" s="23" t="s">
        <v>36263</v>
      </c>
      <c r="C1356" s="16" t="s">
        <v>36264</v>
      </c>
    </row>
    <row r="1357" spans="1:3" ht="28" customHeight="1">
      <c r="A1357" s="22" t="s">
        <v>33556</v>
      </c>
      <c r="B1357" s="23" t="s">
        <v>36265</v>
      </c>
      <c r="C1357" s="16" t="s">
        <v>36266</v>
      </c>
    </row>
    <row r="1358" spans="1:3" ht="28" customHeight="1">
      <c r="A1358" s="22" t="s">
        <v>33556</v>
      </c>
      <c r="B1358" s="23" t="s">
        <v>36267</v>
      </c>
      <c r="C1358" s="16" t="s">
        <v>36268</v>
      </c>
    </row>
    <row r="1359" spans="1:3" ht="28" customHeight="1">
      <c r="A1359" s="22" t="s">
        <v>33556</v>
      </c>
      <c r="B1359" s="23" t="s">
        <v>36269</v>
      </c>
      <c r="C1359" s="16" t="s">
        <v>36270</v>
      </c>
    </row>
    <row r="1360" spans="1:3" ht="28" customHeight="1">
      <c r="A1360" s="22" t="s">
        <v>33556</v>
      </c>
      <c r="B1360" s="23" t="s">
        <v>36271</v>
      </c>
      <c r="C1360" s="16" t="s">
        <v>36272</v>
      </c>
    </row>
    <row r="1361" spans="1:3" ht="28" customHeight="1">
      <c r="A1361" s="22" t="s">
        <v>33556</v>
      </c>
      <c r="B1361" s="23" t="s">
        <v>36273</v>
      </c>
      <c r="C1361" s="16" t="s">
        <v>36274</v>
      </c>
    </row>
    <row r="1362" spans="1:3" ht="28" customHeight="1">
      <c r="A1362" s="22" t="s">
        <v>33556</v>
      </c>
      <c r="B1362" s="23" t="s">
        <v>36275</v>
      </c>
      <c r="C1362" s="16" t="s">
        <v>36276</v>
      </c>
    </row>
    <row r="1363" spans="1:3" ht="28" customHeight="1">
      <c r="A1363" s="22" t="s">
        <v>33556</v>
      </c>
      <c r="B1363" s="23" t="s">
        <v>36277</v>
      </c>
      <c r="C1363" s="16" t="s">
        <v>36278</v>
      </c>
    </row>
    <row r="1364" spans="1:3" ht="28" customHeight="1">
      <c r="A1364" s="22" t="s">
        <v>33556</v>
      </c>
      <c r="B1364" s="23" t="s">
        <v>36279</v>
      </c>
      <c r="C1364" s="16" t="s">
        <v>36280</v>
      </c>
    </row>
    <row r="1365" spans="1:3" ht="28" customHeight="1">
      <c r="A1365" s="22" t="s">
        <v>33556</v>
      </c>
      <c r="B1365" s="23" t="s">
        <v>36281</v>
      </c>
      <c r="C1365" s="16" t="s">
        <v>36282</v>
      </c>
    </row>
    <row r="1366" spans="1:3" ht="28" customHeight="1">
      <c r="A1366" s="22" t="s">
        <v>33556</v>
      </c>
      <c r="B1366" s="23" t="s">
        <v>36283</v>
      </c>
      <c r="C1366" s="16" t="s">
        <v>36284</v>
      </c>
    </row>
    <row r="1367" spans="1:3" ht="28" customHeight="1">
      <c r="A1367" s="22" t="s">
        <v>33556</v>
      </c>
      <c r="B1367" s="23" t="s">
        <v>36285</v>
      </c>
      <c r="C1367" s="16" t="s">
        <v>36286</v>
      </c>
    </row>
    <row r="1368" spans="1:3" ht="28" customHeight="1">
      <c r="A1368" s="22" t="s">
        <v>33556</v>
      </c>
      <c r="B1368" s="23" t="s">
        <v>36287</v>
      </c>
      <c r="C1368" s="16" t="s">
        <v>36288</v>
      </c>
    </row>
    <row r="1369" spans="1:3" ht="28" customHeight="1">
      <c r="A1369" s="22" t="s">
        <v>33556</v>
      </c>
      <c r="B1369" s="23" t="s">
        <v>36289</v>
      </c>
      <c r="C1369" s="16" t="s">
        <v>36290</v>
      </c>
    </row>
    <row r="1370" spans="1:3" ht="28" customHeight="1">
      <c r="A1370" s="22" t="s">
        <v>33556</v>
      </c>
      <c r="B1370" s="23" t="s">
        <v>36291</v>
      </c>
      <c r="C1370" s="16" t="s">
        <v>36292</v>
      </c>
    </row>
    <row r="1371" spans="1:3" ht="28" customHeight="1">
      <c r="A1371" s="22" t="s">
        <v>33556</v>
      </c>
      <c r="B1371" s="23" t="s">
        <v>36293</v>
      </c>
      <c r="C1371" s="16" t="s">
        <v>36294</v>
      </c>
    </row>
    <row r="1372" spans="1:3" ht="28" customHeight="1">
      <c r="A1372" s="22" t="s">
        <v>33556</v>
      </c>
      <c r="B1372" s="23" t="s">
        <v>36295</v>
      </c>
      <c r="C1372" s="16" t="s">
        <v>36296</v>
      </c>
    </row>
    <row r="1373" spans="1:3" ht="28" customHeight="1">
      <c r="A1373" s="22" t="s">
        <v>33556</v>
      </c>
      <c r="B1373" s="23" t="s">
        <v>36297</v>
      </c>
      <c r="C1373" s="16" t="s">
        <v>36298</v>
      </c>
    </row>
    <row r="1374" spans="1:3" ht="28" customHeight="1">
      <c r="A1374" s="22" t="s">
        <v>33556</v>
      </c>
      <c r="B1374" s="23" t="s">
        <v>36299</v>
      </c>
      <c r="C1374" s="16" t="s">
        <v>36300</v>
      </c>
    </row>
    <row r="1375" spans="1:3" ht="28" customHeight="1">
      <c r="A1375" s="22" t="s">
        <v>33556</v>
      </c>
      <c r="B1375" s="23" t="s">
        <v>36301</v>
      </c>
      <c r="C1375" s="16" t="s">
        <v>36302</v>
      </c>
    </row>
    <row r="1376" spans="1:3" ht="28" customHeight="1">
      <c r="A1376" s="22" t="s">
        <v>33556</v>
      </c>
      <c r="B1376" s="23" t="s">
        <v>36303</v>
      </c>
      <c r="C1376" s="16" t="s">
        <v>36304</v>
      </c>
    </row>
    <row r="1377" spans="1:3" ht="28" customHeight="1">
      <c r="A1377" s="22" t="s">
        <v>33556</v>
      </c>
      <c r="B1377" s="23" t="s">
        <v>36305</v>
      </c>
      <c r="C1377" s="16" t="s">
        <v>36306</v>
      </c>
    </row>
    <row r="1378" spans="1:3" ht="28" customHeight="1">
      <c r="A1378" s="22" t="s">
        <v>33556</v>
      </c>
      <c r="B1378" s="23" t="s">
        <v>36307</v>
      </c>
      <c r="C1378" s="16" t="s">
        <v>36308</v>
      </c>
    </row>
    <row r="1379" spans="1:3" ht="28" customHeight="1">
      <c r="A1379" s="22" t="s">
        <v>33556</v>
      </c>
      <c r="B1379" s="23" t="s">
        <v>36309</v>
      </c>
      <c r="C1379" s="16" t="s">
        <v>36310</v>
      </c>
    </row>
    <row r="1380" spans="1:3" ht="28" customHeight="1">
      <c r="A1380" s="22" t="s">
        <v>33556</v>
      </c>
      <c r="B1380" s="23" t="s">
        <v>36311</v>
      </c>
      <c r="C1380" s="16" t="s">
        <v>36312</v>
      </c>
    </row>
    <row r="1381" spans="1:3" ht="28" customHeight="1">
      <c r="A1381" s="22" t="s">
        <v>33556</v>
      </c>
      <c r="B1381" s="23" t="s">
        <v>36313</v>
      </c>
      <c r="C1381" s="16" t="s">
        <v>36314</v>
      </c>
    </row>
    <row r="1382" spans="1:3" ht="28" customHeight="1">
      <c r="A1382" s="22" t="s">
        <v>33556</v>
      </c>
      <c r="B1382" s="23" t="s">
        <v>36315</v>
      </c>
      <c r="C1382" s="16" t="s">
        <v>36316</v>
      </c>
    </row>
    <row r="1383" spans="1:3" ht="28" customHeight="1">
      <c r="A1383" s="22" t="s">
        <v>33556</v>
      </c>
      <c r="B1383" s="23" t="s">
        <v>36317</v>
      </c>
      <c r="C1383" s="16" t="s">
        <v>36318</v>
      </c>
    </row>
    <row r="1384" spans="1:3" ht="28" customHeight="1">
      <c r="A1384" s="22" t="s">
        <v>33556</v>
      </c>
      <c r="B1384" s="23" t="s">
        <v>36319</v>
      </c>
      <c r="C1384" s="16" t="s">
        <v>36320</v>
      </c>
    </row>
    <row r="1385" spans="1:3" ht="28" customHeight="1">
      <c r="A1385" s="22" t="s">
        <v>33556</v>
      </c>
      <c r="B1385" s="23" t="s">
        <v>36321</v>
      </c>
      <c r="C1385" s="16" t="s">
        <v>36322</v>
      </c>
    </row>
    <row r="1386" spans="1:3" ht="28" customHeight="1">
      <c r="A1386" s="22" t="s">
        <v>33556</v>
      </c>
      <c r="B1386" s="23" t="s">
        <v>36323</v>
      </c>
      <c r="C1386" s="16" t="s">
        <v>36324</v>
      </c>
    </row>
    <row r="1387" spans="1:3" ht="28" customHeight="1">
      <c r="A1387" s="22" t="s">
        <v>33556</v>
      </c>
      <c r="B1387" s="23" t="s">
        <v>36325</v>
      </c>
      <c r="C1387" s="16" t="s">
        <v>36326</v>
      </c>
    </row>
    <row r="1388" spans="1:3" ht="28" customHeight="1">
      <c r="A1388" s="22" t="s">
        <v>33556</v>
      </c>
      <c r="B1388" s="23" t="s">
        <v>36327</v>
      </c>
      <c r="C1388" s="16" t="s">
        <v>36328</v>
      </c>
    </row>
    <row r="1389" spans="1:3" ht="28" customHeight="1">
      <c r="A1389" s="22" t="s">
        <v>33556</v>
      </c>
      <c r="B1389" s="23" t="s">
        <v>36329</v>
      </c>
      <c r="C1389" s="16" t="s">
        <v>36330</v>
      </c>
    </row>
    <row r="1390" spans="1:3" ht="28" customHeight="1">
      <c r="A1390" s="22" t="s">
        <v>33556</v>
      </c>
      <c r="B1390" s="23" t="s">
        <v>36331</v>
      </c>
      <c r="C1390" s="16" t="s">
        <v>36332</v>
      </c>
    </row>
    <row r="1391" spans="1:3" ht="28" customHeight="1">
      <c r="A1391" s="22" t="s">
        <v>33556</v>
      </c>
      <c r="B1391" s="23" t="s">
        <v>36333</v>
      </c>
      <c r="C1391" s="16" t="s">
        <v>36334</v>
      </c>
    </row>
    <row r="1392" spans="1:3" ht="28" customHeight="1">
      <c r="A1392" s="22" t="s">
        <v>33556</v>
      </c>
      <c r="B1392" s="23" t="s">
        <v>36335</v>
      </c>
      <c r="C1392" s="16" t="s">
        <v>36336</v>
      </c>
    </row>
    <row r="1393" spans="1:3" ht="28" customHeight="1">
      <c r="A1393" s="22" t="s">
        <v>33556</v>
      </c>
      <c r="B1393" s="23" t="s">
        <v>36337</v>
      </c>
      <c r="C1393" s="16" t="s">
        <v>36338</v>
      </c>
    </row>
    <row r="1394" spans="1:3" ht="28" customHeight="1">
      <c r="A1394" s="22" t="s">
        <v>33556</v>
      </c>
      <c r="B1394" s="23" t="s">
        <v>36339</v>
      </c>
      <c r="C1394" s="16" t="s">
        <v>36340</v>
      </c>
    </row>
    <row r="1395" spans="1:3" ht="28" customHeight="1">
      <c r="A1395" s="22" t="s">
        <v>33556</v>
      </c>
      <c r="B1395" s="23" t="s">
        <v>36341</v>
      </c>
      <c r="C1395" s="16" t="s">
        <v>36342</v>
      </c>
    </row>
    <row r="1396" spans="1:3" ht="28" customHeight="1">
      <c r="A1396" s="22" t="s">
        <v>33556</v>
      </c>
      <c r="B1396" s="23" t="s">
        <v>36343</v>
      </c>
      <c r="C1396" s="16" t="s">
        <v>36344</v>
      </c>
    </row>
    <row r="1397" spans="1:3" ht="28" customHeight="1">
      <c r="A1397" s="22" t="s">
        <v>33556</v>
      </c>
      <c r="B1397" s="23" t="s">
        <v>36345</v>
      </c>
      <c r="C1397" s="16" t="s">
        <v>36346</v>
      </c>
    </row>
    <row r="1398" spans="1:3" ht="28" customHeight="1">
      <c r="A1398" s="22" t="s">
        <v>33556</v>
      </c>
      <c r="B1398" s="23" t="s">
        <v>36347</v>
      </c>
      <c r="C1398" s="16" t="s">
        <v>36348</v>
      </c>
    </row>
    <row r="1399" spans="1:3" ht="28" customHeight="1">
      <c r="A1399" s="22" t="s">
        <v>33556</v>
      </c>
      <c r="B1399" s="23" t="s">
        <v>36349</v>
      </c>
      <c r="C1399" s="16" t="s">
        <v>36350</v>
      </c>
    </row>
    <row r="1400" spans="1:3" ht="28" customHeight="1">
      <c r="A1400" s="22" t="s">
        <v>33556</v>
      </c>
      <c r="B1400" s="23" t="s">
        <v>36351</v>
      </c>
      <c r="C1400" s="16" t="s">
        <v>36352</v>
      </c>
    </row>
    <row r="1401" spans="1:3" ht="28" customHeight="1">
      <c r="A1401" s="22" t="s">
        <v>33556</v>
      </c>
      <c r="B1401" s="23" t="s">
        <v>36353</v>
      </c>
      <c r="C1401" s="16" t="s">
        <v>36354</v>
      </c>
    </row>
    <row r="1402" spans="1:3" ht="28" customHeight="1">
      <c r="A1402" s="22" t="s">
        <v>33556</v>
      </c>
      <c r="B1402" s="23" t="s">
        <v>36355</v>
      </c>
      <c r="C1402" s="16" t="s">
        <v>36356</v>
      </c>
    </row>
    <row r="1403" spans="1:3" ht="28" customHeight="1">
      <c r="A1403" s="22" t="s">
        <v>33556</v>
      </c>
      <c r="B1403" s="23" t="s">
        <v>36357</v>
      </c>
      <c r="C1403" s="16" t="s">
        <v>36358</v>
      </c>
    </row>
    <row r="1404" spans="1:3" ht="28" customHeight="1">
      <c r="A1404" s="22" t="s">
        <v>33556</v>
      </c>
      <c r="B1404" s="23" t="s">
        <v>36359</v>
      </c>
      <c r="C1404" s="16" t="s">
        <v>36360</v>
      </c>
    </row>
    <row r="1405" spans="1:3" ht="28" customHeight="1">
      <c r="A1405" s="22" t="s">
        <v>33556</v>
      </c>
      <c r="B1405" s="23" t="s">
        <v>36361</v>
      </c>
      <c r="C1405" s="16" t="s">
        <v>36362</v>
      </c>
    </row>
    <row r="1406" spans="1:3" ht="28" customHeight="1">
      <c r="A1406" s="22" t="s">
        <v>33556</v>
      </c>
      <c r="B1406" s="23" t="s">
        <v>36363</v>
      </c>
      <c r="C1406" s="16" t="s">
        <v>36364</v>
      </c>
    </row>
    <row r="1407" spans="1:3" ht="28" customHeight="1">
      <c r="A1407" s="22" t="s">
        <v>33556</v>
      </c>
      <c r="B1407" s="23" t="s">
        <v>36365</v>
      </c>
      <c r="C1407" s="16" t="s">
        <v>36366</v>
      </c>
    </row>
    <row r="1408" spans="1:3" ht="28" customHeight="1">
      <c r="A1408" s="22" t="s">
        <v>33556</v>
      </c>
      <c r="B1408" s="23" t="s">
        <v>36367</v>
      </c>
      <c r="C1408" s="16" t="s">
        <v>36368</v>
      </c>
    </row>
    <row r="1409" spans="1:3" ht="28" customHeight="1">
      <c r="A1409" s="22" t="s">
        <v>33556</v>
      </c>
      <c r="B1409" s="23" t="s">
        <v>36369</v>
      </c>
      <c r="C1409" s="16" t="s">
        <v>36370</v>
      </c>
    </row>
    <row r="1410" spans="1:3" ht="28" customHeight="1">
      <c r="A1410" s="22" t="s">
        <v>33556</v>
      </c>
      <c r="B1410" s="23" t="s">
        <v>36371</v>
      </c>
      <c r="C1410" s="16" t="s">
        <v>36372</v>
      </c>
    </row>
    <row r="1411" spans="1:3" ht="28" customHeight="1">
      <c r="A1411" s="22" t="s">
        <v>33556</v>
      </c>
      <c r="B1411" s="23" t="s">
        <v>36373</v>
      </c>
      <c r="C1411" s="16" t="s">
        <v>36374</v>
      </c>
    </row>
    <row r="1412" spans="1:3" ht="28" customHeight="1">
      <c r="A1412" s="22" t="s">
        <v>33556</v>
      </c>
      <c r="B1412" s="23" t="s">
        <v>36375</v>
      </c>
      <c r="C1412" s="16" t="s">
        <v>36376</v>
      </c>
    </row>
    <row r="1413" spans="1:3" ht="28" customHeight="1">
      <c r="A1413" s="22" t="s">
        <v>33556</v>
      </c>
      <c r="B1413" s="23" t="s">
        <v>36377</v>
      </c>
      <c r="C1413" s="16" t="s">
        <v>36378</v>
      </c>
    </row>
    <row r="1414" spans="1:3" ht="28" customHeight="1">
      <c r="A1414" s="22" t="s">
        <v>33556</v>
      </c>
      <c r="B1414" s="23" t="s">
        <v>36379</v>
      </c>
      <c r="C1414" s="16" t="s">
        <v>36380</v>
      </c>
    </row>
    <row r="1415" spans="1:3" ht="28" customHeight="1">
      <c r="A1415" s="22" t="s">
        <v>33556</v>
      </c>
      <c r="B1415" s="23" t="s">
        <v>36381</v>
      </c>
      <c r="C1415" s="16" t="s">
        <v>36382</v>
      </c>
    </row>
    <row r="1416" spans="1:3" ht="28" customHeight="1">
      <c r="A1416" s="22" t="s">
        <v>33556</v>
      </c>
      <c r="B1416" s="23" t="s">
        <v>36383</v>
      </c>
      <c r="C1416" s="16" t="s">
        <v>36384</v>
      </c>
    </row>
    <row r="1417" spans="1:3" ht="28" customHeight="1">
      <c r="A1417" s="22" t="s">
        <v>33556</v>
      </c>
      <c r="B1417" s="23" t="s">
        <v>36385</v>
      </c>
      <c r="C1417" s="16" t="s">
        <v>36386</v>
      </c>
    </row>
    <row r="1418" spans="1:3" ht="28" customHeight="1">
      <c r="A1418" s="22" t="s">
        <v>33556</v>
      </c>
      <c r="B1418" s="23" t="s">
        <v>36387</v>
      </c>
      <c r="C1418" s="16" t="s">
        <v>36388</v>
      </c>
    </row>
    <row r="1419" spans="1:3" ht="28" customHeight="1">
      <c r="A1419" s="22" t="s">
        <v>33556</v>
      </c>
      <c r="B1419" s="23" t="s">
        <v>36389</v>
      </c>
      <c r="C1419" s="16" t="s">
        <v>36390</v>
      </c>
    </row>
    <row r="1420" spans="1:3" ht="28" customHeight="1">
      <c r="A1420" s="22" t="s">
        <v>33556</v>
      </c>
      <c r="B1420" s="23" t="s">
        <v>36391</v>
      </c>
      <c r="C1420" s="16" t="s">
        <v>36392</v>
      </c>
    </row>
    <row r="1421" spans="1:3" ht="28" customHeight="1">
      <c r="A1421" s="22" t="s">
        <v>33556</v>
      </c>
      <c r="B1421" s="23" t="s">
        <v>36393</v>
      </c>
      <c r="C1421" s="16" t="s">
        <v>36394</v>
      </c>
    </row>
    <row r="1422" spans="1:3" ht="28" customHeight="1">
      <c r="A1422" s="22" t="s">
        <v>33556</v>
      </c>
      <c r="B1422" s="23" t="s">
        <v>36395</v>
      </c>
      <c r="C1422" s="16" t="s">
        <v>36396</v>
      </c>
    </row>
    <row r="1423" spans="1:3" ht="28" customHeight="1">
      <c r="A1423" s="22" t="s">
        <v>33556</v>
      </c>
      <c r="B1423" s="23" t="s">
        <v>36397</v>
      </c>
      <c r="C1423" s="16" t="s">
        <v>36398</v>
      </c>
    </row>
    <row r="1424" spans="1:3" ht="28" customHeight="1">
      <c r="A1424" s="22" t="s">
        <v>33556</v>
      </c>
      <c r="B1424" s="23" t="s">
        <v>36399</v>
      </c>
      <c r="C1424" s="16" t="s">
        <v>36400</v>
      </c>
    </row>
    <row r="1425" spans="1:3" ht="28" customHeight="1">
      <c r="A1425" s="22" t="s">
        <v>33556</v>
      </c>
      <c r="B1425" s="23" t="s">
        <v>36401</v>
      </c>
      <c r="C1425" s="16" t="s">
        <v>36402</v>
      </c>
    </row>
    <row r="1426" spans="1:3" ht="28" customHeight="1">
      <c r="A1426" s="22" t="s">
        <v>33556</v>
      </c>
      <c r="B1426" s="23" t="s">
        <v>36403</v>
      </c>
      <c r="C1426" s="16" t="s">
        <v>36404</v>
      </c>
    </row>
    <row r="1427" spans="1:3" ht="28" customHeight="1">
      <c r="A1427" s="22" t="s">
        <v>33556</v>
      </c>
      <c r="B1427" s="23" t="s">
        <v>36405</v>
      </c>
      <c r="C1427" s="16" t="s">
        <v>36406</v>
      </c>
    </row>
    <row r="1428" spans="1:3" ht="28" customHeight="1">
      <c r="A1428" s="22" t="s">
        <v>33556</v>
      </c>
      <c r="B1428" s="23" t="s">
        <v>36407</v>
      </c>
      <c r="C1428" s="16" t="s">
        <v>36408</v>
      </c>
    </row>
    <row r="1429" spans="1:3" ht="28" customHeight="1">
      <c r="A1429" s="22" t="s">
        <v>33556</v>
      </c>
      <c r="B1429" s="23" t="s">
        <v>36409</v>
      </c>
      <c r="C1429" s="16" t="s">
        <v>36410</v>
      </c>
    </row>
    <row r="1430" spans="1:3" ht="28" customHeight="1">
      <c r="A1430" s="22" t="s">
        <v>33556</v>
      </c>
      <c r="B1430" s="23" t="s">
        <v>36411</v>
      </c>
      <c r="C1430" s="16" t="s">
        <v>36412</v>
      </c>
    </row>
    <row r="1431" spans="1:3" ht="28" customHeight="1">
      <c r="A1431" s="22" t="s">
        <v>33556</v>
      </c>
      <c r="B1431" s="23" t="s">
        <v>36413</v>
      </c>
      <c r="C1431" s="16" t="s">
        <v>36414</v>
      </c>
    </row>
    <row r="1432" spans="1:3" ht="28" customHeight="1">
      <c r="A1432" s="22" t="s">
        <v>33556</v>
      </c>
      <c r="B1432" s="23" t="s">
        <v>36415</v>
      </c>
      <c r="C1432" s="16" t="s">
        <v>36416</v>
      </c>
    </row>
    <row r="1433" spans="1:3" ht="28" customHeight="1">
      <c r="A1433" s="22" t="s">
        <v>33556</v>
      </c>
      <c r="B1433" s="23" t="s">
        <v>36417</v>
      </c>
      <c r="C1433" s="16" t="s">
        <v>36418</v>
      </c>
    </row>
    <row r="1434" spans="1:3" ht="28" customHeight="1">
      <c r="A1434" s="22" t="s">
        <v>33556</v>
      </c>
      <c r="B1434" s="23" t="s">
        <v>36419</v>
      </c>
      <c r="C1434" s="16" t="s">
        <v>36420</v>
      </c>
    </row>
    <row r="1435" spans="1:3" ht="28" customHeight="1">
      <c r="A1435" s="22" t="s">
        <v>33556</v>
      </c>
      <c r="B1435" s="23" t="s">
        <v>36421</v>
      </c>
      <c r="C1435" s="16" t="s">
        <v>36422</v>
      </c>
    </row>
    <row r="1436" spans="1:3" ht="28" customHeight="1">
      <c r="A1436" s="22" t="s">
        <v>33556</v>
      </c>
      <c r="B1436" s="23" t="s">
        <v>36423</v>
      </c>
      <c r="C1436" s="16" t="s">
        <v>36424</v>
      </c>
    </row>
    <row r="1437" spans="1:3" ht="28" customHeight="1">
      <c r="A1437" s="22" t="s">
        <v>33556</v>
      </c>
      <c r="B1437" s="23" t="s">
        <v>36425</v>
      </c>
      <c r="C1437" s="16" t="s">
        <v>36426</v>
      </c>
    </row>
    <row r="1438" spans="1:3" ht="28" customHeight="1">
      <c r="A1438" s="22" t="s">
        <v>33556</v>
      </c>
      <c r="B1438" s="23" t="s">
        <v>36427</v>
      </c>
      <c r="C1438" s="16" t="s">
        <v>36428</v>
      </c>
    </row>
    <row r="1439" spans="1:3" ht="28" customHeight="1">
      <c r="A1439" s="22" t="s">
        <v>33556</v>
      </c>
      <c r="B1439" s="23" t="s">
        <v>36429</v>
      </c>
      <c r="C1439" s="16" t="s">
        <v>36430</v>
      </c>
    </row>
    <row r="1440" spans="1:3" ht="28" customHeight="1">
      <c r="A1440" s="22" t="s">
        <v>33556</v>
      </c>
      <c r="B1440" s="23" t="s">
        <v>36431</v>
      </c>
      <c r="C1440" s="16" t="s">
        <v>36432</v>
      </c>
    </row>
    <row r="1441" spans="1:3" ht="28" customHeight="1">
      <c r="A1441" s="22" t="s">
        <v>33556</v>
      </c>
      <c r="B1441" s="23" t="s">
        <v>36433</v>
      </c>
      <c r="C1441" s="16" t="s">
        <v>36434</v>
      </c>
    </row>
    <row r="1442" spans="1:3" ht="28" customHeight="1">
      <c r="A1442" s="22" t="s">
        <v>33556</v>
      </c>
      <c r="B1442" s="23" t="s">
        <v>36435</v>
      </c>
      <c r="C1442" s="16" t="s">
        <v>36436</v>
      </c>
    </row>
    <row r="1443" spans="1:3" ht="28" customHeight="1">
      <c r="A1443" s="22" t="s">
        <v>33556</v>
      </c>
      <c r="B1443" s="23" t="s">
        <v>36437</v>
      </c>
      <c r="C1443" s="16" t="s">
        <v>36438</v>
      </c>
    </row>
    <row r="1444" spans="1:3" ht="28" customHeight="1">
      <c r="A1444" s="22" t="s">
        <v>33556</v>
      </c>
      <c r="B1444" s="23" t="s">
        <v>36439</v>
      </c>
      <c r="C1444" s="16" t="s">
        <v>36440</v>
      </c>
    </row>
    <row r="1445" spans="1:3" ht="28" customHeight="1">
      <c r="A1445" s="22" t="s">
        <v>33556</v>
      </c>
      <c r="B1445" s="23" t="s">
        <v>36441</v>
      </c>
      <c r="C1445" s="16" t="s">
        <v>36442</v>
      </c>
    </row>
    <row r="1446" spans="1:3" ht="28" customHeight="1">
      <c r="A1446" s="22" t="s">
        <v>33556</v>
      </c>
      <c r="B1446" s="23" t="s">
        <v>36443</v>
      </c>
      <c r="C1446" s="16" t="s">
        <v>36444</v>
      </c>
    </row>
    <row r="1447" spans="1:3" ht="28" customHeight="1">
      <c r="A1447" s="22" t="s">
        <v>33556</v>
      </c>
      <c r="B1447" s="23" t="s">
        <v>36445</v>
      </c>
      <c r="C1447" s="16" t="s">
        <v>36446</v>
      </c>
    </row>
    <row r="1448" spans="1:3" ht="28" customHeight="1">
      <c r="A1448" s="22" t="s">
        <v>33556</v>
      </c>
      <c r="B1448" s="23" t="s">
        <v>36447</v>
      </c>
      <c r="C1448" s="16" t="s">
        <v>36448</v>
      </c>
    </row>
    <row r="1449" spans="1:3" ht="28" customHeight="1">
      <c r="A1449" s="22" t="s">
        <v>33556</v>
      </c>
      <c r="B1449" s="23" t="s">
        <v>36449</v>
      </c>
      <c r="C1449" s="16" t="s">
        <v>36450</v>
      </c>
    </row>
    <row r="1450" spans="1:3" ht="28" customHeight="1">
      <c r="A1450" s="22" t="s">
        <v>33556</v>
      </c>
      <c r="B1450" s="23" t="s">
        <v>36451</v>
      </c>
      <c r="C1450" s="16" t="s">
        <v>36452</v>
      </c>
    </row>
    <row r="1451" spans="1:3" ht="28" customHeight="1">
      <c r="A1451" s="22" t="s">
        <v>33556</v>
      </c>
      <c r="B1451" s="23" t="s">
        <v>36453</v>
      </c>
      <c r="C1451" s="16" t="s">
        <v>36454</v>
      </c>
    </row>
    <row r="1452" spans="1:3" ht="28" customHeight="1">
      <c r="A1452" s="22" t="s">
        <v>33556</v>
      </c>
      <c r="B1452" s="23" t="s">
        <v>36455</v>
      </c>
      <c r="C1452" s="16" t="s">
        <v>36456</v>
      </c>
    </row>
    <row r="1453" spans="1:3" ht="28" customHeight="1">
      <c r="A1453" s="22" t="s">
        <v>33556</v>
      </c>
      <c r="B1453" s="23" t="s">
        <v>36457</v>
      </c>
      <c r="C1453" s="16" t="s">
        <v>36458</v>
      </c>
    </row>
    <row r="1454" spans="1:3" ht="28" customHeight="1">
      <c r="A1454" s="22" t="s">
        <v>33556</v>
      </c>
      <c r="B1454" s="23" t="s">
        <v>36459</v>
      </c>
      <c r="C1454" s="16" t="s">
        <v>36460</v>
      </c>
    </row>
    <row r="1455" spans="1:3" ht="28" customHeight="1">
      <c r="A1455" s="22" t="s">
        <v>33556</v>
      </c>
      <c r="B1455" s="23" t="s">
        <v>36461</v>
      </c>
      <c r="C1455" s="16" t="s">
        <v>36462</v>
      </c>
    </row>
    <row r="1456" spans="1:3" ht="28" customHeight="1">
      <c r="A1456" s="22" t="s">
        <v>33556</v>
      </c>
      <c r="B1456" s="23" t="s">
        <v>36463</v>
      </c>
      <c r="C1456" s="16" t="s">
        <v>36464</v>
      </c>
    </row>
    <row r="1457" spans="1:3" ht="28" customHeight="1">
      <c r="A1457" s="22" t="s">
        <v>33556</v>
      </c>
      <c r="B1457" s="23" t="s">
        <v>36465</v>
      </c>
      <c r="C1457" s="16" t="s">
        <v>36466</v>
      </c>
    </row>
    <row r="1458" spans="1:3" ht="28" customHeight="1">
      <c r="A1458" s="22" t="s">
        <v>33556</v>
      </c>
      <c r="B1458" s="23" t="s">
        <v>36467</v>
      </c>
      <c r="C1458" s="16" t="s">
        <v>36468</v>
      </c>
    </row>
    <row r="1459" spans="1:3" ht="28" customHeight="1">
      <c r="A1459" s="22" t="s">
        <v>33556</v>
      </c>
      <c r="B1459" s="23" t="s">
        <v>36469</v>
      </c>
      <c r="C1459" s="16" t="s">
        <v>36470</v>
      </c>
    </row>
    <row r="1460" spans="1:3" ht="28" customHeight="1">
      <c r="A1460" s="22" t="s">
        <v>33556</v>
      </c>
      <c r="B1460" s="23" t="s">
        <v>36471</v>
      </c>
      <c r="C1460" s="16" t="s">
        <v>36472</v>
      </c>
    </row>
    <row r="1461" spans="1:3" ht="28" customHeight="1">
      <c r="A1461" s="22" t="s">
        <v>33556</v>
      </c>
      <c r="B1461" s="23" t="s">
        <v>36473</v>
      </c>
      <c r="C1461" s="16" t="s">
        <v>36474</v>
      </c>
    </row>
    <row r="1462" spans="1:3" ht="28" customHeight="1">
      <c r="A1462" s="22" t="s">
        <v>33556</v>
      </c>
      <c r="B1462" s="23" t="s">
        <v>36475</v>
      </c>
      <c r="C1462" s="16" t="s">
        <v>36476</v>
      </c>
    </row>
    <row r="1463" spans="1:3" ht="28" customHeight="1">
      <c r="A1463" s="22" t="s">
        <v>33556</v>
      </c>
      <c r="B1463" s="23" t="s">
        <v>36477</v>
      </c>
      <c r="C1463" s="16" t="s">
        <v>36478</v>
      </c>
    </row>
    <row r="1464" spans="1:3" ht="28" customHeight="1">
      <c r="A1464" s="22" t="s">
        <v>33556</v>
      </c>
      <c r="B1464" s="23" t="s">
        <v>36479</v>
      </c>
      <c r="C1464" s="16" t="s">
        <v>36480</v>
      </c>
    </row>
    <row r="1465" spans="1:3" ht="28" customHeight="1">
      <c r="A1465" s="22" t="s">
        <v>33556</v>
      </c>
      <c r="B1465" s="23" t="s">
        <v>36481</v>
      </c>
      <c r="C1465" s="16" t="s">
        <v>36482</v>
      </c>
    </row>
    <row r="1466" spans="1:3" ht="28" customHeight="1">
      <c r="A1466" s="22" t="s">
        <v>33556</v>
      </c>
      <c r="B1466" s="23" t="s">
        <v>36483</v>
      </c>
      <c r="C1466" s="16" t="s">
        <v>36484</v>
      </c>
    </row>
    <row r="1467" spans="1:3" ht="28" customHeight="1">
      <c r="A1467" s="22" t="s">
        <v>33556</v>
      </c>
      <c r="B1467" s="23" t="s">
        <v>36485</v>
      </c>
      <c r="C1467" s="16" t="s">
        <v>36486</v>
      </c>
    </row>
    <row r="1468" spans="1:3" ht="28" customHeight="1">
      <c r="A1468" s="22" t="s">
        <v>33556</v>
      </c>
      <c r="B1468" s="23" t="s">
        <v>36487</v>
      </c>
      <c r="C1468" s="16" t="s">
        <v>36488</v>
      </c>
    </row>
    <row r="1469" spans="1:3" ht="28" customHeight="1">
      <c r="A1469" s="22" t="s">
        <v>33556</v>
      </c>
      <c r="B1469" s="23" t="s">
        <v>36489</v>
      </c>
      <c r="C1469" s="16" t="s">
        <v>36490</v>
      </c>
    </row>
    <row r="1470" spans="1:3" ht="28" customHeight="1">
      <c r="A1470" s="22" t="s">
        <v>33556</v>
      </c>
      <c r="B1470" s="23" t="s">
        <v>36491</v>
      </c>
      <c r="C1470" s="16" t="s">
        <v>36492</v>
      </c>
    </row>
    <row r="1471" spans="1:3" ht="28" customHeight="1">
      <c r="A1471" s="22" t="s">
        <v>33556</v>
      </c>
      <c r="B1471" s="23" t="s">
        <v>36493</v>
      </c>
      <c r="C1471" s="16" t="s">
        <v>36494</v>
      </c>
    </row>
    <row r="1472" spans="1:3" ht="28" customHeight="1">
      <c r="A1472" s="22" t="s">
        <v>33556</v>
      </c>
      <c r="B1472" s="23" t="s">
        <v>36495</v>
      </c>
      <c r="C1472" s="16" t="s">
        <v>36496</v>
      </c>
    </row>
    <row r="1473" spans="1:3" ht="28" customHeight="1">
      <c r="A1473" s="22" t="s">
        <v>33556</v>
      </c>
      <c r="B1473" s="23" t="s">
        <v>36497</v>
      </c>
      <c r="C1473" s="16" t="s">
        <v>36498</v>
      </c>
    </row>
    <row r="1474" spans="1:3" ht="28" customHeight="1">
      <c r="A1474" s="22" t="s">
        <v>33556</v>
      </c>
      <c r="B1474" s="23" t="s">
        <v>36499</v>
      </c>
      <c r="C1474" s="16" t="s">
        <v>36500</v>
      </c>
    </row>
    <row r="1475" spans="1:3" ht="28" customHeight="1">
      <c r="A1475" s="22" t="s">
        <v>33556</v>
      </c>
      <c r="B1475" s="23" t="s">
        <v>36501</v>
      </c>
      <c r="C1475" s="16" t="s">
        <v>36502</v>
      </c>
    </row>
    <row r="1476" spans="1:3" ht="28" customHeight="1">
      <c r="A1476" s="22" t="s">
        <v>33556</v>
      </c>
      <c r="B1476" s="23" t="s">
        <v>36503</v>
      </c>
      <c r="C1476" s="16" t="s">
        <v>36504</v>
      </c>
    </row>
    <row r="1477" spans="1:3" ht="28" customHeight="1">
      <c r="A1477" s="22" t="s">
        <v>33556</v>
      </c>
      <c r="B1477" s="23" t="s">
        <v>36505</v>
      </c>
      <c r="C1477" s="16" t="s">
        <v>36506</v>
      </c>
    </row>
    <row r="1478" spans="1:3" ht="28" customHeight="1">
      <c r="A1478" s="22" t="s">
        <v>33556</v>
      </c>
      <c r="B1478" s="23" t="s">
        <v>36507</v>
      </c>
      <c r="C1478" s="16" t="s">
        <v>36508</v>
      </c>
    </row>
    <row r="1479" spans="1:3" ht="28" customHeight="1">
      <c r="A1479" s="22" t="s">
        <v>33556</v>
      </c>
      <c r="B1479" s="23" t="s">
        <v>36509</v>
      </c>
      <c r="C1479" s="16" t="s">
        <v>36510</v>
      </c>
    </row>
    <row r="1480" spans="1:3" ht="28" customHeight="1">
      <c r="A1480" s="22" t="s">
        <v>33556</v>
      </c>
      <c r="B1480" s="23" t="s">
        <v>36511</v>
      </c>
      <c r="C1480" s="16" t="s">
        <v>36512</v>
      </c>
    </row>
    <row r="1481" spans="1:3" ht="28" customHeight="1">
      <c r="A1481" s="22" t="s">
        <v>33556</v>
      </c>
      <c r="B1481" s="23" t="s">
        <v>36513</v>
      </c>
      <c r="C1481" s="16" t="s">
        <v>36514</v>
      </c>
    </row>
    <row r="1482" spans="1:3" ht="28" customHeight="1">
      <c r="A1482" s="22" t="s">
        <v>33556</v>
      </c>
      <c r="B1482" s="23" t="s">
        <v>36515</v>
      </c>
      <c r="C1482" s="16" t="s">
        <v>36516</v>
      </c>
    </row>
    <row r="1483" spans="1:3" ht="28" customHeight="1">
      <c r="A1483" s="22" t="s">
        <v>33556</v>
      </c>
      <c r="B1483" s="23" t="s">
        <v>36517</v>
      </c>
      <c r="C1483" s="16" t="s">
        <v>36518</v>
      </c>
    </row>
    <row r="1484" spans="1:3" ht="28" customHeight="1">
      <c r="A1484" s="22" t="s">
        <v>33556</v>
      </c>
      <c r="B1484" s="23" t="s">
        <v>36519</v>
      </c>
      <c r="C1484" s="16" t="s">
        <v>36520</v>
      </c>
    </row>
    <row r="1485" spans="1:3" ht="28" customHeight="1">
      <c r="A1485" s="22" t="s">
        <v>33556</v>
      </c>
      <c r="B1485" s="23" t="s">
        <v>36521</v>
      </c>
      <c r="C1485" s="16" t="s">
        <v>36522</v>
      </c>
    </row>
    <row r="1486" spans="1:3" ht="28" customHeight="1">
      <c r="A1486" s="22" t="s">
        <v>33556</v>
      </c>
      <c r="B1486" s="23" t="s">
        <v>36523</v>
      </c>
      <c r="C1486" s="16" t="s">
        <v>36524</v>
      </c>
    </row>
    <row r="1487" spans="1:3" ht="28" customHeight="1">
      <c r="A1487" s="22" t="s">
        <v>33556</v>
      </c>
      <c r="B1487" s="23" t="s">
        <v>36525</v>
      </c>
      <c r="C1487" s="16" t="s">
        <v>36526</v>
      </c>
    </row>
    <row r="1488" spans="1:3" ht="28" customHeight="1">
      <c r="A1488" s="22" t="s">
        <v>33556</v>
      </c>
      <c r="B1488" s="23" t="s">
        <v>36527</v>
      </c>
      <c r="C1488" s="16" t="s">
        <v>36528</v>
      </c>
    </row>
    <row r="1489" spans="1:3" ht="28" customHeight="1">
      <c r="A1489" s="22" t="s">
        <v>33556</v>
      </c>
      <c r="B1489" s="23" t="s">
        <v>36529</v>
      </c>
      <c r="C1489" s="16" t="s">
        <v>36530</v>
      </c>
    </row>
    <row r="1490" spans="1:3" ht="28" customHeight="1">
      <c r="A1490" s="22" t="s">
        <v>33556</v>
      </c>
      <c r="B1490" s="23" t="s">
        <v>36531</v>
      </c>
      <c r="C1490" s="16" t="s">
        <v>36532</v>
      </c>
    </row>
    <row r="1491" spans="1:3" ht="28" customHeight="1">
      <c r="A1491" s="22" t="s">
        <v>33556</v>
      </c>
      <c r="B1491" s="23" t="s">
        <v>36533</v>
      </c>
      <c r="C1491" s="16" t="s">
        <v>36534</v>
      </c>
    </row>
    <row r="1492" spans="1:3" ht="28" customHeight="1">
      <c r="A1492" s="22" t="s">
        <v>33556</v>
      </c>
      <c r="B1492" s="23" t="s">
        <v>36535</v>
      </c>
      <c r="C1492" s="16" t="s">
        <v>36536</v>
      </c>
    </row>
    <row r="1493" spans="1:3" ht="28" customHeight="1">
      <c r="A1493" s="22" t="s">
        <v>33556</v>
      </c>
      <c r="B1493" s="23" t="s">
        <v>36537</v>
      </c>
      <c r="C1493" s="16" t="s">
        <v>36538</v>
      </c>
    </row>
    <row r="1494" spans="1:3" ht="28" customHeight="1">
      <c r="A1494" s="22" t="s">
        <v>33556</v>
      </c>
      <c r="B1494" s="23" t="s">
        <v>36539</v>
      </c>
      <c r="C1494" s="16" t="s">
        <v>36540</v>
      </c>
    </row>
    <row r="1495" spans="1:3" ht="28" customHeight="1">
      <c r="A1495" s="22" t="s">
        <v>33556</v>
      </c>
      <c r="B1495" s="23" t="s">
        <v>36541</v>
      </c>
      <c r="C1495" s="16" t="s">
        <v>36542</v>
      </c>
    </row>
    <row r="1496" spans="1:3" ht="28" customHeight="1">
      <c r="A1496" s="22" t="s">
        <v>33556</v>
      </c>
      <c r="B1496" s="23" t="s">
        <v>36543</v>
      </c>
      <c r="C1496" s="16" t="s">
        <v>36544</v>
      </c>
    </row>
    <row r="1497" spans="1:3" ht="28" customHeight="1">
      <c r="A1497" s="22" t="s">
        <v>33556</v>
      </c>
      <c r="B1497" s="23" t="s">
        <v>36545</v>
      </c>
      <c r="C1497" s="16" t="s">
        <v>36546</v>
      </c>
    </row>
    <row r="1498" spans="1:3" ht="28" customHeight="1">
      <c r="A1498" s="22" t="s">
        <v>33556</v>
      </c>
      <c r="B1498" s="23" t="s">
        <v>36547</v>
      </c>
      <c r="C1498" s="16" t="s">
        <v>36548</v>
      </c>
    </row>
    <row r="1499" spans="1:3" ht="28" customHeight="1">
      <c r="A1499" s="22" t="s">
        <v>33556</v>
      </c>
      <c r="B1499" s="23" t="s">
        <v>36549</v>
      </c>
      <c r="C1499" s="16" t="s">
        <v>36550</v>
      </c>
    </row>
    <row r="1500" spans="1:3" ht="28" customHeight="1">
      <c r="A1500" s="22" t="s">
        <v>33556</v>
      </c>
      <c r="B1500" s="23" t="s">
        <v>36551</v>
      </c>
      <c r="C1500" s="16" t="s">
        <v>36552</v>
      </c>
    </row>
    <row r="1501" spans="1:3" ht="28" customHeight="1">
      <c r="A1501" s="22" t="s">
        <v>33556</v>
      </c>
      <c r="B1501" s="23" t="s">
        <v>36553</v>
      </c>
      <c r="C1501" s="16" t="s">
        <v>36554</v>
      </c>
    </row>
    <row r="1502" spans="1:3" ht="28" customHeight="1">
      <c r="A1502" s="22" t="s">
        <v>33556</v>
      </c>
      <c r="B1502" s="23" t="s">
        <v>36555</v>
      </c>
      <c r="C1502" s="16" t="s">
        <v>36556</v>
      </c>
    </row>
    <row r="1503" spans="1:3" ht="28" customHeight="1">
      <c r="A1503" s="22" t="s">
        <v>33556</v>
      </c>
      <c r="B1503" s="23" t="s">
        <v>36557</v>
      </c>
      <c r="C1503" s="16" t="s">
        <v>36558</v>
      </c>
    </row>
    <row r="1504" spans="1:3" ht="28" customHeight="1">
      <c r="A1504" s="22" t="s">
        <v>33556</v>
      </c>
      <c r="B1504" s="23" t="s">
        <v>36559</v>
      </c>
      <c r="C1504" s="16" t="s">
        <v>36560</v>
      </c>
    </row>
    <row r="1505" spans="1:3" ht="28" customHeight="1">
      <c r="A1505" s="22" t="s">
        <v>33556</v>
      </c>
      <c r="B1505" s="23" t="s">
        <v>36561</v>
      </c>
      <c r="C1505" s="16" t="s">
        <v>36562</v>
      </c>
    </row>
    <row r="1506" spans="1:3" ht="28" customHeight="1">
      <c r="A1506" s="22" t="s">
        <v>33556</v>
      </c>
      <c r="B1506" s="23" t="s">
        <v>36563</v>
      </c>
      <c r="C1506" s="16" t="s">
        <v>36564</v>
      </c>
    </row>
    <row r="1507" spans="1:3" ht="28" customHeight="1">
      <c r="A1507" s="22" t="s">
        <v>33556</v>
      </c>
      <c r="B1507" s="23" t="s">
        <v>36565</v>
      </c>
      <c r="C1507" s="16" t="s">
        <v>36566</v>
      </c>
    </row>
    <row r="1508" spans="1:3" ht="28" customHeight="1">
      <c r="A1508" s="22" t="s">
        <v>33556</v>
      </c>
      <c r="B1508" s="23" t="s">
        <v>36567</v>
      </c>
      <c r="C1508" s="16" t="s">
        <v>36568</v>
      </c>
    </row>
    <row r="1509" spans="1:3" ht="28" customHeight="1">
      <c r="A1509" s="22" t="s">
        <v>33556</v>
      </c>
      <c r="B1509" s="23" t="s">
        <v>36569</v>
      </c>
      <c r="C1509" s="16" t="s">
        <v>36570</v>
      </c>
    </row>
    <row r="1510" spans="1:3" ht="28" customHeight="1">
      <c r="A1510" s="22" t="s">
        <v>33556</v>
      </c>
      <c r="B1510" s="23" t="s">
        <v>36571</v>
      </c>
      <c r="C1510" s="16" t="s">
        <v>36572</v>
      </c>
    </row>
    <row r="1511" spans="1:3" ht="28" customHeight="1">
      <c r="A1511" s="22" t="s">
        <v>33556</v>
      </c>
      <c r="B1511" s="23" t="s">
        <v>36573</v>
      </c>
      <c r="C1511" s="16" t="s">
        <v>36574</v>
      </c>
    </row>
    <row r="1512" spans="1:3" ht="28" customHeight="1">
      <c r="A1512" s="22" t="s">
        <v>33556</v>
      </c>
      <c r="B1512" s="23" t="s">
        <v>36575</v>
      </c>
      <c r="C1512" s="16" t="s">
        <v>36576</v>
      </c>
    </row>
    <row r="1513" spans="1:3" ht="28" customHeight="1">
      <c r="A1513" s="22" t="s">
        <v>33556</v>
      </c>
      <c r="B1513" s="23" t="s">
        <v>36577</v>
      </c>
      <c r="C1513" s="16" t="s">
        <v>36578</v>
      </c>
    </row>
    <row r="1514" spans="1:3" ht="28" customHeight="1">
      <c r="A1514" s="22" t="s">
        <v>33556</v>
      </c>
      <c r="B1514" s="23" t="s">
        <v>36579</v>
      </c>
      <c r="C1514" s="16" t="s">
        <v>36580</v>
      </c>
    </row>
    <row r="1515" spans="1:3" ht="28" customHeight="1">
      <c r="A1515" s="22" t="s">
        <v>33556</v>
      </c>
      <c r="B1515" s="23" t="s">
        <v>36581</v>
      </c>
      <c r="C1515" s="16" t="s">
        <v>36582</v>
      </c>
    </row>
    <row r="1516" spans="1:3" ht="28" customHeight="1">
      <c r="A1516" s="22" t="s">
        <v>33556</v>
      </c>
      <c r="B1516" s="23" t="s">
        <v>36583</v>
      </c>
      <c r="C1516" s="16" t="s">
        <v>36584</v>
      </c>
    </row>
    <row r="1517" spans="1:3" ht="28" customHeight="1">
      <c r="A1517" s="22" t="s">
        <v>33556</v>
      </c>
      <c r="B1517" s="23" t="s">
        <v>36585</v>
      </c>
      <c r="C1517" s="16" t="s">
        <v>36586</v>
      </c>
    </row>
    <row r="1518" spans="1:3" ht="28" customHeight="1">
      <c r="A1518" s="22" t="s">
        <v>33556</v>
      </c>
      <c r="B1518" s="23" t="s">
        <v>36587</v>
      </c>
      <c r="C1518" s="16" t="s">
        <v>36588</v>
      </c>
    </row>
    <row r="1519" spans="1:3" ht="28" customHeight="1">
      <c r="A1519" s="22" t="s">
        <v>33556</v>
      </c>
      <c r="B1519" s="23" t="s">
        <v>36589</v>
      </c>
      <c r="C1519" s="16" t="s">
        <v>36590</v>
      </c>
    </row>
    <row r="1520" spans="1:3" ht="28" customHeight="1">
      <c r="A1520" s="22" t="s">
        <v>33556</v>
      </c>
      <c r="B1520" s="23" t="s">
        <v>36591</v>
      </c>
      <c r="C1520" s="16" t="s">
        <v>36592</v>
      </c>
    </row>
    <row r="1521" spans="1:3" ht="28" customHeight="1">
      <c r="A1521" s="22" t="s">
        <v>33556</v>
      </c>
      <c r="B1521" s="23" t="s">
        <v>36593</v>
      </c>
      <c r="C1521" s="16" t="s">
        <v>36594</v>
      </c>
    </row>
    <row r="1522" spans="1:3" ht="28" customHeight="1">
      <c r="A1522" s="22" t="s">
        <v>33556</v>
      </c>
      <c r="B1522" s="23" t="s">
        <v>36595</v>
      </c>
      <c r="C1522" s="16" t="s">
        <v>36596</v>
      </c>
    </row>
    <row r="1523" spans="1:3" ht="28" customHeight="1">
      <c r="A1523" s="22" t="s">
        <v>33556</v>
      </c>
      <c r="B1523" s="23" t="s">
        <v>36597</v>
      </c>
      <c r="C1523" s="16" t="s">
        <v>36598</v>
      </c>
    </row>
    <row r="1524" spans="1:3" ht="28" customHeight="1">
      <c r="A1524" s="22" t="s">
        <v>33556</v>
      </c>
      <c r="B1524" s="23" t="s">
        <v>36599</v>
      </c>
      <c r="C1524" s="16" t="s">
        <v>36600</v>
      </c>
    </row>
    <row r="1525" spans="1:3" ht="28" customHeight="1">
      <c r="A1525" s="22" t="s">
        <v>33556</v>
      </c>
      <c r="B1525" s="23" t="s">
        <v>36601</v>
      </c>
      <c r="C1525" s="16" t="s">
        <v>36602</v>
      </c>
    </row>
    <row r="1526" spans="1:3" ht="28" customHeight="1">
      <c r="A1526" s="22" t="s">
        <v>33556</v>
      </c>
      <c r="B1526" s="23" t="s">
        <v>36603</v>
      </c>
      <c r="C1526" s="16" t="s">
        <v>36604</v>
      </c>
    </row>
    <row r="1527" spans="1:3" ht="28" customHeight="1">
      <c r="A1527" s="22" t="s">
        <v>33556</v>
      </c>
      <c r="B1527" s="23" t="s">
        <v>36605</v>
      </c>
      <c r="C1527" s="16" t="s">
        <v>36606</v>
      </c>
    </row>
    <row r="1528" spans="1:3" ht="28" customHeight="1">
      <c r="A1528" s="22" t="s">
        <v>33556</v>
      </c>
      <c r="B1528" s="23" t="s">
        <v>36607</v>
      </c>
      <c r="C1528" s="16" t="s">
        <v>36608</v>
      </c>
    </row>
    <row r="1529" spans="1:3" ht="28" customHeight="1">
      <c r="A1529" s="22" t="s">
        <v>33556</v>
      </c>
      <c r="B1529" s="23" t="s">
        <v>36609</v>
      </c>
      <c r="C1529" s="16" t="s">
        <v>36610</v>
      </c>
    </row>
    <row r="1530" spans="1:3" ht="28" customHeight="1">
      <c r="A1530" s="22" t="s">
        <v>33556</v>
      </c>
      <c r="B1530" s="23" t="s">
        <v>36611</v>
      </c>
      <c r="C1530" s="16" t="s">
        <v>36612</v>
      </c>
    </row>
    <row r="1531" spans="1:3" ht="28" customHeight="1">
      <c r="A1531" s="22" t="s">
        <v>33556</v>
      </c>
      <c r="B1531" s="23" t="s">
        <v>36613</v>
      </c>
      <c r="C1531" s="16" t="s">
        <v>36614</v>
      </c>
    </row>
    <row r="1532" spans="1:3" ht="28" customHeight="1">
      <c r="A1532" s="22" t="s">
        <v>33556</v>
      </c>
      <c r="B1532" s="23" t="s">
        <v>36615</v>
      </c>
      <c r="C1532" s="16" t="s">
        <v>36616</v>
      </c>
    </row>
    <row r="1533" spans="1:3" ht="28" customHeight="1">
      <c r="A1533" s="22" t="s">
        <v>33556</v>
      </c>
      <c r="B1533" s="23" t="s">
        <v>36617</v>
      </c>
      <c r="C1533" s="16" t="s">
        <v>36618</v>
      </c>
    </row>
    <row r="1534" spans="1:3" ht="28" customHeight="1">
      <c r="A1534" s="22" t="s">
        <v>33556</v>
      </c>
      <c r="B1534" s="23" t="s">
        <v>36619</v>
      </c>
      <c r="C1534" s="16" t="s">
        <v>36620</v>
      </c>
    </row>
    <row r="1535" spans="1:3" ht="28" customHeight="1">
      <c r="A1535" s="22" t="s">
        <v>33556</v>
      </c>
      <c r="B1535" s="23" t="s">
        <v>36621</v>
      </c>
      <c r="C1535" s="16" t="s">
        <v>36622</v>
      </c>
    </row>
    <row r="1536" spans="1:3" ht="28" customHeight="1">
      <c r="A1536" s="22" t="s">
        <v>33556</v>
      </c>
      <c r="B1536" s="23" t="s">
        <v>36623</v>
      </c>
      <c r="C1536" s="16" t="s">
        <v>36624</v>
      </c>
    </row>
    <row r="1537" spans="1:3" ht="28" customHeight="1">
      <c r="A1537" s="22" t="s">
        <v>33556</v>
      </c>
      <c r="B1537" s="23" t="s">
        <v>36625</v>
      </c>
      <c r="C1537" s="16" t="s">
        <v>36626</v>
      </c>
    </row>
    <row r="1538" spans="1:3" ht="28" customHeight="1">
      <c r="A1538" s="22" t="s">
        <v>33556</v>
      </c>
      <c r="B1538" s="23" t="s">
        <v>36627</v>
      </c>
      <c r="C1538" s="16" t="s">
        <v>36628</v>
      </c>
    </row>
    <row r="1539" spans="1:3" ht="28" customHeight="1">
      <c r="A1539" s="22" t="s">
        <v>33556</v>
      </c>
      <c r="B1539" s="23" t="s">
        <v>36629</v>
      </c>
      <c r="C1539" s="16" t="s">
        <v>36630</v>
      </c>
    </row>
    <row r="1540" spans="1:3" ht="28" customHeight="1">
      <c r="A1540" s="22" t="s">
        <v>33556</v>
      </c>
      <c r="B1540" s="23" t="s">
        <v>36631</v>
      </c>
      <c r="C1540" s="16" t="s">
        <v>36632</v>
      </c>
    </row>
    <row r="1541" spans="1:3" ht="28" customHeight="1">
      <c r="A1541" s="22" t="s">
        <v>33556</v>
      </c>
      <c r="B1541" s="23" t="s">
        <v>36633</v>
      </c>
      <c r="C1541" s="16" t="s">
        <v>36634</v>
      </c>
    </row>
    <row r="1542" spans="1:3" ht="28" customHeight="1">
      <c r="A1542" s="22" t="s">
        <v>33556</v>
      </c>
      <c r="B1542" s="23" t="s">
        <v>36635</v>
      </c>
      <c r="C1542" s="16" t="s">
        <v>36636</v>
      </c>
    </row>
    <row r="1543" spans="1:3" ht="28" customHeight="1">
      <c r="A1543" s="22" t="s">
        <v>33556</v>
      </c>
      <c r="B1543" s="23" t="s">
        <v>36637</v>
      </c>
      <c r="C1543" s="16" t="s">
        <v>36638</v>
      </c>
    </row>
    <row r="1544" spans="1:3" ht="28" customHeight="1">
      <c r="A1544" s="22" t="s">
        <v>33556</v>
      </c>
      <c r="B1544" s="23" t="s">
        <v>36639</v>
      </c>
      <c r="C1544" s="16" t="s">
        <v>36640</v>
      </c>
    </row>
    <row r="1545" spans="1:3" ht="28" customHeight="1">
      <c r="A1545" s="22" t="s">
        <v>33556</v>
      </c>
      <c r="B1545" s="23" t="s">
        <v>36641</v>
      </c>
      <c r="C1545" s="16" t="s">
        <v>36642</v>
      </c>
    </row>
    <row r="1546" spans="1:3" ht="28" customHeight="1">
      <c r="A1546" s="22" t="s">
        <v>33556</v>
      </c>
      <c r="B1546" s="23" t="s">
        <v>36643</v>
      </c>
      <c r="C1546" s="16" t="s">
        <v>36644</v>
      </c>
    </row>
    <row r="1547" spans="1:3" ht="28" customHeight="1">
      <c r="A1547" s="22" t="s">
        <v>33556</v>
      </c>
      <c r="B1547" s="23" t="s">
        <v>36645</v>
      </c>
      <c r="C1547" s="16" t="s">
        <v>36646</v>
      </c>
    </row>
    <row r="1548" spans="1:3" ht="28" customHeight="1">
      <c r="A1548" s="22" t="s">
        <v>33556</v>
      </c>
      <c r="B1548" s="23" t="s">
        <v>36647</v>
      </c>
      <c r="C1548" s="16" t="s">
        <v>36648</v>
      </c>
    </row>
    <row r="1549" spans="1:3" ht="28" customHeight="1">
      <c r="A1549" s="22" t="s">
        <v>33556</v>
      </c>
      <c r="B1549" s="23" t="s">
        <v>36649</v>
      </c>
      <c r="C1549" s="16" t="s">
        <v>36650</v>
      </c>
    </row>
    <row r="1550" spans="1:3" ht="28" customHeight="1">
      <c r="A1550" s="22" t="s">
        <v>33556</v>
      </c>
      <c r="B1550" s="23" t="s">
        <v>36651</v>
      </c>
      <c r="C1550" s="16" t="s">
        <v>36652</v>
      </c>
    </row>
    <row r="1551" spans="1:3" ht="28" customHeight="1">
      <c r="A1551" s="22" t="s">
        <v>33556</v>
      </c>
      <c r="B1551" s="23" t="s">
        <v>36653</v>
      </c>
      <c r="C1551" s="16" t="s">
        <v>36654</v>
      </c>
    </row>
    <row r="1552" spans="1:3" ht="28" customHeight="1">
      <c r="A1552" s="22" t="s">
        <v>33556</v>
      </c>
      <c r="B1552" s="23" t="s">
        <v>36655</v>
      </c>
      <c r="C1552" s="16" t="s">
        <v>36656</v>
      </c>
    </row>
    <row r="1553" spans="1:3" ht="28" customHeight="1">
      <c r="A1553" s="22" t="s">
        <v>33556</v>
      </c>
      <c r="B1553" s="23" t="s">
        <v>36657</v>
      </c>
      <c r="C1553" s="16" t="s">
        <v>36658</v>
      </c>
    </row>
    <row r="1554" spans="1:3" ht="28" customHeight="1">
      <c r="A1554" s="22" t="s">
        <v>33556</v>
      </c>
      <c r="B1554" s="23" t="s">
        <v>36659</v>
      </c>
      <c r="C1554" s="16" t="s">
        <v>36660</v>
      </c>
    </row>
    <row r="1555" spans="1:3" ht="28" customHeight="1">
      <c r="A1555" s="22" t="s">
        <v>33556</v>
      </c>
      <c r="B1555" s="23" t="s">
        <v>36661</v>
      </c>
      <c r="C1555" s="16" t="s">
        <v>36662</v>
      </c>
    </row>
    <row r="1556" spans="1:3" ht="28" customHeight="1">
      <c r="A1556" s="22" t="s">
        <v>33556</v>
      </c>
      <c r="B1556" s="23" t="s">
        <v>36663</v>
      </c>
      <c r="C1556" s="16" t="s">
        <v>36664</v>
      </c>
    </row>
    <row r="1557" spans="1:3" ht="28" customHeight="1">
      <c r="A1557" s="22" t="s">
        <v>33556</v>
      </c>
      <c r="B1557" s="23" t="s">
        <v>36665</v>
      </c>
      <c r="C1557" s="16" t="s">
        <v>36666</v>
      </c>
    </row>
    <row r="1558" spans="1:3" ht="28" customHeight="1">
      <c r="A1558" s="22" t="s">
        <v>33556</v>
      </c>
      <c r="B1558" s="23" t="s">
        <v>36667</v>
      </c>
      <c r="C1558" s="16" t="s">
        <v>36668</v>
      </c>
    </row>
    <row r="1559" spans="1:3" ht="28" customHeight="1">
      <c r="A1559" s="22" t="s">
        <v>33556</v>
      </c>
      <c r="B1559" s="23" t="s">
        <v>36669</v>
      </c>
      <c r="C1559" s="16" t="s">
        <v>36670</v>
      </c>
    </row>
    <row r="1560" spans="1:3" ht="28" customHeight="1">
      <c r="A1560" s="22" t="s">
        <v>33556</v>
      </c>
      <c r="B1560" s="23" t="s">
        <v>36671</v>
      </c>
      <c r="C1560" s="16" t="s">
        <v>36672</v>
      </c>
    </row>
    <row r="1561" spans="1:3" ht="28" customHeight="1">
      <c r="A1561" s="22" t="s">
        <v>33556</v>
      </c>
      <c r="B1561" s="23" t="s">
        <v>36673</v>
      </c>
      <c r="C1561" s="16" t="s">
        <v>36674</v>
      </c>
    </row>
    <row r="1562" spans="1:3" ht="28" customHeight="1">
      <c r="A1562" s="22" t="s">
        <v>33556</v>
      </c>
      <c r="B1562" s="23" t="s">
        <v>36675</v>
      </c>
      <c r="C1562" s="16" t="s">
        <v>36676</v>
      </c>
    </row>
    <row r="1563" spans="1:3" ht="28" customHeight="1">
      <c r="A1563" s="22" t="s">
        <v>33556</v>
      </c>
      <c r="B1563" s="23" t="s">
        <v>36677</v>
      </c>
      <c r="C1563" s="16" t="s">
        <v>36678</v>
      </c>
    </row>
    <row r="1564" spans="1:3" ht="28" customHeight="1">
      <c r="A1564" s="22" t="s">
        <v>33556</v>
      </c>
      <c r="B1564" s="23" t="s">
        <v>36679</v>
      </c>
      <c r="C1564" s="16" t="s">
        <v>36680</v>
      </c>
    </row>
    <row r="1565" spans="1:3" ht="28" customHeight="1">
      <c r="A1565" s="22" t="s">
        <v>33556</v>
      </c>
      <c r="B1565" s="23" t="s">
        <v>36681</v>
      </c>
      <c r="C1565" s="16" t="s">
        <v>36682</v>
      </c>
    </row>
    <row r="1566" spans="1:3" ht="28" customHeight="1">
      <c r="A1566" s="22" t="s">
        <v>33556</v>
      </c>
      <c r="B1566" s="23" t="s">
        <v>36683</v>
      </c>
      <c r="C1566" s="16" t="s">
        <v>36684</v>
      </c>
    </row>
    <row r="1567" spans="1:3" ht="28" customHeight="1">
      <c r="A1567" s="22" t="s">
        <v>33556</v>
      </c>
      <c r="B1567" s="23" t="s">
        <v>36685</v>
      </c>
      <c r="C1567" s="16" t="s">
        <v>36686</v>
      </c>
    </row>
    <row r="1568" spans="1:3" ht="28" customHeight="1">
      <c r="A1568" s="22" t="s">
        <v>33556</v>
      </c>
      <c r="B1568" s="23" t="s">
        <v>36687</v>
      </c>
      <c r="C1568" s="16" t="s">
        <v>36688</v>
      </c>
    </row>
    <row r="1569" spans="1:3" ht="28" customHeight="1">
      <c r="A1569" s="22" t="s">
        <v>33556</v>
      </c>
      <c r="B1569" s="23" t="s">
        <v>36689</v>
      </c>
      <c r="C1569" s="16" t="s">
        <v>36690</v>
      </c>
    </row>
    <row r="1570" spans="1:3" ht="28" customHeight="1">
      <c r="A1570" s="22" t="s">
        <v>33556</v>
      </c>
      <c r="B1570" s="23" t="s">
        <v>36691</v>
      </c>
      <c r="C1570" s="16" t="s">
        <v>36692</v>
      </c>
    </row>
    <row r="1571" spans="1:3" ht="28" customHeight="1">
      <c r="A1571" s="22" t="s">
        <v>33556</v>
      </c>
      <c r="B1571" s="23" t="s">
        <v>36693</v>
      </c>
      <c r="C1571" s="16" t="s">
        <v>36694</v>
      </c>
    </row>
    <row r="1572" spans="1:3" ht="28" customHeight="1">
      <c r="A1572" s="22" t="s">
        <v>33556</v>
      </c>
      <c r="B1572" s="23" t="s">
        <v>36695</v>
      </c>
      <c r="C1572" s="16" t="s">
        <v>36696</v>
      </c>
    </row>
    <row r="1573" spans="1:3" ht="28" customHeight="1">
      <c r="A1573" s="22" t="s">
        <v>33556</v>
      </c>
      <c r="B1573" s="23" t="s">
        <v>36697</v>
      </c>
      <c r="C1573" s="16" t="s">
        <v>36698</v>
      </c>
    </row>
    <row r="1574" spans="1:3" ht="28" customHeight="1">
      <c r="A1574" s="22" t="s">
        <v>33556</v>
      </c>
      <c r="B1574" s="23" t="s">
        <v>36699</v>
      </c>
      <c r="C1574" s="16" t="s">
        <v>36700</v>
      </c>
    </row>
    <row r="1575" spans="1:3" ht="28" customHeight="1">
      <c r="A1575" s="22" t="s">
        <v>33556</v>
      </c>
      <c r="B1575" s="23" t="s">
        <v>36701</v>
      </c>
      <c r="C1575" s="16" t="s">
        <v>36702</v>
      </c>
    </row>
    <row r="1576" spans="1:3" ht="28" customHeight="1">
      <c r="A1576" s="22" t="s">
        <v>33556</v>
      </c>
      <c r="B1576" s="23" t="s">
        <v>36703</v>
      </c>
      <c r="C1576" s="16" t="s">
        <v>36704</v>
      </c>
    </row>
    <row r="1577" spans="1:3" ht="28" customHeight="1">
      <c r="A1577" s="22" t="s">
        <v>33556</v>
      </c>
      <c r="B1577" s="23" t="s">
        <v>36705</v>
      </c>
      <c r="C1577" s="16" t="s">
        <v>36706</v>
      </c>
    </row>
    <row r="1578" spans="1:3" ht="28" customHeight="1">
      <c r="A1578" s="22" t="s">
        <v>33556</v>
      </c>
      <c r="B1578" s="23" t="s">
        <v>36707</v>
      </c>
      <c r="C1578" s="16" t="s">
        <v>36708</v>
      </c>
    </row>
    <row r="1579" spans="1:3" ht="28" customHeight="1">
      <c r="A1579" s="22" t="s">
        <v>33556</v>
      </c>
      <c r="B1579" s="23" t="s">
        <v>36709</v>
      </c>
      <c r="C1579" s="16" t="s">
        <v>36710</v>
      </c>
    </row>
    <row r="1580" spans="1:3" ht="28" customHeight="1">
      <c r="A1580" s="22" t="s">
        <v>33556</v>
      </c>
      <c r="B1580" s="23" t="s">
        <v>36711</v>
      </c>
      <c r="C1580" s="16" t="s">
        <v>36712</v>
      </c>
    </row>
    <row r="1581" spans="1:3" ht="28" customHeight="1">
      <c r="A1581" s="22" t="s">
        <v>33556</v>
      </c>
      <c r="B1581" s="23" t="s">
        <v>36713</v>
      </c>
      <c r="C1581" s="16" t="s">
        <v>36714</v>
      </c>
    </row>
    <row r="1582" spans="1:3" ht="28" customHeight="1">
      <c r="A1582" s="22" t="s">
        <v>33556</v>
      </c>
      <c r="B1582" s="23" t="s">
        <v>36715</v>
      </c>
      <c r="C1582" s="16" t="s">
        <v>36716</v>
      </c>
    </row>
    <row r="1583" spans="1:3" ht="28" customHeight="1">
      <c r="A1583" s="22" t="s">
        <v>33556</v>
      </c>
      <c r="B1583" s="23" t="s">
        <v>36717</v>
      </c>
      <c r="C1583" s="16" t="s">
        <v>36718</v>
      </c>
    </row>
    <row r="1584" spans="1:3" ht="28" customHeight="1">
      <c r="A1584" s="22" t="s">
        <v>33556</v>
      </c>
      <c r="B1584" s="23" t="s">
        <v>36719</v>
      </c>
      <c r="C1584" s="16" t="s">
        <v>36720</v>
      </c>
    </row>
    <row r="1585" spans="1:3" ht="28" customHeight="1">
      <c r="A1585" s="22" t="s">
        <v>33556</v>
      </c>
      <c r="B1585" s="23" t="s">
        <v>36721</v>
      </c>
      <c r="C1585" s="16" t="s">
        <v>36722</v>
      </c>
    </row>
    <row r="1586" spans="1:3" ht="28" customHeight="1">
      <c r="A1586" s="22" t="s">
        <v>33556</v>
      </c>
      <c r="B1586" s="23" t="s">
        <v>36723</v>
      </c>
      <c r="C1586" s="16" t="s">
        <v>36724</v>
      </c>
    </row>
    <row r="1587" spans="1:3" ht="28" customHeight="1">
      <c r="A1587" s="22" t="s">
        <v>33556</v>
      </c>
      <c r="B1587" s="23" t="s">
        <v>36725</v>
      </c>
      <c r="C1587" s="16" t="s">
        <v>36726</v>
      </c>
    </row>
    <row r="1588" spans="1:3" ht="28" customHeight="1">
      <c r="A1588" s="22" t="s">
        <v>33556</v>
      </c>
      <c r="B1588" s="23" t="s">
        <v>36727</v>
      </c>
      <c r="C1588" s="16" t="s">
        <v>36728</v>
      </c>
    </row>
    <row r="1589" spans="1:3" ht="28" customHeight="1">
      <c r="A1589" s="22" t="s">
        <v>33556</v>
      </c>
      <c r="B1589" s="23" t="s">
        <v>36729</v>
      </c>
      <c r="C1589" s="16" t="s">
        <v>36730</v>
      </c>
    </row>
    <row r="1590" spans="1:3" ht="28" customHeight="1">
      <c r="A1590" s="22" t="s">
        <v>33556</v>
      </c>
      <c r="B1590" s="23" t="s">
        <v>36731</v>
      </c>
      <c r="C1590" s="16" t="s">
        <v>36732</v>
      </c>
    </row>
    <row r="1591" spans="1:3" ht="28" customHeight="1">
      <c r="A1591" s="22" t="s">
        <v>33556</v>
      </c>
      <c r="B1591" s="23" t="s">
        <v>36733</v>
      </c>
      <c r="C1591" s="16" t="s">
        <v>36734</v>
      </c>
    </row>
    <row r="1592" spans="1:3" ht="28" customHeight="1">
      <c r="A1592" s="22" t="s">
        <v>33556</v>
      </c>
      <c r="B1592" s="23" t="s">
        <v>36735</v>
      </c>
      <c r="C1592" s="16" t="s">
        <v>36736</v>
      </c>
    </row>
    <row r="1593" spans="1:3" ht="28" customHeight="1">
      <c r="A1593" s="22" t="s">
        <v>33556</v>
      </c>
      <c r="B1593" s="23" t="s">
        <v>36737</v>
      </c>
      <c r="C1593" s="16" t="s">
        <v>36738</v>
      </c>
    </row>
    <row r="1594" spans="1:3" ht="28" customHeight="1">
      <c r="A1594" s="22" t="s">
        <v>33556</v>
      </c>
      <c r="B1594" s="23" t="s">
        <v>36739</v>
      </c>
      <c r="C1594" s="16" t="s">
        <v>36740</v>
      </c>
    </row>
    <row r="1595" spans="1:3" ht="28" customHeight="1">
      <c r="A1595" s="22" t="s">
        <v>33556</v>
      </c>
      <c r="B1595" s="23" t="s">
        <v>36741</v>
      </c>
      <c r="C1595" s="16" t="s">
        <v>36742</v>
      </c>
    </row>
    <row r="1596" spans="1:3" ht="28" customHeight="1">
      <c r="A1596" s="22" t="s">
        <v>33556</v>
      </c>
      <c r="B1596" s="23" t="s">
        <v>36743</v>
      </c>
      <c r="C1596" s="16" t="s">
        <v>36744</v>
      </c>
    </row>
    <row r="1597" spans="1:3" ht="28" customHeight="1">
      <c r="A1597" s="22" t="s">
        <v>33556</v>
      </c>
      <c r="B1597" s="23" t="s">
        <v>36745</v>
      </c>
      <c r="C1597" s="16" t="s">
        <v>36746</v>
      </c>
    </row>
    <row r="1598" spans="1:3" ht="28" customHeight="1">
      <c r="A1598" s="22" t="s">
        <v>33556</v>
      </c>
      <c r="B1598" s="23" t="s">
        <v>36747</v>
      </c>
      <c r="C1598" s="16" t="s">
        <v>36748</v>
      </c>
    </row>
    <row r="1599" spans="1:3" ht="28" customHeight="1">
      <c r="A1599" s="22" t="s">
        <v>33556</v>
      </c>
      <c r="B1599" s="23" t="s">
        <v>36749</v>
      </c>
      <c r="C1599" s="16" t="s">
        <v>36750</v>
      </c>
    </row>
    <row r="1600" spans="1:3" ht="28" customHeight="1">
      <c r="A1600" s="22" t="s">
        <v>33556</v>
      </c>
      <c r="B1600" s="23" t="s">
        <v>36751</v>
      </c>
      <c r="C1600" s="16" t="s">
        <v>36752</v>
      </c>
    </row>
    <row r="1601" spans="1:3" ht="28" customHeight="1">
      <c r="A1601" s="22" t="s">
        <v>33556</v>
      </c>
      <c r="B1601" s="23" t="s">
        <v>36753</v>
      </c>
      <c r="C1601" s="16" t="s">
        <v>36754</v>
      </c>
    </row>
    <row r="1602" spans="1:3" ht="28" customHeight="1">
      <c r="A1602" s="22" t="s">
        <v>33556</v>
      </c>
      <c r="B1602" s="23" t="s">
        <v>36755</v>
      </c>
      <c r="C1602" s="16" t="s">
        <v>36756</v>
      </c>
    </row>
    <row r="1603" spans="1:3" ht="28" customHeight="1">
      <c r="A1603" s="22" t="s">
        <v>33556</v>
      </c>
      <c r="B1603" s="23" t="s">
        <v>36757</v>
      </c>
      <c r="C1603" s="16" t="s">
        <v>36758</v>
      </c>
    </row>
    <row r="1604" spans="1:3" ht="28" customHeight="1">
      <c r="A1604" s="22" t="s">
        <v>33556</v>
      </c>
      <c r="B1604" s="23" t="s">
        <v>36759</v>
      </c>
      <c r="C1604" s="16" t="s">
        <v>36760</v>
      </c>
    </row>
    <row r="1605" spans="1:3" ht="28" customHeight="1">
      <c r="A1605" s="22" t="s">
        <v>33556</v>
      </c>
      <c r="B1605" s="23" t="s">
        <v>36761</v>
      </c>
      <c r="C1605" s="16" t="s">
        <v>36762</v>
      </c>
    </row>
    <row r="1606" spans="1:3" ht="28" customHeight="1">
      <c r="A1606" s="22" t="s">
        <v>33556</v>
      </c>
      <c r="B1606" s="23" t="s">
        <v>36763</v>
      </c>
      <c r="C1606" s="16" t="s">
        <v>36764</v>
      </c>
    </row>
    <row r="1607" spans="1:3" ht="28" customHeight="1">
      <c r="A1607" s="22" t="s">
        <v>33556</v>
      </c>
      <c r="B1607" s="23" t="s">
        <v>36765</v>
      </c>
      <c r="C1607" s="16" t="s">
        <v>36766</v>
      </c>
    </row>
    <row r="1608" spans="1:3" ht="28" customHeight="1">
      <c r="A1608" s="22" t="s">
        <v>33556</v>
      </c>
      <c r="B1608" s="23" t="s">
        <v>36767</v>
      </c>
      <c r="C1608" s="16" t="s">
        <v>36768</v>
      </c>
    </row>
    <row r="1609" spans="1:3" ht="28" customHeight="1">
      <c r="A1609" s="22" t="s">
        <v>33556</v>
      </c>
      <c r="B1609" s="23" t="s">
        <v>36769</v>
      </c>
      <c r="C1609" s="16" t="s">
        <v>36770</v>
      </c>
    </row>
    <row r="1610" spans="1:3" ht="28" customHeight="1">
      <c r="A1610" s="22" t="s">
        <v>33556</v>
      </c>
      <c r="B1610" s="23" t="s">
        <v>36771</v>
      </c>
      <c r="C1610" s="16" t="s">
        <v>36772</v>
      </c>
    </row>
    <row r="1611" spans="1:3" ht="28" customHeight="1">
      <c r="A1611" s="22" t="s">
        <v>33556</v>
      </c>
      <c r="B1611" s="23" t="s">
        <v>36773</v>
      </c>
      <c r="C1611" s="16" t="s">
        <v>36774</v>
      </c>
    </row>
    <row r="1612" spans="1:3" ht="28" customHeight="1">
      <c r="A1612" s="22" t="s">
        <v>33556</v>
      </c>
      <c r="B1612" s="23" t="s">
        <v>36775</v>
      </c>
      <c r="C1612" s="16" t="s">
        <v>36776</v>
      </c>
    </row>
    <row r="1613" spans="1:3" ht="28" customHeight="1">
      <c r="A1613" s="22" t="s">
        <v>33556</v>
      </c>
      <c r="B1613" s="23" t="s">
        <v>36777</v>
      </c>
      <c r="C1613" s="16" t="s">
        <v>36778</v>
      </c>
    </row>
    <row r="1614" spans="1:3" ht="28" customHeight="1">
      <c r="A1614" s="22" t="s">
        <v>33556</v>
      </c>
      <c r="B1614" s="23" t="s">
        <v>36779</v>
      </c>
      <c r="C1614" s="16" t="s">
        <v>36780</v>
      </c>
    </row>
    <row r="1615" spans="1:3" ht="28" customHeight="1">
      <c r="A1615" s="22" t="s">
        <v>33556</v>
      </c>
      <c r="B1615" s="23" t="s">
        <v>36781</v>
      </c>
      <c r="C1615" s="16" t="s">
        <v>36782</v>
      </c>
    </row>
    <row r="1616" spans="1:3" ht="28" customHeight="1">
      <c r="A1616" s="22" t="s">
        <v>33556</v>
      </c>
      <c r="B1616" s="23" t="s">
        <v>36783</v>
      </c>
      <c r="C1616" s="16" t="s">
        <v>36784</v>
      </c>
    </row>
    <row r="1617" spans="1:3" ht="28" customHeight="1">
      <c r="A1617" s="22" t="s">
        <v>33556</v>
      </c>
      <c r="B1617" s="23" t="s">
        <v>36785</v>
      </c>
      <c r="C1617" s="16" t="s">
        <v>36786</v>
      </c>
    </row>
    <row r="1618" spans="1:3" ht="28" customHeight="1">
      <c r="A1618" s="22" t="s">
        <v>33556</v>
      </c>
      <c r="B1618" s="23" t="s">
        <v>36787</v>
      </c>
      <c r="C1618" s="16" t="s">
        <v>36788</v>
      </c>
    </row>
    <row r="1619" spans="1:3" ht="28" customHeight="1">
      <c r="A1619" s="22" t="s">
        <v>33556</v>
      </c>
      <c r="B1619" s="23" t="s">
        <v>36789</v>
      </c>
      <c r="C1619" s="16" t="s">
        <v>36790</v>
      </c>
    </row>
    <row r="1620" spans="1:3" ht="28" customHeight="1">
      <c r="A1620" s="22" t="s">
        <v>33556</v>
      </c>
      <c r="B1620" s="23" t="s">
        <v>36791</v>
      </c>
      <c r="C1620" s="16" t="s">
        <v>36792</v>
      </c>
    </row>
    <row r="1621" spans="1:3" ht="28" customHeight="1">
      <c r="A1621" s="22" t="s">
        <v>33556</v>
      </c>
      <c r="B1621" s="23" t="s">
        <v>36793</v>
      </c>
      <c r="C1621" s="16" t="s">
        <v>36794</v>
      </c>
    </row>
    <row r="1622" spans="1:3" ht="28" customHeight="1">
      <c r="A1622" s="22" t="s">
        <v>33556</v>
      </c>
      <c r="B1622" s="23" t="s">
        <v>36795</v>
      </c>
      <c r="C1622" s="16" t="s">
        <v>36796</v>
      </c>
    </row>
    <row r="1623" spans="1:3" ht="28" customHeight="1">
      <c r="A1623" s="22" t="s">
        <v>33556</v>
      </c>
      <c r="B1623" s="23" t="s">
        <v>36797</v>
      </c>
      <c r="C1623" s="16" t="s">
        <v>36798</v>
      </c>
    </row>
    <row r="1624" spans="1:3" ht="28" customHeight="1">
      <c r="A1624" s="22" t="s">
        <v>33556</v>
      </c>
      <c r="B1624" s="23" t="s">
        <v>36799</v>
      </c>
      <c r="C1624" s="16" t="s">
        <v>36800</v>
      </c>
    </row>
    <row r="1625" spans="1:3" ht="28" customHeight="1">
      <c r="A1625" s="22" t="s">
        <v>33556</v>
      </c>
      <c r="B1625" s="23" t="s">
        <v>36801</v>
      </c>
      <c r="C1625" s="16" t="s">
        <v>36802</v>
      </c>
    </row>
    <row r="1626" spans="1:3" ht="28" customHeight="1">
      <c r="A1626" s="22" t="s">
        <v>33556</v>
      </c>
      <c r="B1626" s="23" t="s">
        <v>36803</v>
      </c>
      <c r="C1626" s="16" t="s">
        <v>36804</v>
      </c>
    </row>
    <row r="1627" spans="1:3" ht="28" customHeight="1">
      <c r="A1627" s="22" t="s">
        <v>33556</v>
      </c>
      <c r="B1627" s="23" t="s">
        <v>36805</v>
      </c>
      <c r="C1627" s="16" t="s">
        <v>36806</v>
      </c>
    </row>
    <row r="1628" spans="1:3" ht="28" customHeight="1">
      <c r="A1628" s="22" t="s">
        <v>33556</v>
      </c>
      <c r="B1628" s="23" t="s">
        <v>36807</v>
      </c>
      <c r="C1628" s="16" t="s">
        <v>36808</v>
      </c>
    </row>
    <row r="1629" spans="1:3" ht="28" customHeight="1">
      <c r="A1629" s="22" t="s">
        <v>33556</v>
      </c>
      <c r="B1629" s="23" t="s">
        <v>36809</v>
      </c>
      <c r="C1629" s="16" t="s">
        <v>36810</v>
      </c>
    </row>
    <row r="1630" spans="1:3" ht="28" customHeight="1">
      <c r="A1630" s="22" t="s">
        <v>33556</v>
      </c>
      <c r="B1630" s="23" t="s">
        <v>36811</v>
      </c>
      <c r="C1630" s="16" t="s">
        <v>36812</v>
      </c>
    </row>
    <row r="1631" spans="1:3" ht="28" customHeight="1">
      <c r="A1631" s="22" t="s">
        <v>33556</v>
      </c>
      <c r="B1631" s="23" t="s">
        <v>36813</v>
      </c>
      <c r="C1631" s="16" t="s">
        <v>36814</v>
      </c>
    </row>
    <row r="1632" spans="1:3" ht="28" customHeight="1">
      <c r="A1632" s="22" t="s">
        <v>33556</v>
      </c>
      <c r="B1632" s="23" t="s">
        <v>36815</v>
      </c>
      <c r="C1632" s="16" t="s">
        <v>36816</v>
      </c>
    </row>
    <row r="1633" spans="1:3" ht="28" customHeight="1">
      <c r="A1633" s="22" t="s">
        <v>33556</v>
      </c>
      <c r="B1633" s="23" t="s">
        <v>36817</v>
      </c>
      <c r="C1633" s="16" t="s">
        <v>36818</v>
      </c>
    </row>
    <row r="1634" spans="1:3" ht="28" customHeight="1">
      <c r="A1634" s="22" t="s">
        <v>33556</v>
      </c>
      <c r="B1634" s="23" t="s">
        <v>36819</v>
      </c>
      <c r="C1634" s="16" t="s">
        <v>36820</v>
      </c>
    </row>
    <row r="1635" spans="1:3" ht="28" customHeight="1">
      <c r="A1635" s="22" t="s">
        <v>33556</v>
      </c>
      <c r="B1635" s="23" t="s">
        <v>36821</v>
      </c>
      <c r="C1635" s="16" t="s">
        <v>36822</v>
      </c>
    </row>
    <row r="1636" spans="1:3" ht="28" customHeight="1">
      <c r="A1636" s="22" t="s">
        <v>33556</v>
      </c>
      <c r="B1636" s="23" t="s">
        <v>36823</v>
      </c>
      <c r="C1636" s="16" t="s">
        <v>36824</v>
      </c>
    </row>
    <row r="1637" spans="1:3" ht="28" customHeight="1">
      <c r="A1637" s="22" t="s">
        <v>33556</v>
      </c>
      <c r="B1637" s="23" t="s">
        <v>36825</v>
      </c>
      <c r="C1637" s="16" t="s">
        <v>36826</v>
      </c>
    </row>
    <row r="1638" spans="1:3" ht="28" customHeight="1">
      <c r="A1638" s="22" t="s">
        <v>33556</v>
      </c>
      <c r="B1638" s="23" t="s">
        <v>36827</v>
      </c>
      <c r="C1638" s="16" t="s">
        <v>36828</v>
      </c>
    </row>
    <row r="1639" spans="1:3" ht="28" customHeight="1">
      <c r="A1639" s="22" t="s">
        <v>33556</v>
      </c>
      <c r="B1639" s="23" t="s">
        <v>36829</v>
      </c>
      <c r="C1639" s="16" t="s">
        <v>36830</v>
      </c>
    </row>
    <row r="1640" spans="1:3" ht="28" customHeight="1">
      <c r="A1640" s="22" t="s">
        <v>33556</v>
      </c>
      <c r="B1640" s="23" t="s">
        <v>36831</v>
      </c>
      <c r="C1640" s="16" t="s">
        <v>36832</v>
      </c>
    </row>
    <row r="1641" spans="1:3" ht="28" customHeight="1">
      <c r="A1641" s="22" t="s">
        <v>33556</v>
      </c>
      <c r="B1641" s="23" t="s">
        <v>36833</v>
      </c>
      <c r="C1641" s="16" t="s">
        <v>36834</v>
      </c>
    </row>
    <row r="1642" spans="1:3" ht="28" customHeight="1">
      <c r="A1642" s="22" t="s">
        <v>33556</v>
      </c>
      <c r="B1642" s="23" t="s">
        <v>36835</v>
      </c>
      <c r="C1642" s="16" t="s">
        <v>36836</v>
      </c>
    </row>
    <row r="1643" spans="1:3" ht="28" customHeight="1">
      <c r="A1643" s="22" t="s">
        <v>33556</v>
      </c>
      <c r="B1643" s="23" t="s">
        <v>36837</v>
      </c>
      <c r="C1643" s="16" t="s">
        <v>36838</v>
      </c>
    </row>
    <row r="1644" spans="1:3" ht="28" customHeight="1">
      <c r="A1644" s="22" t="s">
        <v>33556</v>
      </c>
      <c r="B1644" s="23" t="s">
        <v>36839</v>
      </c>
      <c r="C1644" s="16" t="s">
        <v>36840</v>
      </c>
    </row>
    <row r="1645" spans="1:3" ht="28" customHeight="1">
      <c r="A1645" s="22" t="s">
        <v>33556</v>
      </c>
      <c r="B1645" s="23" t="s">
        <v>36841</v>
      </c>
      <c r="C1645" s="16" t="s">
        <v>36842</v>
      </c>
    </row>
    <row r="1646" spans="1:3" ht="28" customHeight="1">
      <c r="A1646" s="22" t="s">
        <v>33556</v>
      </c>
      <c r="B1646" s="23" t="s">
        <v>36843</v>
      </c>
      <c r="C1646" s="16" t="s">
        <v>36844</v>
      </c>
    </row>
    <row r="1647" spans="1:3" ht="28" customHeight="1">
      <c r="A1647" s="22" t="s">
        <v>33556</v>
      </c>
      <c r="B1647" s="23" t="s">
        <v>36845</v>
      </c>
      <c r="C1647" s="16" t="s">
        <v>36846</v>
      </c>
    </row>
    <row r="1648" spans="1:3" ht="28" customHeight="1">
      <c r="A1648" s="22" t="s">
        <v>33556</v>
      </c>
      <c r="B1648" s="23" t="s">
        <v>36847</v>
      </c>
      <c r="C1648" s="16" t="s">
        <v>36848</v>
      </c>
    </row>
    <row r="1649" spans="1:3" ht="28" customHeight="1">
      <c r="A1649" s="22" t="s">
        <v>33556</v>
      </c>
      <c r="B1649" s="23" t="s">
        <v>36849</v>
      </c>
      <c r="C1649" s="16" t="s">
        <v>36850</v>
      </c>
    </row>
    <row r="1650" spans="1:3" ht="28" customHeight="1">
      <c r="A1650" s="22" t="s">
        <v>33556</v>
      </c>
      <c r="B1650" s="23" t="s">
        <v>36851</v>
      </c>
      <c r="C1650" s="16" t="s">
        <v>36852</v>
      </c>
    </row>
    <row r="1651" spans="1:3" ht="28" customHeight="1">
      <c r="A1651" s="22" t="s">
        <v>33556</v>
      </c>
      <c r="B1651" s="23" t="s">
        <v>36853</v>
      </c>
      <c r="C1651" s="16" t="s">
        <v>36854</v>
      </c>
    </row>
    <row r="1652" spans="1:3" ht="28" customHeight="1">
      <c r="A1652" s="22" t="s">
        <v>33556</v>
      </c>
      <c r="B1652" s="23" t="s">
        <v>36855</v>
      </c>
      <c r="C1652" s="16" t="s">
        <v>36856</v>
      </c>
    </row>
    <row r="1653" spans="1:3" ht="28" customHeight="1">
      <c r="A1653" s="22" t="s">
        <v>33556</v>
      </c>
      <c r="B1653" s="23" t="s">
        <v>36857</v>
      </c>
      <c r="C1653" s="16" t="s">
        <v>36858</v>
      </c>
    </row>
    <row r="1654" spans="1:3" ht="28" customHeight="1">
      <c r="A1654" s="22" t="s">
        <v>33556</v>
      </c>
      <c r="B1654" s="23" t="s">
        <v>36859</v>
      </c>
      <c r="C1654" s="16" t="s">
        <v>36860</v>
      </c>
    </row>
    <row r="1655" spans="1:3" ht="28" customHeight="1">
      <c r="A1655" s="22" t="s">
        <v>33556</v>
      </c>
      <c r="B1655" s="23" t="s">
        <v>36861</v>
      </c>
      <c r="C1655" s="16" t="s">
        <v>36862</v>
      </c>
    </row>
    <row r="1656" spans="1:3" ht="28" customHeight="1">
      <c r="A1656" s="22" t="s">
        <v>33556</v>
      </c>
      <c r="B1656" s="23" t="s">
        <v>36863</v>
      </c>
      <c r="C1656" s="16" t="s">
        <v>36864</v>
      </c>
    </row>
    <row r="1657" spans="1:3" ht="28" customHeight="1">
      <c r="A1657" s="22" t="s">
        <v>33556</v>
      </c>
      <c r="B1657" s="23" t="s">
        <v>36865</v>
      </c>
      <c r="C1657" s="16" t="s">
        <v>36866</v>
      </c>
    </row>
    <row r="1658" spans="1:3" ht="28" customHeight="1">
      <c r="A1658" s="22" t="s">
        <v>33556</v>
      </c>
      <c r="B1658" s="23" t="s">
        <v>36867</v>
      </c>
      <c r="C1658" s="16" t="s">
        <v>36868</v>
      </c>
    </row>
    <row r="1659" spans="1:3" ht="28" customHeight="1">
      <c r="A1659" s="22" t="s">
        <v>33556</v>
      </c>
      <c r="B1659" s="23" t="s">
        <v>36869</v>
      </c>
      <c r="C1659" s="16" t="s">
        <v>36870</v>
      </c>
    </row>
    <row r="1660" spans="1:3" ht="28" customHeight="1">
      <c r="A1660" s="22" t="s">
        <v>33556</v>
      </c>
      <c r="B1660" s="23" t="s">
        <v>36871</v>
      </c>
      <c r="C1660" s="16" t="s">
        <v>36872</v>
      </c>
    </row>
    <row r="1661" spans="1:3" ht="28" customHeight="1">
      <c r="A1661" s="22" t="s">
        <v>33556</v>
      </c>
      <c r="B1661" s="23" t="s">
        <v>36873</v>
      </c>
      <c r="C1661" s="16" t="s">
        <v>36874</v>
      </c>
    </row>
    <row r="1662" spans="1:3" ht="28" customHeight="1">
      <c r="A1662" s="22" t="s">
        <v>33556</v>
      </c>
      <c r="B1662" s="23" t="s">
        <v>36875</v>
      </c>
      <c r="C1662" s="16" t="s">
        <v>36876</v>
      </c>
    </row>
    <row r="1663" spans="1:3" ht="28" customHeight="1">
      <c r="A1663" s="22" t="s">
        <v>33556</v>
      </c>
      <c r="B1663" s="23" t="s">
        <v>36877</v>
      </c>
      <c r="C1663" s="16" t="s">
        <v>36878</v>
      </c>
    </row>
    <row r="1664" spans="1:3" ht="28" customHeight="1">
      <c r="A1664" s="22" t="s">
        <v>33556</v>
      </c>
      <c r="B1664" s="23" t="s">
        <v>36879</v>
      </c>
      <c r="C1664" s="16" t="s">
        <v>36880</v>
      </c>
    </row>
    <row r="1665" spans="1:3" ht="28" customHeight="1">
      <c r="A1665" s="22" t="s">
        <v>33556</v>
      </c>
      <c r="B1665" s="23" t="s">
        <v>36881</v>
      </c>
      <c r="C1665" s="16" t="s">
        <v>36882</v>
      </c>
    </row>
    <row r="1666" spans="1:3" ht="28" customHeight="1">
      <c r="A1666" s="22" t="s">
        <v>33556</v>
      </c>
      <c r="B1666" s="23" t="s">
        <v>36883</v>
      </c>
      <c r="C1666" s="16" t="s">
        <v>36884</v>
      </c>
    </row>
    <row r="1667" spans="1:3" ht="28" customHeight="1">
      <c r="A1667" s="22" t="s">
        <v>33556</v>
      </c>
      <c r="B1667" s="23" t="s">
        <v>36885</v>
      </c>
      <c r="C1667" s="16" t="s">
        <v>36886</v>
      </c>
    </row>
    <row r="1668" spans="1:3" ht="28" customHeight="1">
      <c r="A1668" s="22" t="s">
        <v>33556</v>
      </c>
      <c r="B1668" s="23" t="s">
        <v>36887</v>
      </c>
      <c r="C1668" s="16" t="s">
        <v>36888</v>
      </c>
    </row>
    <row r="1669" spans="1:3" ht="28" customHeight="1">
      <c r="A1669" s="22" t="s">
        <v>33556</v>
      </c>
      <c r="B1669" s="23" t="s">
        <v>36889</v>
      </c>
      <c r="C1669" s="16" t="s">
        <v>36890</v>
      </c>
    </row>
    <row r="1670" spans="1:3" ht="28" customHeight="1">
      <c r="A1670" s="22" t="s">
        <v>33556</v>
      </c>
      <c r="B1670" s="23" t="s">
        <v>36891</v>
      </c>
      <c r="C1670" s="16" t="s">
        <v>36892</v>
      </c>
    </row>
    <row r="1671" spans="1:3" ht="28" customHeight="1">
      <c r="A1671" s="22" t="s">
        <v>33556</v>
      </c>
      <c r="B1671" s="23" t="s">
        <v>36893</v>
      </c>
      <c r="C1671" s="16" t="s">
        <v>36894</v>
      </c>
    </row>
    <row r="1672" spans="1:3" ht="28" customHeight="1">
      <c r="A1672" s="22" t="s">
        <v>33556</v>
      </c>
      <c r="B1672" s="23" t="s">
        <v>36895</v>
      </c>
      <c r="C1672" s="16" t="s">
        <v>36896</v>
      </c>
    </row>
    <row r="1673" spans="1:3" ht="28" customHeight="1">
      <c r="A1673" s="22" t="s">
        <v>33556</v>
      </c>
      <c r="B1673" s="23" t="s">
        <v>36897</v>
      </c>
      <c r="C1673" s="16" t="s">
        <v>36898</v>
      </c>
    </row>
    <row r="1674" spans="1:3" ht="28" customHeight="1">
      <c r="A1674" s="22" t="s">
        <v>33556</v>
      </c>
      <c r="B1674" s="23" t="s">
        <v>36899</v>
      </c>
      <c r="C1674" s="16" t="s">
        <v>36900</v>
      </c>
    </row>
    <row r="1675" spans="1:3" ht="28" customHeight="1">
      <c r="A1675" s="22" t="s">
        <v>33556</v>
      </c>
      <c r="B1675" s="23" t="s">
        <v>36901</v>
      </c>
      <c r="C1675" s="16" t="s">
        <v>36902</v>
      </c>
    </row>
    <row r="1676" spans="1:3" ht="28" customHeight="1">
      <c r="A1676" s="22" t="s">
        <v>33556</v>
      </c>
      <c r="B1676" s="23" t="s">
        <v>36903</v>
      </c>
      <c r="C1676" s="16" t="s">
        <v>36904</v>
      </c>
    </row>
    <row r="1677" spans="1:3" ht="28" customHeight="1">
      <c r="A1677" s="22" t="s">
        <v>33556</v>
      </c>
      <c r="B1677" s="23" t="s">
        <v>36905</v>
      </c>
      <c r="C1677" s="16" t="s">
        <v>36906</v>
      </c>
    </row>
    <row r="1678" spans="1:3" ht="28" customHeight="1">
      <c r="A1678" s="22" t="s">
        <v>33556</v>
      </c>
      <c r="B1678" s="23" t="s">
        <v>36907</v>
      </c>
      <c r="C1678" s="16" t="s">
        <v>36908</v>
      </c>
    </row>
    <row r="1679" spans="1:3" ht="28" customHeight="1">
      <c r="A1679" s="22" t="s">
        <v>33556</v>
      </c>
      <c r="B1679" s="23" t="s">
        <v>36909</v>
      </c>
      <c r="C1679" s="16" t="s">
        <v>36910</v>
      </c>
    </row>
    <row r="1680" spans="1:3" ht="28" customHeight="1">
      <c r="A1680" s="22" t="s">
        <v>33556</v>
      </c>
      <c r="B1680" s="23" t="s">
        <v>36911</v>
      </c>
      <c r="C1680" s="16" t="s">
        <v>36912</v>
      </c>
    </row>
    <row r="1681" spans="1:3" ht="28" customHeight="1">
      <c r="A1681" s="22" t="s">
        <v>33556</v>
      </c>
      <c r="B1681" s="23" t="s">
        <v>36913</v>
      </c>
      <c r="C1681" s="16" t="s">
        <v>36914</v>
      </c>
    </row>
    <row r="1682" spans="1:3" ht="28" customHeight="1">
      <c r="A1682" s="22" t="s">
        <v>33556</v>
      </c>
      <c r="B1682" s="23" t="s">
        <v>36915</v>
      </c>
      <c r="C1682" s="16" t="s">
        <v>36916</v>
      </c>
    </row>
    <row r="1683" spans="1:3" ht="28" customHeight="1">
      <c r="A1683" s="22" t="s">
        <v>33556</v>
      </c>
      <c r="B1683" s="23" t="s">
        <v>36917</v>
      </c>
      <c r="C1683" s="16" t="s">
        <v>36918</v>
      </c>
    </row>
    <row r="1684" spans="1:3" ht="28" customHeight="1">
      <c r="A1684" s="22" t="s">
        <v>33556</v>
      </c>
      <c r="B1684" s="23" t="s">
        <v>36919</v>
      </c>
      <c r="C1684" s="16" t="s">
        <v>36920</v>
      </c>
    </row>
    <row r="1685" spans="1:3" ht="28" customHeight="1">
      <c r="A1685" s="22" t="s">
        <v>33556</v>
      </c>
      <c r="B1685" s="23" t="s">
        <v>36921</v>
      </c>
      <c r="C1685" s="16" t="s">
        <v>36922</v>
      </c>
    </row>
    <row r="1686" spans="1:3" ht="28" customHeight="1">
      <c r="A1686" s="22" t="s">
        <v>33556</v>
      </c>
      <c r="B1686" s="23" t="s">
        <v>36923</v>
      </c>
      <c r="C1686" s="16" t="s">
        <v>36924</v>
      </c>
    </row>
    <row r="1687" spans="1:3" ht="28" customHeight="1">
      <c r="A1687" s="22" t="s">
        <v>33556</v>
      </c>
      <c r="B1687" s="23" t="s">
        <v>36925</v>
      </c>
      <c r="C1687" s="16" t="s">
        <v>36926</v>
      </c>
    </row>
    <row r="1688" spans="1:3" ht="28" customHeight="1">
      <c r="A1688" s="22" t="s">
        <v>33556</v>
      </c>
      <c r="B1688" s="23" t="s">
        <v>36927</v>
      </c>
      <c r="C1688" s="16" t="s">
        <v>36928</v>
      </c>
    </row>
    <row r="1689" spans="1:3" ht="28" customHeight="1">
      <c r="A1689" s="22" t="s">
        <v>33556</v>
      </c>
      <c r="B1689" s="23" t="s">
        <v>36929</v>
      </c>
      <c r="C1689" s="16" t="s">
        <v>36930</v>
      </c>
    </row>
    <row r="1690" spans="1:3" ht="28" customHeight="1">
      <c r="A1690" s="22" t="s">
        <v>33556</v>
      </c>
      <c r="B1690" s="23" t="s">
        <v>36931</v>
      </c>
      <c r="C1690" s="16" t="s">
        <v>36932</v>
      </c>
    </row>
    <row r="1691" spans="1:3" ht="28" customHeight="1">
      <c r="A1691" s="22" t="s">
        <v>33556</v>
      </c>
      <c r="B1691" s="23" t="s">
        <v>36933</v>
      </c>
      <c r="C1691" s="16" t="s">
        <v>36934</v>
      </c>
    </row>
    <row r="1692" spans="1:3" ht="28" customHeight="1">
      <c r="A1692" s="22" t="s">
        <v>33556</v>
      </c>
      <c r="B1692" s="23" t="s">
        <v>36935</v>
      </c>
      <c r="C1692" s="16" t="s">
        <v>36936</v>
      </c>
    </row>
    <row r="1693" spans="1:3" ht="28" customHeight="1">
      <c r="A1693" s="22" t="s">
        <v>33556</v>
      </c>
      <c r="B1693" s="23" t="s">
        <v>36937</v>
      </c>
      <c r="C1693" s="16" t="s">
        <v>36938</v>
      </c>
    </row>
    <row r="1694" spans="1:3" ht="28" customHeight="1">
      <c r="A1694" s="22" t="s">
        <v>33556</v>
      </c>
      <c r="B1694" s="23" t="s">
        <v>36939</v>
      </c>
      <c r="C1694" s="16" t="s">
        <v>36940</v>
      </c>
    </row>
    <row r="1695" spans="1:3" ht="28" customHeight="1">
      <c r="A1695" s="22" t="s">
        <v>33556</v>
      </c>
      <c r="B1695" s="23" t="s">
        <v>36941</v>
      </c>
      <c r="C1695" s="16" t="s">
        <v>36942</v>
      </c>
    </row>
    <row r="1696" spans="1:3" ht="28" customHeight="1">
      <c r="A1696" s="22" t="s">
        <v>33556</v>
      </c>
      <c r="B1696" s="23" t="s">
        <v>36943</v>
      </c>
      <c r="C1696" s="16" t="s">
        <v>36944</v>
      </c>
    </row>
    <row r="1697" spans="1:3" ht="28" customHeight="1">
      <c r="A1697" s="22" t="s">
        <v>33556</v>
      </c>
      <c r="B1697" s="23" t="s">
        <v>36945</v>
      </c>
      <c r="C1697" s="16" t="s">
        <v>36946</v>
      </c>
    </row>
    <row r="1698" spans="1:3" ht="28" customHeight="1">
      <c r="A1698" s="22" t="s">
        <v>33556</v>
      </c>
      <c r="B1698" s="23" t="s">
        <v>36947</v>
      </c>
      <c r="C1698" s="16" t="s">
        <v>36948</v>
      </c>
    </row>
    <row r="1699" spans="1:3" ht="28" customHeight="1">
      <c r="A1699" s="22" t="s">
        <v>33556</v>
      </c>
      <c r="B1699" s="23" t="s">
        <v>36949</v>
      </c>
      <c r="C1699" s="16" t="s">
        <v>36950</v>
      </c>
    </row>
    <row r="1700" spans="1:3" ht="28" customHeight="1">
      <c r="A1700" s="22" t="s">
        <v>33556</v>
      </c>
      <c r="B1700" s="23" t="s">
        <v>36951</v>
      </c>
      <c r="C1700" s="16" t="s">
        <v>36952</v>
      </c>
    </row>
    <row r="1701" spans="1:3" ht="28" customHeight="1">
      <c r="A1701" s="22" t="s">
        <v>33556</v>
      </c>
      <c r="B1701" s="23" t="s">
        <v>36953</v>
      </c>
      <c r="C1701" s="16" t="s">
        <v>36954</v>
      </c>
    </row>
    <row r="1702" spans="1:3" ht="28" customHeight="1">
      <c r="A1702" s="22" t="s">
        <v>33556</v>
      </c>
      <c r="B1702" s="23" t="s">
        <v>36955</v>
      </c>
      <c r="C1702" s="16" t="s">
        <v>36956</v>
      </c>
    </row>
    <row r="1703" spans="1:3" ht="28" customHeight="1">
      <c r="A1703" s="22" t="s">
        <v>33556</v>
      </c>
      <c r="B1703" s="23" t="s">
        <v>36957</v>
      </c>
      <c r="C1703" s="16" t="s">
        <v>36958</v>
      </c>
    </row>
    <row r="1704" spans="1:3" ht="28" customHeight="1">
      <c r="A1704" s="22" t="s">
        <v>33556</v>
      </c>
      <c r="B1704" s="23" t="s">
        <v>36959</v>
      </c>
      <c r="C1704" s="16" t="s">
        <v>36960</v>
      </c>
    </row>
    <row r="1705" spans="1:3" ht="28" customHeight="1">
      <c r="A1705" s="22" t="s">
        <v>33556</v>
      </c>
      <c r="B1705" s="23" t="s">
        <v>36961</v>
      </c>
      <c r="C1705" s="16" t="s">
        <v>36962</v>
      </c>
    </row>
    <row r="1706" spans="1:3" ht="28" customHeight="1">
      <c r="A1706" s="22" t="s">
        <v>33556</v>
      </c>
      <c r="B1706" s="23" t="s">
        <v>36963</v>
      </c>
      <c r="C1706" s="16" t="s">
        <v>36964</v>
      </c>
    </row>
    <row r="1707" spans="1:3" ht="28" customHeight="1">
      <c r="A1707" s="22" t="s">
        <v>33556</v>
      </c>
      <c r="B1707" s="23" t="s">
        <v>36965</v>
      </c>
      <c r="C1707" s="16" t="s">
        <v>36966</v>
      </c>
    </row>
    <row r="1708" spans="1:3" ht="28" customHeight="1">
      <c r="A1708" s="22" t="s">
        <v>33556</v>
      </c>
      <c r="B1708" s="23" t="s">
        <v>36967</v>
      </c>
      <c r="C1708" s="16" t="s">
        <v>36968</v>
      </c>
    </row>
    <row r="1709" spans="1:3" ht="28" customHeight="1">
      <c r="A1709" s="22" t="s">
        <v>33556</v>
      </c>
      <c r="B1709" s="23" t="s">
        <v>36969</v>
      </c>
      <c r="C1709" s="16" t="s">
        <v>36970</v>
      </c>
    </row>
    <row r="1710" spans="1:3" ht="28" customHeight="1">
      <c r="A1710" s="22" t="s">
        <v>33556</v>
      </c>
      <c r="B1710" s="23" t="s">
        <v>36971</v>
      </c>
      <c r="C1710" s="16" t="s">
        <v>36972</v>
      </c>
    </row>
    <row r="1711" spans="1:3" ht="28" customHeight="1">
      <c r="A1711" s="22" t="s">
        <v>33556</v>
      </c>
      <c r="B1711" s="23" t="s">
        <v>36973</v>
      </c>
      <c r="C1711" s="16" t="s">
        <v>36974</v>
      </c>
    </row>
    <row r="1712" spans="1:3" ht="28" customHeight="1">
      <c r="A1712" s="22" t="s">
        <v>33556</v>
      </c>
      <c r="B1712" s="23" t="s">
        <v>36975</v>
      </c>
      <c r="C1712" s="16" t="s">
        <v>36976</v>
      </c>
    </row>
    <row r="1713" spans="1:3" ht="28" customHeight="1">
      <c r="A1713" s="22" t="s">
        <v>33556</v>
      </c>
      <c r="B1713" s="23" t="s">
        <v>36977</v>
      </c>
      <c r="C1713" s="16" t="s">
        <v>36978</v>
      </c>
    </row>
    <row r="1714" spans="1:3" ht="28" customHeight="1">
      <c r="A1714" s="22" t="s">
        <v>33556</v>
      </c>
      <c r="B1714" s="23" t="s">
        <v>36979</v>
      </c>
      <c r="C1714" s="16" t="s">
        <v>36980</v>
      </c>
    </row>
    <row r="1715" spans="1:3" ht="28" customHeight="1">
      <c r="A1715" s="22" t="s">
        <v>33556</v>
      </c>
      <c r="B1715" s="23" t="s">
        <v>36981</v>
      </c>
      <c r="C1715" s="16" t="s">
        <v>36982</v>
      </c>
    </row>
    <row r="1716" spans="1:3" ht="28" customHeight="1">
      <c r="A1716" s="22" t="s">
        <v>33556</v>
      </c>
      <c r="B1716" s="23" t="s">
        <v>36983</v>
      </c>
      <c r="C1716" s="16" t="s">
        <v>36984</v>
      </c>
    </row>
    <row r="1717" spans="1:3" ht="28" customHeight="1">
      <c r="A1717" s="22" t="s">
        <v>33556</v>
      </c>
      <c r="B1717" s="23" t="s">
        <v>36985</v>
      </c>
      <c r="C1717" s="16" t="s">
        <v>36986</v>
      </c>
    </row>
    <row r="1718" spans="1:3" ht="28" customHeight="1">
      <c r="A1718" s="22" t="s">
        <v>33556</v>
      </c>
      <c r="B1718" s="23" t="s">
        <v>36987</v>
      </c>
      <c r="C1718" s="16" t="s">
        <v>36988</v>
      </c>
    </row>
    <row r="1719" spans="1:3" ht="28" customHeight="1">
      <c r="A1719" s="22" t="s">
        <v>33556</v>
      </c>
      <c r="B1719" s="23" t="s">
        <v>36989</v>
      </c>
      <c r="C1719" s="16" t="s">
        <v>36990</v>
      </c>
    </row>
    <row r="1720" spans="1:3" ht="28" customHeight="1">
      <c r="A1720" s="22" t="s">
        <v>33556</v>
      </c>
      <c r="B1720" s="23" t="s">
        <v>36991</v>
      </c>
      <c r="C1720" s="16" t="s">
        <v>36992</v>
      </c>
    </row>
    <row r="1721" spans="1:3" ht="28" customHeight="1">
      <c r="A1721" s="22" t="s">
        <v>33556</v>
      </c>
      <c r="B1721" s="23" t="s">
        <v>36993</v>
      </c>
      <c r="C1721" s="16" t="s">
        <v>36994</v>
      </c>
    </row>
    <row r="1722" spans="1:3" ht="28" customHeight="1">
      <c r="A1722" s="22" t="s">
        <v>33556</v>
      </c>
      <c r="B1722" s="23" t="s">
        <v>36995</v>
      </c>
      <c r="C1722" s="16" t="s">
        <v>36996</v>
      </c>
    </row>
    <row r="1723" spans="1:3" ht="28" customHeight="1">
      <c r="A1723" s="22" t="s">
        <v>33556</v>
      </c>
      <c r="B1723" s="23" t="s">
        <v>36997</v>
      </c>
      <c r="C1723" s="16" t="s">
        <v>36998</v>
      </c>
    </row>
    <row r="1724" spans="1:3" ht="28" customHeight="1">
      <c r="A1724" s="22" t="s">
        <v>33556</v>
      </c>
      <c r="B1724" s="23" t="s">
        <v>36999</v>
      </c>
      <c r="C1724" s="16" t="s">
        <v>37000</v>
      </c>
    </row>
    <row r="1725" spans="1:3" ht="28" customHeight="1">
      <c r="A1725" s="22" t="s">
        <v>33556</v>
      </c>
      <c r="B1725" s="23" t="s">
        <v>37001</v>
      </c>
      <c r="C1725" s="16" t="s">
        <v>37002</v>
      </c>
    </row>
    <row r="1726" spans="1:3" ht="28" customHeight="1">
      <c r="A1726" s="22" t="s">
        <v>33556</v>
      </c>
      <c r="B1726" s="23" t="s">
        <v>37003</v>
      </c>
      <c r="C1726" s="16" t="s">
        <v>37004</v>
      </c>
    </row>
    <row r="1727" spans="1:3" ht="28" customHeight="1">
      <c r="A1727" s="22" t="s">
        <v>33556</v>
      </c>
      <c r="B1727" s="23" t="s">
        <v>37005</v>
      </c>
      <c r="C1727" s="16" t="s">
        <v>37006</v>
      </c>
    </row>
    <row r="1728" spans="1:3" ht="28" customHeight="1">
      <c r="A1728" s="22" t="s">
        <v>33556</v>
      </c>
      <c r="B1728" s="23" t="s">
        <v>37007</v>
      </c>
      <c r="C1728" s="16" t="s">
        <v>37008</v>
      </c>
    </row>
    <row r="1729" spans="1:3" ht="28" customHeight="1">
      <c r="A1729" s="22" t="s">
        <v>33556</v>
      </c>
      <c r="B1729" s="23" t="s">
        <v>37009</v>
      </c>
      <c r="C1729" s="16" t="s">
        <v>37010</v>
      </c>
    </row>
    <row r="1730" spans="1:3" ht="28" customHeight="1">
      <c r="A1730" s="22" t="s">
        <v>33556</v>
      </c>
      <c r="B1730" s="23" t="s">
        <v>37011</v>
      </c>
      <c r="C1730" s="16" t="s">
        <v>37012</v>
      </c>
    </row>
    <row r="1731" spans="1:3" ht="28" customHeight="1">
      <c r="A1731" s="22" t="s">
        <v>33556</v>
      </c>
      <c r="B1731" s="23" t="s">
        <v>37013</v>
      </c>
      <c r="C1731" s="16" t="s">
        <v>37014</v>
      </c>
    </row>
    <row r="1732" spans="1:3" ht="28" customHeight="1">
      <c r="A1732" s="22" t="s">
        <v>33556</v>
      </c>
      <c r="B1732" s="23" t="s">
        <v>37015</v>
      </c>
      <c r="C1732" s="16" t="s">
        <v>37016</v>
      </c>
    </row>
    <row r="1733" spans="1:3" ht="28" customHeight="1">
      <c r="A1733" s="22" t="s">
        <v>33556</v>
      </c>
      <c r="B1733" s="23" t="s">
        <v>37017</v>
      </c>
      <c r="C1733" s="16" t="s">
        <v>37018</v>
      </c>
    </row>
    <row r="1734" spans="1:3" ht="28" customHeight="1">
      <c r="A1734" s="22" t="s">
        <v>33556</v>
      </c>
      <c r="B1734" s="23" t="s">
        <v>37019</v>
      </c>
      <c r="C1734" s="16" t="s">
        <v>37020</v>
      </c>
    </row>
    <row r="1735" spans="1:3" ht="28" customHeight="1">
      <c r="A1735" s="22" t="s">
        <v>33556</v>
      </c>
      <c r="B1735" s="23" t="s">
        <v>37021</v>
      </c>
      <c r="C1735" s="16" t="s">
        <v>37022</v>
      </c>
    </row>
    <row r="1736" spans="1:3" ht="28" customHeight="1">
      <c r="A1736" s="22" t="s">
        <v>33556</v>
      </c>
      <c r="B1736" s="23" t="s">
        <v>37023</v>
      </c>
      <c r="C1736" s="16" t="s">
        <v>37024</v>
      </c>
    </row>
    <row r="1737" spans="1:3" ht="28" customHeight="1">
      <c r="A1737" s="22" t="s">
        <v>33556</v>
      </c>
      <c r="B1737" s="23" t="s">
        <v>37025</v>
      </c>
      <c r="C1737" s="16" t="s">
        <v>37026</v>
      </c>
    </row>
    <row r="1738" spans="1:3" ht="28" customHeight="1">
      <c r="A1738" s="22" t="s">
        <v>33556</v>
      </c>
      <c r="B1738" s="23" t="s">
        <v>37027</v>
      </c>
      <c r="C1738" s="16" t="s">
        <v>37028</v>
      </c>
    </row>
    <row r="1739" spans="1:3" ht="28" customHeight="1">
      <c r="A1739" s="22" t="s">
        <v>33556</v>
      </c>
      <c r="B1739" s="23" t="s">
        <v>37029</v>
      </c>
      <c r="C1739" s="16" t="s">
        <v>37030</v>
      </c>
    </row>
    <row r="1740" spans="1:3" ht="28" customHeight="1">
      <c r="A1740" s="22" t="s">
        <v>33556</v>
      </c>
      <c r="B1740" s="23" t="s">
        <v>37031</v>
      </c>
      <c r="C1740" s="16" t="s">
        <v>37032</v>
      </c>
    </row>
    <row r="1741" spans="1:3" ht="28" customHeight="1">
      <c r="A1741" s="22" t="s">
        <v>33556</v>
      </c>
      <c r="B1741" s="23" t="s">
        <v>37033</v>
      </c>
      <c r="C1741" s="16" t="s">
        <v>37034</v>
      </c>
    </row>
    <row r="1742" spans="1:3" ht="28" customHeight="1">
      <c r="A1742" s="22" t="s">
        <v>33556</v>
      </c>
      <c r="B1742" s="23" t="s">
        <v>37035</v>
      </c>
      <c r="C1742" s="16" t="s">
        <v>37036</v>
      </c>
    </row>
    <row r="1743" spans="1:3" ht="28" customHeight="1">
      <c r="A1743" s="22" t="s">
        <v>33556</v>
      </c>
      <c r="B1743" s="23" t="s">
        <v>37037</v>
      </c>
      <c r="C1743" s="16" t="s">
        <v>37038</v>
      </c>
    </row>
    <row r="1744" spans="1:3" ht="28" customHeight="1">
      <c r="A1744" s="22" t="s">
        <v>33556</v>
      </c>
      <c r="B1744" s="23" t="s">
        <v>37039</v>
      </c>
      <c r="C1744" s="16" t="s">
        <v>37040</v>
      </c>
    </row>
    <row r="1745" spans="1:3" ht="28" customHeight="1">
      <c r="A1745" s="22" t="s">
        <v>33556</v>
      </c>
      <c r="B1745" s="23" t="s">
        <v>37041</v>
      </c>
      <c r="C1745" s="16" t="s">
        <v>37042</v>
      </c>
    </row>
    <row r="1746" spans="1:3" ht="28" customHeight="1">
      <c r="A1746" s="22" t="s">
        <v>33556</v>
      </c>
      <c r="B1746" s="23" t="s">
        <v>37043</v>
      </c>
      <c r="C1746" s="16" t="s">
        <v>37044</v>
      </c>
    </row>
    <row r="1747" spans="1:3" ht="28" customHeight="1">
      <c r="A1747" s="22" t="s">
        <v>33556</v>
      </c>
      <c r="B1747" s="23" t="s">
        <v>37045</v>
      </c>
      <c r="C1747" s="16" t="s">
        <v>37046</v>
      </c>
    </row>
    <row r="1748" spans="1:3" ht="28" customHeight="1">
      <c r="A1748" s="22" t="s">
        <v>33556</v>
      </c>
      <c r="B1748" s="23" t="s">
        <v>37047</v>
      </c>
      <c r="C1748" s="16" t="s">
        <v>37048</v>
      </c>
    </row>
    <row r="1749" spans="1:3" ht="28" customHeight="1">
      <c r="A1749" s="22" t="s">
        <v>33556</v>
      </c>
      <c r="B1749" s="23" t="s">
        <v>37049</v>
      </c>
      <c r="C1749" s="16" t="s">
        <v>37050</v>
      </c>
    </row>
    <row r="1750" spans="1:3" ht="28" customHeight="1">
      <c r="A1750" s="22" t="s">
        <v>33556</v>
      </c>
      <c r="B1750" s="23" t="s">
        <v>37051</v>
      </c>
      <c r="C1750" s="16" t="s">
        <v>37052</v>
      </c>
    </row>
    <row r="1751" spans="1:3" ht="28" customHeight="1">
      <c r="A1751" s="22" t="s">
        <v>33556</v>
      </c>
      <c r="B1751" s="23" t="s">
        <v>37053</v>
      </c>
      <c r="C1751" s="16" t="s">
        <v>37054</v>
      </c>
    </row>
    <row r="1752" spans="1:3" ht="28" customHeight="1">
      <c r="A1752" s="22" t="s">
        <v>33556</v>
      </c>
      <c r="B1752" s="23" t="s">
        <v>37055</v>
      </c>
      <c r="C1752" s="16" t="s">
        <v>37056</v>
      </c>
    </row>
    <row r="1753" spans="1:3" ht="28" customHeight="1">
      <c r="A1753" s="22" t="s">
        <v>33556</v>
      </c>
      <c r="B1753" s="23" t="s">
        <v>37057</v>
      </c>
      <c r="C1753" s="16" t="s">
        <v>37058</v>
      </c>
    </row>
    <row r="1754" spans="1:3" ht="28" customHeight="1">
      <c r="A1754" s="22" t="s">
        <v>33556</v>
      </c>
      <c r="B1754" s="23" t="s">
        <v>37059</v>
      </c>
      <c r="C1754" s="16" t="s">
        <v>37060</v>
      </c>
    </row>
    <row r="1755" spans="1:3" ht="28" customHeight="1">
      <c r="A1755" s="22" t="s">
        <v>33556</v>
      </c>
      <c r="B1755" s="23" t="s">
        <v>37061</v>
      </c>
      <c r="C1755" s="16" t="s">
        <v>37062</v>
      </c>
    </row>
    <row r="1756" spans="1:3" ht="28" customHeight="1">
      <c r="A1756" s="22" t="s">
        <v>33556</v>
      </c>
      <c r="B1756" s="23" t="s">
        <v>37063</v>
      </c>
      <c r="C1756" s="16" t="s">
        <v>37064</v>
      </c>
    </row>
    <row r="1757" spans="1:3" ht="28" customHeight="1">
      <c r="A1757" s="22" t="s">
        <v>33556</v>
      </c>
      <c r="B1757" s="23" t="s">
        <v>37065</v>
      </c>
      <c r="C1757" s="16" t="s">
        <v>37066</v>
      </c>
    </row>
    <row r="1758" spans="1:3" ht="28" customHeight="1">
      <c r="A1758" s="22" t="s">
        <v>33556</v>
      </c>
      <c r="B1758" s="23" t="s">
        <v>37067</v>
      </c>
      <c r="C1758" s="16" t="s">
        <v>37068</v>
      </c>
    </row>
    <row r="1759" spans="1:3" ht="28" customHeight="1">
      <c r="A1759" s="22" t="s">
        <v>33556</v>
      </c>
      <c r="B1759" s="23" t="s">
        <v>37069</v>
      </c>
      <c r="C1759" s="16" t="s">
        <v>37070</v>
      </c>
    </row>
    <row r="1760" spans="1:3" ht="28" customHeight="1">
      <c r="A1760" s="22" t="s">
        <v>33556</v>
      </c>
      <c r="B1760" s="23" t="s">
        <v>37071</v>
      </c>
      <c r="C1760" s="16" t="s">
        <v>37072</v>
      </c>
    </row>
    <row r="1761" spans="1:3" ht="28" customHeight="1">
      <c r="A1761" s="22" t="s">
        <v>33556</v>
      </c>
      <c r="B1761" s="23" t="s">
        <v>37073</v>
      </c>
      <c r="C1761" s="16" t="s">
        <v>37074</v>
      </c>
    </row>
    <row r="1762" spans="1:3" ht="28" customHeight="1">
      <c r="A1762" s="22" t="s">
        <v>33556</v>
      </c>
      <c r="B1762" s="23" t="s">
        <v>37075</v>
      </c>
      <c r="C1762" s="16" t="s">
        <v>37076</v>
      </c>
    </row>
    <row r="1763" spans="1:3" ht="28" customHeight="1">
      <c r="A1763" s="22" t="s">
        <v>33556</v>
      </c>
      <c r="B1763" s="23" t="s">
        <v>37077</v>
      </c>
      <c r="C1763" s="16" t="s">
        <v>37078</v>
      </c>
    </row>
    <row r="1764" spans="1:3" ht="28" customHeight="1">
      <c r="A1764" s="22" t="s">
        <v>33556</v>
      </c>
      <c r="B1764" s="23" t="s">
        <v>37079</v>
      </c>
      <c r="C1764" s="16" t="s">
        <v>37080</v>
      </c>
    </row>
    <row r="1765" spans="1:3" ht="28" customHeight="1">
      <c r="A1765" s="22" t="s">
        <v>33556</v>
      </c>
      <c r="B1765" s="23" t="s">
        <v>37081</v>
      </c>
      <c r="C1765" s="16" t="s">
        <v>37082</v>
      </c>
    </row>
    <row r="1766" spans="1:3" ht="28" customHeight="1">
      <c r="A1766" s="22" t="s">
        <v>33556</v>
      </c>
      <c r="B1766" s="23" t="s">
        <v>37083</v>
      </c>
      <c r="C1766" s="16" t="s">
        <v>37084</v>
      </c>
    </row>
    <row r="1767" spans="1:3" ht="28" customHeight="1">
      <c r="A1767" s="22" t="s">
        <v>33556</v>
      </c>
      <c r="B1767" s="23" t="s">
        <v>37085</v>
      </c>
      <c r="C1767" s="16" t="s">
        <v>37086</v>
      </c>
    </row>
    <row r="1768" spans="1:3" ht="28" customHeight="1">
      <c r="A1768" s="22" t="s">
        <v>33556</v>
      </c>
      <c r="B1768" s="23" t="s">
        <v>37087</v>
      </c>
      <c r="C1768" s="16" t="s">
        <v>37088</v>
      </c>
    </row>
    <row r="1769" spans="1:3" ht="28" customHeight="1">
      <c r="A1769" s="22" t="s">
        <v>33556</v>
      </c>
      <c r="B1769" s="23" t="s">
        <v>37089</v>
      </c>
      <c r="C1769" s="16" t="s">
        <v>37090</v>
      </c>
    </row>
    <row r="1770" spans="1:3" ht="28" customHeight="1">
      <c r="A1770" s="22" t="s">
        <v>33556</v>
      </c>
      <c r="B1770" s="23" t="s">
        <v>37091</v>
      </c>
      <c r="C1770" s="16" t="s">
        <v>37092</v>
      </c>
    </row>
    <row r="1771" spans="1:3" ht="28" customHeight="1">
      <c r="A1771" s="22" t="s">
        <v>33556</v>
      </c>
      <c r="B1771" s="23" t="s">
        <v>37093</v>
      </c>
      <c r="C1771" s="16" t="s">
        <v>37094</v>
      </c>
    </row>
    <row r="1772" spans="1:3" ht="28" customHeight="1">
      <c r="A1772" s="22" t="s">
        <v>33556</v>
      </c>
      <c r="B1772" s="23" t="s">
        <v>37095</v>
      </c>
      <c r="C1772" s="16" t="s">
        <v>37096</v>
      </c>
    </row>
    <row r="1773" spans="1:3" ht="28" customHeight="1">
      <c r="A1773" s="22" t="s">
        <v>33556</v>
      </c>
      <c r="B1773" s="23" t="s">
        <v>37097</v>
      </c>
      <c r="C1773" s="16" t="s">
        <v>37098</v>
      </c>
    </row>
    <row r="1774" spans="1:3" ht="28" customHeight="1">
      <c r="A1774" s="22" t="s">
        <v>33556</v>
      </c>
      <c r="B1774" s="23" t="s">
        <v>37099</v>
      </c>
      <c r="C1774" s="16" t="s">
        <v>37100</v>
      </c>
    </row>
    <row r="1775" spans="1:3" ht="28" customHeight="1">
      <c r="A1775" s="22" t="s">
        <v>33556</v>
      </c>
      <c r="B1775" s="23" t="s">
        <v>37101</v>
      </c>
      <c r="C1775" s="16" t="s">
        <v>37102</v>
      </c>
    </row>
    <row r="1776" spans="1:3" ht="28" customHeight="1">
      <c r="A1776" s="22" t="s">
        <v>33556</v>
      </c>
      <c r="B1776" s="23" t="s">
        <v>37103</v>
      </c>
      <c r="C1776" s="16" t="s">
        <v>37104</v>
      </c>
    </row>
    <row r="1777" spans="1:3" ht="28" customHeight="1">
      <c r="A1777" s="22" t="s">
        <v>33556</v>
      </c>
      <c r="B1777" s="23" t="s">
        <v>37105</v>
      </c>
      <c r="C1777" s="16" t="s">
        <v>37106</v>
      </c>
    </row>
    <row r="1778" spans="1:3" ht="28" customHeight="1">
      <c r="A1778" s="22" t="s">
        <v>33556</v>
      </c>
      <c r="B1778" s="23" t="s">
        <v>37107</v>
      </c>
      <c r="C1778" s="16" t="s">
        <v>37108</v>
      </c>
    </row>
    <row r="1779" spans="1:3" ht="28" customHeight="1">
      <c r="A1779" s="22" t="s">
        <v>33556</v>
      </c>
      <c r="B1779" s="23" t="s">
        <v>37109</v>
      </c>
      <c r="C1779" s="16" t="s">
        <v>37110</v>
      </c>
    </row>
    <row r="1780" spans="1:3" ht="28" customHeight="1">
      <c r="A1780" s="22" t="s">
        <v>33556</v>
      </c>
      <c r="B1780" s="23" t="s">
        <v>37111</v>
      </c>
      <c r="C1780" s="16" t="s">
        <v>37112</v>
      </c>
    </row>
    <row r="1781" spans="1:3" ht="28" customHeight="1">
      <c r="A1781" s="22" t="s">
        <v>33556</v>
      </c>
      <c r="B1781" s="23" t="s">
        <v>37113</v>
      </c>
      <c r="C1781" s="16" t="s">
        <v>37114</v>
      </c>
    </row>
    <row r="1782" spans="1:3" ht="28" customHeight="1">
      <c r="A1782" s="22" t="s">
        <v>33556</v>
      </c>
      <c r="B1782" s="23" t="s">
        <v>37115</v>
      </c>
      <c r="C1782" s="16" t="s">
        <v>37116</v>
      </c>
    </row>
    <row r="1783" spans="1:3" ht="28" customHeight="1">
      <c r="A1783" s="22" t="s">
        <v>33556</v>
      </c>
      <c r="B1783" s="23" t="s">
        <v>37117</v>
      </c>
      <c r="C1783" s="16" t="s">
        <v>37118</v>
      </c>
    </row>
    <row r="1784" spans="1:3" ht="28" customHeight="1">
      <c r="A1784" s="22" t="s">
        <v>33556</v>
      </c>
      <c r="B1784" s="23" t="s">
        <v>37119</v>
      </c>
      <c r="C1784" s="16" t="s">
        <v>37120</v>
      </c>
    </row>
    <row r="1785" spans="1:3" ht="28" customHeight="1">
      <c r="A1785" s="22" t="s">
        <v>33556</v>
      </c>
      <c r="B1785" s="23" t="s">
        <v>37121</v>
      </c>
      <c r="C1785" s="16" t="s">
        <v>37122</v>
      </c>
    </row>
    <row r="1786" spans="1:3" ht="28" customHeight="1">
      <c r="A1786" s="22" t="s">
        <v>33556</v>
      </c>
      <c r="B1786" s="23" t="s">
        <v>37123</v>
      </c>
      <c r="C1786" s="16" t="s">
        <v>37124</v>
      </c>
    </row>
    <row r="1787" spans="1:3" ht="28" customHeight="1">
      <c r="A1787" s="22" t="s">
        <v>33556</v>
      </c>
      <c r="B1787" s="23" t="s">
        <v>37125</v>
      </c>
      <c r="C1787" s="16" t="s">
        <v>37126</v>
      </c>
    </row>
    <row r="1788" spans="1:3" ht="28" customHeight="1">
      <c r="A1788" s="22" t="s">
        <v>33556</v>
      </c>
      <c r="B1788" s="23" t="s">
        <v>37127</v>
      </c>
      <c r="C1788" s="16" t="s">
        <v>37128</v>
      </c>
    </row>
    <row r="1789" spans="1:3" ht="28" customHeight="1">
      <c r="A1789" s="22" t="s">
        <v>33556</v>
      </c>
      <c r="B1789" s="23" t="s">
        <v>37129</v>
      </c>
      <c r="C1789" s="16" t="s">
        <v>37130</v>
      </c>
    </row>
    <row r="1790" spans="1:3" ht="28" customHeight="1">
      <c r="A1790" s="22" t="s">
        <v>33556</v>
      </c>
      <c r="B1790" s="23" t="s">
        <v>37131</v>
      </c>
      <c r="C1790" s="16" t="s">
        <v>37132</v>
      </c>
    </row>
    <row r="1791" spans="1:3" ht="28" customHeight="1">
      <c r="A1791" s="22" t="s">
        <v>33556</v>
      </c>
      <c r="B1791" s="23" t="s">
        <v>37133</v>
      </c>
      <c r="C1791" s="16" t="s">
        <v>37134</v>
      </c>
    </row>
    <row r="1792" spans="1:3" ht="28" customHeight="1">
      <c r="A1792" s="22" t="s">
        <v>33556</v>
      </c>
      <c r="B1792" s="23" t="s">
        <v>37135</v>
      </c>
      <c r="C1792" s="16" t="s">
        <v>37136</v>
      </c>
    </row>
    <row r="1793" spans="1:3" ht="28" customHeight="1">
      <c r="A1793" s="22" t="s">
        <v>33556</v>
      </c>
      <c r="B1793" s="23" t="s">
        <v>37137</v>
      </c>
      <c r="C1793" s="16" t="s">
        <v>37138</v>
      </c>
    </row>
    <row r="1794" spans="1:3" ht="28" customHeight="1">
      <c r="A1794" s="22" t="s">
        <v>33556</v>
      </c>
      <c r="B1794" s="23" t="s">
        <v>37139</v>
      </c>
      <c r="C1794" s="16" t="s">
        <v>37140</v>
      </c>
    </row>
    <row r="1795" spans="1:3" ht="28" customHeight="1">
      <c r="A1795" s="22" t="s">
        <v>33556</v>
      </c>
      <c r="B1795" s="23" t="s">
        <v>37141</v>
      </c>
      <c r="C1795" s="16" t="s">
        <v>37142</v>
      </c>
    </row>
    <row r="1796" spans="1:3" ht="28" customHeight="1">
      <c r="A1796" s="22" t="s">
        <v>33556</v>
      </c>
      <c r="B1796" s="23" t="s">
        <v>37143</v>
      </c>
      <c r="C1796" s="16" t="s">
        <v>37144</v>
      </c>
    </row>
    <row r="1797" spans="1:3" ht="28" customHeight="1">
      <c r="A1797" s="22" t="s">
        <v>33556</v>
      </c>
      <c r="B1797" s="23" t="s">
        <v>37145</v>
      </c>
      <c r="C1797" s="16" t="s">
        <v>37146</v>
      </c>
    </row>
    <row r="1798" spans="1:3" ht="28" customHeight="1">
      <c r="A1798" s="22" t="s">
        <v>33556</v>
      </c>
      <c r="B1798" s="23" t="s">
        <v>37147</v>
      </c>
      <c r="C1798" s="16" t="s">
        <v>37148</v>
      </c>
    </row>
    <row r="1799" spans="1:3" ht="28" customHeight="1">
      <c r="A1799" s="22" t="s">
        <v>33556</v>
      </c>
      <c r="B1799" s="23" t="s">
        <v>37149</v>
      </c>
      <c r="C1799" s="16" t="s">
        <v>37150</v>
      </c>
    </row>
    <row r="1800" spans="1:3" ht="28" customHeight="1">
      <c r="A1800" s="22" t="s">
        <v>33556</v>
      </c>
      <c r="B1800" s="23" t="s">
        <v>37151</v>
      </c>
      <c r="C1800" s="16" t="s">
        <v>37152</v>
      </c>
    </row>
    <row r="1801" spans="1:3" ht="28" customHeight="1">
      <c r="A1801" s="22" t="s">
        <v>33556</v>
      </c>
      <c r="B1801" s="23" t="s">
        <v>37153</v>
      </c>
      <c r="C1801" s="16" t="s">
        <v>37154</v>
      </c>
    </row>
    <row r="1802" spans="1:3" ht="28" customHeight="1">
      <c r="A1802" s="22" t="s">
        <v>33556</v>
      </c>
      <c r="B1802" s="23" t="s">
        <v>37155</v>
      </c>
      <c r="C1802" s="16" t="s">
        <v>37156</v>
      </c>
    </row>
    <row r="1803" spans="1:3" ht="28" customHeight="1">
      <c r="A1803" s="22" t="s">
        <v>33556</v>
      </c>
      <c r="B1803" s="23" t="s">
        <v>37157</v>
      </c>
      <c r="C1803" s="16" t="s">
        <v>37158</v>
      </c>
    </row>
    <row r="1804" spans="1:3" ht="28" customHeight="1">
      <c r="A1804" s="22" t="s">
        <v>33556</v>
      </c>
      <c r="B1804" s="23" t="s">
        <v>37159</v>
      </c>
      <c r="C1804" s="16" t="s">
        <v>37160</v>
      </c>
    </row>
    <row r="1805" spans="1:3" ht="28" customHeight="1">
      <c r="A1805" s="22" t="s">
        <v>33556</v>
      </c>
      <c r="B1805" s="23" t="s">
        <v>37161</v>
      </c>
      <c r="C1805" s="16" t="s">
        <v>37162</v>
      </c>
    </row>
    <row r="1806" spans="1:3" ht="28" customHeight="1">
      <c r="A1806" s="22" t="s">
        <v>33556</v>
      </c>
      <c r="B1806" s="23" t="s">
        <v>37163</v>
      </c>
      <c r="C1806" s="16" t="s">
        <v>37164</v>
      </c>
    </row>
    <row r="1807" spans="1:3" ht="28" customHeight="1">
      <c r="A1807" s="22" t="s">
        <v>33556</v>
      </c>
      <c r="B1807" s="23" t="s">
        <v>37165</v>
      </c>
      <c r="C1807" s="16" t="s">
        <v>37166</v>
      </c>
    </row>
    <row r="1808" spans="1:3" ht="28" customHeight="1">
      <c r="A1808" s="22" t="s">
        <v>33556</v>
      </c>
      <c r="B1808" s="23" t="s">
        <v>37167</v>
      </c>
      <c r="C1808" s="16" t="s">
        <v>37168</v>
      </c>
    </row>
    <row r="1809" spans="1:3" ht="28" customHeight="1">
      <c r="A1809" s="22" t="s">
        <v>33556</v>
      </c>
      <c r="B1809" s="23" t="s">
        <v>37169</v>
      </c>
      <c r="C1809" s="16" t="s">
        <v>37170</v>
      </c>
    </row>
    <row r="1810" spans="1:3" ht="28" customHeight="1">
      <c r="A1810" s="22" t="s">
        <v>33556</v>
      </c>
      <c r="B1810" s="23" t="s">
        <v>37171</v>
      </c>
      <c r="C1810" s="16" t="s">
        <v>37172</v>
      </c>
    </row>
    <row r="1811" spans="1:3" ht="28" customHeight="1">
      <c r="A1811" s="22" t="s">
        <v>33556</v>
      </c>
      <c r="B1811" s="23" t="s">
        <v>37173</v>
      </c>
      <c r="C1811" s="16" t="s">
        <v>37174</v>
      </c>
    </row>
    <row r="1812" spans="1:3" ht="28" customHeight="1">
      <c r="A1812" s="22" t="s">
        <v>33556</v>
      </c>
      <c r="B1812" s="23" t="s">
        <v>37175</v>
      </c>
      <c r="C1812" s="16" t="s">
        <v>37176</v>
      </c>
    </row>
    <row r="1813" spans="1:3" ht="28" customHeight="1">
      <c r="A1813" s="22" t="s">
        <v>33556</v>
      </c>
      <c r="B1813" s="23" t="s">
        <v>37177</v>
      </c>
      <c r="C1813" s="16" t="s">
        <v>37178</v>
      </c>
    </row>
    <row r="1814" spans="1:3" ht="28" customHeight="1">
      <c r="A1814" s="22" t="s">
        <v>33556</v>
      </c>
      <c r="B1814" s="23" t="s">
        <v>37179</v>
      </c>
      <c r="C1814" s="16" t="s">
        <v>37180</v>
      </c>
    </row>
    <row r="1815" spans="1:3" ht="28" customHeight="1">
      <c r="A1815" s="22" t="s">
        <v>33556</v>
      </c>
      <c r="B1815" s="23" t="s">
        <v>37181</v>
      </c>
      <c r="C1815" s="16" t="s">
        <v>37182</v>
      </c>
    </row>
    <row r="1816" spans="1:3" ht="28" customHeight="1">
      <c r="A1816" s="22" t="s">
        <v>33556</v>
      </c>
      <c r="B1816" s="23" t="s">
        <v>37183</v>
      </c>
      <c r="C1816" s="16" t="s">
        <v>37184</v>
      </c>
    </row>
    <row r="1817" spans="1:3" ht="28" customHeight="1">
      <c r="A1817" s="22" t="s">
        <v>33556</v>
      </c>
      <c r="B1817" s="23" t="s">
        <v>37185</v>
      </c>
      <c r="C1817" s="16" t="s">
        <v>37186</v>
      </c>
    </row>
    <row r="1818" spans="1:3" ht="28" customHeight="1">
      <c r="A1818" s="22" t="s">
        <v>33556</v>
      </c>
      <c r="B1818" s="23" t="s">
        <v>37187</v>
      </c>
      <c r="C1818" s="16" t="s">
        <v>37188</v>
      </c>
    </row>
    <row r="1819" spans="1:3" ht="28" customHeight="1">
      <c r="A1819" s="22" t="s">
        <v>33556</v>
      </c>
      <c r="B1819" s="23" t="s">
        <v>37189</v>
      </c>
      <c r="C1819" s="16" t="s">
        <v>37190</v>
      </c>
    </row>
    <row r="1820" spans="1:3" ht="28" customHeight="1">
      <c r="A1820" s="22" t="s">
        <v>33556</v>
      </c>
      <c r="B1820" s="23" t="s">
        <v>37191</v>
      </c>
      <c r="C1820" s="16" t="s">
        <v>37192</v>
      </c>
    </row>
    <row r="1821" spans="1:3" ht="28" customHeight="1">
      <c r="A1821" s="22" t="s">
        <v>33556</v>
      </c>
      <c r="B1821" s="23" t="s">
        <v>37193</v>
      </c>
      <c r="C1821" s="16" t="s">
        <v>37194</v>
      </c>
    </row>
    <row r="1822" spans="1:3" ht="28" customHeight="1">
      <c r="A1822" s="22" t="s">
        <v>33556</v>
      </c>
      <c r="B1822" s="23" t="s">
        <v>37195</v>
      </c>
      <c r="C1822" s="16" t="s">
        <v>37196</v>
      </c>
    </row>
    <row r="1823" spans="1:3" ht="28" customHeight="1">
      <c r="A1823" s="22" t="s">
        <v>33556</v>
      </c>
      <c r="B1823" s="23" t="s">
        <v>37197</v>
      </c>
      <c r="C1823" s="16" t="s">
        <v>37198</v>
      </c>
    </row>
    <row r="1824" spans="1:3" ht="28" customHeight="1">
      <c r="A1824" s="22" t="s">
        <v>33556</v>
      </c>
      <c r="B1824" s="23" t="s">
        <v>37199</v>
      </c>
      <c r="C1824" s="16" t="s">
        <v>37200</v>
      </c>
    </row>
    <row r="1825" spans="1:3" ht="28" customHeight="1">
      <c r="A1825" s="22" t="s">
        <v>33556</v>
      </c>
      <c r="B1825" s="23" t="s">
        <v>37201</v>
      </c>
      <c r="C1825" s="16" t="s">
        <v>37202</v>
      </c>
    </row>
    <row r="1826" spans="1:3" ht="28" customHeight="1">
      <c r="A1826" s="22" t="s">
        <v>33556</v>
      </c>
      <c r="B1826" s="23" t="s">
        <v>37203</v>
      </c>
      <c r="C1826" s="16" t="s">
        <v>37204</v>
      </c>
    </row>
    <row r="1827" spans="1:3" ht="28" customHeight="1">
      <c r="A1827" s="22" t="s">
        <v>33556</v>
      </c>
      <c r="B1827" s="23" t="s">
        <v>37205</v>
      </c>
      <c r="C1827" s="16" t="s">
        <v>37206</v>
      </c>
    </row>
    <row r="1828" spans="1:3" ht="28" customHeight="1">
      <c r="A1828" s="22" t="s">
        <v>33556</v>
      </c>
      <c r="B1828" s="23" t="s">
        <v>37207</v>
      </c>
      <c r="C1828" s="16" t="s">
        <v>37208</v>
      </c>
    </row>
    <row r="1829" spans="1:3" ht="28" customHeight="1">
      <c r="A1829" s="22" t="s">
        <v>33556</v>
      </c>
      <c r="B1829" s="23" t="s">
        <v>37209</v>
      </c>
      <c r="C1829" s="16" t="s">
        <v>37210</v>
      </c>
    </row>
    <row r="1830" spans="1:3" ht="28" customHeight="1">
      <c r="A1830" s="22" t="s">
        <v>33556</v>
      </c>
      <c r="B1830" s="23" t="s">
        <v>37211</v>
      </c>
      <c r="C1830" s="16" t="s">
        <v>37212</v>
      </c>
    </row>
    <row r="1831" spans="1:3" ht="28" customHeight="1">
      <c r="A1831" s="22" t="s">
        <v>33556</v>
      </c>
      <c r="B1831" s="23" t="s">
        <v>37213</v>
      </c>
      <c r="C1831" s="16" t="s">
        <v>37214</v>
      </c>
    </row>
    <row r="1832" spans="1:3" ht="28" customHeight="1">
      <c r="A1832" s="22" t="s">
        <v>33556</v>
      </c>
      <c r="B1832" s="23" t="s">
        <v>37215</v>
      </c>
      <c r="C1832" s="16" t="s">
        <v>37216</v>
      </c>
    </row>
    <row r="1833" spans="1:3" ht="28" customHeight="1">
      <c r="A1833" s="22" t="s">
        <v>33556</v>
      </c>
      <c r="B1833" s="23" t="s">
        <v>37217</v>
      </c>
      <c r="C1833" s="16" t="s">
        <v>37218</v>
      </c>
    </row>
    <row r="1834" spans="1:3" ht="28" customHeight="1">
      <c r="A1834" s="22" t="s">
        <v>33556</v>
      </c>
      <c r="B1834" s="23" t="s">
        <v>37219</v>
      </c>
      <c r="C1834" s="16" t="s">
        <v>37220</v>
      </c>
    </row>
    <row r="1835" spans="1:3" ht="28" customHeight="1">
      <c r="A1835" s="22" t="s">
        <v>33556</v>
      </c>
      <c r="B1835" s="23" t="s">
        <v>37221</v>
      </c>
      <c r="C1835" s="16" t="s">
        <v>37222</v>
      </c>
    </row>
    <row r="1836" spans="1:3" ht="28" customHeight="1">
      <c r="A1836" s="22" t="s">
        <v>33556</v>
      </c>
      <c r="B1836" s="23" t="s">
        <v>37223</v>
      </c>
      <c r="C1836" s="16" t="s">
        <v>37224</v>
      </c>
    </row>
    <row r="1837" spans="1:3" ht="28" customHeight="1">
      <c r="A1837" s="22" t="s">
        <v>33556</v>
      </c>
      <c r="B1837" s="23" t="s">
        <v>37225</v>
      </c>
      <c r="C1837" s="16" t="s">
        <v>37226</v>
      </c>
    </row>
    <row r="1838" spans="1:3" ht="28" customHeight="1">
      <c r="A1838" s="22" t="s">
        <v>33556</v>
      </c>
      <c r="B1838" s="23" t="s">
        <v>37227</v>
      </c>
      <c r="C1838" s="16" t="s">
        <v>37228</v>
      </c>
    </row>
    <row r="1839" spans="1:3" ht="28" customHeight="1">
      <c r="A1839" s="22" t="s">
        <v>33556</v>
      </c>
      <c r="B1839" s="23" t="s">
        <v>37229</v>
      </c>
      <c r="C1839" s="16" t="s">
        <v>37230</v>
      </c>
    </row>
    <row r="1840" spans="1:3" ht="28" customHeight="1">
      <c r="A1840" s="22" t="s">
        <v>33556</v>
      </c>
      <c r="B1840" s="23" t="s">
        <v>37231</v>
      </c>
      <c r="C1840" s="16" t="s">
        <v>37232</v>
      </c>
    </row>
    <row r="1841" spans="1:3" ht="28" customHeight="1">
      <c r="A1841" s="22" t="s">
        <v>33556</v>
      </c>
      <c r="B1841" s="23" t="s">
        <v>37233</v>
      </c>
      <c r="C1841" s="16" t="s">
        <v>37234</v>
      </c>
    </row>
    <row r="1842" spans="1:3" ht="28" customHeight="1">
      <c r="A1842" s="22" t="s">
        <v>33556</v>
      </c>
      <c r="B1842" s="23" t="s">
        <v>37235</v>
      </c>
      <c r="C1842" s="16" t="s">
        <v>37236</v>
      </c>
    </row>
    <row r="1843" spans="1:3" ht="28" customHeight="1">
      <c r="A1843" s="22" t="s">
        <v>33556</v>
      </c>
      <c r="B1843" s="23" t="s">
        <v>37237</v>
      </c>
      <c r="C1843" s="16" t="s">
        <v>37238</v>
      </c>
    </row>
    <row r="1844" spans="1:3" ht="28" customHeight="1">
      <c r="A1844" s="22" t="s">
        <v>33556</v>
      </c>
      <c r="B1844" s="23" t="s">
        <v>37239</v>
      </c>
      <c r="C1844" s="16" t="s">
        <v>37240</v>
      </c>
    </row>
    <row r="1845" spans="1:3" ht="28" customHeight="1">
      <c r="A1845" s="22" t="s">
        <v>33556</v>
      </c>
      <c r="B1845" s="23" t="s">
        <v>37241</v>
      </c>
      <c r="C1845" s="16" t="s">
        <v>37242</v>
      </c>
    </row>
    <row r="1846" spans="1:3" ht="28" customHeight="1">
      <c r="A1846" s="22" t="s">
        <v>33556</v>
      </c>
      <c r="B1846" s="23" t="s">
        <v>37243</v>
      </c>
      <c r="C1846" s="16" t="s">
        <v>37244</v>
      </c>
    </row>
    <row r="1847" spans="1:3" ht="28" customHeight="1">
      <c r="A1847" s="22" t="s">
        <v>33556</v>
      </c>
      <c r="B1847" s="23" t="s">
        <v>37245</v>
      </c>
      <c r="C1847" s="16" t="s">
        <v>37246</v>
      </c>
    </row>
    <row r="1848" spans="1:3" ht="28" customHeight="1">
      <c r="A1848" s="22" t="s">
        <v>33556</v>
      </c>
      <c r="B1848" s="23" t="s">
        <v>37247</v>
      </c>
      <c r="C1848" s="16" t="s">
        <v>37248</v>
      </c>
    </row>
    <row r="1849" spans="1:3" ht="28" customHeight="1">
      <c r="A1849" s="22" t="s">
        <v>33556</v>
      </c>
      <c r="B1849" s="23" t="s">
        <v>37249</v>
      </c>
      <c r="C1849" s="16" t="s">
        <v>37250</v>
      </c>
    </row>
    <row r="1850" spans="1:3" ht="28" customHeight="1">
      <c r="A1850" s="22" t="s">
        <v>33556</v>
      </c>
      <c r="B1850" s="23" t="s">
        <v>37251</v>
      </c>
      <c r="C1850" s="16" t="s">
        <v>37252</v>
      </c>
    </row>
    <row r="1851" spans="1:3" ht="28" customHeight="1">
      <c r="A1851" s="22" t="s">
        <v>33556</v>
      </c>
      <c r="B1851" s="23" t="s">
        <v>37253</v>
      </c>
      <c r="C1851" s="16" t="s">
        <v>37254</v>
      </c>
    </row>
    <row r="1852" spans="1:3" ht="28" customHeight="1">
      <c r="A1852" s="22" t="s">
        <v>33556</v>
      </c>
      <c r="B1852" s="23" t="s">
        <v>37255</v>
      </c>
      <c r="C1852" s="16" t="s">
        <v>37256</v>
      </c>
    </row>
    <row r="1853" spans="1:3" ht="28" customHeight="1">
      <c r="A1853" s="22" t="s">
        <v>33556</v>
      </c>
      <c r="B1853" s="23" t="s">
        <v>37257</v>
      </c>
      <c r="C1853" s="16" t="s">
        <v>37258</v>
      </c>
    </row>
    <row r="1854" spans="1:3" ht="28" customHeight="1">
      <c r="A1854" s="22" t="s">
        <v>33556</v>
      </c>
      <c r="B1854" s="23" t="s">
        <v>37259</v>
      </c>
      <c r="C1854" s="16" t="s">
        <v>37260</v>
      </c>
    </row>
    <row r="1855" spans="1:3" ht="28" customHeight="1">
      <c r="A1855" s="22" t="s">
        <v>33556</v>
      </c>
      <c r="B1855" s="23" t="s">
        <v>37261</v>
      </c>
      <c r="C1855" s="16" t="s">
        <v>37262</v>
      </c>
    </row>
    <row r="1856" spans="1:3" ht="28" customHeight="1">
      <c r="A1856" s="22" t="s">
        <v>33556</v>
      </c>
      <c r="B1856" s="23" t="s">
        <v>37263</v>
      </c>
      <c r="C1856" s="16" t="s">
        <v>37264</v>
      </c>
    </row>
    <row r="1857" spans="1:3" ht="28" customHeight="1">
      <c r="A1857" s="22" t="s">
        <v>33556</v>
      </c>
      <c r="B1857" s="23" t="s">
        <v>37265</v>
      </c>
      <c r="C1857" s="16" t="s">
        <v>37266</v>
      </c>
    </row>
    <row r="1858" spans="1:3" ht="28" customHeight="1">
      <c r="A1858" s="22" t="s">
        <v>33556</v>
      </c>
      <c r="B1858" s="23" t="s">
        <v>37267</v>
      </c>
      <c r="C1858" s="16" t="s">
        <v>37268</v>
      </c>
    </row>
    <row r="1859" spans="1:3" ht="28" customHeight="1">
      <c r="A1859" s="22" t="s">
        <v>33556</v>
      </c>
      <c r="B1859" s="23" t="s">
        <v>37269</v>
      </c>
      <c r="C1859" s="16" t="s">
        <v>37270</v>
      </c>
    </row>
    <row r="1860" spans="1:3" ht="28" customHeight="1">
      <c r="A1860" s="22" t="s">
        <v>33556</v>
      </c>
      <c r="B1860" s="23" t="s">
        <v>37271</v>
      </c>
      <c r="C1860" s="16" t="s">
        <v>37272</v>
      </c>
    </row>
    <row r="1861" spans="1:3" ht="28" customHeight="1">
      <c r="A1861" s="22" t="s">
        <v>33556</v>
      </c>
      <c r="B1861" s="23" t="s">
        <v>37273</v>
      </c>
      <c r="C1861" s="16" t="s">
        <v>37274</v>
      </c>
    </row>
    <row r="1862" spans="1:3" ht="28" customHeight="1">
      <c r="A1862" s="22" t="s">
        <v>33556</v>
      </c>
      <c r="B1862" s="23" t="s">
        <v>37275</v>
      </c>
      <c r="C1862" s="16" t="s">
        <v>37276</v>
      </c>
    </row>
    <row r="1863" spans="1:3" ht="28" customHeight="1">
      <c r="A1863" s="22" t="s">
        <v>33556</v>
      </c>
      <c r="B1863" s="23" t="s">
        <v>37277</v>
      </c>
      <c r="C1863" s="16" t="s">
        <v>37278</v>
      </c>
    </row>
    <row r="1864" spans="1:3" ht="28" customHeight="1">
      <c r="A1864" s="22" t="s">
        <v>33556</v>
      </c>
      <c r="B1864" s="23" t="s">
        <v>37279</v>
      </c>
      <c r="C1864" s="16" t="s">
        <v>37280</v>
      </c>
    </row>
    <row r="1865" spans="1:3" ht="28" customHeight="1">
      <c r="A1865" s="22" t="s">
        <v>33556</v>
      </c>
      <c r="B1865" s="23" t="s">
        <v>37281</v>
      </c>
      <c r="C1865" s="16" t="s">
        <v>37282</v>
      </c>
    </row>
    <row r="1866" spans="1:3" ht="28" customHeight="1">
      <c r="A1866" s="22" t="s">
        <v>33556</v>
      </c>
      <c r="B1866" s="23" t="s">
        <v>37283</v>
      </c>
      <c r="C1866" s="16" t="s">
        <v>37284</v>
      </c>
    </row>
    <row r="1867" spans="1:3" ht="28" customHeight="1">
      <c r="A1867" s="22" t="s">
        <v>33556</v>
      </c>
      <c r="B1867" s="23" t="s">
        <v>37285</v>
      </c>
      <c r="C1867" s="16" t="s">
        <v>37286</v>
      </c>
    </row>
    <row r="1868" spans="1:3" ht="28" customHeight="1">
      <c r="A1868" s="22" t="s">
        <v>33556</v>
      </c>
      <c r="B1868" s="23" t="s">
        <v>37287</v>
      </c>
      <c r="C1868" s="16" t="s">
        <v>37288</v>
      </c>
    </row>
    <row r="1869" spans="1:3" ht="28" customHeight="1">
      <c r="A1869" s="22" t="s">
        <v>33556</v>
      </c>
      <c r="B1869" s="23" t="s">
        <v>37289</v>
      </c>
      <c r="C1869" s="16" t="s">
        <v>37290</v>
      </c>
    </row>
    <row r="1870" spans="1:3" ht="28" customHeight="1">
      <c r="A1870" s="22" t="s">
        <v>33556</v>
      </c>
      <c r="B1870" s="23" t="s">
        <v>37291</v>
      </c>
      <c r="C1870" s="16" t="s">
        <v>37292</v>
      </c>
    </row>
    <row r="1871" spans="1:3" ht="28" customHeight="1">
      <c r="A1871" s="22" t="s">
        <v>33556</v>
      </c>
      <c r="B1871" s="23" t="s">
        <v>37293</v>
      </c>
      <c r="C1871" s="16" t="s">
        <v>37294</v>
      </c>
    </row>
    <row r="1872" spans="1:3" ht="28" customHeight="1">
      <c r="A1872" s="22" t="s">
        <v>33556</v>
      </c>
      <c r="B1872" s="23" t="s">
        <v>37295</v>
      </c>
      <c r="C1872" s="16" t="s">
        <v>37296</v>
      </c>
    </row>
    <row r="1873" spans="1:3" ht="28" customHeight="1">
      <c r="A1873" s="22" t="s">
        <v>33556</v>
      </c>
      <c r="B1873" s="23" t="s">
        <v>37297</v>
      </c>
      <c r="C1873" s="16" t="s">
        <v>37298</v>
      </c>
    </row>
    <row r="1874" spans="1:3" ht="28" customHeight="1">
      <c r="A1874" s="22" t="s">
        <v>33556</v>
      </c>
      <c r="B1874" s="23" t="s">
        <v>37299</v>
      </c>
      <c r="C1874" s="16" t="s">
        <v>37300</v>
      </c>
    </row>
    <row r="1875" spans="1:3" ht="28" customHeight="1">
      <c r="A1875" s="22" t="s">
        <v>33556</v>
      </c>
      <c r="B1875" s="23" t="s">
        <v>37301</v>
      </c>
      <c r="C1875" s="16" t="s">
        <v>37302</v>
      </c>
    </row>
    <row r="1876" spans="1:3" ht="28" customHeight="1">
      <c r="A1876" s="22" t="s">
        <v>33556</v>
      </c>
      <c r="B1876" s="23" t="s">
        <v>37303</v>
      </c>
      <c r="C1876" s="16" t="s">
        <v>37304</v>
      </c>
    </row>
    <row r="1877" spans="1:3" ht="28" customHeight="1">
      <c r="A1877" s="22" t="s">
        <v>33556</v>
      </c>
      <c r="B1877" s="23" t="s">
        <v>37305</v>
      </c>
      <c r="C1877" s="16" t="s">
        <v>37306</v>
      </c>
    </row>
    <row r="1878" spans="1:3" ht="28" customHeight="1">
      <c r="A1878" s="22" t="s">
        <v>33556</v>
      </c>
      <c r="B1878" s="23" t="s">
        <v>37307</v>
      </c>
      <c r="C1878" s="16" t="s">
        <v>37308</v>
      </c>
    </row>
    <row r="1879" spans="1:3" ht="28" customHeight="1">
      <c r="A1879" s="22" t="s">
        <v>33556</v>
      </c>
      <c r="B1879" s="23" t="s">
        <v>37309</v>
      </c>
      <c r="C1879" s="16" t="s">
        <v>37310</v>
      </c>
    </row>
    <row r="1880" spans="1:3" ht="28" customHeight="1">
      <c r="A1880" s="22" t="s">
        <v>33556</v>
      </c>
      <c r="B1880" s="23" t="s">
        <v>37311</v>
      </c>
      <c r="C1880" s="16" t="s">
        <v>37312</v>
      </c>
    </row>
    <row r="1881" spans="1:3" ht="28" customHeight="1">
      <c r="A1881" s="22" t="s">
        <v>33556</v>
      </c>
      <c r="B1881" s="23" t="s">
        <v>37313</v>
      </c>
      <c r="C1881" s="16" t="s">
        <v>37314</v>
      </c>
    </row>
    <row r="1882" spans="1:3" ht="28" customHeight="1">
      <c r="A1882" s="22" t="s">
        <v>33556</v>
      </c>
      <c r="B1882" s="23" t="s">
        <v>37315</v>
      </c>
      <c r="C1882" s="16" t="s">
        <v>37316</v>
      </c>
    </row>
    <row r="1883" spans="1:3" ht="28" customHeight="1">
      <c r="A1883" s="22" t="s">
        <v>33556</v>
      </c>
      <c r="B1883" s="23" t="s">
        <v>37317</v>
      </c>
      <c r="C1883" s="16" t="s">
        <v>37318</v>
      </c>
    </row>
    <row r="1884" spans="1:3" ht="28" customHeight="1">
      <c r="A1884" s="22" t="s">
        <v>33556</v>
      </c>
      <c r="B1884" s="23" t="s">
        <v>37319</v>
      </c>
      <c r="C1884" s="16" t="s">
        <v>37320</v>
      </c>
    </row>
    <row r="1885" spans="1:3" ht="28" customHeight="1">
      <c r="A1885" s="22" t="s">
        <v>33556</v>
      </c>
      <c r="B1885" s="23" t="s">
        <v>37321</v>
      </c>
      <c r="C1885" s="16" t="s">
        <v>37322</v>
      </c>
    </row>
    <row r="1886" spans="1:3" ht="28" customHeight="1">
      <c r="A1886" s="22" t="s">
        <v>33556</v>
      </c>
      <c r="B1886" s="23" t="s">
        <v>37323</v>
      </c>
      <c r="C1886" s="16" t="s">
        <v>37324</v>
      </c>
    </row>
    <row r="1887" spans="1:3" ht="28" customHeight="1">
      <c r="A1887" s="22" t="s">
        <v>33556</v>
      </c>
      <c r="B1887" s="23" t="s">
        <v>37325</v>
      </c>
      <c r="C1887" s="16" t="s">
        <v>37326</v>
      </c>
    </row>
    <row r="1888" spans="1:3" ht="28" customHeight="1">
      <c r="A1888" s="22" t="s">
        <v>33556</v>
      </c>
      <c r="B1888" s="23" t="s">
        <v>37327</v>
      </c>
      <c r="C1888" s="16" t="s">
        <v>37328</v>
      </c>
    </row>
    <row r="1889" spans="1:3" ht="28" customHeight="1">
      <c r="A1889" s="22" t="s">
        <v>33556</v>
      </c>
      <c r="B1889" s="23" t="s">
        <v>37329</v>
      </c>
      <c r="C1889" s="16" t="s">
        <v>37330</v>
      </c>
    </row>
    <row r="1890" spans="1:3" ht="28" customHeight="1">
      <c r="A1890" s="22" t="s">
        <v>33556</v>
      </c>
      <c r="B1890" s="23" t="s">
        <v>37331</v>
      </c>
      <c r="C1890" s="16" t="s">
        <v>37332</v>
      </c>
    </row>
    <row r="1891" spans="1:3" ht="28" customHeight="1">
      <c r="A1891" s="22" t="s">
        <v>33556</v>
      </c>
      <c r="B1891" s="23" t="s">
        <v>37333</v>
      </c>
      <c r="C1891" s="16" t="s">
        <v>37334</v>
      </c>
    </row>
    <row r="1892" spans="1:3" ht="28" customHeight="1">
      <c r="A1892" s="22" t="s">
        <v>33556</v>
      </c>
      <c r="B1892" s="23" t="s">
        <v>37335</v>
      </c>
      <c r="C1892" s="16" t="s">
        <v>37336</v>
      </c>
    </row>
    <row r="1893" spans="1:3" ht="28" customHeight="1">
      <c r="A1893" s="22" t="s">
        <v>33556</v>
      </c>
      <c r="B1893" s="23" t="s">
        <v>37337</v>
      </c>
      <c r="C1893" s="16" t="s">
        <v>37338</v>
      </c>
    </row>
    <row r="1894" spans="1:3" ht="28" customHeight="1">
      <c r="A1894" s="22" t="s">
        <v>33556</v>
      </c>
      <c r="B1894" s="23" t="s">
        <v>37339</v>
      </c>
      <c r="C1894" s="16" t="s">
        <v>37340</v>
      </c>
    </row>
    <row r="1895" spans="1:3" ht="28" customHeight="1">
      <c r="A1895" s="22" t="s">
        <v>33556</v>
      </c>
      <c r="B1895" s="23" t="s">
        <v>37341</v>
      </c>
      <c r="C1895" s="16" t="s">
        <v>37342</v>
      </c>
    </row>
    <row r="1896" spans="1:3" ht="28" customHeight="1">
      <c r="A1896" s="22" t="s">
        <v>33556</v>
      </c>
      <c r="B1896" s="23" t="s">
        <v>37343</v>
      </c>
      <c r="C1896" s="16" t="s">
        <v>37344</v>
      </c>
    </row>
    <row r="1897" spans="1:3" ht="28" customHeight="1">
      <c r="A1897" s="22" t="s">
        <v>33556</v>
      </c>
      <c r="B1897" s="23" t="s">
        <v>37345</v>
      </c>
      <c r="C1897" s="16" t="s">
        <v>37346</v>
      </c>
    </row>
    <row r="1898" spans="1:3" ht="28" customHeight="1">
      <c r="A1898" s="22" t="s">
        <v>33556</v>
      </c>
      <c r="B1898" s="23" t="s">
        <v>37347</v>
      </c>
      <c r="C1898" s="16" t="s">
        <v>37348</v>
      </c>
    </row>
    <row r="1899" spans="1:3" ht="28" customHeight="1">
      <c r="A1899" s="22" t="s">
        <v>33556</v>
      </c>
      <c r="B1899" s="23" t="s">
        <v>37349</v>
      </c>
      <c r="C1899" s="16" t="s">
        <v>37350</v>
      </c>
    </row>
    <row r="1900" spans="1:3" ht="28" customHeight="1">
      <c r="A1900" s="22" t="s">
        <v>33556</v>
      </c>
      <c r="B1900" s="23" t="s">
        <v>37351</v>
      </c>
      <c r="C1900" s="16" t="s">
        <v>37352</v>
      </c>
    </row>
    <row r="1901" spans="1:3" ht="28" customHeight="1">
      <c r="A1901" s="22" t="s">
        <v>33556</v>
      </c>
      <c r="B1901" s="23" t="s">
        <v>37353</v>
      </c>
      <c r="C1901" s="16" t="s">
        <v>37354</v>
      </c>
    </row>
    <row r="1902" spans="1:3" ht="28" customHeight="1">
      <c r="A1902" s="22" t="s">
        <v>33556</v>
      </c>
      <c r="B1902" s="23" t="s">
        <v>37355</v>
      </c>
      <c r="C1902" s="16" t="s">
        <v>37356</v>
      </c>
    </row>
    <row r="1903" spans="1:3" ht="28" customHeight="1">
      <c r="A1903" s="22" t="s">
        <v>33556</v>
      </c>
      <c r="B1903" s="23" t="s">
        <v>37357</v>
      </c>
      <c r="C1903" s="16" t="s">
        <v>37358</v>
      </c>
    </row>
    <row r="1904" spans="1:3" ht="28" customHeight="1">
      <c r="A1904" s="22" t="s">
        <v>33556</v>
      </c>
      <c r="B1904" s="23" t="s">
        <v>37359</v>
      </c>
      <c r="C1904" s="16" t="s">
        <v>37360</v>
      </c>
    </row>
    <row r="1905" spans="1:3" ht="28" customHeight="1">
      <c r="A1905" s="22" t="s">
        <v>33556</v>
      </c>
      <c r="B1905" s="23" t="s">
        <v>37361</v>
      </c>
      <c r="C1905" s="16" t="s">
        <v>37362</v>
      </c>
    </row>
    <row r="1906" spans="1:3" ht="28" customHeight="1">
      <c r="A1906" s="22" t="s">
        <v>33556</v>
      </c>
      <c r="B1906" s="23" t="s">
        <v>37363</v>
      </c>
      <c r="C1906" s="16" t="s">
        <v>37364</v>
      </c>
    </row>
    <row r="1907" spans="1:3" ht="28" customHeight="1">
      <c r="A1907" s="22" t="s">
        <v>33556</v>
      </c>
      <c r="B1907" s="23" t="s">
        <v>37365</v>
      </c>
      <c r="C1907" s="16" t="s">
        <v>37366</v>
      </c>
    </row>
    <row r="1908" spans="1:3" ht="28" customHeight="1">
      <c r="A1908" s="22" t="s">
        <v>33556</v>
      </c>
      <c r="B1908" s="23" t="s">
        <v>37367</v>
      </c>
      <c r="C1908" s="16" t="s">
        <v>37368</v>
      </c>
    </row>
    <row r="1909" spans="1:3" ht="28" customHeight="1">
      <c r="A1909" s="22" t="s">
        <v>33556</v>
      </c>
      <c r="B1909" s="23" t="s">
        <v>37369</v>
      </c>
      <c r="C1909" s="16" t="s">
        <v>37370</v>
      </c>
    </row>
    <row r="1910" spans="1:3" ht="28" customHeight="1">
      <c r="A1910" s="22" t="s">
        <v>33556</v>
      </c>
      <c r="B1910" s="23" t="s">
        <v>37371</v>
      </c>
      <c r="C1910" s="16" t="s">
        <v>37372</v>
      </c>
    </row>
    <row r="1911" spans="1:3" ht="28" customHeight="1">
      <c r="A1911" s="22" t="s">
        <v>33556</v>
      </c>
      <c r="B1911" s="23" t="s">
        <v>37373</v>
      </c>
      <c r="C1911" s="16" t="s">
        <v>37374</v>
      </c>
    </row>
    <row r="1912" spans="1:3" ht="28" customHeight="1">
      <c r="A1912" s="22" t="s">
        <v>33556</v>
      </c>
      <c r="B1912" s="23" t="s">
        <v>37375</v>
      </c>
      <c r="C1912" s="16" t="s">
        <v>37376</v>
      </c>
    </row>
    <row r="1913" spans="1:3" ht="28" customHeight="1">
      <c r="A1913" s="22" t="s">
        <v>33556</v>
      </c>
      <c r="B1913" s="23" t="s">
        <v>37377</v>
      </c>
      <c r="C1913" s="16" t="s">
        <v>37378</v>
      </c>
    </row>
    <row r="1914" spans="1:3" ht="28" customHeight="1">
      <c r="A1914" s="22" t="s">
        <v>33556</v>
      </c>
      <c r="B1914" s="23" t="s">
        <v>37379</v>
      </c>
      <c r="C1914" s="16" t="s">
        <v>37380</v>
      </c>
    </row>
    <row r="1915" spans="1:3" ht="28" customHeight="1">
      <c r="A1915" s="22" t="s">
        <v>33556</v>
      </c>
      <c r="B1915" s="23" t="s">
        <v>37381</v>
      </c>
      <c r="C1915" s="16" t="s">
        <v>37382</v>
      </c>
    </row>
    <row r="1916" spans="1:3" ht="28" customHeight="1">
      <c r="A1916" s="22" t="s">
        <v>33556</v>
      </c>
      <c r="B1916" s="23" t="s">
        <v>37383</v>
      </c>
      <c r="C1916" s="16" t="s">
        <v>37384</v>
      </c>
    </row>
    <row r="1917" spans="1:3" ht="28" customHeight="1">
      <c r="A1917" s="22" t="s">
        <v>33556</v>
      </c>
      <c r="B1917" s="23" t="s">
        <v>37385</v>
      </c>
      <c r="C1917" s="16" t="s">
        <v>37386</v>
      </c>
    </row>
    <row r="1918" spans="1:3" ht="28" customHeight="1">
      <c r="A1918" s="22" t="s">
        <v>33556</v>
      </c>
      <c r="B1918" s="23" t="s">
        <v>37387</v>
      </c>
      <c r="C1918" s="16" t="s">
        <v>37388</v>
      </c>
    </row>
    <row r="1919" spans="1:3" ht="28" customHeight="1">
      <c r="A1919" s="22" t="s">
        <v>33556</v>
      </c>
      <c r="B1919" s="23" t="s">
        <v>37389</v>
      </c>
      <c r="C1919" s="16" t="s">
        <v>37390</v>
      </c>
    </row>
    <row r="1920" spans="1:3" ht="28" customHeight="1">
      <c r="A1920" s="22" t="s">
        <v>33556</v>
      </c>
      <c r="B1920" s="23" t="s">
        <v>37391</v>
      </c>
      <c r="C1920" s="16" t="s">
        <v>37392</v>
      </c>
    </row>
    <row r="1921" spans="1:3" ht="28" customHeight="1">
      <c r="A1921" s="22" t="s">
        <v>33556</v>
      </c>
      <c r="B1921" s="23" t="s">
        <v>37393</v>
      </c>
      <c r="C1921" s="16" t="s">
        <v>37394</v>
      </c>
    </row>
    <row r="1922" spans="1:3" ht="28" customHeight="1">
      <c r="A1922" s="22" t="s">
        <v>33556</v>
      </c>
      <c r="B1922" s="23" t="s">
        <v>37395</v>
      </c>
      <c r="C1922" s="16" t="s">
        <v>37396</v>
      </c>
    </row>
    <row r="1923" spans="1:3" ht="28" customHeight="1">
      <c r="A1923" s="22" t="s">
        <v>33556</v>
      </c>
      <c r="B1923" s="23" t="s">
        <v>37397</v>
      </c>
      <c r="C1923" s="16" t="s">
        <v>37398</v>
      </c>
    </row>
    <row r="1924" spans="1:3" ht="28" customHeight="1">
      <c r="A1924" s="22" t="s">
        <v>33556</v>
      </c>
      <c r="B1924" s="23" t="s">
        <v>37399</v>
      </c>
      <c r="C1924" s="16" t="s">
        <v>37400</v>
      </c>
    </row>
    <row r="1925" spans="1:3" ht="28" customHeight="1">
      <c r="A1925" s="22" t="s">
        <v>33556</v>
      </c>
      <c r="B1925" s="23" t="s">
        <v>37401</v>
      </c>
      <c r="C1925" s="16" t="s">
        <v>37402</v>
      </c>
    </row>
    <row r="1926" spans="1:3" ht="28" customHeight="1">
      <c r="A1926" s="22" t="s">
        <v>33556</v>
      </c>
      <c r="B1926" s="23" t="s">
        <v>37403</v>
      </c>
      <c r="C1926" s="16" t="s">
        <v>37404</v>
      </c>
    </row>
    <row r="1927" spans="1:3" ht="28" customHeight="1">
      <c r="A1927" s="22" t="s">
        <v>33556</v>
      </c>
      <c r="B1927" s="23" t="s">
        <v>37405</v>
      </c>
      <c r="C1927" s="16" t="s">
        <v>37406</v>
      </c>
    </row>
    <row r="1928" spans="1:3" ht="28" customHeight="1">
      <c r="A1928" s="22" t="s">
        <v>33556</v>
      </c>
      <c r="B1928" s="23" t="s">
        <v>37407</v>
      </c>
      <c r="C1928" s="16" t="s">
        <v>37408</v>
      </c>
    </row>
    <row r="1929" spans="1:3" ht="28" customHeight="1">
      <c r="A1929" s="22" t="s">
        <v>33556</v>
      </c>
      <c r="B1929" s="23" t="s">
        <v>37409</v>
      </c>
      <c r="C1929" s="16" t="s">
        <v>37410</v>
      </c>
    </row>
    <row r="1930" spans="1:3" ht="28" customHeight="1">
      <c r="A1930" s="22" t="s">
        <v>33556</v>
      </c>
      <c r="B1930" s="23" t="s">
        <v>37411</v>
      </c>
      <c r="C1930" s="16" t="s">
        <v>37412</v>
      </c>
    </row>
    <row r="1931" spans="1:3" ht="28" customHeight="1">
      <c r="A1931" s="22" t="s">
        <v>33556</v>
      </c>
      <c r="B1931" s="23" t="s">
        <v>37413</v>
      </c>
      <c r="C1931" s="16" t="s">
        <v>37414</v>
      </c>
    </row>
    <row r="1932" spans="1:3" ht="28" customHeight="1">
      <c r="A1932" s="22" t="s">
        <v>33556</v>
      </c>
      <c r="B1932" s="23" t="s">
        <v>37415</v>
      </c>
      <c r="C1932" s="16" t="s">
        <v>37416</v>
      </c>
    </row>
    <row r="1933" spans="1:3" ht="28" customHeight="1">
      <c r="A1933" s="22" t="s">
        <v>33556</v>
      </c>
      <c r="B1933" s="23" t="s">
        <v>37417</v>
      </c>
      <c r="C1933" s="16" t="s">
        <v>37418</v>
      </c>
    </row>
    <row r="1934" spans="1:3" ht="28" customHeight="1">
      <c r="A1934" s="22" t="s">
        <v>33556</v>
      </c>
      <c r="B1934" s="23" t="s">
        <v>37419</v>
      </c>
      <c r="C1934" s="16" t="s">
        <v>37420</v>
      </c>
    </row>
    <row r="1935" spans="1:3" ht="28" customHeight="1">
      <c r="A1935" s="22" t="s">
        <v>33556</v>
      </c>
      <c r="B1935" s="23" t="s">
        <v>37421</v>
      </c>
      <c r="C1935" s="16" t="s">
        <v>37422</v>
      </c>
    </row>
    <row r="1936" spans="1:3" ht="28" customHeight="1">
      <c r="A1936" s="22" t="s">
        <v>33556</v>
      </c>
      <c r="B1936" s="23" t="s">
        <v>37423</v>
      </c>
      <c r="C1936" s="16" t="s">
        <v>37424</v>
      </c>
    </row>
    <row r="1937" spans="1:3" ht="28" customHeight="1">
      <c r="A1937" s="22" t="s">
        <v>33556</v>
      </c>
      <c r="B1937" s="23" t="s">
        <v>37425</v>
      </c>
      <c r="C1937" s="16" t="s">
        <v>37426</v>
      </c>
    </row>
    <row r="1938" spans="1:3" ht="28" customHeight="1">
      <c r="A1938" s="22" t="s">
        <v>33556</v>
      </c>
      <c r="B1938" s="23" t="s">
        <v>37427</v>
      </c>
      <c r="C1938" s="16" t="s">
        <v>37428</v>
      </c>
    </row>
    <row r="1939" spans="1:3" ht="28" customHeight="1">
      <c r="A1939" s="22" t="s">
        <v>33556</v>
      </c>
      <c r="B1939" s="23" t="s">
        <v>37429</v>
      </c>
      <c r="C1939" s="16" t="s">
        <v>37430</v>
      </c>
    </row>
    <row r="1940" spans="1:3" ht="28" customHeight="1">
      <c r="A1940" s="22" t="s">
        <v>33556</v>
      </c>
      <c r="B1940" s="23" t="s">
        <v>37431</v>
      </c>
      <c r="C1940" s="16" t="s">
        <v>37432</v>
      </c>
    </row>
    <row r="1941" spans="1:3" ht="28" customHeight="1">
      <c r="A1941" s="22" t="s">
        <v>33556</v>
      </c>
      <c r="B1941" s="23" t="s">
        <v>37433</v>
      </c>
      <c r="C1941" s="16" t="s">
        <v>37434</v>
      </c>
    </row>
    <row r="1942" spans="1:3" ht="28" customHeight="1">
      <c r="A1942" s="22" t="s">
        <v>33556</v>
      </c>
      <c r="B1942" s="23" t="s">
        <v>37435</v>
      </c>
      <c r="C1942" s="16" t="s">
        <v>37436</v>
      </c>
    </row>
    <row r="1943" spans="1:3" ht="28" customHeight="1">
      <c r="A1943" s="22" t="s">
        <v>33556</v>
      </c>
      <c r="B1943" s="23" t="s">
        <v>37437</v>
      </c>
      <c r="C1943" s="16" t="s">
        <v>37438</v>
      </c>
    </row>
    <row r="1944" spans="1:3" ht="28" customHeight="1">
      <c r="A1944" s="22" t="s">
        <v>33556</v>
      </c>
      <c r="B1944" s="23" t="s">
        <v>37439</v>
      </c>
      <c r="C1944" s="16" t="s">
        <v>37440</v>
      </c>
    </row>
    <row r="1945" spans="1:3" ht="28" customHeight="1">
      <c r="A1945" s="22" t="s">
        <v>33556</v>
      </c>
      <c r="B1945" s="23" t="s">
        <v>37441</v>
      </c>
      <c r="C1945" s="16" t="s">
        <v>37442</v>
      </c>
    </row>
    <row r="1946" spans="1:3" ht="28" customHeight="1">
      <c r="A1946" s="22" t="s">
        <v>33556</v>
      </c>
      <c r="B1946" s="23" t="s">
        <v>37443</v>
      </c>
      <c r="C1946" s="16" t="s">
        <v>37444</v>
      </c>
    </row>
    <row r="1947" spans="1:3" ht="28" customHeight="1">
      <c r="A1947" s="22" t="s">
        <v>33556</v>
      </c>
      <c r="B1947" s="23" t="s">
        <v>37445</v>
      </c>
      <c r="C1947" s="16" t="s">
        <v>37446</v>
      </c>
    </row>
    <row r="1948" spans="1:3" ht="28" customHeight="1">
      <c r="A1948" s="22" t="s">
        <v>33556</v>
      </c>
      <c r="B1948" s="23" t="s">
        <v>37447</v>
      </c>
      <c r="C1948" s="16" t="s">
        <v>37448</v>
      </c>
    </row>
    <row r="1949" spans="1:3" ht="28" customHeight="1">
      <c r="A1949" s="22" t="s">
        <v>33556</v>
      </c>
      <c r="B1949" s="23" t="s">
        <v>37449</v>
      </c>
      <c r="C1949" s="16" t="s">
        <v>37450</v>
      </c>
    </row>
    <row r="1950" spans="1:3" ht="28" customHeight="1">
      <c r="A1950" s="22" t="s">
        <v>33556</v>
      </c>
      <c r="B1950" s="23" t="s">
        <v>37451</v>
      </c>
      <c r="C1950" s="16" t="s">
        <v>37452</v>
      </c>
    </row>
    <row r="1951" spans="1:3" ht="28" customHeight="1">
      <c r="A1951" s="22" t="s">
        <v>33556</v>
      </c>
      <c r="B1951" s="23" t="s">
        <v>37453</v>
      </c>
      <c r="C1951" s="16" t="s">
        <v>37454</v>
      </c>
    </row>
    <row r="1952" spans="1:3" ht="28" customHeight="1">
      <c r="A1952" s="22" t="s">
        <v>33556</v>
      </c>
      <c r="B1952" s="23" t="s">
        <v>37455</v>
      </c>
      <c r="C1952" s="16" t="s">
        <v>37456</v>
      </c>
    </row>
    <row r="1953" spans="1:3" ht="28" customHeight="1">
      <c r="A1953" s="22" t="s">
        <v>33556</v>
      </c>
      <c r="B1953" s="23" t="s">
        <v>37457</v>
      </c>
      <c r="C1953" s="16" t="s">
        <v>37458</v>
      </c>
    </row>
    <row r="1954" spans="1:3" ht="28" customHeight="1">
      <c r="A1954" s="22" t="s">
        <v>33556</v>
      </c>
      <c r="B1954" s="23" t="s">
        <v>37459</v>
      </c>
      <c r="C1954" s="16" t="s">
        <v>37460</v>
      </c>
    </row>
    <row r="1955" spans="1:3" ht="28" customHeight="1">
      <c r="A1955" s="22" t="s">
        <v>33556</v>
      </c>
      <c r="B1955" s="23" t="s">
        <v>37461</v>
      </c>
      <c r="C1955" s="16" t="s">
        <v>37462</v>
      </c>
    </row>
    <row r="1956" spans="1:3" ht="28" customHeight="1">
      <c r="A1956" s="22" t="s">
        <v>33556</v>
      </c>
      <c r="B1956" s="23" t="s">
        <v>37463</v>
      </c>
      <c r="C1956" s="16" t="s">
        <v>37464</v>
      </c>
    </row>
    <row r="1957" spans="1:3" ht="28" customHeight="1">
      <c r="A1957" s="22" t="s">
        <v>33556</v>
      </c>
      <c r="B1957" s="23" t="s">
        <v>37465</v>
      </c>
      <c r="C1957" s="16" t="s">
        <v>37466</v>
      </c>
    </row>
    <row r="1958" spans="1:3" ht="28" customHeight="1">
      <c r="A1958" s="22" t="s">
        <v>33556</v>
      </c>
      <c r="B1958" s="23" t="s">
        <v>37467</v>
      </c>
      <c r="C1958" s="16" t="s">
        <v>37468</v>
      </c>
    </row>
    <row r="1959" spans="1:3" ht="28" customHeight="1">
      <c r="A1959" s="22" t="s">
        <v>33556</v>
      </c>
      <c r="B1959" s="23" t="s">
        <v>37469</v>
      </c>
      <c r="C1959" s="16" t="s">
        <v>37470</v>
      </c>
    </row>
    <row r="1960" spans="1:3" ht="28" customHeight="1">
      <c r="A1960" s="22" t="s">
        <v>33556</v>
      </c>
      <c r="B1960" s="23" t="s">
        <v>37471</v>
      </c>
      <c r="C1960" s="16" t="s">
        <v>37472</v>
      </c>
    </row>
    <row r="1961" spans="1:3" ht="28" customHeight="1">
      <c r="A1961" s="22" t="s">
        <v>33556</v>
      </c>
      <c r="B1961" s="23" t="s">
        <v>37473</v>
      </c>
      <c r="C1961" s="16" t="s">
        <v>37474</v>
      </c>
    </row>
    <row r="1962" spans="1:3" ht="28" customHeight="1">
      <c r="A1962" s="22" t="s">
        <v>33556</v>
      </c>
      <c r="B1962" s="23" t="s">
        <v>37475</v>
      </c>
      <c r="C1962" s="16" t="s">
        <v>37476</v>
      </c>
    </row>
    <row r="1963" spans="1:3" ht="28" customHeight="1">
      <c r="A1963" s="22" t="s">
        <v>33556</v>
      </c>
      <c r="B1963" s="23" t="s">
        <v>37477</v>
      </c>
      <c r="C1963" s="16" t="s">
        <v>37478</v>
      </c>
    </row>
    <row r="1964" spans="1:3" ht="28" customHeight="1">
      <c r="A1964" s="22" t="s">
        <v>33556</v>
      </c>
      <c r="B1964" s="23" t="s">
        <v>37479</v>
      </c>
      <c r="C1964" s="16" t="s">
        <v>37480</v>
      </c>
    </row>
    <row r="1965" spans="1:3" ht="28" customHeight="1">
      <c r="A1965" s="22" t="s">
        <v>33556</v>
      </c>
      <c r="B1965" s="23" t="s">
        <v>37481</v>
      </c>
      <c r="C1965" s="16" t="s">
        <v>37482</v>
      </c>
    </row>
    <row r="1966" spans="1:3" ht="28" customHeight="1">
      <c r="A1966" s="22" t="s">
        <v>33556</v>
      </c>
      <c r="B1966" s="23" t="s">
        <v>37483</v>
      </c>
      <c r="C1966" s="16" t="s">
        <v>37484</v>
      </c>
    </row>
    <row r="1967" spans="1:3" ht="28" customHeight="1">
      <c r="A1967" s="22" t="s">
        <v>33556</v>
      </c>
      <c r="B1967" s="23" t="s">
        <v>37485</v>
      </c>
      <c r="C1967" s="16" t="s">
        <v>37486</v>
      </c>
    </row>
    <row r="1968" spans="1:3" ht="28" customHeight="1">
      <c r="A1968" s="22" t="s">
        <v>33556</v>
      </c>
      <c r="B1968" s="23" t="s">
        <v>37487</v>
      </c>
      <c r="C1968" s="16" t="s">
        <v>37488</v>
      </c>
    </row>
    <row r="1969" spans="1:3" ht="28" customHeight="1">
      <c r="A1969" s="22" t="s">
        <v>33556</v>
      </c>
      <c r="B1969" s="23" t="s">
        <v>37489</v>
      </c>
      <c r="C1969" s="16" t="s">
        <v>37490</v>
      </c>
    </row>
    <row r="1970" spans="1:3" ht="28" customHeight="1">
      <c r="A1970" s="22" t="s">
        <v>33556</v>
      </c>
      <c r="B1970" s="23" t="s">
        <v>37491</v>
      </c>
      <c r="C1970" s="16" t="s">
        <v>37492</v>
      </c>
    </row>
    <row r="1971" spans="1:3" ht="28" customHeight="1">
      <c r="A1971" s="22" t="s">
        <v>33556</v>
      </c>
      <c r="B1971" s="23" t="s">
        <v>37493</v>
      </c>
      <c r="C1971" s="16" t="s">
        <v>37494</v>
      </c>
    </row>
    <row r="1972" spans="1:3" ht="28" customHeight="1">
      <c r="A1972" s="22" t="s">
        <v>33556</v>
      </c>
      <c r="B1972" s="23" t="s">
        <v>37495</v>
      </c>
      <c r="C1972" s="16" t="s">
        <v>37496</v>
      </c>
    </row>
    <row r="1973" spans="1:3" ht="28" customHeight="1">
      <c r="A1973" s="22" t="s">
        <v>33556</v>
      </c>
      <c r="B1973" s="23" t="s">
        <v>37497</v>
      </c>
      <c r="C1973" s="16" t="s">
        <v>37498</v>
      </c>
    </row>
    <row r="1974" spans="1:3" ht="28" customHeight="1">
      <c r="A1974" s="22" t="s">
        <v>33556</v>
      </c>
      <c r="B1974" s="23" t="s">
        <v>37499</v>
      </c>
      <c r="C1974" s="16" t="s">
        <v>37500</v>
      </c>
    </row>
    <row r="1975" spans="1:3" ht="28" customHeight="1">
      <c r="A1975" s="22" t="s">
        <v>33556</v>
      </c>
      <c r="B1975" s="23" t="s">
        <v>37501</v>
      </c>
      <c r="C1975" s="16" t="s">
        <v>37502</v>
      </c>
    </row>
    <row r="1976" spans="1:3" ht="28" customHeight="1">
      <c r="A1976" s="22" t="s">
        <v>33556</v>
      </c>
      <c r="B1976" s="23" t="s">
        <v>37503</v>
      </c>
      <c r="C1976" s="16" t="s">
        <v>37504</v>
      </c>
    </row>
    <row r="1977" spans="1:3" ht="28" customHeight="1">
      <c r="A1977" s="22" t="s">
        <v>33556</v>
      </c>
      <c r="B1977" s="23" t="s">
        <v>37505</v>
      </c>
      <c r="C1977" s="16" t="s">
        <v>37506</v>
      </c>
    </row>
    <row r="1978" spans="1:3" ht="28" customHeight="1">
      <c r="A1978" s="22" t="s">
        <v>33556</v>
      </c>
      <c r="B1978" s="23" t="s">
        <v>37507</v>
      </c>
      <c r="C1978" s="16" t="s">
        <v>37508</v>
      </c>
    </row>
    <row r="1979" spans="1:3" ht="28" customHeight="1">
      <c r="A1979" s="22" t="s">
        <v>33556</v>
      </c>
      <c r="B1979" s="23" t="s">
        <v>37509</v>
      </c>
      <c r="C1979" s="16" t="s">
        <v>37510</v>
      </c>
    </row>
    <row r="1980" spans="1:3" ht="28" customHeight="1">
      <c r="A1980" s="22" t="s">
        <v>33556</v>
      </c>
      <c r="B1980" s="23" t="s">
        <v>37511</v>
      </c>
      <c r="C1980" s="16" t="s">
        <v>37512</v>
      </c>
    </row>
    <row r="1981" spans="1:3" ht="28" customHeight="1">
      <c r="A1981" s="22" t="s">
        <v>33556</v>
      </c>
      <c r="B1981" s="23" t="s">
        <v>37513</v>
      </c>
      <c r="C1981" s="16" t="s">
        <v>37514</v>
      </c>
    </row>
    <row r="1982" spans="1:3" ht="28" customHeight="1">
      <c r="A1982" s="22" t="s">
        <v>33556</v>
      </c>
      <c r="B1982" s="23" t="s">
        <v>37515</v>
      </c>
      <c r="C1982" s="16" t="s">
        <v>37516</v>
      </c>
    </row>
    <row r="1983" spans="1:3" ht="28" customHeight="1">
      <c r="A1983" s="22" t="s">
        <v>33556</v>
      </c>
      <c r="B1983" s="23" t="s">
        <v>37517</v>
      </c>
      <c r="C1983" s="16" t="s">
        <v>37518</v>
      </c>
    </row>
    <row r="1984" spans="1:3" ht="28" customHeight="1">
      <c r="A1984" s="22" t="s">
        <v>33556</v>
      </c>
      <c r="B1984" s="23" t="s">
        <v>37519</v>
      </c>
      <c r="C1984" s="16" t="s">
        <v>37520</v>
      </c>
    </row>
    <row r="1985" spans="1:3" ht="28" customHeight="1">
      <c r="A1985" s="22" t="s">
        <v>33556</v>
      </c>
      <c r="B1985" s="23" t="s">
        <v>37521</v>
      </c>
      <c r="C1985" s="16" t="s">
        <v>37522</v>
      </c>
    </row>
    <row r="1986" spans="1:3" ht="28" customHeight="1">
      <c r="A1986" s="22" t="s">
        <v>33556</v>
      </c>
      <c r="B1986" s="23" t="s">
        <v>37523</v>
      </c>
      <c r="C1986" s="16" t="s">
        <v>37524</v>
      </c>
    </row>
    <row r="1987" spans="1:3" ht="28" customHeight="1">
      <c r="A1987" s="22" t="s">
        <v>33556</v>
      </c>
      <c r="B1987" s="23" t="s">
        <v>37525</v>
      </c>
      <c r="C1987" s="16" t="s">
        <v>37526</v>
      </c>
    </row>
    <row r="1988" spans="1:3" ht="28" customHeight="1">
      <c r="A1988" s="22" t="s">
        <v>33556</v>
      </c>
      <c r="B1988" s="23" t="s">
        <v>37527</v>
      </c>
      <c r="C1988" s="16" t="s">
        <v>37528</v>
      </c>
    </row>
    <row r="1989" spans="1:3" ht="28" customHeight="1">
      <c r="A1989" s="22" t="s">
        <v>33556</v>
      </c>
      <c r="B1989" s="23" t="s">
        <v>37529</v>
      </c>
      <c r="C1989" s="16" t="s">
        <v>37530</v>
      </c>
    </row>
    <row r="1990" spans="1:3" ht="28" customHeight="1">
      <c r="A1990" s="22" t="s">
        <v>33556</v>
      </c>
      <c r="B1990" s="23" t="s">
        <v>37531</v>
      </c>
      <c r="C1990" s="16" t="s">
        <v>37532</v>
      </c>
    </row>
    <row r="1991" spans="1:3" ht="28" customHeight="1">
      <c r="A1991" s="22" t="s">
        <v>33556</v>
      </c>
      <c r="B1991" s="23" t="s">
        <v>37533</v>
      </c>
      <c r="C1991" s="16" t="s">
        <v>37534</v>
      </c>
    </row>
    <row r="1992" spans="1:3" ht="28" customHeight="1">
      <c r="A1992" s="22" t="s">
        <v>33556</v>
      </c>
      <c r="B1992" s="23" t="s">
        <v>37535</v>
      </c>
      <c r="C1992" s="16" t="s">
        <v>37536</v>
      </c>
    </row>
    <row r="1993" spans="1:3" ht="28" customHeight="1">
      <c r="A1993" s="22" t="s">
        <v>33556</v>
      </c>
      <c r="B1993" s="23" t="s">
        <v>37537</v>
      </c>
      <c r="C1993" s="16" t="s">
        <v>37538</v>
      </c>
    </row>
    <row r="1994" spans="1:3" ht="28" customHeight="1">
      <c r="A1994" s="22" t="s">
        <v>33556</v>
      </c>
      <c r="B1994" s="23" t="s">
        <v>37539</v>
      </c>
      <c r="C1994" s="16" t="s">
        <v>37540</v>
      </c>
    </row>
    <row r="1995" spans="1:3" ht="28" customHeight="1">
      <c r="A1995" s="22" t="s">
        <v>33556</v>
      </c>
      <c r="B1995" s="23" t="s">
        <v>37541</v>
      </c>
      <c r="C1995" s="16" t="s">
        <v>37542</v>
      </c>
    </row>
    <row r="1996" spans="1:3" ht="28" customHeight="1">
      <c r="A1996" s="22" t="s">
        <v>33556</v>
      </c>
      <c r="B1996" s="23" t="s">
        <v>37543</v>
      </c>
      <c r="C1996" s="16" t="s">
        <v>37544</v>
      </c>
    </row>
    <row r="1997" spans="1:3" ht="28" customHeight="1">
      <c r="A1997" s="22" t="s">
        <v>33556</v>
      </c>
      <c r="B1997" s="23" t="s">
        <v>37545</v>
      </c>
      <c r="C1997" s="16" t="s">
        <v>37546</v>
      </c>
    </row>
    <row r="1998" spans="1:3" ht="28" customHeight="1">
      <c r="A1998" s="22" t="s">
        <v>33556</v>
      </c>
      <c r="B1998" s="23" t="s">
        <v>37547</v>
      </c>
      <c r="C1998" s="16" t="s">
        <v>37548</v>
      </c>
    </row>
    <row r="1999" spans="1:3" ht="28" customHeight="1">
      <c r="A1999" s="22" t="s">
        <v>33556</v>
      </c>
      <c r="B1999" s="23" t="s">
        <v>37549</v>
      </c>
      <c r="C1999" s="16" t="s">
        <v>37550</v>
      </c>
    </row>
    <row r="2000" spans="1:3" ht="28" customHeight="1">
      <c r="A2000" s="22" t="s">
        <v>33556</v>
      </c>
      <c r="B2000" s="23" t="s">
        <v>37551</v>
      </c>
      <c r="C2000" s="16" t="s">
        <v>37552</v>
      </c>
    </row>
    <row r="2001" spans="1:3" ht="28" customHeight="1">
      <c r="A2001" s="22" t="s">
        <v>33556</v>
      </c>
      <c r="B2001" s="23" t="s">
        <v>37553</v>
      </c>
      <c r="C2001" s="16" t="s">
        <v>37554</v>
      </c>
    </row>
    <row r="2002" spans="1:3" ht="28" customHeight="1">
      <c r="A2002" s="22" t="s">
        <v>33556</v>
      </c>
      <c r="B2002" s="23" t="s">
        <v>37555</v>
      </c>
      <c r="C2002" s="16" t="s">
        <v>37556</v>
      </c>
    </row>
    <row r="2003" spans="1:3" ht="28" customHeight="1">
      <c r="A2003" s="22" t="s">
        <v>33556</v>
      </c>
      <c r="B2003" s="23" t="s">
        <v>37557</v>
      </c>
      <c r="C2003" s="16" t="s">
        <v>37558</v>
      </c>
    </row>
    <row r="2004" spans="1:3" ht="28" customHeight="1">
      <c r="A2004" s="22" t="s">
        <v>33556</v>
      </c>
      <c r="B2004" s="23" t="s">
        <v>37559</v>
      </c>
      <c r="C2004" s="16" t="s">
        <v>37560</v>
      </c>
    </row>
    <row r="2005" spans="1:3" ht="28" customHeight="1">
      <c r="A2005" s="22" t="s">
        <v>33556</v>
      </c>
      <c r="B2005" s="23" t="s">
        <v>757</v>
      </c>
      <c r="C2005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erf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1387"/>
  <sheetViews>
    <sheetView zoomScaleNormal="100" workbookViewId="0">
      <selection activeCell="B1260" sqref="B1260"/>
    </sheetView>
  </sheetViews>
  <sheetFormatPr baseColWidth="10" defaultRowHeight="28" customHeight="1"/>
  <cols>
    <col min="1" max="1" width="16" style="7" bestFit="1" customWidth="1"/>
    <col min="2" max="2" width="19" style="17" bestFit="1" customWidth="1"/>
    <col min="3" max="3" width="117.42578125" style="18" bestFit="1" customWidth="1"/>
    <col min="4" max="16384" width="10.7109375" style="7"/>
  </cols>
  <sheetData>
    <row r="1" spans="1:3" ht="28" customHeight="1">
      <c r="A1" s="19" t="s">
        <v>33553</v>
      </c>
      <c r="B1" s="20" t="s">
        <v>33554</v>
      </c>
      <c r="C1" s="21" t="s">
        <v>33555</v>
      </c>
    </row>
    <row r="2" spans="1:3" ht="28" customHeight="1">
      <c r="A2" s="22" t="s">
        <v>37561</v>
      </c>
      <c r="B2" s="23" t="s">
        <v>0</v>
      </c>
      <c r="C2" s="16" t="s">
        <v>7579</v>
      </c>
    </row>
    <row r="3" spans="1:3" ht="28" customHeight="1">
      <c r="A3" s="22" t="s">
        <v>37561</v>
      </c>
      <c r="B3" s="23" t="s">
        <v>37562</v>
      </c>
      <c r="C3" s="16" t="s">
        <v>37563</v>
      </c>
    </row>
    <row r="4" spans="1:3" ht="28" customHeight="1">
      <c r="A4" s="22" t="s">
        <v>37561</v>
      </c>
      <c r="B4" s="23" t="s">
        <v>37564</v>
      </c>
      <c r="C4" s="16" t="s">
        <v>37563</v>
      </c>
    </row>
    <row r="5" spans="1:3" ht="28" customHeight="1">
      <c r="A5" s="22" t="s">
        <v>37561</v>
      </c>
      <c r="B5" s="23" t="s">
        <v>37565</v>
      </c>
      <c r="C5" s="16" t="s">
        <v>37563</v>
      </c>
    </row>
    <row r="6" spans="1:3" ht="28" customHeight="1">
      <c r="A6" s="22" t="s">
        <v>37561</v>
      </c>
      <c r="B6" s="23" t="s">
        <v>37566</v>
      </c>
      <c r="C6" s="16" t="s">
        <v>37563</v>
      </c>
    </row>
    <row r="7" spans="1:3" ht="28" customHeight="1">
      <c r="A7" s="22" t="s">
        <v>37561</v>
      </c>
      <c r="B7" s="23" t="s">
        <v>37567</v>
      </c>
      <c r="C7" s="16" t="s">
        <v>37563</v>
      </c>
    </row>
    <row r="8" spans="1:3" ht="28" customHeight="1">
      <c r="A8" s="22" t="s">
        <v>37561</v>
      </c>
      <c r="B8" s="23" t="s">
        <v>37568</v>
      </c>
      <c r="C8" s="16" t="s">
        <v>37563</v>
      </c>
    </row>
    <row r="9" spans="1:3" ht="28" customHeight="1">
      <c r="A9" s="22" t="s">
        <v>37561</v>
      </c>
      <c r="B9" s="23" t="s">
        <v>37569</v>
      </c>
      <c r="C9" s="16" t="s">
        <v>37563</v>
      </c>
    </row>
    <row r="10" spans="1:3" ht="28" customHeight="1">
      <c r="A10" s="22" t="s">
        <v>37561</v>
      </c>
      <c r="B10" s="23" t="s">
        <v>37570</v>
      </c>
      <c r="C10" s="16" t="s">
        <v>37563</v>
      </c>
    </row>
    <row r="11" spans="1:3" ht="28" customHeight="1">
      <c r="A11" s="22" t="s">
        <v>37561</v>
      </c>
      <c r="B11" s="23" t="s">
        <v>37571</v>
      </c>
      <c r="C11" s="16" t="s">
        <v>37563</v>
      </c>
    </row>
    <row r="12" spans="1:3" ht="28" customHeight="1">
      <c r="A12" s="22" t="s">
        <v>37561</v>
      </c>
      <c r="B12" s="23" t="s">
        <v>37572</v>
      </c>
      <c r="C12" s="16" t="s">
        <v>37563</v>
      </c>
    </row>
    <row r="13" spans="1:3" ht="28" customHeight="1">
      <c r="A13" s="22" t="s">
        <v>37561</v>
      </c>
      <c r="B13" s="23" t="s">
        <v>37573</v>
      </c>
      <c r="C13" s="16" t="s">
        <v>37563</v>
      </c>
    </row>
    <row r="14" spans="1:3" ht="28" customHeight="1">
      <c r="A14" s="22" t="s">
        <v>37561</v>
      </c>
      <c r="B14" s="23" t="s">
        <v>37574</v>
      </c>
      <c r="C14" s="16" t="s">
        <v>37563</v>
      </c>
    </row>
    <row r="15" spans="1:3" ht="28" customHeight="1">
      <c r="A15" s="22" t="s">
        <v>37561</v>
      </c>
      <c r="B15" s="23" t="s">
        <v>37575</v>
      </c>
      <c r="C15" s="16" t="s">
        <v>37563</v>
      </c>
    </row>
    <row r="16" spans="1:3" ht="28" customHeight="1">
      <c r="A16" s="22" t="s">
        <v>37561</v>
      </c>
      <c r="B16" s="23" t="s">
        <v>37576</v>
      </c>
      <c r="C16" s="16" t="s">
        <v>37563</v>
      </c>
    </row>
    <row r="17" spans="1:3" ht="28" customHeight="1">
      <c r="A17" s="22" t="s">
        <v>37561</v>
      </c>
      <c r="B17" s="23" t="s">
        <v>37577</v>
      </c>
      <c r="C17" s="16" t="s">
        <v>37563</v>
      </c>
    </row>
    <row r="18" spans="1:3" ht="28" customHeight="1">
      <c r="A18" s="22" t="s">
        <v>37561</v>
      </c>
      <c r="B18" s="23" t="s">
        <v>37578</v>
      </c>
      <c r="C18" s="16" t="s">
        <v>37563</v>
      </c>
    </row>
    <row r="19" spans="1:3" ht="28" customHeight="1">
      <c r="A19" s="22" t="s">
        <v>37561</v>
      </c>
      <c r="B19" s="23" t="s">
        <v>37579</v>
      </c>
      <c r="C19" s="16" t="s">
        <v>37563</v>
      </c>
    </row>
    <row r="20" spans="1:3" ht="28" customHeight="1">
      <c r="A20" s="22" t="s">
        <v>37561</v>
      </c>
      <c r="B20" s="23" t="s">
        <v>37580</v>
      </c>
      <c r="C20" s="16" t="s">
        <v>37563</v>
      </c>
    </row>
    <row r="21" spans="1:3" ht="28" customHeight="1">
      <c r="A21" s="22" t="s">
        <v>37561</v>
      </c>
      <c r="B21" s="23" t="s">
        <v>37581</v>
      </c>
      <c r="C21" s="16" t="s">
        <v>37563</v>
      </c>
    </row>
    <row r="22" spans="1:3" ht="28" customHeight="1">
      <c r="A22" s="22" t="s">
        <v>37561</v>
      </c>
      <c r="B22" s="23" t="s">
        <v>37582</v>
      </c>
      <c r="C22" s="16" t="s">
        <v>37563</v>
      </c>
    </row>
    <row r="23" spans="1:3" ht="28" customHeight="1">
      <c r="A23" s="22" t="s">
        <v>37561</v>
      </c>
      <c r="B23" s="23" t="s">
        <v>37583</v>
      </c>
      <c r="C23" s="16" t="s">
        <v>37563</v>
      </c>
    </row>
    <row r="24" spans="1:3" ht="28" customHeight="1">
      <c r="A24" s="22" t="s">
        <v>37561</v>
      </c>
      <c r="B24" s="23" t="s">
        <v>37584</v>
      </c>
      <c r="C24" s="16" t="s">
        <v>37563</v>
      </c>
    </row>
    <row r="25" spans="1:3" ht="28" customHeight="1">
      <c r="A25" s="22" t="s">
        <v>37561</v>
      </c>
      <c r="B25" s="23" t="s">
        <v>37585</v>
      </c>
      <c r="C25" s="16" t="s">
        <v>37563</v>
      </c>
    </row>
    <row r="26" spans="1:3" ht="28" customHeight="1">
      <c r="A26" s="22" t="s">
        <v>37561</v>
      </c>
      <c r="B26" s="23" t="s">
        <v>37586</v>
      </c>
      <c r="C26" s="16" t="s">
        <v>37563</v>
      </c>
    </row>
    <row r="27" spans="1:3" ht="28" customHeight="1">
      <c r="A27" s="22" t="s">
        <v>37561</v>
      </c>
      <c r="B27" s="23" t="s">
        <v>37587</v>
      </c>
      <c r="C27" s="16" t="s">
        <v>37563</v>
      </c>
    </row>
    <row r="28" spans="1:3" ht="28" customHeight="1">
      <c r="A28" s="22" t="s">
        <v>37561</v>
      </c>
      <c r="B28" s="23" t="s">
        <v>37588</v>
      </c>
      <c r="C28" s="16" t="s">
        <v>37563</v>
      </c>
    </row>
    <row r="29" spans="1:3" ht="28" customHeight="1">
      <c r="A29" s="22" t="s">
        <v>37561</v>
      </c>
      <c r="B29" s="23" t="s">
        <v>37589</v>
      </c>
      <c r="C29" s="16" t="s">
        <v>37563</v>
      </c>
    </row>
    <row r="30" spans="1:3" ht="28" customHeight="1">
      <c r="A30" s="22" t="s">
        <v>37561</v>
      </c>
      <c r="B30" s="23" t="s">
        <v>37590</v>
      </c>
      <c r="C30" s="16" t="s">
        <v>37563</v>
      </c>
    </row>
    <row r="31" spans="1:3" ht="28" customHeight="1">
      <c r="A31" s="22" t="s">
        <v>37561</v>
      </c>
      <c r="B31" s="23" t="s">
        <v>37591</v>
      </c>
      <c r="C31" s="16" t="s">
        <v>37563</v>
      </c>
    </row>
    <row r="32" spans="1:3" ht="28" customHeight="1">
      <c r="A32" s="22" t="s">
        <v>37561</v>
      </c>
      <c r="B32" s="23" t="s">
        <v>37592</v>
      </c>
      <c r="C32" s="16" t="s">
        <v>37563</v>
      </c>
    </row>
    <row r="33" spans="1:3" ht="28" customHeight="1">
      <c r="A33" s="22" t="s">
        <v>37561</v>
      </c>
      <c r="B33" s="23" t="s">
        <v>37593</v>
      </c>
      <c r="C33" s="16" t="s">
        <v>37563</v>
      </c>
    </row>
    <row r="34" spans="1:3" ht="28" customHeight="1">
      <c r="A34" s="22" t="s">
        <v>37561</v>
      </c>
      <c r="B34" s="23" t="s">
        <v>37594</v>
      </c>
      <c r="C34" s="16" t="s">
        <v>37563</v>
      </c>
    </row>
    <row r="35" spans="1:3" ht="28" customHeight="1">
      <c r="A35" s="22" t="s">
        <v>37561</v>
      </c>
      <c r="B35" s="23" t="s">
        <v>37595</v>
      </c>
      <c r="C35" s="16" t="s">
        <v>37563</v>
      </c>
    </row>
    <row r="36" spans="1:3" ht="28" customHeight="1">
      <c r="A36" s="22" t="s">
        <v>37561</v>
      </c>
      <c r="B36" s="23" t="s">
        <v>37596</v>
      </c>
      <c r="C36" s="16" t="s">
        <v>37563</v>
      </c>
    </row>
    <row r="37" spans="1:3" ht="28" customHeight="1">
      <c r="A37" s="22" t="s">
        <v>37561</v>
      </c>
      <c r="B37" s="23" t="s">
        <v>37597</v>
      </c>
      <c r="C37" s="16" t="s">
        <v>37563</v>
      </c>
    </row>
    <row r="38" spans="1:3" ht="28" customHeight="1">
      <c r="A38" s="22" t="s">
        <v>37561</v>
      </c>
      <c r="B38" s="23" t="s">
        <v>37598</v>
      </c>
      <c r="C38" s="16" t="s">
        <v>37563</v>
      </c>
    </row>
    <row r="39" spans="1:3" ht="28" customHeight="1">
      <c r="A39" s="22" t="s">
        <v>37561</v>
      </c>
      <c r="B39" s="23" t="s">
        <v>37599</v>
      </c>
      <c r="C39" s="16" t="s">
        <v>37563</v>
      </c>
    </row>
    <row r="40" spans="1:3" ht="28" customHeight="1">
      <c r="A40" s="22" t="s">
        <v>37561</v>
      </c>
      <c r="B40" s="23" t="s">
        <v>37600</v>
      </c>
      <c r="C40" s="16" t="s">
        <v>37563</v>
      </c>
    </row>
    <row r="41" spans="1:3" ht="28" customHeight="1">
      <c r="A41" s="22" t="s">
        <v>37561</v>
      </c>
      <c r="B41" s="23" t="s">
        <v>37601</v>
      </c>
      <c r="C41" s="16" t="s">
        <v>37563</v>
      </c>
    </row>
    <row r="42" spans="1:3" ht="28" customHeight="1">
      <c r="A42" s="22" t="s">
        <v>37561</v>
      </c>
      <c r="B42" s="23" t="s">
        <v>37602</v>
      </c>
      <c r="C42" s="16" t="s">
        <v>37563</v>
      </c>
    </row>
    <row r="43" spans="1:3" ht="28" customHeight="1">
      <c r="A43" s="22" t="s">
        <v>37561</v>
      </c>
      <c r="B43" s="23" t="s">
        <v>37603</v>
      </c>
      <c r="C43" s="16" t="s">
        <v>37563</v>
      </c>
    </row>
    <row r="44" spans="1:3" ht="28" customHeight="1">
      <c r="A44" s="22" t="s">
        <v>37561</v>
      </c>
      <c r="B44" s="23" t="s">
        <v>37604</v>
      </c>
      <c r="C44" s="16" t="s">
        <v>37563</v>
      </c>
    </row>
    <row r="45" spans="1:3" ht="28" customHeight="1">
      <c r="A45" s="22" t="s">
        <v>37561</v>
      </c>
      <c r="B45" s="23" t="s">
        <v>37605</v>
      </c>
      <c r="C45" s="16" t="s">
        <v>37563</v>
      </c>
    </row>
    <row r="46" spans="1:3" ht="28" customHeight="1">
      <c r="A46" s="22" t="s">
        <v>37561</v>
      </c>
      <c r="B46" s="23" t="s">
        <v>37606</v>
      </c>
      <c r="C46" s="16" t="s">
        <v>37563</v>
      </c>
    </row>
    <row r="47" spans="1:3" ht="28" customHeight="1">
      <c r="A47" s="22" t="s">
        <v>37561</v>
      </c>
      <c r="B47" s="23" t="s">
        <v>37607</v>
      </c>
      <c r="C47" s="16" t="s">
        <v>37563</v>
      </c>
    </row>
    <row r="48" spans="1:3" ht="28" customHeight="1">
      <c r="A48" s="22" t="s">
        <v>37561</v>
      </c>
      <c r="B48" s="23" t="s">
        <v>37608</v>
      </c>
      <c r="C48" s="16" t="s">
        <v>37563</v>
      </c>
    </row>
    <row r="49" spans="1:3" ht="28" customHeight="1">
      <c r="A49" s="22" t="s">
        <v>37561</v>
      </c>
      <c r="B49" s="23" t="s">
        <v>37609</v>
      </c>
      <c r="C49" s="16" t="s">
        <v>37563</v>
      </c>
    </row>
    <row r="50" spans="1:3" ht="28" customHeight="1">
      <c r="A50" s="22" t="s">
        <v>37561</v>
      </c>
      <c r="B50" s="23" t="s">
        <v>37610</v>
      </c>
      <c r="C50" s="16" t="s">
        <v>37563</v>
      </c>
    </row>
    <row r="51" spans="1:3" ht="28" customHeight="1">
      <c r="A51" s="22" t="s">
        <v>37561</v>
      </c>
      <c r="B51" s="23" t="s">
        <v>37611</v>
      </c>
      <c r="C51" s="16" t="s">
        <v>37563</v>
      </c>
    </row>
    <row r="52" spans="1:3" ht="28" customHeight="1">
      <c r="A52" s="22" t="s">
        <v>37561</v>
      </c>
      <c r="B52" s="23" t="s">
        <v>37612</v>
      </c>
      <c r="C52" s="16" t="s">
        <v>37563</v>
      </c>
    </row>
    <row r="53" spans="1:3" ht="28" customHeight="1">
      <c r="A53" s="22" t="s">
        <v>37561</v>
      </c>
      <c r="B53" s="23" t="s">
        <v>37613</v>
      </c>
      <c r="C53" s="16" t="s">
        <v>37563</v>
      </c>
    </row>
    <row r="54" spans="1:3" ht="28" customHeight="1">
      <c r="A54" s="22" t="s">
        <v>37561</v>
      </c>
      <c r="B54" s="23" t="s">
        <v>37614</v>
      </c>
      <c r="C54" s="16" t="s">
        <v>37563</v>
      </c>
    </row>
    <row r="55" spans="1:3" ht="28" customHeight="1">
      <c r="A55" s="22" t="s">
        <v>37561</v>
      </c>
      <c r="B55" s="23" t="s">
        <v>37615</v>
      </c>
      <c r="C55" s="16" t="s">
        <v>37563</v>
      </c>
    </row>
    <row r="56" spans="1:3" ht="28" customHeight="1">
      <c r="A56" s="22" t="s">
        <v>37561</v>
      </c>
      <c r="B56" s="23" t="s">
        <v>37616</v>
      </c>
      <c r="C56" s="16" t="s">
        <v>37563</v>
      </c>
    </row>
    <row r="57" spans="1:3" ht="28" customHeight="1">
      <c r="A57" s="22" t="s">
        <v>37561</v>
      </c>
      <c r="B57" s="23" t="s">
        <v>37617</v>
      </c>
      <c r="C57" s="16" t="s">
        <v>37563</v>
      </c>
    </row>
    <row r="58" spans="1:3" ht="28" customHeight="1">
      <c r="A58" s="22" t="s">
        <v>37561</v>
      </c>
      <c r="B58" s="23" t="s">
        <v>37618</v>
      </c>
      <c r="C58" s="16" t="s">
        <v>37563</v>
      </c>
    </row>
    <row r="59" spans="1:3" ht="28" customHeight="1">
      <c r="A59" s="22" t="s">
        <v>37561</v>
      </c>
      <c r="B59" s="23" t="s">
        <v>37619</v>
      </c>
      <c r="C59" s="16" t="s">
        <v>37563</v>
      </c>
    </row>
    <row r="60" spans="1:3" ht="28" customHeight="1">
      <c r="A60" s="22" t="s">
        <v>37561</v>
      </c>
      <c r="B60" s="23" t="s">
        <v>37620</v>
      </c>
      <c r="C60" s="16" t="s">
        <v>37563</v>
      </c>
    </row>
    <row r="61" spans="1:3" ht="28" customHeight="1">
      <c r="A61" s="22" t="s">
        <v>37561</v>
      </c>
      <c r="B61" s="23" t="s">
        <v>37621</v>
      </c>
      <c r="C61" s="16" t="s">
        <v>37563</v>
      </c>
    </row>
    <row r="62" spans="1:3" ht="28" customHeight="1">
      <c r="A62" s="22" t="s">
        <v>37561</v>
      </c>
      <c r="B62" s="23" t="s">
        <v>37622</v>
      </c>
      <c r="C62" s="16" t="s">
        <v>37563</v>
      </c>
    </row>
    <row r="63" spans="1:3" ht="28" customHeight="1">
      <c r="A63" s="22" t="s">
        <v>37561</v>
      </c>
      <c r="B63" s="23" t="s">
        <v>37623</v>
      </c>
      <c r="C63" s="16" t="s">
        <v>37563</v>
      </c>
    </row>
    <row r="64" spans="1:3" ht="28" customHeight="1">
      <c r="A64" s="22" t="s">
        <v>37561</v>
      </c>
      <c r="B64" s="23" t="s">
        <v>37624</v>
      </c>
      <c r="C64" s="16" t="s">
        <v>37563</v>
      </c>
    </row>
    <row r="65" spans="1:3" ht="28" customHeight="1">
      <c r="A65" s="22" t="s">
        <v>37561</v>
      </c>
      <c r="B65" s="23" t="s">
        <v>37625</v>
      </c>
      <c r="C65" s="16" t="s">
        <v>37563</v>
      </c>
    </row>
    <row r="66" spans="1:3" ht="28" customHeight="1">
      <c r="A66" s="22" t="s">
        <v>37561</v>
      </c>
      <c r="B66" s="23" t="s">
        <v>37626</v>
      </c>
      <c r="C66" s="16" t="s">
        <v>37563</v>
      </c>
    </row>
    <row r="67" spans="1:3" ht="28" customHeight="1">
      <c r="A67" s="22" t="s">
        <v>37561</v>
      </c>
      <c r="B67" s="23" t="s">
        <v>37627</v>
      </c>
      <c r="C67" s="16" t="s">
        <v>37563</v>
      </c>
    </row>
    <row r="68" spans="1:3" ht="28" customHeight="1">
      <c r="A68" s="22" t="s">
        <v>37561</v>
      </c>
      <c r="B68" s="23" t="s">
        <v>37628</v>
      </c>
      <c r="C68" s="16" t="s">
        <v>37563</v>
      </c>
    </row>
    <row r="69" spans="1:3" ht="28" customHeight="1">
      <c r="A69" s="22" t="s">
        <v>37561</v>
      </c>
      <c r="B69" s="23" t="s">
        <v>37629</v>
      </c>
      <c r="C69" s="16" t="s">
        <v>37563</v>
      </c>
    </row>
    <row r="70" spans="1:3" ht="28" customHeight="1">
      <c r="A70" s="22" t="s">
        <v>37561</v>
      </c>
      <c r="B70" s="23" t="s">
        <v>37630</v>
      </c>
      <c r="C70" s="16" t="s">
        <v>37563</v>
      </c>
    </row>
    <row r="71" spans="1:3" ht="28" customHeight="1">
      <c r="A71" s="22" t="s">
        <v>37561</v>
      </c>
      <c r="B71" s="23" t="s">
        <v>37631</v>
      </c>
      <c r="C71" s="16" t="s">
        <v>37563</v>
      </c>
    </row>
    <row r="72" spans="1:3" ht="28" customHeight="1">
      <c r="A72" s="22" t="s">
        <v>37561</v>
      </c>
      <c r="B72" s="23" t="s">
        <v>37632</v>
      </c>
      <c r="C72" s="16" t="s">
        <v>37563</v>
      </c>
    </row>
    <row r="73" spans="1:3" ht="28" customHeight="1">
      <c r="A73" s="22" t="s">
        <v>37561</v>
      </c>
      <c r="B73" s="23" t="s">
        <v>37633</v>
      </c>
      <c r="C73" s="16" t="s">
        <v>37563</v>
      </c>
    </row>
    <row r="74" spans="1:3" ht="28" customHeight="1">
      <c r="A74" s="22" t="s">
        <v>37561</v>
      </c>
      <c r="B74" s="23" t="s">
        <v>37634</v>
      </c>
      <c r="C74" s="16" t="s">
        <v>37563</v>
      </c>
    </row>
    <row r="75" spans="1:3" ht="28" customHeight="1">
      <c r="A75" s="22" t="s">
        <v>37561</v>
      </c>
      <c r="B75" s="23" t="s">
        <v>37635</v>
      </c>
      <c r="C75" s="16" t="s">
        <v>37563</v>
      </c>
    </row>
    <row r="76" spans="1:3" ht="28" customHeight="1">
      <c r="A76" s="22" t="s">
        <v>37561</v>
      </c>
      <c r="B76" s="23" t="s">
        <v>37636</v>
      </c>
      <c r="C76" s="16" t="s">
        <v>37563</v>
      </c>
    </row>
    <row r="77" spans="1:3" ht="28" customHeight="1">
      <c r="A77" s="22" t="s">
        <v>37561</v>
      </c>
      <c r="B77" s="23" t="s">
        <v>37637</v>
      </c>
      <c r="C77" s="16" t="s">
        <v>37563</v>
      </c>
    </row>
    <row r="78" spans="1:3" ht="28" customHeight="1">
      <c r="A78" s="22" t="s">
        <v>37561</v>
      </c>
      <c r="B78" s="23" t="s">
        <v>37638</v>
      </c>
      <c r="C78" s="16" t="s">
        <v>37563</v>
      </c>
    </row>
    <row r="79" spans="1:3" ht="28" customHeight="1">
      <c r="A79" s="22" t="s">
        <v>37561</v>
      </c>
      <c r="B79" s="23" t="s">
        <v>37639</v>
      </c>
      <c r="C79" s="16" t="s">
        <v>37563</v>
      </c>
    </row>
    <row r="80" spans="1:3" ht="28" customHeight="1">
      <c r="A80" s="22" t="s">
        <v>37561</v>
      </c>
      <c r="B80" s="23" t="s">
        <v>37640</v>
      </c>
      <c r="C80" s="16" t="s">
        <v>37563</v>
      </c>
    </row>
    <row r="81" spans="1:3" ht="28" customHeight="1">
      <c r="A81" s="22" t="s">
        <v>37561</v>
      </c>
      <c r="B81" s="23" t="s">
        <v>37641</v>
      </c>
      <c r="C81" s="16" t="s">
        <v>37563</v>
      </c>
    </row>
    <row r="82" spans="1:3" ht="28" customHeight="1">
      <c r="A82" s="22" t="s">
        <v>37561</v>
      </c>
      <c r="B82" s="23" t="s">
        <v>37642</v>
      </c>
      <c r="C82" s="16" t="s">
        <v>37563</v>
      </c>
    </row>
    <row r="83" spans="1:3" ht="28" customHeight="1">
      <c r="A83" s="22" t="s">
        <v>37561</v>
      </c>
      <c r="B83" s="23" t="s">
        <v>37643</v>
      </c>
      <c r="C83" s="16" t="s">
        <v>37563</v>
      </c>
    </row>
    <row r="84" spans="1:3" ht="28" customHeight="1">
      <c r="A84" s="22" t="s">
        <v>37561</v>
      </c>
      <c r="B84" s="23" t="s">
        <v>37644</v>
      </c>
      <c r="C84" s="16" t="s">
        <v>37563</v>
      </c>
    </row>
    <row r="85" spans="1:3" ht="28" customHeight="1">
      <c r="A85" s="22" t="s">
        <v>37561</v>
      </c>
      <c r="B85" s="23" t="s">
        <v>37645</v>
      </c>
      <c r="C85" s="16" t="s">
        <v>37563</v>
      </c>
    </row>
    <row r="86" spans="1:3" ht="28" customHeight="1">
      <c r="A86" s="22" t="s">
        <v>37561</v>
      </c>
      <c r="B86" s="23" t="s">
        <v>37646</v>
      </c>
      <c r="C86" s="16" t="s">
        <v>37563</v>
      </c>
    </row>
    <row r="87" spans="1:3" ht="28" customHeight="1">
      <c r="A87" s="22" t="s">
        <v>37561</v>
      </c>
      <c r="B87" s="23" t="s">
        <v>37647</v>
      </c>
      <c r="C87" s="16" t="s">
        <v>37563</v>
      </c>
    </row>
    <row r="88" spans="1:3" ht="28" customHeight="1">
      <c r="A88" s="22" t="s">
        <v>37561</v>
      </c>
      <c r="B88" s="23" t="s">
        <v>37648</v>
      </c>
      <c r="C88" s="16" t="s">
        <v>37563</v>
      </c>
    </row>
    <row r="89" spans="1:3" ht="28" customHeight="1">
      <c r="A89" s="22" t="s">
        <v>37561</v>
      </c>
      <c r="B89" s="23" t="s">
        <v>37649</v>
      </c>
      <c r="C89" s="16" t="s">
        <v>37563</v>
      </c>
    </row>
    <row r="90" spans="1:3" ht="28" customHeight="1">
      <c r="A90" s="22" t="s">
        <v>37561</v>
      </c>
      <c r="B90" s="23" t="s">
        <v>37650</v>
      </c>
      <c r="C90" s="16" t="s">
        <v>37563</v>
      </c>
    </row>
    <row r="91" spans="1:3" ht="28" customHeight="1">
      <c r="A91" s="22" t="s">
        <v>37561</v>
      </c>
      <c r="B91" s="23" t="s">
        <v>37651</v>
      </c>
      <c r="C91" s="16" t="s">
        <v>37563</v>
      </c>
    </row>
    <row r="92" spans="1:3" ht="28" customHeight="1">
      <c r="A92" s="22" t="s">
        <v>37561</v>
      </c>
      <c r="B92" s="23" t="s">
        <v>37652</v>
      </c>
      <c r="C92" s="16" t="s">
        <v>37563</v>
      </c>
    </row>
    <row r="93" spans="1:3" ht="28" customHeight="1">
      <c r="A93" s="22" t="s">
        <v>37561</v>
      </c>
      <c r="B93" s="23" t="s">
        <v>37653</v>
      </c>
      <c r="C93" s="16" t="s">
        <v>37563</v>
      </c>
    </row>
    <row r="94" spans="1:3" ht="28" customHeight="1">
      <c r="A94" s="22" t="s">
        <v>37561</v>
      </c>
      <c r="B94" s="23" t="s">
        <v>37654</v>
      </c>
      <c r="C94" s="16" t="s">
        <v>37563</v>
      </c>
    </row>
    <row r="95" spans="1:3" ht="28" customHeight="1">
      <c r="A95" s="22" t="s">
        <v>37561</v>
      </c>
      <c r="B95" s="23" t="s">
        <v>37655</v>
      </c>
      <c r="C95" s="16" t="s">
        <v>37563</v>
      </c>
    </row>
    <row r="96" spans="1:3" ht="28" customHeight="1">
      <c r="A96" s="22" t="s">
        <v>37561</v>
      </c>
      <c r="B96" s="23" t="s">
        <v>37656</v>
      </c>
      <c r="C96" s="16" t="s">
        <v>37563</v>
      </c>
    </row>
    <row r="97" spans="1:3" ht="28" customHeight="1">
      <c r="A97" s="22" t="s">
        <v>37561</v>
      </c>
      <c r="B97" s="23" t="s">
        <v>37657</v>
      </c>
      <c r="C97" s="16" t="s">
        <v>37563</v>
      </c>
    </row>
    <row r="98" spans="1:3" ht="28" customHeight="1">
      <c r="A98" s="22" t="s">
        <v>37561</v>
      </c>
      <c r="B98" s="23" t="s">
        <v>37658</v>
      </c>
      <c r="C98" s="16" t="s">
        <v>37563</v>
      </c>
    </row>
    <row r="99" spans="1:3" ht="28" customHeight="1">
      <c r="A99" s="22" t="s">
        <v>37561</v>
      </c>
      <c r="B99" s="23" t="s">
        <v>37659</v>
      </c>
      <c r="C99" s="16" t="s">
        <v>37660</v>
      </c>
    </row>
    <row r="100" spans="1:3" ht="28" customHeight="1">
      <c r="A100" s="22" t="s">
        <v>37561</v>
      </c>
      <c r="B100" s="23" t="s">
        <v>37661</v>
      </c>
      <c r="C100" s="16" t="s">
        <v>37662</v>
      </c>
    </row>
    <row r="101" spans="1:3" ht="28" customHeight="1">
      <c r="A101" s="22" t="s">
        <v>37561</v>
      </c>
      <c r="B101" s="23" t="s">
        <v>37663</v>
      </c>
      <c r="C101" s="16" t="s">
        <v>37664</v>
      </c>
    </row>
    <row r="102" spans="1:3" ht="28" customHeight="1">
      <c r="A102" s="22" t="s">
        <v>37561</v>
      </c>
      <c r="B102" s="23" t="s">
        <v>37665</v>
      </c>
      <c r="C102" s="16" t="s">
        <v>37666</v>
      </c>
    </row>
    <row r="103" spans="1:3" ht="28" customHeight="1">
      <c r="A103" s="22" t="s">
        <v>37561</v>
      </c>
      <c r="B103" s="23" t="s">
        <v>37667</v>
      </c>
      <c r="C103" s="16" t="s">
        <v>37668</v>
      </c>
    </row>
    <row r="104" spans="1:3" ht="28" customHeight="1">
      <c r="A104" s="22" t="s">
        <v>37561</v>
      </c>
      <c r="B104" s="23" t="s">
        <v>37669</v>
      </c>
      <c r="C104" s="16" t="s">
        <v>37670</v>
      </c>
    </row>
    <row r="105" spans="1:3" ht="28" customHeight="1">
      <c r="A105" s="22" t="s">
        <v>37561</v>
      </c>
      <c r="B105" s="23" t="s">
        <v>37671</v>
      </c>
      <c r="C105" s="16" t="s">
        <v>37672</v>
      </c>
    </row>
    <row r="106" spans="1:3" ht="28" customHeight="1">
      <c r="A106" s="22" t="s">
        <v>37561</v>
      </c>
      <c r="B106" s="23" t="s">
        <v>37673</v>
      </c>
      <c r="C106" s="16" t="s">
        <v>37674</v>
      </c>
    </row>
    <row r="107" spans="1:3" ht="28" customHeight="1">
      <c r="A107" s="22" t="s">
        <v>37561</v>
      </c>
      <c r="B107" s="23" t="s">
        <v>37675</v>
      </c>
      <c r="C107" s="16" t="s">
        <v>37676</v>
      </c>
    </row>
    <row r="108" spans="1:3" ht="28" customHeight="1">
      <c r="A108" s="22" t="s">
        <v>37561</v>
      </c>
      <c r="B108" s="23" t="s">
        <v>37677</v>
      </c>
      <c r="C108" s="16" t="s">
        <v>37678</v>
      </c>
    </row>
    <row r="109" spans="1:3" ht="28" customHeight="1">
      <c r="A109" s="22" t="s">
        <v>37561</v>
      </c>
      <c r="B109" s="23" t="s">
        <v>37679</v>
      </c>
      <c r="C109" s="16" t="s">
        <v>37680</v>
      </c>
    </row>
    <row r="110" spans="1:3" ht="28" customHeight="1">
      <c r="A110" s="22" t="s">
        <v>37561</v>
      </c>
      <c r="B110" s="23" t="s">
        <v>37681</v>
      </c>
      <c r="C110" s="16" t="s">
        <v>37682</v>
      </c>
    </row>
    <row r="111" spans="1:3" ht="28" customHeight="1">
      <c r="A111" s="22" t="s">
        <v>37561</v>
      </c>
      <c r="B111" s="23" t="s">
        <v>37683</v>
      </c>
      <c r="C111" s="16" t="s">
        <v>37684</v>
      </c>
    </row>
    <row r="112" spans="1:3" ht="28" customHeight="1">
      <c r="A112" s="22" t="s">
        <v>37561</v>
      </c>
      <c r="B112" s="23" t="s">
        <v>37685</v>
      </c>
      <c r="C112" s="16" t="s">
        <v>37686</v>
      </c>
    </row>
    <row r="113" spans="1:3" ht="28" customHeight="1">
      <c r="A113" s="22" t="s">
        <v>37561</v>
      </c>
      <c r="B113" s="23" t="s">
        <v>37687</v>
      </c>
      <c r="C113" s="16" t="s">
        <v>37688</v>
      </c>
    </row>
    <row r="114" spans="1:3" ht="28" customHeight="1">
      <c r="A114" s="22" t="s">
        <v>37561</v>
      </c>
      <c r="B114" s="23" t="s">
        <v>37689</v>
      </c>
      <c r="C114" s="16" t="s">
        <v>37690</v>
      </c>
    </row>
    <row r="115" spans="1:3" ht="28" customHeight="1">
      <c r="A115" s="22" t="s">
        <v>37561</v>
      </c>
      <c r="B115" s="23" t="s">
        <v>37691</v>
      </c>
      <c r="C115" s="16" t="s">
        <v>37692</v>
      </c>
    </row>
    <row r="116" spans="1:3" ht="28" customHeight="1">
      <c r="A116" s="22" t="s">
        <v>37561</v>
      </c>
      <c r="B116" s="23" t="s">
        <v>37693</v>
      </c>
      <c r="C116" s="16" t="s">
        <v>37694</v>
      </c>
    </row>
    <row r="117" spans="1:3" ht="28" customHeight="1">
      <c r="A117" s="22" t="s">
        <v>37561</v>
      </c>
      <c r="B117" s="23" t="s">
        <v>37695</v>
      </c>
      <c r="C117" s="16" t="s">
        <v>37696</v>
      </c>
    </row>
    <row r="118" spans="1:3" ht="28" customHeight="1">
      <c r="A118" s="22" t="s">
        <v>37561</v>
      </c>
      <c r="B118" s="23" t="s">
        <v>37697</v>
      </c>
      <c r="C118" s="16" t="s">
        <v>37698</v>
      </c>
    </row>
    <row r="119" spans="1:3" ht="28" customHeight="1">
      <c r="A119" s="22" t="s">
        <v>37561</v>
      </c>
      <c r="B119" s="23" t="s">
        <v>37699</v>
      </c>
      <c r="C119" s="16" t="s">
        <v>37700</v>
      </c>
    </row>
    <row r="120" spans="1:3" ht="28" customHeight="1">
      <c r="A120" s="22" t="s">
        <v>37561</v>
      </c>
      <c r="B120" s="23" t="s">
        <v>37701</v>
      </c>
      <c r="C120" s="16" t="s">
        <v>37702</v>
      </c>
    </row>
    <row r="121" spans="1:3" ht="28" customHeight="1">
      <c r="A121" s="22" t="s">
        <v>37561</v>
      </c>
      <c r="B121" s="23" t="s">
        <v>37703</v>
      </c>
      <c r="C121" s="16" t="s">
        <v>37704</v>
      </c>
    </row>
    <row r="122" spans="1:3" ht="28" customHeight="1">
      <c r="A122" s="22" t="s">
        <v>37561</v>
      </c>
      <c r="B122" s="23" t="s">
        <v>37705</v>
      </c>
      <c r="C122" s="16" t="s">
        <v>37706</v>
      </c>
    </row>
    <row r="123" spans="1:3" ht="28" customHeight="1">
      <c r="A123" s="22" t="s">
        <v>37561</v>
      </c>
      <c r="B123" s="23" t="s">
        <v>37707</v>
      </c>
      <c r="C123" s="16" t="s">
        <v>37708</v>
      </c>
    </row>
    <row r="124" spans="1:3" ht="28" customHeight="1">
      <c r="A124" s="22" t="s">
        <v>37561</v>
      </c>
      <c r="B124" s="23" t="s">
        <v>37709</v>
      </c>
      <c r="C124" s="16" t="s">
        <v>37710</v>
      </c>
    </row>
    <row r="125" spans="1:3" ht="28" customHeight="1">
      <c r="A125" s="22" t="s">
        <v>37561</v>
      </c>
      <c r="B125" s="23" t="s">
        <v>37711</v>
      </c>
      <c r="C125" s="16" t="s">
        <v>37712</v>
      </c>
    </row>
    <row r="126" spans="1:3" ht="28" customHeight="1">
      <c r="A126" s="22" t="s">
        <v>37561</v>
      </c>
      <c r="B126" s="23" t="s">
        <v>37713</v>
      </c>
      <c r="C126" s="16" t="s">
        <v>37714</v>
      </c>
    </row>
    <row r="127" spans="1:3" ht="28" customHeight="1">
      <c r="A127" s="22" t="s">
        <v>37561</v>
      </c>
      <c r="B127" s="23" t="s">
        <v>37715</v>
      </c>
      <c r="C127" s="16" t="s">
        <v>37716</v>
      </c>
    </row>
    <row r="128" spans="1:3" ht="28" customHeight="1">
      <c r="A128" s="22" t="s">
        <v>37561</v>
      </c>
      <c r="B128" s="23" t="s">
        <v>37717</v>
      </c>
      <c r="C128" s="16" t="s">
        <v>37718</v>
      </c>
    </row>
    <row r="129" spans="1:3" ht="28" customHeight="1">
      <c r="A129" s="22" t="s">
        <v>37561</v>
      </c>
      <c r="B129" s="23" t="s">
        <v>37719</v>
      </c>
      <c r="C129" s="16" t="s">
        <v>37720</v>
      </c>
    </row>
    <row r="130" spans="1:3" ht="28" customHeight="1">
      <c r="A130" s="22" t="s">
        <v>37561</v>
      </c>
      <c r="B130" s="23" t="s">
        <v>37721</v>
      </c>
      <c r="C130" s="16" t="s">
        <v>37722</v>
      </c>
    </row>
    <row r="131" spans="1:3" ht="28" customHeight="1">
      <c r="A131" s="22" t="s">
        <v>37561</v>
      </c>
      <c r="B131" s="23" t="s">
        <v>37723</v>
      </c>
      <c r="C131" s="16" t="s">
        <v>37724</v>
      </c>
    </row>
    <row r="132" spans="1:3" ht="28" customHeight="1">
      <c r="A132" s="22" t="s">
        <v>37561</v>
      </c>
      <c r="B132" s="23" t="s">
        <v>37725</v>
      </c>
      <c r="C132" s="16" t="s">
        <v>37726</v>
      </c>
    </row>
    <row r="133" spans="1:3" ht="28" customHeight="1">
      <c r="A133" s="22" t="s">
        <v>37561</v>
      </c>
      <c r="B133" s="23" t="s">
        <v>37727</v>
      </c>
      <c r="C133" s="16" t="s">
        <v>37728</v>
      </c>
    </row>
    <row r="134" spans="1:3" ht="28" customHeight="1">
      <c r="A134" s="22" t="s">
        <v>37561</v>
      </c>
      <c r="B134" s="23" t="s">
        <v>37729</v>
      </c>
      <c r="C134" s="16" t="s">
        <v>37730</v>
      </c>
    </row>
    <row r="135" spans="1:3" ht="28" customHeight="1">
      <c r="A135" s="22" t="s">
        <v>37561</v>
      </c>
      <c r="B135" s="23" t="s">
        <v>37731</v>
      </c>
      <c r="C135" s="16" t="s">
        <v>37732</v>
      </c>
    </row>
    <row r="136" spans="1:3" ht="28" customHeight="1">
      <c r="A136" s="22" t="s">
        <v>37561</v>
      </c>
      <c r="B136" s="23" t="s">
        <v>37733</v>
      </c>
      <c r="C136" s="16" t="s">
        <v>37734</v>
      </c>
    </row>
    <row r="137" spans="1:3" ht="28" customHeight="1">
      <c r="A137" s="22" t="s">
        <v>37561</v>
      </c>
      <c r="B137" s="23" t="s">
        <v>37735</v>
      </c>
      <c r="C137" s="16" t="s">
        <v>37736</v>
      </c>
    </row>
    <row r="138" spans="1:3" ht="28" customHeight="1">
      <c r="A138" s="22" t="s">
        <v>37561</v>
      </c>
      <c r="B138" s="23" t="s">
        <v>37737</v>
      </c>
      <c r="C138" s="16" t="s">
        <v>37738</v>
      </c>
    </row>
    <row r="139" spans="1:3" ht="28" customHeight="1">
      <c r="A139" s="22" t="s">
        <v>37561</v>
      </c>
      <c r="B139" s="23" t="s">
        <v>37739</v>
      </c>
      <c r="C139" s="16" t="s">
        <v>37740</v>
      </c>
    </row>
    <row r="140" spans="1:3" ht="28" customHeight="1">
      <c r="A140" s="22" t="s">
        <v>37561</v>
      </c>
      <c r="B140" s="23" t="s">
        <v>37741</v>
      </c>
      <c r="C140" s="16" t="s">
        <v>37742</v>
      </c>
    </row>
    <row r="141" spans="1:3" ht="28" customHeight="1">
      <c r="A141" s="22" t="s">
        <v>37561</v>
      </c>
      <c r="B141" s="23" t="s">
        <v>37743</v>
      </c>
      <c r="C141" s="16" t="s">
        <v>37744</v>
      </c>
    </row>
    <row r="142" spans="1:3" ht="28" customHeight="1">
      <c r="A142" s="22" t="s">
        <v>37561</v>
      </c>
      <c r="B142" s="23" t="s">
        <v>37745</v>
      </c>
      <c r="C142" s="16" t="s">
        <v>37746</v>
      </c>
    </row>
    <row r="143" spans="1:3" ht="28" customHeight="1">
      <c r="A143" s="22" t="s">
        <v>37561</v>
      </c>
      <c r="B143" s="23" t="s">
        <v>37747</v>
      </c>
      <c r="C143" s="16" t="s">
        <v>37748</v>
      </c>
    </row>
    <row r="144" spans="1:3" ht="28" customHeight="1">
      <c r="A144" s="22" t="s">
        <v>37561</v>
      </c>
      <c r="B144" s="23" t="s">
        <v>37749</v>
      </c>
      <c r="C144" s="16" t="s">
        <v>37750</v>
      </c>
    </row>
    <row r="145" spans="1:3" ht="28" customHeight="1">
      <c r="A145" s="22" t="s">
        <v>37561</v>
      </c>
      <c r="B145" s="23" t="s">
        <v>37751</v>
      </c>
      <c r="C145" s="16" t="s">
        <v>37752</v>
      </c>
    </row>
    <row r="146" spans="1:3" ht="28" customHeight="1">
      <c r="A146" s="22" t="s">
        <v>37561</v>
      </c>
      <c r="B146" s="23" t="s">
        <v>37753</v>
      </c>
      <c r="C146" s="16" t="s">
        <v>37754</v>
      </c>
    </row>
    <row r="147" spans="1:3" ht="28" customHeight="1">
      <c r="A147" s="22" t="s">
        <v>37561</v>
      </c>
      <c r="B147" s="23" t="s">
        <v>37755</v>
      </c>
      <c r="C147" s="16" t="s">
        <v>37756</v>
      </c>
    </row>
    <row r="148" spans="1:3" ht="28" customHeight="1">
      <c r="A148" s="22" t="s">
        <v>37561</v>
      </c>
      <c r="B148" s="23" t="s">
        <v>37757</v>
      </c>
      <c r="C148" s="16" t="s">
        <v>37758</v>
      </c>
    </row>
    <row r="149" spans="1:3" ht="28" customHeight="1">
      <c r="A149" s="22" t="s">
        <v>37561</v>
      </c>
      <c r="B149" s="23" t="s">
        <v>37759</v>
      </c>
      <c r="C149" s="16" t="s">
        <v>37760</v>
      </c>
    </row>
    <row r="150" spans="1:3" ht="28" customHeight="1">
      <c r="A150" s="22" t="s">
        <v>37561</v>
      </c>
      <c r="B150" s="23" t="s">
        <v>37761</v>
      </c>
      <c r="C150" s="16" t="s">
        <v>37762</v>
      </c>
    </row>
    <row r="151" spans="1:3" ht="28" customHeight="1">
      <c r="A151" s="22" t="s">
        <v>37561</v>
      </c>
      <c r="B151" s="23" t="s">
        <v>37763</v>
      </c>
      <c r="C151" s="16" t="s">
        <v>37764</v>
      </c>
    </row>
    <row r="152" spans="1:3" ht="28" customHeight="1">
      <c r="A152" s="22" t="s">
        <v>37561</v>
      </c>
      <c r="B152" s="23" t="s">
        <v>37765</v>
      </c>
      <c r="C152" s="16" t="s">
        <v>37766</v>
      </c>
    </row>
    <row r="153" spans="1:3" ht="28" customHeight="1">
      <c r="A153" s="22" t="s">
        <v>37561</v>
      </c>
      <c r="B153" s="23" t="s">
        <v>37767</v>
      </c>
      <c r="C153" s="16" t="s">
        <v>37768</v>
      </c>
    </row>
    <row r="154" spans="1:3" ht="28" customHeight="1">
      <c r="A154" s="22" t="s">
        <v>37561</v>
      </c>
      <c r="B154" s="23" t="s">
        <v>37769</v>
      </c>
      <c r="C154" s="16" t="s">
        <v>37770</v>
      </c>
    </row>
    <row r="155" spans="1:3" ht="28" customHeight="1">
      <c r="A155" s="22" t="s">
        <v>37561</v>
      </c>
      <c r="B155" s="23" t="s">
        <v>37771</v>
      </c>
      <c r="C155" s="16" t="s">
        <v>37772</v>
      </c>
    </row>
    <row r="156" spans="1:3" ht="28" customHeight="1">
      <c r="A156" s="22" t="s">
        <v>37561</v>
      </c>
      <c r="B156" s="23" t="s">
        <v>37773</v>
      </c>
      <c r="C156" s="16" t="s">
        <v>37774</v>
      </c>
    </row>
    <row r="157" spans="1:3" ht="28" customHeight="1">
      <c r="A157" s="22" t="s">
        <v>37561</v>
      </c>
      <c r="B157" s="23" t="s">
        <v>37775</v>
      </c>
      <c r="C157" s="16" t="s">
        <v>37776</v>
      </c>
    </row>
    <row r="158" spans="1:3" ht="28" customHeight="1">
      <c r="A158" s="22" t="s">
        <v>37561</v>
      </c>
      <c r="B158" s="23" t="s">
        <v>37777</v>
      </c>
      <c r="C158" s="16" t="s">
        <v>37778</v>
      </c>
    </row>
    <row r="159" spans="1:3" ht="28" customHeight="1">
      <c r="A159" s="22" t="s">
        <v>37561</v>
      </c>
      <c r="B159" s="23" t="s">
        <v>37779</v>
      </c>
      <c r="C159" s="16" t="s">
        <v>37780</v>
      </c>
    </row>
    <row r="160" spans="1:3" ht="28" customHeight="1">
      <c r="A160" s="22" t="s">
        <v>37561</v>
      </c>
      <c r="B160" s="23" t="s">
        <v>37781</v>
      </c>
      <c r="C160" s="16" t="s">
        <v>37782</v>
      </c>
    </row>
    <row r="161" spans="1:3" ht="28" customHeight="1">
      <c r="A161" s="22" t="s">
        <v>37561</v>
      </c>
      <c r="B161" s="23" t="s">
        <v>37783</v>
      </c>
      <c r="C161" s="16" t="s">
        <v>37784</v>
      </c>
    </row>
    <row r="162" spans="1:3" ht="28" customHeight="1">
      <c r="A162" s="22" t="s">
        <v>37561</v>
      </c>
      <c r="B162" s="23" t="s">
        <v>37785</v>
      </c>
      <c r="C162" s="16" t="s">
        <v>37786</v>
      </c>
    </row>
    <row r="163" spans="1:3" ht="28" customHeight="1">
      <c r="A163" s="22" t="s">
        <v>37561</v>
      </c>
      <c r="B163" s="23" t="s">
        <v>37787</v>
      </c>
      <c r="C163" s="16" t="s">
        <v>37788</v>
      </c>
    </row>
    <row r="164" spans="1:3" ht="28" customHeight="1">
      <c r="A164" s="22" t="s">
        <v>37561</v>
      </c>
      <c r="B164" s="23" t="s">
        <v>37789</v>
      </c>
      <c r="C164" s="16" t="s">
        <v>37790</v>
      </c>
    </row>
    <row r="165" spans="1:3" ht="28" customHeight="1">
      <c r="A165" s="22" t="s">
        <v>37561</v>
      </c>
      <c r="B165" s="23" t="s">
        <v>37791</v>
      </c>
      <c r="C165" s="16" t="s">
        <v>37792</v>
      </c>
    </row>
    <row r="166" spans="1:3" ht="28" customHeight="1">
      <c r="A166" s="22" t="s">
        <v>37561</v>
      </c>
      <c r="B166" s="23" t="s">
        <v>37793</v>
      </c>
      <c r="C166" s="16" t="s">
        <v>37794</v>
      </c>
    </row>
    <row r="167" spans="1:3" ht="28" customHeight="1">
      <c r="A167" s="22" t="s">
        <v>37561</v>
      </c>
      <c r="B167" s="23" t="s">
        <v>37795</v>
      </c>
      <c r="C167" s="16" t="s">
        <v>37796</v>
      </c>
    </row>
    <row r="168" spans="1:3" ht="28" customHeight="1">
      <c r="A168" s="22" t="s">
        <v>37561</v>
      </c>
      <c r="B168" s="23" t="s">
        <v>37797</v>
      </c>
      <c r="C168" s="16" t="s">
        <v>37798</v>
      </c>
    </row>
    <row r="169" spans="1:3" ht="28" customHeight="1">
      <c r="A169" s="22" t="s">
        <v>37561</v>
      </c>
      <c r="B169" s="23" t="s">
        <v>37799</v>
      </c>
      <c r="C169" s="16" t="s">
        <v>37800</v>
      </c>
    </row>
    <row r="170" spans="1:3" ht="28" customHeight="1">
      <c r="A170" s="22" t="s">
        <v>37561</v>
      </c>
      <c r="B170" s="23" t="s">
        <v>37801</v>
      </c>
      <c r="C170" s="16" t="s">
        <v>37802</v>
      </c>
    </row>
    <row r="171" spans="1:3" ht="28" customHeight="1">
      <c r="A171" s="22" t="s">
        <v>37561</v>
      </c>
      <c r="B171" s="23" t="s">
        <v>37803</v>
      </c>
      <c r="C171" s="16" t="s">
        <v>37804</v>
      </c>
    </row>
    <row r="172" spans="1:3" ht="28" customHeight="1">
      <c r="A172" s="22" t="s">
        <v>37561</v>
      </c>
      <c r="B172" s="23" t="s">
        <v>37805</v>
      </c>
      <c r="C172" s="16" t="s">
        <v>37806</v>
      </c>
    </row>
    <row r="173" spans="1:3" ht="28" customHeight="1">
      <c r="A173" s="22" t="s">
        <v>37561</v>
      </c>
      <c r="B173" s="23" t="s">
        <v>37807</v>
      </c>
      <c r="C173" s="16" t="s">
        <v>37808</v>
      </c>
    </row>
    <row r="174" spans="1:3" ht="28" customHeight="1">
      <c r="A174" s="22" t="s">
        <v>37561</v>
      </c>
      <c r="B174" s="23" t="s">
        <v>37809</v>
      </c>
      <c r="C174" s="16" t="s">
        <v>37810</v>
      </c>
    </row>
    <row r="175" spans="1:3" ht="28" customHeight="1">
      <c r="A175" s="22" t="s">
        <v>37561</v>
      </c>
      <c r="B175" s="23" t="s">
        <v>37811</v>
      </c>
      <c r="C175" s="16" t="s">
        <v>37812</v>
      </c>
    </row>
    <row r="176" spans="1:3" ht="28" customHeight="1">
      <c r="A176" s="22" t="s">
        <v>37561</v>
      </c>
      <c r="B176" s="23" t="s">
        <v>37813</v>
      </c>
      <c r="C176" s="16" t="s">
        <v>37814</v>
      </c>
    </row>
    <row r="177" spans="1:3" ht="28" customHeight="1">
      <c r="A177" s="22" t="s">
        <v>37561</v>
      </c>
      <c r="B177" s="23" t="s">
        <v>37815</v>
      </c>
      <c r="C177" s="16" t="s">
        <v>37816</v>
      </c>
    </row>
    <row r="178" spans="1:3" ht="28" customHeight="1">
      <c r="A178" s="22" t="s">
        <v>37561</v>
      </c>
      <c r="B178" s="23" t="s">
        <v>37817</v>
      </c>
      <c r="C178" s="16" t="s">
        <v>37818</v>
      </c>
    </row>
    <row r="179" spans="1:3" ht="28" customHeight="1">
      <c r="A179" s="22" t="s">
        <v>37561</v>
      </c>
      <c r="B179" s="23" t="s">
        <v>37819</v>
      </c>
      <c r="C179" s="16" t="s">
        <v>37820</v>
      </c>
    </row>
    <row r="180" spans="1:3" ht="28" customHeight="1">
      <c r="A180" s="22" t="s">
        <v>37561</v>
      </c>
      <c r="B180" s="23" t="s">
        <v>37821</v>
      </c>
      <c r="C180" s="16" t="s">
        <v>37822</v>
      </c>
    </row>
    <row r="181" spans="1:3" ht="28" customHeight="1">
      <c r="A181" s="22" t="s">
        <v>37561</v>
      </c>
      <c r="B181" s="23" t="s">
        <v>37823</v>
      </c>
      <c r="C181" s="16" t="s">
        <v>37824</v>
      </c>
    </row>
    <row r="182" spans="1:3" ht="28" customHeight="1">
      <c r="A182" s="22" t="s">
        <v>37561</v>
      </c>
      <c r="B182" s="23" t="s">
        <v>37825</v>
      </c>
      <c r="C182" s="16" t="s">
        <v>37826</v>
      </c>
    </row>
    <row r="183" spans="1:3" ht="28" customHeight="1">
      <c r="A183" s="22" t="s">
        <v>37561</v>
      </c>
      <c r="B183" s="23" t="s">
        <v>37827</v>
      </c>
      <c r="C183" s="16" t="s">
        <v>37828</v>
      </c>
    </row>
    <row r="184" spans="1:3" ht="28" customHeight="1">
      <c r="A184" s="22" t="s">
        <v>37561</v>
      </c>
      <c r="B184" s="23" t="s">
        <v>37829</v>
      </c>
      <c r="C184" s="16" t="s">
        <v>37830</v>
      </c>
    </row>
    <row r="185" spans="1:3" ht="28" customHeight="1">
      <c r="A185" s="22" t="s">
        <v>37561</v>
      </c>
      <c r="B185" s="23" t="s">
        <v>37831</v>
      </c>
      <c r="C185" s="16" t="s">
        <v>37832</v>
      </c>
    </row>
    <row r="186" spans="1:3" ht="28" customHeight="1">
      <c r="A186" s="22" t="s">
        <v>37561</v>
      </c>
      <c r="B186" s="23" t="s">
        <v>37833</v>
      </c>
      <c r="C186" s="16" t="s">
        <v>37834</v>
      </c>
    </row>
    <row r="187" spans="1:3" ht="28" customHeight="1">
      <c r="A187" s="22" t="s">
        <v>37561</v>
      </c>
      <c r="B187" s="23" t="s">
        <v>37835</v>
      </c>
      <c r="C187" s="16" t="s">
        <v>37836</v>
      </c>
    </row>
    <row r="188" spans="1:3" ht="28" customHeight="1">
      <c r="A188" s="22" t="s">
        <v>37561</v>
      </c>
      <c r="B188" s="23" t="s">
        <v>37837</v>
      </c>
      <c r="C188" s="16" t="s">
        <v>37838</v>
      </c>
    </row>
    <row r="189" spans="1:3" ht="28" customHeight="1">
      <c r="A189" s="22" t="s">
        <v>37561</v>
      </c>
      <c r="B189" s="23" t="s">
        <v>37839</v>
      </c>
      <c r="C189" s="16" t="s">
        <v>37840</v>
      </c>
    </row>
    <row r="190" spans="1:3" ht="28" customHeight="1">
      <c r="A190" s="22" t="s">
        <v>37561</v>
      </c>
      <c r="B190" s="23" t="s">
        <v>37841</v>
      </c>
      <c r="C190" s="16" t="s">
        <v>37842</v>
      </c>
    </row>
    <row r="191" spans="1:3" ht="28" customHeight="1">
      <c r="A191" s="22" t="s">
        <v>37561</v>
      </c>
      <c r="B191" s="23" t="s">
        <v>37843</v>
      </c>
      <c r="C191" s="16" t="s">
        <v>37844</v>
      </c>
    </row>
    <row r="192" spans="1:3" ht="28" customHeight="1">
      <c r="A192" s="22" t="s">
        <v>37561</v>
      </c>
      <c r="B192" s="23" t="s">
        <v>37845</v>
      </c>
      <c r="C192" s="16" t="s">
        <v>37846</v>
      </c>
    </row>
    <row r="193" spans="1:3" ht="28" customHeight="1">
      <c r="A193" s="22" t="s">
        <v>37561</v>
      </c>
      <c r="B193" s="23" t="s">
        <v>37847</v>
      </c>
      <c r="C193" s="16" t="s">
        <v>37848</v>
      </c>
    </row>
    <row r="194" spans="1:3" ht="28" customHeight="1">
      <c r="A194" s="22" t="s">
        <v>37561</v>
      </c>
      <c r="B194" s="23" t="s">
        <v>37849</v>
      </c>
      <c r="C194" s="16" t="s">
        <v>37850</v>
      </c>
    </row>
    <row r="195" spans="1:3" ht="28" customHeight="1">
      <c r="A195" s="22" t="s">
        <v>37561</v>
      </c>
      <c r="B195" s="23" t="s">
        <v>37851</v>
      </c>
      <c r="C195" s="16" t="s">
        <v>37852</v>
      </c>
    </row>
    <row r="196" spans="1:3" ht="28" customHeight="1">
      <c r="A196" s="22" t="s">
        <v>37561</v>
      </c>
      <c r="B196" s="23" t="s">
        <v>37853</v>
      </c>
      <c r="C196" s="16" t="s">
        <v>37854</v>
      </c>
    </row>
    <row r="197" spans="1:3" ht="28" customHeight="1">
      <c r="A197" s="22" t="s">
        <v>37561</v>
      </c>
      <c r="B197" s="23" t="s">
        <v>37855</v>
      </c>
      <c r="C197" s="16" t="s">
        <v>37856</v>
      </c>
    </row>
    <row r="198" spans="1:3" ht="28" customHeight="1">
      <c r="A198" s="22" t="s">
        <v>37561</v>
      </c>
      <c r="B198" s="23" t="s">
        <v>37857</v>
      </c>
      <c r="C198" s="16" t="s">
        <v>37858</v>
      </c>
    </row>
    <row r="199" spans="1:3" ht="28" customHeight="1">
      <c r="A199" s="22" t="s">
        <v>37561</v>
      </c>
      <c r="B199" s="23" t="s">
        <v>37859</v>
      </c>
      <c r="C199" s="16" t="s">
        <v>37860</v>
      </c>
    </row>
    <row r="200" spans="1:3" ht="28" customHeight="1">
      <c r="A200" s="22" t="s">
        <v>37561</v>
      </c>
      <c r="B200" s="23" t="s">
        <v>37861</v>
      </c>
      <c r="C200" s="16" t="s">
        <v>37862</v>
      </c>
    </row>
    <row r="201" spans="1:3" ht="28" customHeight="1">
      <c r="A201" s="22" t="s">
        <v>37561</v>
      </c>
      <c r="B201" s="23" t="s">
        <v>37863</v>
      </c>
      <c r="C201" s="16" t="s">
        <v>37864</v>
      </c>
    </row>
    <row r="202" spans="1:3" ht="28" customHeight="1">
      <c r="A202" s="22" t="s">
        <v>37561</v>
      </c>
      <c r="B202" s="23" t="s">
        <v>37865</v>
      </c>
      <c r="C202" s="16" t="s">
        <v>37866</v>
      </c>
    </row>
    <row r="203" spans="1:3" ht="28" customHeight="1">
      <c r="A203" s="22" t="s">
        <v>37561</v>
      </c>
      <c r="B203" s="23" t="s">
        <v>37867</v>
      </c>
      <c r="C203" s="16" t="s">
        <v>37868</v>
      </c>
    </row>
    <row r="204" spans="1:3" ht="28" customHeight="1">
      <c r="A204" s="22" t="s">
        <v>37561</v>
      </c>
      <c r="B204" s="23" t="s">
        <v>37869</v>
      </c>
      <c r="C204" s="16" t="s">
        <v>37870</v>
      </c>
    </row>
    <row r="205" spans="1:3" ht="28" customHeight="1">
      <c r="A205" s="22" t="s">
        <v>37561</v>
      </c>
      <c r="B205" s="23" t="s">
        <v>37871</v>
      </c>
      <c r="C205" s="16" t="s">
        <v>37872</v>
      </c>
    </row>
    <row r="206" spans="1:3" ht="28" customHeight="1">
      <c r="A206" s="22" t="s">
        <v>37561</v>
      </c>
      <c r="B206" s="23" t="s">
        <v>37873</v>
      </c>
      <c r="C206" s="16" t="s">
        <v>37874</v>
      </c>
    </row>
    <row r="207" spans="1:3" ht="28" customHeight="1">
      <c r="A207" s="22" t="s">
        <v>37561</v>
      </c>
      <c r="B207" s="23" t="s">
        <v>37875</v>
      </c>
      <c r="C207" s="16" t="s">
        <v>37876</v>
      </c>
    </row>
    <row r="208" spans="1:3" ht="28" customHeight="1">
      <c r="A208" s="22" t="s">
        <v>37561</v>
      </c>
      <c r="B208" s="23" t="s">
        <v>37877</v>
      </c>
      <c r="C208" s="16" t="s">
        <v>37878</v>
      </c>
    </row>
    <row r="209" spans="1:3" ht="28" customHeight="1">
      <c r="A209" s="22" t="s">
        <v>37561</v>
      </c>
      <c r="B209" s="23" t="s">
        <v>37879</v>
      </c>
      <c r="C209" s="16" t="s">
        <v>37880</v>
      </c>
    </row>
    <row r="210" spans="1:3" ht="28" customHeight="1">
      <c r="A210" s="22" t="s">
        <v>37561</v>
      </c>
      <c r="B210" s="23" t="s">
        <v>37881</v>
      </c>
      <c r="C210" s="16" t="s">
        <v>37882</v>
      </c>
    </row>
    <row r="211" spans="1:3" ht="28" customHeight="1">
      <c r="A211" s="22" t="s">
        <v>37561</v>
      </c>
      <c r="B211" s="23" t="s">
        <v>37883</v>
      </c>
      <c r="C211" s="16" t="s">
        <v>37884</v>
      </c>
    </row>
    <row r="212" spans="1:3" ht="28" customHeight="1">
      <c r="A212" s="22" t="s">
        <v>37561</v>
      </c>
      <c r="B212" s="23" t="s">
        <v>37885</v>
      </c>
      <c r="C212" s="16" t="s">
        <v>37886</v>
      </c>
    </row>
    <row r="213" spans="1:3" ht="28" customHeight="1">
      <c r="A213" s="22" t="s">
        <v>37561</v>
      </c>
      <c r="B213" s="23" t="s">
        <v>37887</v>
      </c>
      <c r="C213" s="16" t="s">
        <v>37888</v>
      </c>
    </row>
    <row r="214" spans="1:3" ht="28" customHeight="1">
      <c r="A214" s="22" t="s">
        <v>37561</v>
      </c>
      <c r="B214" s="23" t="s">
        <v>37889</v>
      </c>
      <c r="C214" s="16" t="s">
        <v>37890</v>
      </c>
    </row>
    <row r="215" spans="1:3" ht="28" customHeight="1">
      <c r="A215" s="22" t="s">
        <v>37561</v>
      </c>
      <c r="B215" s="23" t="s">
        <v>37891</v>
      </c>
      <c r="C215" s="16" t="s">
        <v>37892</v>
      </c>
    </row>
    <row r="216" spans="1:3" ht="28" customHeight="1">
      <c r="A216" s="22" t="s">
        <v>37561</v>
      </c>
      <c r="B216" s="23" t="s">
        <v>37893</v>
      </c>
      <c r="C216" s="16" t="s">
        <v>37894</v>
      </c>
    </row>
    <row r="217" spans="1:3" ht="28" customHeight="1">
      <c r="A217" s="22" t="s">
        <v>37561</v>
      </c>
      <c r="B217" s="23" t="s">
        <v>37895</v>
      </c>
      <c r="C217" s="16" t="s">
        <v>37896</v>
      </c>
    </row>
    <row r="218" spans="1:3" ht="28" customHeight="1">
      <c r="A218" s="22" t="s">
        <v>37561</v>
      </c>
      <c r="B218" s="23" t="s">
        <v>37897</v>
      </c>
      <c r="C218" s="16" t="s">
        <v>37898</v>
      </c>
    </row>
    <row r="219" spans="1:3" ht="28" customHeight="1">
      <c r="A219" s="22" t="s">
        <v>37561</v>
      </c>
      <c r="B219" s="23" t="s">
        <v>37899</v>
      </c>
      <c r="C219" s="16" t="s">
        <v>37900</v>
      </c>
    </row>
    <row r="220" spans="1:3" ht="28" customHeight="1">
      <c r="A220" s="22" t="s">
        <v>37561</v>
      </c>
      <c r="B220" s="23" t="s">
        <v>37901</v>
      </c>
      <c r="C220" s="16" t="s">
        <v>37902</v>
      </c>
    </row>
    <row r="221" spans="1:3" ht="28" customHeight="1">
      <c r="A221" s="22" t="s">
        <v>37561</v>
      </c>
      <c r="B221" s="23" t="s">
        <v>37903</v>
      </c>
      <c r="C221" s="16" t="s">
        <v>37904</v>
      </c>
    </row>
    <row r="222" spans="1:3" ht="28" customHeight="1">
      <c r="A222" s="22" t="s">
        <v>37561</v>
      </c>
      <c r="B222" s="23" t="s">
        <v>37905</v>
      </c>
      <c r="C222" s="16" t="s">
        <v>37906</v>
      </c>
    </row>
    <row r="223" spans="1:3" ht="28" customHeight="1">
      <c r="A223" s="22" t="s">
        <v>37561</v>
      </c>
      <c r="B223" s="23" t="s">
        <v>37907</v>
      </c>
      <c r="C223" s="16" t="s">
        <v>37908</v>
      </c>
    </row>
    <row r="224" spans="1:3" ht="28" customHeight="1">
      <c r="A224" s="22" t="s">
        <v>37561</v>
      </c>
      <c r="B224" s="23" t="s">
        <v>37909</v>
      </c>
      <c r="C224" s="16" t="s">
        <v>37910</v>
      </c>
    </row>
    <row r="225" spans="1:3" ht="28" customHeight="1">
      <c r="A225" s="22" t="s">
        <v>37561</v>
      </c>
      <c r="B225" s="23" t="s">
        <v>37911</v>
      </c>
      <c r="C225" s="16" t="s">
        <v>37912</v>
      </c>
    </row>
    <row r="226" spans="1:3" ht="28" customHeight="1">
      <c r="A226" s="22" t="s">
        <v>37561</v>
      </c>
      <c r="B226" s="23" t="s">
        <v>37913</v>
      </c>
      <c r="C226" s="16" t="s">
        <v>37914</v>
      </c>
    </row>
    <row r="227" spans="1:3" ht="28" customHeight="1">
      <c r="A227" s="22" t="s">
        <v>37561</v>
      </c>
      <c r="B227" s="23" t="s">
        <v>37915</v>
      </c>
      <c r="C227" s="16" t="s">
        <v>37916</v>
      </c>
    </row>
    <row r="228" spans="1:3" ht="28" customHeight="1">
      <c r="A228" s="22" t="s">
        <v>37561</v>
      </c>
      <c r="B228" s="23" t="s">
        <v>37917</v>
      </c>
      <c r="C228" s="16" t="s">
        <v>37918</v>
      </c>
    </row>
    <row r="229" spans="1:3" ht="28" customHeight="1">
      <c r="A229" s="22" t="s">
        <v>37561</v>
      </c>
      <c r="B229" s="23" t="s">
        <v>37919</v>
      </c>
      <c r="C229" s="16" t="s">
        <v>37920</v>
      </c>
    </row>
    <row r="230" spans="1:3" ht="28" customHeight="1">
      <c r="A230" s="22" t="s">
        <v>37561</v>
      </c>
      <c r="B230" s="23" t="s">
        <v>37921</v>
      </c>
      <c r="C230" s="16" t="s">
        <v>37922</v>
      </c>
    </row>
    <row r="231" spans="1:3" ht="28" customHeight="1">
      <c r="A231" s="22" t="s">
        <v>37561</v>
      </c>
      <c r="B231" s="23" t="s">
        <v>37923</v>
      </c>
      <c r="C231" s="16" t="s">
        <v>37924</v>
      </c>
    </row>
    <row r="232" spans="1:3" ht="28" customHeight="1">
      <c r="A232" s="22" t="s">
        <v>37561</v>
      </c>
      <c r="B232" s="23" t="s">
        <v>37925</v>
      </c>
      <c r="C232" s="16" t="s">
        <v>37926</v>
      </c>
    </row>
    <row r="233" spans="1:3" ht="28" customHeight="1">
      <c r="A233" s="22" t="s">
        <v>37561</v>
      </c>
      <c r="B233" s="23" t="s">
        <v>37927</v>
      </c>
      <c r="C233" s="16" t="s">
        <v>37928</v>
      </c>
    </row>
    <row r="234" spans="1:3" ht="28" customHeight="1">
      <c r="A234" s="22" t="s">
        <v>37561</v>
      </c>
      <c r="B234" s="23" t="s">
        <v>37929</v>
      </c>
      <c r="C234" s="16" t="s">
        <v>37930</v>
      </c>
    </row>
    <row r="235" spans="1:3" ht="28" customHeight="1">
      <c r="A235" s="22" t="s">
        <v>37561</v>
      </c>
      <c r="B235" s="23" t="s">
        <v>37931</v>
      </c>
      <c r="C235" s="16" t="s">
        <v>37932</v>
      </c>
    </row>
    <row r="236" spans="1:3" ht="28" customHeight="1">
      <c r="A236" s="22" t="s">
        <v>37561</v>
      </c>
      <c r="B236" s="23" t="s">
        <v>37933</v>
      </c>
      <c r="C236" s="16" t="s">
        <v>37934</v>
      </c>
    </row>
    <row r="237" spans="1:3" ht="28" customHeight="1">
      <c r="A237" s="22" t="s">
        <v>37561</v>
      </c>
      <c r="B237" s="23" t="s">
        <v>37935</v>
      </c>
      <c r="C237" s="16" t="s">
        <v>37936</v>
      </c>
    </row>
    <row r="238" spans="1:3" ht="28" customHeight="1">
      <c r="A238" s="22" t="s">
        <v>37561</v>
      </c>
      <c r="B238" s="23" t="s">
        <v>37937</v>
      </c>
      <c r="C238" s="16" t="s">
        <v>37938</v>
      </c>
    </row>
    <row r="239" spans="1:3" ht="28" customHeight="1">
      <c r="A239" s="22" t="s">
        <v>37561</v>
      </c>
      <c r="B239" s="23" t="s">
        <v>37939</v>
      </c>
      <c r="C239" s="16" t="s">
        <v>37940</v>
      </c>
    </row>
    <row r="240" spans="1:3" ht="28" customHeight="1">
      <c r="A240" s="22" t="s">
        <v>37561</v>
      </c>
      <c r="B240" s="23" t="s">
        <v>37941</v>
      </c>
      <c r="C240" s="16" t="s">
        <v>37942</v>
      </c>
    </row>
    <row r="241" spans="1:3" ht="28" customHeight="1">
      <c r="A241" s="22" t="s">
        <v>37561</v>
      </c>
      <c r="B241" s="23" t="s">
        <v>37943</v>
      </c>
      <c r="C241" s="16" t="s">
        <v>37944</v>
      </c>
    </row>
    <row r="242" spans="1:3" ht="28" customHeight="1">
      <c r="A242" s="22" t="s">
        <v>37561</v>
      </c>
      <c r="B242" s="23" t="s">
        <v>37945</v>
      </c>
      <c r="C242" s="16" t="s">
        <v>37946</v>
      </c>
    </row>
    <row r="243" spans="1:3" ht="28" customHeight="1">
      <c r="A243" s="22" t="s">
        <v>37561</v>
      </c>
      <c r="B243" s="23" t="s">
        <v>37947</v>
      </c>
      <c r="C243" s="16" t="s">
        <v>37948</v>
      </c>
    </row>
    <row r="244" spans="1:3" ht="28" customHeight="1">
      <c r="A244" s="22" t="s">
        <v>37561</v>
      </c>
      <c r="B244" s="23" t="s">
        <v>37949</v>
      </c>
      <c r="C244" s="16" t="s">
        <v>37950</v>
      </c>
    </row>
    <row r="245" spans="1:3" ht="28" customHeight="1">
      <c r="A245" s="22" t="s">
        <v>37561</v>
      </c>
      <c r="B245" s="23" t="s">
        <v>37951</v>
      </c>
      <c r="C245" s="16" t="s">
        <v>37952</v>
      </c>
    </row>
    <row r="246" spans="1:3" ht="28" customHeight="1">
      <c r="A246" s="22" t="s">
        <v>37561</v>
      </c>
      <c r="B246" s="23" t="s">
        <v>37953</v>
      </c>
      <c r="C246" s="16" t="s">
        <v>37954</v>
      </c>
    </row>
    <row r="247" spans="1:3" ht="28" customHeight="1">
      <c r="A247" s="22" t="s">
        <v>37561</v>
      </c>
      <c r="B247" s="23" t="s">
        <v>37955</v>
      </c>
      <c r="C247" s="16" t="s">
        <v>37956</v>
      </c>
    </row>
    <row r="248" spans="1:3" ht="28" customHeight="1">
      <c r="A248" s="22" t="s">
        <v>37561</v>
      </c>
      <c r="B248" s="23" t="s">
        <v>37957</v>
      </c>
      <c r="C248" s="16" t="s">
        <v>37958</v>
      </c>
    </row>
    <row r="249" spans="1:3" ht="28" customHeight="1">
      <c r="A249" s="22" t="s">
        <v>37561</v>
      </c>
      <c r="B249" s="23" t="s">
        <v>37959</v>
      </c>
      <c r="C249" s="16" t="s">
        <v>37960</v>
      </c>
    </row>
    <row r="250" spans="1:3" ht="28" customHeight="1">
      <c r="A250" s="22" t="s">
        <v>37561</v>
      </c>
      <c r="B250" s="23" t="s">
        <v>37961</v>
      </c>
      <c r="C250" s="16" t="s">
        <v>37962</v>
      </c>
    </row>
    <row r="251" spans="1:3" ht="28" customHeight="1">
      <c r="A251" s="22" t="s">
        <v>37561</v>
      </c>
      <c r="B251" s="23" t="s">
        <v>37963</v>
      </c>
      <c r="C251" s="16" t="s">
        <v>37964</v>
      </c>
    </row>
    <row r="252" spans="1:3" ht="28" customHeight="1">
      <c r="A252" s="22" t="s">
        <v>37561</v>
      </c>
      <c r="B252" s="23" t="s">
        <v>37965</v>
      </c>
      <c r="C252" s="16" t="s">
        <v>37966</v>
      </c>
    </row>
    <row r="253" spans="1:3" ht="28" customHeight="1">
      <c r="A253" s="22" t="s">
        <v>37561</v>
      </c>
      <c r="B253" s="23" t="s">
        <v>37967</v>
      </c>
      <c r="C253" s="16" t="s">
        <v>37968</v>
      </c>
    </row>
    <row r="254" spans="1:3" ht="28" customHeight="1">
      <c r="A254" s="22" t="s">
        <v>37561</v>
      </c>
      <c r="B254" s="23" t="s">
        <v>37969</v>
      </c>
      <c r="C254" s="16" t="s">
        <v>37970</v>
      </c>
    </row>
    <row r="255" spans="1:3" ht="28" customHeight="1">
      <c r="A255" s="22" t="s">
        <v>37561</v>
      </c>
      <c r="B255" s="23" t="s">
        <v>37971</v>
      </c>
      <c r="C255" s="16" t="s">
        <v>37972</v>
      </c>
    </row>
    <row r="256" spans="1:3" ht="28" customHeight="1">
      <c r="A256" s="22" t="s">
        <v>37561</v>
      </c>
      <c r="B256" s="23" t="s">
        <v>37973</v>
      </c>
      <c r="C256" s="16" t="s">
        <v>37974</v>
      </c>
    </row>
    <row r="257" spans="1:3" ht="28" customHeight="1">
      <c r="A257" s="22" t="s">
        <v>37561</v>
      </c>
      <c r="B257" s="23" t="s">
        <v>37975</v>
      </c>
      <c r="C257" s="16" t="s">
        <v>37976</v>
      </c>
    </row>
    <row r="258" spans="1:3" ht="28" customHeight="1">
      <c r="A258" s="22" t="s">
        <v>37561</v>
      </c>
      <c r="B258" s="23" t="s">
        <v>37977</v>
      </c>
      <c r="C258" s="16" t="s">
        <v>37978</v>
      </c>
    </row>
    <row r="259" spans="1:3" ht="28" customHeight="1">
      <c r="A259" s="22" t="s">
        <v>37561</v>
      </c>
      <c r="B259" s="23" t="s">
        <v>37979</v>
      </c>
      <c r="C259" s="16" t="s">
        <v>37980</v>
      </c>
    </row>
    <row r="260" spans="1:3" ht="28" customHeight="1">
      <c r="A260" s="22" t="s">
        <v>37561</v>
      </c>
      <c r="B260" s="23" t="s">
        <v>37981</v>
      </c>
      <c r="C260" s="16" t="s">
        <v>37982</v>
      </c>
    </row>
    <row r="261" spans="1:3" ht="28" customHeight="1">
      <c r="A261" s="22" t="s">
        <v>37561</v>
      </c>
      <c r="B261" s="23" t="s">
        <v>37983</v>
      </c>
      <c r="C261" s="16" t="s">
        <v>37984</v>
      </c>
    </row>
    <row r="262" spans="1:3" ht="28" customHeight="1">
      <c r="A262" s="22" t="s">
        <v>37561</v>
      </c>
      <c r="B262" s="23" t="s">
        <v>37985</v>
      </c>
      <c r="C262" s="16" t="s">
        <v>37986</v>
      </c>
    </row>
    <row r="263" spans="1:3" ht="28" customHeight="1">
      <c r="A263" s="22" t="s">
        <v>37561</v>
      </c>
      <c r="B263" s="23" t="s">
        <v>37987</v>
      </c>
      <c r="C263" s="16" t="s">
        <v>37988</v>
      </c>
    </row>
    <row r="264" spans="1:3" ht="28" customHeight="1">
      <c r="A264" s="22" t="s">
        <v>37561</v>
      </c>
      <c r="B264" s="23" t="s">
        <v>37989</v>
      </c>
      <c r="C264" s="16" t="s">
        <v>37990</v>
      </c>
    </row>
    <row r="265" spans="1:3" ht="28" customHeight="1">
      <c r="A265" s="22" t="s">
        <v>37561</v>
      </c>
      <c r="B265" s="23" t="s">
        <v>37991</v>
      </c>
      <c r="C265" s="16" t="s">
        <v>37992</v>
      </c>
    </row>
    <row r="266" spans="1:3" ht="28" customHeight="1">
      <c r="A266" s="22" t="s">
        <v>37561</v>
      </c>
      <c r="B266" s="23" t="s">
        <v>37993</v>
      </c>
      <c r="C266" s="16" t="s">
        <v>37994</v>
      </c>
    </row>
    <row r="267" spans="1:3" ht="28" customHeight="1">
      <c r="A267" s="22" t="s">
        <v>37561</v>
      </c>
      <c r="B267" s="23" t="s">
        <v>37995</v>
      </c>
      <c r="C267" s="16" t="s">
        <v>37996</v>
      </c>
    </row>
    <row r="268" spans="1:3" ht="28" customHeight="1">
      <c r="A268" s="22" t="s">
        <v>37561</v>
      </c>
      <c r="B268" s="23" t="s">
        <v>37997</v>
      </c>
      <c r="C268" s="16" t="s">
        <v>37998</v>
      </c>
    </row>
    <row r="269" spans="1:3" ht="28" customHeight="1">
      <c r="A269" s="22" t="s">
        <v>37561</v>
      </c>
      <c r="B269" s="23" t="s">
        <v>37999</v>
      </c>
      <c r="C269" s="16" t="s">
        <v>38000</v>
      </c>
    </row>
    <row r="270" spans="1:3" ht="28" customHeight="1">
      <c r="A270" s="22" t="s">
        <v>37561</v>
      </c>
      <c r="B270" s="23" t="s">
        <v>38001</v>
      </c>
      <c r="C270" s="16" t="s">
        <v>38002</v>
      </c>
    </row>
    <row r="271" spans="1:3" ht="28" customHeight="1">
      <c r="A271" s="22" t="s">
        <v>37561</v>
      </c>
      <c r="B271" s="23" t="s">
        <v>38003</v>
      </c>
      <c r="C271" s="16" t="s">
        <v>38004</v>
      </c>
    </row>
    <row r="272" spans="1:3" ht="28" customHeight="1">
      <c r="A272" s="22" t="s">
        <v>37561</v>
      </c>
      <c r="B272" s="23" t="s">
        <v>38005</v>
      </c>
      <c r="C272" s="16" t="s">
        <v>38006</v>
      </c>
    </row>
    <row r="273" spans="1:3" ht="28" customHeight="1">
      <c r="A273" s="22" t="s">
        <v>37561</v>
      </c>
      <c r="B273" s="23" t="s">
        <v>38007</v>
      </c>
      <c r="C273" s="16" t="s">
        <v>38008</v>
      </c>
    </row>
    <row r="274" spans="1:3" ht="28" customHeight="1">
      <c r="A274" s="22" t="s">
        <v>37561</v>
      </c>
      <c r="B274" s="23" t="s">
        <v>38009</v>
      </c>
      <c r="C274" s="16" t="s">
        <v>38010</v>
      </c>
    </row>
    <row r="275" spans="1:3" ht="28" customHeight="1">
      <c r="A275" s="22" t="s">
        <v>37561</v>
      </c>
      <c r="B275" s="23" t="s">
        <v>38011</v>
      </c>
      <c r="C275" s="16" t="s">
        <v>38012</v>
      </c>
    </row>
    <row r="276" spans="1:3" ht="28" customHeight="1">
      <c r="A276" s="22" t="s">
        <v>37561</v>
      </c>
      <c r="B276" s="23" t="s">
        <v>38013</v>
      </c>
      <c r="C276" s="16" t="s">
        <v>38014</v>
      </c>
    </row>
    <row r="277" spans="1:3" ht="28" customHeight="1">
      <c r="A277" s="22" t="s">
        <v>37561</v>
      </c>
      <c r="B277" s="23" t="s">
        <v>38015</v>
      </c>
      <c r="C277" s="16" t="s">
        <v>38016</v>
      </c>
    </row>
    <row r="278" spans="1:3" ht="28" customHeight="1">
      <c r="A278" s="22" t="s">
        <v>37561</v>
      </c>
      <c r="B278" s="23" t="s">
        <v>38017</v>
      </c>
      <c r="C278" s="16" t="s">
        <v>38018</v>
      </c>
    </row>
    <row r="279" spans="1:3" ht="28" customHeight="1">
      <c r="A279" s="22" t="s">
        <v>37561</v>
      </c>
      <c r="B279" s="23" t="s">
        <v>38019</v>
      </c>
      <c r="C279" s="16" t="s">
        <v>38020</v>
      </c>
    </row>
    <row r="280" spans="1:3" ht="28" customHeight="1">
      <c r="A280" s="22" t="s">
        <v>37561</v>
      </c>
      <c r="B280" s="23" t="s">
        <v>38021</v>
      </c>
      <c r="C280" s="16" t="s">
        <v>38022</v>
      </c>
    </row>
    <row r="281" spans="1:3" ht="28" customHeight="1">
      <c r="A281" s="22" t="s">
        <v>37561</v>
      </c>
      <c r="B281" s="23" t="s">
        <v>38023</v>
      </c>
      <c r="C281" s="16" t="s">
        <v>38024</v>
      </c>
    </row>
    <row r="282" spans="1:3" ht="28" customHeight="1">
      <c r="A282" s="22" t="s">
        <v>37561</v>
      </c>
      <c r="B282" s="23" t="s">
        <v>38025</v>
      </c>
      <c r="C282" s="16" t="s">
        <v>38026</v>
      </c>
    </row>
    <row r="283" spans="1:3" ht="28" customHeight="1">
      <c r="A283" s="22" t="s">
        <v>37561</v>
      </c>
      <c r="B283" s="23" t="s">
        <v>38027</v>
      </c>
      <c r="C283" s="16" t="s">
        <v>38028</v>
      </c>
    </row>
    <row r="284" spans="1:3" ht="28" customHeight="1">
      <c r="A284" s="22" t="s">
        <v>37561</v>
      </c>
      <c r="B284" s="23" t="s">
        <v>38029</v>
      </c>
      <c r="C284" s="16" t="s">
        <v>38030</v>
      </c>
    </row>
    <row r="285" spans="1:3" ht="28" customHeight="1">
      <c r="A285" s="22" t="s">
        <v>37561</v>
      </c>
      <c r="B285" s="23" t="s">
        <v>38031</v>
      </c>
      <c r="C285" s="16" t="s">
        <v>38032</v>
      </c>
    </row>
    <row r="286" spans="1:3" ht="28" customHeight="1">
      <c r="A286" s="22" t="s">
        <v>37561</v>
      </c>
      <c r="B286" s="23" t="s">
        <v>38033</v>
      </c>
      <c r="C286" s="16" t="s">
        <v>38034</v>
      </c>
    </row>
    <row r="287" spans="1:3" ht="28" customHeight="1">
      <c r="A287" s="22" t="s">
        <v>37561</v>
      </c>
      <c r="B287" s="23" t="s">
        <v>38035</v>
      </c>
      <c r="C287" s="16" t="s">
        <v>38036</v>
      </c>
    </row>
    <row r="288" spans="1:3" ht="28" customHeight="1">
      <c r="A288" s="22" t="s">
        <v>37561</v>
      </c>
      <c r="B288" s="23" t="s">
        <v>38037</v>
      </c>
      <c r="C288" s="16" t="s">
        <v>38038</v>
      </c>
    </row>
    <row r="289" spans="1:3" ht="28" customHeight="1">
      <c r="A289" s="22" t="s">
        <v>37561</v>
      </c>
      <c r="B289" s="23" t="s">
        <v>38039</v>
      </c>
      <c r="C289" s="16" t="s">
        <v>38040</v>
      </c>
    </row>
    <row r="290" spans="1:3" ht="28" customHeight="1">
      <c r="A290" s="22" t="s">
        <v>37561</v>
      </c>
      <c r="B290" s="23" t="s">
        <v>38041</v>
      </c>
      <c r="C290" s="16" t="s">
        <v>38042</v>
      </c>
    </row>
    <row r="291" spans="1:3" ht="28" customHeight="1">
      <c r="A291" s="22" t="s">
        <v>37561</v>
      </c>
      <c r="B291" s="23" t="s">
        <v>38043</v>
      </c>
      <c r="C291" s="16" t="s">
        <v>38044</v>
      </c>
    </row>
    <row r="292" spans="1:3" ht="28" customHeight="1">
      <c r="A292" s="22" t="s">
        <v>37561</v>
      </c>
      <c r="B292" s="23" t="s">
        <v>38045</v>
      </c>
      <c r="C292" s="16" t="s">
        <v>38046</v>
      </c>
    </row>
    <row r="293" spans="1:3" ht="28" customHeight="1">
      <c r="A293" s="22" t="s">
        <v>37561</v>
      </c>
      <c r="B293" s="23" t="s">
        <v>38047</v>
      </c>
      <c r="C293" s="16" t="s">
        <v>38048</v>
      </c>
    </row>
    <row r="294" spans="1:3" ht="28" customHeight="1">
      <c r="A294" s="22" t="s">
        <v>37561</v>
      </c>
      <c r="B294" s="23" t="s">
        <v>38049</v>
      </c>
      <c r="C294" s="16" t="s">
        <v>38050</v>
      </c>
    </row>
    <row r="295" spans="1:3" ht="28" customHeight="1">
      <c r="A295" s="22" t="s">
        <v>37561</v>
      </c>
      <c r="B295" s="23" t="s">
        <v>38051</v>
      </c>
      <c r="C295" s="16" t="s">
        <v>38052</v>
      </c>
    </row>
    <row r="296" spans="1:3" ht="28" customHeight="1">
      <c r="A296" s="22" t="s">
        <v>37561</v>
      </c>
      <c r="B296" s="23" t="s">
        <v>38053</v>
      </c>
      <c r="C296" s="16" t="s">
        <v>38054</v>
      </c>
    </row>
    <row r="297" spans="1:3" ht="28" customHeight="1">
      <c r="A297" s="22" t="s">
        <v>37561</v>
      </c>
      <c r="B297" s="23" t="s">
        <v>38055</v>
      </c>
      <c r="C297" s="16" t="s">
        <v>38056</v>
      </c>
    </row>
    <row r="298" spans="1:3" ht="28" customHeight="1">
      <c r="A298" s="22" t="s">
        <v>37561</v>
      </c>
      <c r="B298" s="23" t="s">
        <v>38057</v>
      </c>
      <c r="C298" s="16" t="s">
        <v>38058</v>
      </c>
    </row>
    <row r="299" spans="1:3" ht="28" customHeight="1">
      <c r="A299" s="22" t="s">
        <v>37561</v>
      </c>
      <c r="B299" s="23" t="s">
        <v>38059</v>
      </c>
      <c r="C299" s="16" t="s">
        <v>38060</v>
      </c>
    </row>
    <row r="300" spans="1:3" ht="28" customHeight="1">
      <c r="A300" s="22" t="s">
        <v>37561</v>
      </c>
      <c r="B300" s="23" t="s">
        <v>38061</v>
      </c>
      <c r="C300" s="16" t="s">
        <v>38062</v>
      </c>
    </row>
    <row r="301" spans="1:3" ht="28" customHeight="1">
      <c r="A301" s="22" t="s">
        <v>37561</v>
      </c>
      <c r="B301" s="23" t="s">
        <v>38063</v>
      </c>
      <c r="C301" s="16" t="s">
        <v>38064</v>
      </c>
    </row>
    <row r="302" spans="1:3" ht="28" customHeight="1">
      <c r="A302" s="22" t="s">
        <v>37561</v>
      </c>
      <c r="B302" s="23" t="s">
        <v>38065</v>
      </c>
      <c r="C302" s="16" t="s">
        <v>38066</v>
      </c>
    </row>
    <row r="303" spans="1:3" ht="28" customHeight="1">
      <c r="A303" s="22" t="s">
        <v>37561</v>
      </c>
      <c r="B303" s="23" t="s">
        <v>38067</v>
      </c>
      <c r="C303" s="16" t="s">
        <v>38068</v>
      </c>
    </row>
    <row r="304" spans="1:3" ht="28" customHeight="1">
      <c r="A304" s="22" t="s">
        <v>37561</v>
      </c>
      <c r="B304" s="23" t="s">
        <v>38069</v>
      </c>
      <c r="C304" s="16" t="s">
        <v>38070</v>
      </c>
    </row>
    <row r="305" spans="1:3" ht="28" customHeight="1">
      <c r="A305" s="22" t="s">
        <v>37561</v>
      </c>
      <c r="B305" s="23" t="s">
        <v>38071</v>
      </c>
      <c r="C305" s="16" t="s">
        <v>38072</v>
      </c>
    </row>
    <row r="306" spans="1:3" ht="28" customHeight="1">
      <c r="A306" s="22" t="s">
        <v>37561</v>
      </c>
      <c r="B306" s="23" t="s">
        <v>38073</v>
      </c>
      <c r="C306" s="16" t="s">
        <v>38074</v>
      </c>
    </row>
    <row r="307" spans="1:3" ht="28" customHeight="1">
      <c r="A307" s="22" t="s">
        <v>37561</v>
      </c>
      <c r="B307" s="23" t="s">
        <v>38075</v>
      </c>
      <c r="C307" s="16" t="s">
        <v>38076</v>
      </c>
    </row>
    <row r="308" spans="1:3" ht="28" customHeight="1">
      <c r="A308" s="22" t="s">
        <v>37561</v>
      </c>
      <c r="B308" s="23" t="s">
        <v>38077</v>
      </c>
      <c r="C308" s="16" t="s">
        <v>38078</v>
      </c>
    </row>
    <row r="309" spans="1:3" ht="28" customHeight="1">
      <c r="A309" s="22" t="s">
        <v>37561</v>
      </c>
      <c r="B309" s="23" t="s">
        <v>38079</v>
      </c>
      <c r="C309" s="16" t="s">
        <v>38080</v>
      </c>
    </row>
    <row r="310" spans="1:3" ht="28" customHeight="1">
      <c r="A310" s="22" t="s">
        <v>37561</v>
      </c>
      <c r="B310" s="23" t="s">
        <v>38081</v>
      </c>
      <c r="C310" s="16" t="s">
        <v>38082</v>
      </c>
    </row>
    <row r="311" spans="1:3" ht="28" customHeight="1">
      <c r="A311" s="22" t="s">
        <v>37561</v>
      </c>
      <c r="B311" s="23" t="s">
        <v>38083</v>
      </c>
      <c r="C311" s="16" t="s">
        <v>38084</v>
      </c>
    </row>
    <row r="312" spans="1:3" ht="28" customHeight="1">
      <c r="A312" s="22" t="s">
        <v>37561</v>
      </c>
      <c r="B312" s="23" t="s">
        <v>38085</v>
      </c>
      <c r="C312" s="16" t="s">
        <v>38086</v>
      </c>
    </row>
    <row r="313" spans="1:3" ht="28" customHeight="1">
      <c r="A313" s="22" t="s">
        <v>37561</v>
      </c>
      <c r="B313" s="23" t="s">
        <v>38087</v>
      </c>
      <c r="C313" s="16" t="s">
        <v>38088</v>
      </c>
    </row>
    <row r="314" spans="1:3" ht="28" customHeight="1">
      <c r="A314" s="22" t="s">
        <v>37561</v>
      </c>
      <c r="B314" s="23" t="s">
        <v>38089</v>
      </c>
      <c r="C314" s="16" t="s">
        <v>38090</v>
      </c>
    </row>
    <row r="315" spans="1:3" ht="28" customHeight="1">
      <c r="A315" s="22" t="s">
        <v>37561</v>
      </c>
      <c r="B315" s="23" t="s">
        <v>38091</v>
      </c>
      <c r="C315" s="16" t="s">
        <v>38092</v>
      </c>
    </row>
    <row r="316" spans="1:3" ht="28" customHeight="1">
      <c r="A316" s="22" t="s">
        <v>37561</v>
      </c>
      <c r="B316" s="23" t="s">
        <v>38093</v>
      </c>
      <c r="C316" s="16" t="s">
        <v>38094</v>
      </c>
    </row>
    <row r="317" spans="1:3" ht="28" customHeight="1">
      <c r="A317" s="22" t="s">
        <v>37561</v>
      </c>
      <c r="B317" s="23" t="s">
        <v>38095</v>
      </c>
      <c r="C317" s="16" t="s">
        <v>38096</v>
      </c>
    </row>
    <row r="318" spans="1:3" ht="28" customHeight="1">
      <c r="A318" s="22" t="s">
        <v>37561</v>
      </c>
      <c r="B318" s="23" t="s">
        <v>38097</v>
      </c>
      <c r="C318" s="16" t="s">
        <v>38098</v>
      </c>
    </row>
    <row r="319" spans="1:3" ht="28" customHeight="1">
      <c r="A319" s="22" t="s">
        <v>37561</v>
      </c>
      <c r="B319" s="23" t="s">
        <v>38099</v>
      </c>
      <c r="C319" s="16" t="s">
        <v>38100</v>
      </c>
    </row>
    <row r="320" spans="1:3" ht="28" customHeight="1">
      <c r="A320" s="22" t="s">
        <v>37561</v>
      </c>
      <c r="B320" s="23" t="s">
        <v>38101</v>
      </c>
      <c r="C320" s="16" t="s">
        <v>38102</v>
      </c>
    </row>
    <row r="321" spans="1:3" ht="28" customHeight="1">
      <c r="A321" s="22" t="s">
        <v>37561</v>
      </c>
      <c r="B321" s="23" t="s">
        <v>38103</v>
      </c>
      <c r="C321" s="16" t="s">
        <v>38104</v>
      </c>
    </row>
    <row r="322" spans="1:3" ht="28" customHeight="1">
      <c r="A322" s="22" t="s">
        <v>37561</v>
      </c>
      <c r="B322" s="23" t="s">
        <v>38105</v>
      </c>
      <c r="C322" s="16" t="s">
        <v>38106</v>
      </c>
    </row>
    <row r="323" spans="1:3" ht="28" customHeight="1">
      <c r="A323" s="22" t="s">
        <v>37561</v>
      </c>
      <c r="B323" s="23" t="s">
        <v>38107</v>
      </c>
      <c r="C323" s="16" t="s">
        <v>38108</v>
      </c>
    </row>
    <row r="324" spans="1:3" ht="28" customHeight="1">
      <c r="A324" s="22" t="s">
        <v>37561</v>
      </c>
      <c r="B324" s="23" t="s">
        <v>38109</v>
      </c>
      <c r="C324" s="16" t="s">
        <v>38110</v>
      </c>
    </row>
    <row r="325" spans="1:3" ht="28" customHeight="1">
      <c r="A325" s="22" t="s">
        <v>37561</v>
      </c>
      <c r="B325" s="23" t="s">
        <v>38111</v>
      </c>
      <c r="C325" s="16" t="s">
        <v>38112</v>
      </c>
    </row>
    <row r="326" spans="1:3" ht="28" customHeight="1">
      <c r="A326" s="22" t="s">
        <v>37561</v>
      </c>
      <c r="B326" s="23" t="s">
        <v>38113</v>
      </c>
      <c r="C326" s="16" t="s">
        <v>38114</v>
      </c>
    </row>
    <row r="327" spans="1:3" ht="28" customHeight="1">
      <c r="A327" s="22" t="s">
        <v>37561</v>
      </c>
      <c r="B327" s="23" t="s">
        <v>38115</v>
      </c>
      <c r="C327" s="16" t="s">
        <v>38116</v>
      </c>
    </row>
    <row r="328" spans="1:3" ht="28" customHeight="1">
      <c r="A328" s="22" t="s">
        <v>37561</v>
      </c>
      <c r="B328" s="23" t="s">
        <v>38117</v>
      </c>
      <c r="C328" s="16" t="s">
        <v>38118</v>
      </c>
    </row>
    <row r="329" spans="1:3" ht="28" customHeight="1">
      <c r="A329" s="22" t="s">
        <v>37561</v>
      </c>
      <c r="B329" s="23" t="s">
        <v>38119</v>
      </c>
      <c r="C329" s="16" t="s">
        <v>38120</v>
      </c>
    </row>
    <row r="330" spans="1:3" ht="28" customHeight="1">
      <c r="A330" s="22" t="s">
        <v>37561</v>
      </c>
      <c r="B330" s="23" t="s">
        <v>38121</v>
      </c>
      <c r="C330" s="16" t="s">
        <v>38122</v>
      </c>
    </row>
    <row r="331" spans="1:3" ht="28" customHeight="1">
      <c r="A331" s="22" t="s">
        <v>37561</v>
      </c>
      <c r="B331" s="23" t="s">
        <v>38123</v>
      </c>
      <c r="C331" s="16" t="s">
        <v>38124</v>
      </c>
    </row>
    <row r="332" spans="1:3" ht="28" customHeight="1">
      <c r="A332" s="22" t="s">
        <v>37561</v>
      </c>
      <c r="B332" s="23" t="s">
        <v>38125</v>
      </c>
      <c r="C332" s="16" t="s">
        <v>38126</v>
      </c>
    </row>
    <row r="333" spans="1:3" ht="28" customHeight="1">
      <c r="A333" s="22" t="s">
        <v>37561</v>
      </c>
      <c r="B333" s="23" t="s">
        <v>38127</v>
      </c>
      <c r="C333" s="16" t="s">
        <v>38128</v>
      </c>
    </row>
    <row r="334" spans="1:3" ht="28" customHeight="1">
      <c r="A334" s="22" t="s">
        <v>37561</v>
      </c>
      <c r="B334" s="23" t="s">
        <v>38129</v>
      </c>
      <c r="C334" s="16" t="s">
        <v>38130</v>
      </c>
    </row>
    <row r="335" spans="1:3" ht="28" customHeight="1">
      <c r="A335" s="22" t="s">
        <v>37561</v>
      </c>
      <c r="B335" s="23" t="s">
        <v>38131</v>
      </c>
      <c r="C335" s="16" t="s">
        <v>38132</v>
      </c>
    </row>
    <row r="336" spans="1:3" ht="28" customHeight="1">
      <c r="A336" s="22" t="s">
        <v>37561</v>
      </c>
      <c r="B336" s="23" t="s">
        <v>38133</v>
      </c>
      <c r="C336" s="16" t="s">
        <v>38134</v>
      </c>
    </row>
    <row r="337" spans="1:3" ht="28" customHeight="1">
      <c r="A337" s="22" t="s">
        <v>37561</v>
      </c>
      <c r="B337" s="23" t="s">
        <v>38135</v>
      </c>
      <c r="C337" s="16" t="s">
        <v>38136</v>
      </c>
    </row>
    <row r="338" spans="1:3" ht="28" customHeight="1">
      <c r="A338" s="22" t="s">
        <v>37561</v>
      </c>
      <c r="B338" s="23" t="s">
        <v>38137</v>
      </c>
      <c r="C338" s="16" t="s">
        <v>38138</v>
      </c>
    </row>
    <row r="339" spans="1:3" ht="28" customHeight="1">
      <c r="A339" s="22" t="s">
        <v>37561</v>
      </c>
      <c r="B339" s="23" t="s">
        <v>38139</v>
      </c>
      <c r="C339" s="16" t="s">
        <v>38140</v>
      </c>
    </row>
    <row r="340" spans="1:3" ht="28" customHeight="1">
      <c r="A340" s="22" t="s">
        <v>37561</v>
      </c>
      <c r="B340" s="23" t="s">
        <v>38141</v>
      </c>
      <c r="C340" s="16" t="s">
        <v>38142</v>
      </c>
    </row>
    <row r="341" spans="1:3" ht="28" customHeight="1">
      <c r="A341" s="22" t="s">
        <v>37561</v>
      </c>
      <c r="B341" s="23" t="s">
        <v>38143</v>
      </c>
      <c r="C341" s="16" t="s">
        <v>38144</v>
      </c>
    </row>
    <row r="342" spans="1:3" ht="28" customHeight="1">
      <c r="A342" s="22" t="s">
        <v>37561</v>
      </c>
      <c r="B342" s="23" t="s">
        <v>38145</v>
      </c>
      <c r="C342" s="16" t="s">
        <v>38146</v>
      </c>
    </row>
    <row r="343" spans="1:3" ht="28" customHeight="1">
      <c r="A343" s="22" t="s">
        <v>37561</v>
      </c>
      <c r="B343" s="23" t="s">
        <v>38147</v>
      </c>
      <c r="C343" s="16" t="s">
        <v>38148</v>
      </c>
    </row>
    <row r="344" spans="1:3" ht="28" customHeight="1">
      <c r="A344" s="22" t="s">
        <v>37561</v>
      </c>
      <c r="B344" s="23" t="s">
        <v>38149</v>
      </c>
      <c r="C344" s="16" t="s">
        <v>38150</v>
      </c>
    </row>
    <row r="345" spans="1:3" ht="28" customHeight="1">
      <c r="A345" s="22" t="s">
        <v>37561</v>
      </c>
      <c r="B345" s="23" t="s">
        <v>38151</v>
      </c>
      <c r="C345" s="16" t="s">
        <v>38152</v>
      </c>
    </row>
    <row r="346" spans="1:3" ht="28" customHeight="1">
      <c r="A346" s="22" t="s">
        <v>37561</v>
      </c>
      <c r="B346" s="23" t="s">
        <v>38153</v>
      </c>
      <c r="C346" s="16" t="s">
        <v>38154</v>
      </c>
    </row>
    <row r="347" spans="1:3" ht="28" customHeight="1">
      <c r="A347" s="22" t="s">
        <v>37561</v>
      </c>
      <c r="B347" s="23" t="s">
        <v>38155</v>
      </c>
      <c r="C347" s="16" t="s">
        <v>38156</v>
      </c>
    </row>
    <row r="348" spans="1:3" ht="28" customHeight="1">
      <c r="A348" s="22" t="s">
        <v>37561</v>
      </c>
      <c r="B348" s="23" t="s">
        <v>38157</v>
      </c>
      <c r="C348" s="16" t="s">
        <v>38158</v>
      </c>
    </row>
    <row r="349" spans="1:3" ht="28" customHeight="1">
      <c r="A349" s="22" t="s">
        <v>37561</v>
      </c>
      <c r="B349" s="23" t="s">
        <v>38159</v>
      </c>
      <c r="C349" s="16" t="s">
        <v>38160</v>
      </c>
    </row>
    <row r="350" spans="1:3" ht="28" customHeight="1">
      <c r="A350" s="22" t="s">
        <v>37561</v>
      </c>
      <c r="B350" s="23" t="s">
        <v>38161</v>
      </c>
      <c r="C350" s="16" t="s">
        <v>38162</v>
      </c>
    </row>
    <row r="351" spans="1:3" ht="28" customHeight="1">
      <c r="A351" s="22" t="s">
        <v>37561</v>
      </c>
      <c r="B351" s="23" t="s">
        <v>38163</v>
      </c>
      <c r="C351" s="16" t="s">
        <v>38164</v>
      </c>
    </row>
    <row r="352" spans="1:3" ht="28" customHeight="1">
      <c r="A352" s="22" t="s">
        <v>37561</v>
      </c>
      <c r="B352" s="23" t="s">
        <v>38165</v>
      </c>
      <c r="C352" s="16" t="s">
        <v>38166</v>
      </c>
    </row>
    <row r="353" spans="1:3" ht="28" customHeight="1">
      <c r="A353" s="22" t="s">
        <v>37561</v>
      </c>
      <c r="B353" s="23" t="s">
        <v>38167</v>
      </c>
      <c r="C353" s="16" t="s">
        <v>38168</v>
      </c>
    </row>
    <row r="354" spans="1:3" ht="28" customHeight="1">
      <c r="A354" s="22" t="s">
        <v>37561</v>
      </c>
      <c r="B354" s="23" t="s">
        <v>38169</v>
      </c>
      <c r="C354" s="16" t="s">
        <v>38170</v>
      </c>
    </row>
    <row r="355" spans="1:3" ht="28" customHeight="1">
      <c r="A355" s="22" t="s">
        <v>37561</v>
      </c>
      <c r="B355" s="23" t="s">
        <v>38171</v>
      </c>
      <c r="C355" s="16" t="s">
        <v>38172</v>
      </c>
    </row>
    <row r="356" spans="1:3" ht="28" customHeight="1">
      <c r="A356" s="22" t="s">
        <v>37561</v>
      </c>
      <c r="B356" s="23" t="s">
        <v>38173</v>
      </c>
      <c r="C356" s="16" t="s">
        <v>38174</v>
      </c>
    </row>
    <row r="357" spans="1:3" ht="28" customHeight="1">
      <c r="A357" s="22" t="s">
        <v>37561</v>
      </c>
      <c r="B357" s="23" t="s">
        <v>38175</v>
      </c>
      <c r="C357" s="16" t="s">
        <v>38176</v>
      </c>
    </row>
    <row r="358" spans="1:3" ht="28" customHeight="1">
      <c r="A358" s="22" t="s">
        <v>37561</v>
      </c>
      <c r="B358" s="23" t="s">
        <v>38177</v>
      </c>
      <c r="C358" s="16" t="s">
        <v>38178</v>
      </c>
    </row>
    <row r="359" spans="1:3" ht="28" customHeight="1">
      <c r="A359" s="22" t="s">
        <v>37561</v>
      </c>
      <c r="B359" s="23" t="s">
        <v>38179</v>
      </c>
      <c r="C359" s="16" t="s">
        <v>38180</v>
      </c>
    </row>
    <row r="360" spans="1:3" ht="28" customHeight="1">
      <c r="A360" s="22" t="s">
        <v>37561</v>
      </c>
      <c r="B360" s="23" t="s">
        <v>38181</v>
      </c>
      <c r="C360" s="16" t="s">
        <v>38182</v>
      </c>
    </row>
    <row r="361" spans="1:3" ht="28" customHeight="1">
      <c r="A361" s="22" t="s">
        <v>37561</v>
      </c>
      <c r="B361" s="23" t="s">
        <v>38183</v>
      </c>
      <c r="C361" s="16" t="s">
        <v>38184</v>
      </c>
    </row>
    <row r="362" spans="1:3" ht="28" customHeight="1">
      <c r="A362" s="22" t="s">
        <v>37561</v>
      </c>
      <c r="B362" s="23" t="s">
        <v>38185</v>
      </c>
      <c r="C362" s="16" t="s">
        <v>38186</v>
      </c>
    </row>
    <row r="363" spans="1:3" ht="28" customHeight="1">
      <c r="A363" s="22" t="s">
        <v>37561</v>
      </c>
      <c r="B363" s="23" t="s">
        <v>38187</v>
      </c>
      <c r="C363" s="16" t="s">
        <v>38188</v>
      </c>
    </row>
    <row r="364" spans="1:3" ht="28" customHeight="1">
      <c r="A364" s="22" t="s">
        <v>37561</v>
      </c>
      <c r="B364" s="23" t="s">
        <v>38189</v>
      </c>
      <c r="C364" s="16" t="s">
        <v>38190</v>
      </c>
    </row>
    <row r="365" spans="1:3" ht="28" customHeight="1">
      <c r="A365" s="22" t="s">
        <v>37561</v>
      </c>
      <c r="B365" s="23" t="s">
        <v>38191</v>
      </c>
      <c r="C365" s="16" t="s">
        <v>38192</v>
      </c>
    </row>
    <row r="366" spans="1:3" ht="28" customHeight="1">
      <c r="A366" s="22" t="s">
        <v>37561</v>
      </c>
      <c r="B366" s="23" t="s">
        <v>38193</v>
      </c>
      <c r="C366" s="16" t="s">
        <v>38194</v>
      </c>
    </row>
    <row r="367" spans="1:3" ht="28" customHeight="1">
      <c r="A367" s="22" t="s">
        <v>37561</v>
      </c>
      <c r="B367" s="23" t="s">
        <v>38195</v>
      </c>
      <c r="C367" s="16" t="s">
        <v>38196</v>
      </c>
    </row>
    <row r="368" spans="1:3" ht="28" customHeight="1">
      <c r="A368" s="22" t="s">
        <v>37561</v>
      </c>
      <c r="B368" s="23" t="s">
        <v>38197</v>
      </c>
      <c r="C368" s="16" t="s">
        <v>38198</v>
      </c>
    </row>
    <row r="369" spans="1:3" ht="28" customHeight="1">
      <c r="A369" s="22" t="s">
        <v>37561</v>
      </c>
      <c r="B369" s="23" t="s">
        <v>38199</v>
      </c>
      <c r="C369" s="16" t="s">
        <v>38200</v>
      </c>
    </row>
    <row r="370" spans="1:3" ht="28" customHeight="1">
      <c r="A370" s="22" t="s">
        <v>37561</v>
      </c>
      <c r="B370" s="23" t="s">
        <v>38201</v>
      </c>
      <c r="C370" s="16" t="s">
        <v>38202</v>
      </c>
    </row>
    <row r="371" spans="1:3" ht="28" customHeight="1">
      <c r="A371" s="22" t="s">
        <v>37561</v>
      </c>
      <c r="B371" s="23" t="s">
        <v>38203</v>
      </c>
      <c r="C371" s="16" t="s">
        <v>38204</v>
      </c>
    </row>
    <row r="372" spans="1:3" ht="28" customHeight="1">
      <c r="A372" s="22" t="s">
        <v>37561</v>
      </c>
      <c r="B372" s="23" t="s">
        <v>38205</v>
      </c>
      <c r="C372" s="16" t="s">
        <v>38206</v>
      </c>
    </row>
    <row r="373" spans="1:3" ht="28" customHeight="1">
      <c r="A373" s="22" t="s">
        <v>37561</v>
      </c>
      <c r="B373" s="23" t="s">
        <v>38207</v>
      </c>
      <c r="C373" s="16" t="s">
        <v>38208</v>
      </c>
    </row>
    <row r="374" spans="1:3" ht="28" customHeight="1">
      <c r="A374" s="22" t="s">
        <v>37561</v>
      </c>
      <c r="B374" s="23" t="s">
        <v>38209</v>
      </c>
      <c r="C374" s="16" t="s">
        <v>38210</v>
      </c>
    </row>
    <row r="375" spans="1:3" ht="28" customHeight="1">
      <c r="A375" s="22" t="s">
        <v>37561</v>
      </c>
      <c r="B375" s="23" t="s">
        <v>38211</v>
      </c>
      <c r="C375" s="16" t="s">
        <v>38212</v>
      </c>
    </row>
    <row r="376" spans="1:3" ht="28" customHeight="1">
      <c r="A376" s="22" t="s">
        <v>37561</v>
      </c>
      <c r="B376" s="23" t="s">
        <v>38213</v>
      </c>
      <c r="C376" s="16" t="s">
        <v>38214</v>
      </c>
    </row>
    <row r="377" spans="1:3" ht="28" customHeight="1">
      <c r="A377" s="22" t="s">
        <v>37561</v>
      </c>
      <c r="B377" s="23" t="s">
        <v>38215</v>
      </c>
      <c r="C377" s="16" t="s">
        <v>38216</v>
      </c>
    </row>
    <row r="378" spans="1:3" ht="28" customHeight="1">
      <c r="A378" s="22" t="s">
        <v>37561</v>
      </c>
      <c r="B378" s="23" t="s">
        <v>38217</v>
      </c>
      <c r="C378" s="16" t="s">
        <v>38218</v>
      </c>
    </row>
    <row r="379" spans="1:3" ht="28" customHeight="1">
      <c r="A379" s="22" t="s">
        <v>37561</v>
      </c>
      <c r="B379" s="23" t="s">
        <v>38219</v>
      </c>
      <c r="C379" s="16" t="s">
        <v>38220</v>
      </c>
    </row>
    <row r="380" spans="1:3" ht="28" customHeight="1">
      <c r="A380" s="22" t="s">
        <v>37561</v>
      </c>
      <c r="B380" s="23" t="s">
        <v>38221</v>
      </c>
      <c r="C380" s="16" t="s">
        <v>38222</v>
      </c>
    </row>
    <row r="381" spans="1:3" ht="28" customHeight="1">
      <c r="A381" s="22" t="s">
        <v>37561</v>
      </c>
      <c r="B381" s="23" t="s">
        <v>38223</v>
      </c>
      <c r="C381" s="16" t="s">
        <v>38224</v>
      </c>
    </row>
    <row r="382" spans="1:3" ht="28" customHeight="1">
      <c r="A382" s="22" t="s">
        <v>37561</v>
      </c>
      <c r="B382" s="23" t="s">
        <v>38225</v>
      </c>
      <c r="C382" s="16" t="s">
        <v>38226</v>
      </c>
    </row>
    <row r="383" spans="1:3" ht="28" customHeight="1">
      <c r="A383" s="22" t="s">
        <v>37561</v>
      </c>
      <c r="B383" s="23" t="s">
        <v>38227</v>
      </c>
      <c r="C383" s="16" t="s">
        <v>38228</v>
      </c>
    </row>
    <row r="384" spans="1:3" ht="28" customHeight="1">
      <c r="A384" s="22" t="s">
        <v>37561</v>
      </c>
      <c r="B384" s="23" t="s">
        <v>38229</v>
      </c>
      <c r="C384" s="16" t="s">
        <v>38230</v>
      </c>
    </row>
    <row r="385" spans="1:3" ht="28" customHeight="1">
      <c r="A385" s="22" t="s">
        <v>37561</v>
      </c>
      <c r="B385" s="23" t="s">
        <v>38231</v>
      </c>
      <c r="C385" s="16" t="s">
        <v>38232</v>
      </c>
    </row>
    <row r="386" spans="1:3" ht="28" customHeight="1">
      <c r="A386" s="22" t="s">
        <v>37561</v>
      </c>
      <c r="B386" s="23" t="s">
        <v>38233</v>
      </c>
      <c r="C386" s="16" t="s">
        <v>38234</v>
      </c>
    </row>
    <row r="387" spans="1:3" ht="28" customHeight="1">
      <c r="A387" s="22" t="s">
        <v>37561</v>
      </c>
      <c r="B387" s="23" t="s">
        <v>38235</v>
      </c>
      <c r="C387" s="16" t="s">
        <v>38236</v>
      </c>
    </row>
    <row r="388" spans="1:3" ht="28" customHeight="1">
      <c r="A388" s="22" t="s">
        <v>37561</v>
      </c>
      <c r="B388" s="23" t="s">
        <v>38237</v>
      </c>
      <c r="C388" s="16" t="s">
        <v>38238</v>
      </c>
    </row>
    <row r="389" spans="1:3" ht="28" customHeight="1">
      <c r="A389" s="22" t="s">
        <v>37561</v>
      </c>
      <c r="B389" s="23" t="s">
        <v>38239</v>
      </c>
      <c r="C389" s="16" t="s">
        <v>38240</v>
      </c>
    </row>
    <row r="390" spans="1:3" ht="28" customHeight="1">
      <c r="A390" s="22" t="s">
        <v>37561</v>
      </c>
      <c r="B390" s="23" t="s">
        <v>38241</v>
      </c>
      <c r="C390" s="16" t="s">
        <v>38242</v>
      </c>
    </row>
    <row r="391" spans="1:3" ht="28" customHeight="1">
      <c r="A391" s="22" t="s">
        <v>37561</v>
      </c>
      <c r="B391" s="23" t="s">
        <v>38243</v>
      </c>
      <c r="C391" s="16" t="s">
        <v>38244</v>
      </c>
    </row>
    <row r="392" spans="1:3" ht="28" customHeight="1">
      <c r="A392" s="22" t="s">
        <v>37561</v>
      </c>
      <c r="B392" s="23" t="s">
        <v>38245</v>
      </c>
      <c r="C392" s="16" t="s">
        <v>38246</v>
      </c>
    </row>
    <row r="393" spans="1:3" ht="28" customHeight="1">
      <c r="A393" s="22" t="s">
        <v>37561</v>
      </c>
      <c r="B393" s="23" t="s">
        <v>38247</v>
      </c>
      <c r="C393" s="16" t="s">
        <v>38248</v>
      </c>
    </row>
    <row r="394" spans="1:3" ht="28" customHeight="1">
      <c r="A394" s="22" t="s">
        <v>37561</v>
      </c>
      <c r="B394" s="23" t="s">
        <v>38249</v>
      </c>
      <c r="C394" s="16" t="s">
        <v>38250</v>
      </c>
    </row>
    <row r="395" spans="1:3" ht="28" customHeight="1">
      <c r="A395" s="22" t="s">
        <v>37561</v>
      </c>
      <c r="B395" s="23" t="s">
        <v>38251</v>
      </c>
      <c r="C395" s="16" t="s">
        <v>38252</v>
      </c>
    </row>
    <row r="396" spans="1:3" ht="28" customHeight="1">
      <c r="A396" s="22" t="s">
        <v>37561</v>
      </c>
      <c r="B396" s="23" t="s">
        <v>38253</v>
      </c>
      <c r="C396" s="16" t="s">
        <v>38254</v>
      </c>
    </row>
    <row r="397" spans="1:3" ht="28" customHeight="1">
      <c r="A397" s="22" t="s">
        <v>37561</v>
      </c>
      <c r="B397" s="23" t="s">
        <v>38255</v>
      </c>
      <c r="C397" s="16" t="s">
        <v>38256</v>
      </c>
    </row>
    <row r="398" spans="1:3" ht="28" customHeight="1">
      <c r="A398" s="22" t="s">
        <v>37561</v>
      </c>
      <c r="B398" s="23" t="s">
        <v>38257</v>
      </c>
      <c r="C398" s="16" t="s">
        <v>38258</v>
      </c>
    </row>
    <row r="399" spans="1:3" ht="28" customHeight="1">
      <c r="A399" s="22" t="s">
        <v>37561</v>
      </c>
      <c r="B399" s="23" t="s">
        <v>38259</v>
      </c>
      <c r="C399" s="16" t="s">
        <v>38260</v>
      </c>
    </row>
    <row r="400" spans="1:3" ht="28" customHeight="1">
      <c r="A400" s="22" t="s">
        <v>37561</v>
      </c>
      <c r="B400" s="23" t="s">
        <v>38261</v>
      </c>
      <c r="C400" s="16" t="s">
        <v>38262</v>
      </c>
    </row>
    <row r="401" spans="1:3" ht="28" customHeight="1">
      <c r="A401" s="22" t="s">
        <v>37561</v>
      </c>
      <c r="B401" s="23" t="s">
        <v>38263</v>
      </c>
      <c r="C401" s="16" t="s">
        <v>38264</v>
      </c>
    </row>
    <row r="402" spans="1:3" ht="28" customHeight="1">
      <c r="A402" s="22" t="s">
        <v>37561</v>
      </c>
      <c r="B402" s="23" t="s">
        <v>38265</v>
      </c>
      <c r="C402" s="16" t="s">
        <v>38266</v>
      </c>
    </row>
    <row r="403" spans="1:3" ht="28" customHeight="1">
      <c r="A403" s="22" t="s">
        <v>37561</v>
      </c>
      <c r="B403" s="23" t="s">
        <v>38267</v>
      </c>
      <c r="C403" s="16" t="s">
        <v>38268</v>
      </c>
    </row>
    <row r="404" spans="1:3" ht="28" customHeight="1">
      <c r="A404" s="22" t="s">
        <v>37561</v>
      </c>
      <c r="B404" s="23" t="s">
        <v>38269</v>
      </c>
      <c r="C404" s="16" t="s">
        <v>38270</v>
      </c>
    </row>
    <row r="405" spans="1:3" ht="28" customHeight="1">
      <c r="A405" s="22" t="s">
        <v>37561</v>
      </c>
      <c r="B405" s="23" t="s">
        <v>38271</v>
      </c>
      <c r="C405" s="16" t="s">
        <v>38272</v>
      </c>
    </row>
    <row r="406" spans="1:3" ht="28" customHeight="1">
      <c r="A406" s="22" t="s">
        <v>37561</v>
      </c>
      <c r="B406" s="23" t="s">
        <v>38273</v>
      </c>
      <c r="C406" s="16" t="s">
        <v>38274</v>
      </c>
    </row>
    <row r="407" spans="1:3" ht="28" customHeight="1">
      <c r="A407" s="22" t="s">
        <v>37561</v>
      </c>
      <c r="B407" s="23" t="s">
        <v>38275</v>
      </c>
      <c r="C407" s="16" t="s">
        <v>38276</v>
      </c>
    </row>
    <row r="408" spans="1:3" ht="28" customHeight="1">
      <c r="A408" s="22" t="s">
        <v>37561</v>
      </c>
      <c r="B408" s="23" t="s">
        <v>38277</v>
      </c>
      <c r="C408" s="16" t="s">
        <v>38278</v>
      </c>
    </row>
    <row r="409" spans="1:3" ht="28" customHeight="1">
      <c r="A409" s="22" t="s">
        <v>37561</v>
      </c>
      <c r="B409" s="23" t="s">
        <v>38279</v>
      </c>
      <c r="C409" s="16" t="s">
        <v>38280</v>
      </c>
    </row>
    <row r="410" spans="1:3" ht="28" customHeight="1">
      <c r="A410" s="22" t="s">
        <v>37561</v>
      </c>
      <c r="B410" s="23" t="s">
        <v>38281</v>
      </c>
      <c r="C410" s="16" t="s">
        <v>38282</v>
      </c>
    </row>
    <row r="411" spans="1:3" ht="28" customHeight="1">
      <c r="A411" s="22" t="s">
        <v>37561</v>
      </c>
      <c r="B411" s="23" t="s">
        <v>38283</v>
      </c>
      <c r="C411" s="16" t="s">
        <v>38284</v>
      </c>
    </row>
    <row r="412" spans="1:3" ht="28" customHeight="1">
      <c r="A412" s="22" t="s">
        <v>37561</v>
      </c>
      <c r="B412" s="23" t="s">
        <v>38285</v>
      </c>
      <c r="C412" s="16" t="s">
        <v>38286</v>
      </c>
    </row>
    <row r="413" spans="1:3" ht="28" customHeight="1">
      <c r="A413" s="22" t="s">
        <v>37561</v>
      </c>
      <c r="B413" s="23" t="s">
        <v>38287</v>
      </c>
      <c r="C413" s="16" t="s">
        <v>38288</v>
      </c>
    </row>
    <row r="414" spans="1:3" ht="28" customHeight="1">
      <c r="A414" s="22" t="s">
        <v>37561</v>
      </c>
      <c r="B414" s="23" t="s">
        <v>38289</v>
      </c>
      <c r="C414" s="16" t="s">
        <v>38290</v>
      </c>
    </row>
    <row r="415" spans="1:3" ht="28" customHeight="1">
      <c r="A415" s="22" t="s">
        <v>37561</v>
      </c>
      <c r="B415" s="23" t="s">
        <v>38291</v>
      </c>
      <c r="C415" s="16" t="s">
        <v>38292</v>
      </c>
    </row>
    <row r="416" spans="1:3" ht="28" customHeight="1">
      <c r="A416" s="22" t="s">
        <v>37561</v>
      </c>
      <c r="B416" s="23" t="s">
        <v>38293</v>
      </c>
      <c r="C416" s="16" t="s">
        <v>38294</v>
      </c>
    </row>
    <row r="417" spans="1:3" ht="28" customHeight="1">
      <c r="A417" s="22" t="s">
        <v>37561</v>
      </c>
      <c r="B417" s="23" t="s">
        <v>38295</v>
      </c>
      <c r="C417" s="16" t="s">
        <v>38296</v>
      </c>
    </row>
    <row r="418" spans="1:3" ht="28" customHeight="1">
      <c r="A418" s="22" t="s">
        <v>37561</v>
      </c>
      <c r="B418" s="23" t="s">
        <v>38297</v>
      </c>
      <c r="C418" s="16" t="s">
        <v>38298</v>
      </c>
    </row>
    <row r="419" spans="1:3" ht="28" customHeight="1">
      <c r="A419" s="22" t="s">
        <v>37561</v>
      </c>
      <c r="B419" s="23" t="s">
        <v>38299</v>
      </c>
      <c r="C419" s="16" t="s">
        <v>38300</v>
      </c>
    </row>
    <row r="420" spans="1:3" ht="28" customHeight="1">
      <c r="A420" s="22" t="s">
        <v>37561</v>
      </c>
      <c r="B420" s="23" t="s">
        <v>38301</v>
      </c>
      <c r="C420" s="16" t="s">
        <v>38302</v>
      </c>
    </row>
    <row r="421" spans="1:3" ht="28" customHeight="1">
      <c r="A421" s="22" t="s">
        <v>37561</v>
      </c>
      <c r="B421" s="23" t="s">
        <v>38303</v>
      </c>
      <c r="C421" s="16" t="s">
        <v>38304</v>
      </c>
    </row>
    <row r="422" spans="1:3" ht="28" customHeight="1">
      <c r="A422" s="22" t="s">
        <v>37561</v>
      </c>
      <c r="B422" s="23" t="s">
        <v>38305</v>
      </c>
      <c r="C422" s="16" t="s">
        <v>38306</v>
      </c>
    </row>
    <row r="423" spans="1:3" ht="28" customHeight="1">
      <c r="A423" s="22" t="s">
        <v>37561</v>
      </c>
      <c r="B423" s="23" t="s">
        <v>38307</v>
      </c>
      <c r="C423" s="16" t="s">
        <v>38308</v>
      </c>
    </row>
    <row r="424" spans="1:3" ht="28" customHeight="1">
      <c r="A424" s="22" t="s">
        <v>37561</v>
      </c>
      <c r="B424" s="23" t="s">
        <v>38309</v>
      </c>
      <c r="C424" s="16" t="s">
        <v>38310</v>
      </c>
    </row>
    <row r="425" spans="1:3" ht="28" customHeight="1">
      <c r="A425" s="22" t="s">
        <v>37561</v>
      </c>
      <c r="B425" s="23" t="s">
        <v>38311</v>
      </c>
      <c r="C425" s="16" t="s">
        <v>38312</v>
      </c>
    </row>
    <row r="426" spans="1:3" ht="28" customHeight="1">
      <c r="A426" s="22" t="s">
        <v>37561</v>
      </c>
      <c r="B426" s="23" t="s">
        <v>38313</v>
      </c>
      <c r="C426" s="16" t="s">
        <v>38314</v>
      </c>
    </row>
    <row r="427" spans="1:3" ht="28" customHeight="1">
      <c r="A427" s="22" t="s">
        <v>37561</v>
      </c>
      <c r="B427" s="23" t="s">
        <v>38315</v>
      </c>
      <c r="C427" s="16" t="s">
        <v>38316</v>
      </c>
    </row>
    <row r="428" spans="1:3" ht="28" customHeight="1">
      <c r="A428" s="22" t="s">
        <v>37561</v>
      </c>
      <c r="B428" s="23" t="s">
        <v>38317</v>
      </c>
      <c r="C428" s="16" t="s">
        <v>38318</v>
      </c>
    </row>
    <row r="429" spans="1:3" ht="28" customHeight="1">
      <c r="A429" s="22" t="s">
        <v>37561</v>
      </c>
      <c r="B429" s="23" t="s">
        <v>38319</v>
      </c>
      <c r="C429" s="16" t="s">
        <v>38320</v>
      </c>
    </row>
    <row r="430" spans="1:3" ht="28" customHeight="1">
      <c r="A430" s="22" t="s">
        <v>37561</v>
      </c>
      <c r="B430" s="23" t="s">
        <v>38321</v>
      </c>
      <c r="C430" s="16" t="s">
        <v>38322</v>
      </c>
    </row>
    <row r="431" spans="1:3" ht="28" customHeight="1">
      <c r="A431" s="22" t="s">
        <v>37561</v>
      </c>
      <c r="B431" s="23" t="s">
        <v>38323</v>
      </c>
      <c r="C431" s="16" t="s">
        <v>38324</v>
      </c>
    </row>
    <row r="432" spans="1:3" ht="28" customHeight="1">
      <c r="A432" s="22" t="s">
        <v>37561</v>
      </c>
      <c r="B432" s="23" t="s">
        <v>38325</v>
      </c>
      <c r="C432" s="16" t="s">
        <v>38326</v>
      </c>
    </row>
    <row r="433" spans="1:3" ht="28" customHeight="1">
      <c r="A433" s="22" t="s">
        <v>37561</v>
      </c>
      <c r="B433" s="23" t="s">
        <v>38327</v>
      </c>
      <c r="C433" s="16" t="s">
        <v>38328</v>
      </c>
    </row>
    <row r="434" spans="1:3" ht="28" customHeight="1">
      <c r="A434" s="22" t="s">
        <v>37561</v>
      </c>
      <c r="B434" s="23" t="s">
        <v>38329</v>
      </c>
      <c r="C434" s="16" t="s">
        <v>38330</v>
      </c>
    </row>
    <row r="435" spans="1:3" ht="28" customHeight="1">
      <c r="A435" s="22" t="s">
        <v>37561</v>
      </c>
      <c r="B435" s="23" t="s">
        <v>38331</v>
      </c>
      <c r="C435" s="16" t="s">
        <v>38332</v>
      </c>
    </row>
    <row r="436" spans="1:3" ht="28" customHeight="1">
      <c r="A436" s="22" t="s">
        <v>37561</v>
      </c>
      <c r="B436" s="23" t="s">
        <v>38333</v>
      </c>
      <c r="C436" s="16" t="s">
        <v>38334</v>
      </c>
    </row>
    <row r="437" spans="1:3" ht="28" customHeight="1">
      <c r="A437" s="22" t="s">
        <v>37561</v>
      </c>
      <c r="B437" s="23" t="s">
        <v>38335</v>
      </c>
      <c r="C437" s="16" t="s">
        <v>38336</v>
      </c>
    </row>
    <row r="438" spans="1:3" ht="28" customHeight="1">
      <c r="A438" s="22" t="s">
        <v>37561</v>
      </c>
      <c r="B438" s="23" t="s">
        <v>38337</v>
      </c>
      <c r="C438" s="16" t="s">
        <v>38338</v>
      </c>
    </row>
    <row r="439" spans="1:3" ht="28" customHeight="1">
      <c r="A439" s="22" t="s">
        <v>37561</v>
      </c>
      <c r="B439" s="23" t="s">
        <v>38339</v>
      </c>
      <c r="C439" s="16" t="s">
        <v>38340</v>
      </c>
    </row>
    <row r="440" spans="1:3" ht="28" customHeight="1">
      <c r="A440" s="22" t="s">
        <v>37561</v>
      </c>
      <c r="B440" s="23" t="s">
        <v>38341</v>
      </c>
      <c r="C440" s="16" t="s">
        <v>38342</v>
      </c>
    </row>
    <row r="441" spans="1:3" ht="28" customHeight="1">
      <c r="A441" s="22" t="s">
        <v>37561</v>
      </c>
      <c r="B441" s="23" t="s">
        <v>38343</v>
      </c>
      <c r="C441" s="16" t="s">
        <v>38344</v>
      </c>
    </row>
    <row r="442" spans="1:3" ht="28" customHeight="1">
      <c r="A442" s="22" t="s">
        <v>37561</v>
      </c>
      <c r="B442" s="23" t="s">
        <v>38345</v>
      </c>
      <c r="C442" s="16" t="s">
        <v>38346</v>
      </c>
    </row>
    <row r="443" spans="1:3" ht="28" customHeight="1">
      <c r="A443" s="22" t="s">
        <v>37561</v>
      </c>
      <c r="B443" s="23" t="s">
        <v>38347</v>
      </c>
      <c r="C443" s="16" t="s">
        <v>38348</v>
      </c>
    </row>
    <row r="444" spans="1:3" ht="28" customHeight="1">
      <c r="A444" s="22" t="s">
        <v>37561</v>
      </c>
      <c r="B444" s="23" t="s">
        <v>38349</v>
      </c>
      <c r="C444" s="16" t="s">
        <v>38350</v>
      </c>
    </row>
    <row r="445" spans="1:3" ht="28" customHeight="1">
      <c r="A445" s="22" t="s">
        <v>37561</v>
      </c>
      <c r="B445" s="23" t="s">
        <v>38351</v>
      </c>
      <c r="C445" s="16" t="s">
        <v>38352</v>
      </c>
    </row>
    <row r="446" spans="1:3" ht="28" customHeight="1">
      <c r="A446" s="22" t="s">
        <v>37561</v>
      </c>
      <c r="B446" s="23" t="s">
        <v>38353</v>
      </c>
      <c r="C446" s="16" t="s">
        <v>38354</v>
      </c>
    </row>
    <row r="447" spans="1:3" ht="28" customHeight="1">
      <c r="A447" s="22" t="s">
        <v>37561</v>
      </c>
      <c r="B447" s="23" t="s">
        <v>38355</v>
      </c>
      <c r="C447" s="16" t="s">
        <v>38356</v>
      </c>
    </row>
    <row r="448" spans="1:3" ht="28" customHeight="1">
      <c r="A448" s="22" t="s">
        <v>37561</v>
      </c>
      <c r="B448" s="23" t="s">
        <v>38357</v>
      </c>
      <c r="C448" s="16" t="s">
        <v>38358</v>
      </c>
    </row>
    <row r="449" spans="1:3" ht="28" customHeight="1">
      <c r="A449" s="22" t="s">
        <v>37561</v>
      </c>
      <c r="B449" s="23" t="s">
        <v>38359</v>
      </c>
      <c r="C449" s="16" t="s">
        <v>38360</v>
      </c>
    </row>
    <row r="450" spans="1:3" ht="28" customHeight="1">
      <c r="A450" s="22" t="s">
        <v>37561</v>
      </c>
      <c r="B450" s="23" t="s">
        <v>38361</v>
      </c>
      <c r="C450" s="16" t="s">
        <v>38362</v>
      </c>
    </row>
    <row r="451" spans="1:3" ht="28" customHeight="1">
      <c r="A451" s="22" t="s">
        <v>37561</v>
      </c>
      <c r="B451" s="23" t="s">
        <v>38363</v>
      </c>
      <c r="C451" s="16" t="s">
        <v>38364</v>
      </c>
    </row>
    <row r="452" spans="1:3" ht="28" customHeight="1">
      <c r="A452" s="22" t="s">
        <v>37561</v>
      </c>
      <c r="B452" s="23" t="s">
        <v>38365</v>
      </c>
      <c r="C452" s="16" t="s">
        <v>38366</v>
      </c>
    </row>
    <row r="453" spans="1:3" ht="28" customHeight="1">
      <c r="A453" s="22" t="s">
        <v>37561</v>
      </c>
      <c r="B453" s="23" t="s">
        <v>38367</v>
      </c>
      <c r="C453" s="16" t="s">
        <v>38368</v>
      </c>
    </row>
    <row r="454" spans="1:3" ht="28" customHeight="1">
      <c r="A454" s="22" t="s">
        <v>37561</v>
      </c>
      <c r="B454" s="23" t="s">
        <v>38369</v>
      </c>
      <c r="C454" s="16" t="s">
        <v>38370</v>
      </c>
    </row>
    <row r="455" spans="1:3" ht="28" customHeight="1">
      <c r="A455" s="22" t="s">
        <v>37561</v>
      </c>
      <c r="B455" s="23" t="s">
        <v>38371</v>
      </c>
      <c r="C455" s="16" t="s">
        <v>38372</v>
      </c>
    </row>
    <row r="456" spans="1:3" ht="28" customHeight="1">
      <c r="A456" s="22" t="s">
        <v>37561</v>
      </c>
      <c r="B456" s="23" t="s">
        <v>38373</v>
      </c>
      <c r="C456" s="16" t="s">
        <v>38374</v>
      </c>
    </row>
    <row r="457" spans="1:3" ht="28" customHeight="1">
      <c r="A457" s="22" t="s">
        <v>37561</v>
      </c>
      <c r="B457" s="23" t="s">
        <v>38375</v>
      </c>
      <c r="C457" s="16" t="s">
        <v>38376</v>
      </c>
    </row>
    <row r="458" spans="1:3" ht="28" customHeight="1">
      <c r="A458" s="22" t="s">
        <v>37561</v>
      </c>
      <c r="B458" s="23" t="s">
        <v>38377</v>
      </c>
      <c r="C458" s="16" t="s">
        <v>38378</v>
      </c>
    </row>
    <row r="459" spans="1:3" ht="28" customHeight="1">
      <c r="A459" s="22" t="s">
        <v>37561</v>
      </c>
      <c r="B459" s="23" t="s">
        <v>38379</v>
      </c>
      <c r="C459" s="16" t="s">
        <v>38380</v>
      </c>
    </row>
    <row r="460" spans="1:3" ht="28" customHeight="1">
      <c r="A460" s="22" t="s">
        <v>37561</v>
      </c>
      <c r="B460" s="23" t="s">
        <v>38381</v>
      </c>
      <c r="C460" s="16" t="s">
        <v>38382</v>
      </c>
    </row>
    <row r="461" spans="1:3" ht="28" customHeight="1">
      <c r="A461" s="22" t="s">
        <v>37561</v>
      </c>
      <c r="B461" s="23" t="s">
        <v>38383</v>
      </c>
      <c r="C461" s="16" t="s">
        <v>38384</v>
      </c>
    </row>
    <row r="462" spans="1:3" ht="28" customHeight="1">
      <c r="A462" s="22" t="s">
        <v>37561</v>
      </c>
      <c r="B462" s="23" t="s">
        <v>38385</v>
      </c>
      <c r="C462" s="16" t="s">
        <v>38386</v>
      </c>
    </row>
    <row r="463" spans="1:3" ht="28" customHeight="1">
      <c r="A463" s="22" t="s">
        <v>37561</v>
      </c>
      <c r="B463" s="23" t="s">
        <v>38387</v>
      </c>
      <c r="C463" s="16" t="s">
        <v>38388</v>
      </c>
    </row>
    <row r="464" spans="1:3" ht="28" customHeight="1">
      <c r="A464" s="22" t="s">
        <v>37561</v>
      </c>
      <c r="B464" s="23" t="s">
        <v>38389</v>
      </c>
      <c r="C464" s="16" t="s">
        <v>38390</v>
      </c>
    </row>
    <row r="465" spans="1:3" ht="28" customHeight="1">
      <c r="A465" s="22" t="s">
        <v>37561</v>
      </c>
      <c r="B465" s="23" t="s">
        <v>38391</v>
      </c>
      <c r="C465" s="16" t="s">
        <v>38392</v>
      </c>
    </row>
    <row r="466" spans="1:3" ht="28" customHeight="1">
      <c r="A466" s="22" t="s">
        <v>37561</v>
      </c>
      <c r="B466" s="23" t="s">
        <v>38393</v>
      </c>
      <c r="C466" s="16" t="s">
        <v>38394</v>
      </c>
    </row>
    <row r="467" spans="1:3" ht="28" customHeight="1">
      <c r="A467" s="22" t="s">
        <v>37561</v>
      </c>
      <c r="B467" s="23" t="s">
        <v>38395</v>
      </c>
      <c r="C467" s="16" t="s">
        <v>38396</v>
      </c>
    </row>
    <row r="468" spans="1:3" ht="28" customHeight="1">
      <c r="A468" s="22" t="s">
        <v>37561</v>
      </c>
      <c r="B468" s="23" t="s">
        <v>38397</v>
      </c>
      <c r="C468" s="16" t="s">
        <v>38398</v>
      </c>
    </row>
    <row r="469" spans="1:3" ht="28" customHeight="1">
      <c r="A469" s="22" t="s">
        <v>37561</v>
      </c>
      <c r="B469" s="23" t="s">
        <v>38399</v>
      </c>
      <c r="C469" s="16" t="s">
        <v>38400</v>
      </c>
    </row>
    <row r="470" spans="1:3" ht="28" customHeight="1">
      <c r="A470" s="22" t="s">
        <v>37561</v>
      </c>
      <c r="B470" s="23" t="s">
        <v>38401</v>
      </c>
      <c r="C470" s="16" t="s">
        <v>38402</v>
      </c>
    </row>
    <row r="471" spans="1:3" ht="28" customHeight="1">
      <c r="A471" s="22" t="s">
        <v>37561</v>
      </c>
      <c r="B471" s="23" t="s">
        <v>38403</v>
      </c>
      <c r="C471" s="16" t="s">
        <v>38404</v>
      </c>
    </row>
    <row r="472" spans="1:3" ht="28" customHeight="1">
      <c r="A472" s="22" t="s">
        <v>37561</v>
      </c>
      <c r="B472" s="23" t="s">
        <v>38405</v>
      </c>
      <c r="C472" s="16" t="s">
        <v>38406</v>
      </c>
    </row>
    <row r="473" spans="1:3" ht="28" customHeight="1">
      <c r="A473" s="22" t="s">
        <v>37561</v>
      </c>
      <c r="B473" s="23" t="s">
        <v>38407</v>
      </c>
      <c r="C473" s="16" t="s">
        <v>38408</v>
      </c>
    </row>
    <row r="474" spans="1:3" ht="28" customHeight="1">
      <c r="A474" s="22" t="s">
        <v>37561</v>
      </c>
      <c r="B474" s="23" t="s">
        <v>38409</v>
      </c>
      <c r="C474" s="16" t="s">
        <v>38410</v>
      </c>
    </row>
    <row r="475" spans="1:3" ht="28" customHeight="1">
      <c r="A475" s="22" t="s">
        <v>37561</v>
      </c>
      <c r="B475" s="23" t="s">
        <v>38411</v>
      </c>
      <c r="C475" s="16" t="s">
        <v>38412</v>
      </c>
    </row>
    <row r="476" spans="1:3" ht="28" customHeight="1">
      <c r="A476" s="22" t="s">
        <v>37561</v>
      </c>
      <c r="B476" s="23" t="s">
        <v>38413</v>
      </c>
      <c r="C476" s="16" t="s">
        <v>38414</v>
      </c>
    </row>
    <row r="477" spans="1:3" ht="28" customHeight="1">
      <c r="A477" s="22" t="s">
        <v>37561</v>
      </c>
      <c r="B477" s="23" t="s">
        <v>38415</v>
      </c>
      <c r="C477" s="16" t="s">
        <v>38416</v>
      </c>
    </row>
    <row r="478" spans="1:3" ht="28" customHeight="1">
      <c r="A478" s="22" t="s">
        <v>37561</v>
      </c>
      <c r="B478" s="23" t="s">
        <v>38417</v>
      </c>
      <c r="C478" s="16" t="s">
        <v>38418</v>
      </c>
    </row>
    <row r="479" spans="1:3" ht="28" customHeight="1">
      <c r="A479" s="22" t="s">
        <v>37561</v>
      </c>
      <c r="B479" s="23" t="s">
        <v>38419</v>
      </c>
      <c r="C479" s="16" t="s">
        <v>38420</v>
      </c>
    </row>
    <row r="480" spans="1:3" ht="28" customHeight="1">
      <c r="A480" s="22" t="s">
        <v>37561</v>
      </c>
      <c r="B480" s="23" t="s">
        <v>38421</v>
      </c>
      <c r="C480" s="16" t="s">
        <v>38422</v>
      </c>
    </row>
    <row r="481" spans="1:3" ht="28" customHeight="1">
      <c r="A481" s="22" t="s">
        <v>37561</v>
      </c>
      <c r="B481" s="23" t="s">
        <v>38423</v>
      </c>
      <c r="C481" s="16" t="s">
        <v>38424</v>
      </c>
    </row>
    <row r="482" spans="1:3" ht="28" customHeight="1">
      <c r="A482" s="22" t="s">
        <v>37561</v>
      </c>
      <c r="B482" s="23" t="s">
        <v>38425</v>
      </c>
      <c r="C482" s="16" t="s">
        <v>38426</v>
      </c>
    </row>
    <row r="483" spans="1:3" ht="28" customHeight="1">
      <c r="A483" s="22" t="s">
        <v>37561</v>
      </c>
      <c r="B483" s="23" t="s">
        <v>38427</v>
      </c>
      <c r="C483" s="16" t="s">
        <v>38428</v>
      </c>
    </row>
    <row r="484" spans="1:3" ht="28" customHeight="1">
      <c r="A484" s="22" t="s">
        <v>37561</v>
      </c>
      <c r="B484" s="23" t="s">
        <v>38429</v>
      </c>
      <c r="C484" s="16" t="s">
        <v>38430</v>
      </c>
    </row>
    <row r="485" spans="1:3" ht="28" customHeight="1">
      <c r="A485" s="22" t="s">
        <v>37561</v>
      </c>
      <c r="B485" s="23" t="s">
        <v>38431</v>
      </c>
      <c r="C485" s="16" t="s">
        <v>38432</v>
      </c>
    </row>
    <row r="486" spans="1:3" ht="28" customHeight="1">
      <c r="A486" s="22" t="s">
        <v>37561</v>
      </c>
      <c r="B486" s="23" t="s">
        <v>38433</v>
      </c>
      <c r="C486" s="16" t="s">
        <v>38434</v>
      </c>
    </row>
    <row r="487" spans="1:3" ht="28" customHeight="1">
      <c r="A487" s="22" t="s">
        <v>37561</v>
      </c>
      <c r="B487" s="23" t="s">
        <v>38435</v>
      </c>
      <c r="C487" s="16" t="s">
        <v>38436</v>
      </c>
    </row>
    <row r="488" spans="1:3" ht="28" customHeight="1">
      <c r="A488" s="22" t="s">
        <v>37561</v>
      </c>
      <c r="B488" s="23" t="s">
        <v>38437</v>
      </c>
      <c r="C488" s="16" t="s">
        <v>38438</v>
      </c>
    </row>
    <row r="489" spans="1:3" ht="28" customHeight="1">
      <c r="A489" s="22" t="s">
        <v>37561</v>
      </c>
      <c r="B489" s="23" t="s">
        <v>38439</v>
      </c>
      <c r="C489" s="16" t="s">
        <v>38440</v>
      </c>
    </row>
    <row r="490" spans="1:3" ht="28" customHeight="1">
      <c r="A490" s="22" t="s">
        <v>37561</v>
      </c>
      <c r="B490" s="23" t="s">
        <v>38441</v>
      </c>
      <c r="C490" s="16" t="s">
        <v>38442</v>
      </c>
    </row>
    <row r="491" spans="1:3" ht="28" customHeight="1">
      <c r="A491" s="22" t="s">
        <v>37561</v>
      </c>
      <c r="B491" s="23" t="s">
        <v>38443</v>
      </c>
      <c r="C491" s="16" t="s">
        <v>38444</v>
      </c>
    </row>
    <row r="492" spans="1:3" ht="28" customHeight="1">
      <c r="A492" s="22" t="s">
        <v>37561</v>
      </c>
      <c r="B492" s="23" t="s">
        <v>38445</v>
      </c>
      <c r="C492" s="16" t="s">
        <v>38446</v>
      </c>
    </row>
    <row r="493" spans="1:3" ht="28" customHeight="1">
      <c r="A493" s="22" t="s">
        <v>37561</v>
      </c>
      <c r="B493" s="23" t="s">
        <v>38447</v>
      </c>
      <c r="C493" s="16" t="s">
        <v>38448</v>
      </c>
    </row>
    <row r="494" spans="1:3" ht="28" customHeight="1">
      <c r="A494" s="22" t="s">
        <v>37561</v>
      </c>
      <c r="B494" s="23" t="s">
        <v>38449</v>
      </c>
      <c r="C494" s="16" t="s">
        <v>38450</v>
      </c>
    </row>
    <row r="495" spans="1:3" ht="28" customHeight="1">
      <c r="A495" s="22" t="s">
        <v>37561</v>
      </c>
      <c r="B495" s="23" t="s">
        <v>38451</v>
      </c>
      <c r="C495" s="16" t="s">
        <v>38452</v>
      </c>
    </row>
    <row r="496" spans="1:3" ht="28" customHeight="1">
      <c r="A496" s="22" t="s">
        <v>37561</v>
      </c>
      <c r="B496" s="23" t="s">
        <v>38453</v>
      </c>
      <c r="C496" s="16" t="s">
        <v>38454</v>
      </c>
    </row>
    <row r="497" spans="1:3" ht="28" customHeight="1">
      <c r="A497" s="22" t="s">
        <v>37561</v>
      </c>
      <c r="B497" s="23" t="s">
        <v>38455</v>
      </c>
      <c r="C497" s="16" t="s">
        <v>38456</v>
      </c>
    </row>
    <row r="498" spans="1:3" ht="28" customHeight="1">
      <c r="A498" s="22" t="s">
        <v>37561</v>
      </c>
      <c r="B498" s="23" t="s">
        <v>38457</v>
      </c>
      <c r="C498" s="16" t="s">
        <v>38458</v>
      </c>
    </row>
    <row r="499" spans="1:3" ht="28" customHeight="1">
      <c r="A499" s="22" t="s">
        <v>37561</v>
      </c>
      <c r="B499" s="23" t="s">
        <v>38459</v>
      </c>
      <c r="C499" s="16" t="s">
        <v>38460</v>
      </c>
    </row>
    <row r="500" spans="1:3" ht="28" customHeight="1">
      <c r="A500" s="22" t="s">
        <v>37561</v>
      </c>
      <c r="B500" s="23" t="s">
        <v>38461</v>
      </c>
      <c r="C500" s="16" t="s">
        <v>38462</v>
      </c>
    </row>
    <row r="501" spans="1:3" ht="28" customHeight="1">
      <c r="A501" s="22" t="s">
        <v>37561</v>
      </c>
      <c r="B501" s="23" t="s">
        <v>38463</v>
      </c>
      <c r="C501" s="16" t="s">
        <v>38464</v>
      </c>
    </row>
    <row r="502" spans="1:3" ht="28" customHeight="1">
      <c r="A502" s="22" t="s">
        <v>37561</v>
      </c>
      <c r="B502" s="23" t="s">
        <v>38465</v>
      </c>
      <c r="C502" s="16" t="s">
        <v>38466</v>
      </c>
    </row>
    <row r="503" spans="1:3" ht="28" customHeight="1">
      <c r="A503" s="22" t="s">
        <v>37561</v>
      </c>
      <c r="B503" s="23" t="s">
        <v>38467</v>
      </c>
      <c r="C503" s="16" t="s">
        <v>38468</v>
      </c>
    </row>
    <row r="504" spans="1:3" ht="28" customHeight="1">
      <c r="A504" s="22" t="s">
        <v>37561</v>
      </c>
      <c r="B504" s="23" t="s">
        <v>38469</v>
      </c>
      <c r="C504" s="16" t="s">
        <v>38470</v>
      </c>
    </row>
    <row r="505" spans="1:3" ht="28" customHeight="1">
      <c r="A505" s="22" t="s">
        <v>37561</v>
      </c>
      <c r="B505" s="23" t="s">
        <v>38471</v>
      </c>
      <c r="C505" s="16" t="s">
        <v>38472</v>
      </c>
    </row>
    <row r="506" spans="1:3" ht="28" customHeight="1">
      <c r="A506" s="22" t="s">
        <v>37561</v>
      </c>
      <c r="B506" s="23" t="s">
        <v>38473</v>
      </c>
      <c r="C506" s="16" t="s">
        <v>38474</v>
      </c>
    </row>
    <row r="507" spans="1:3" ht="28" customHeight="1">
      <c r="A507" s="22" t="s">
        <v>37561</v>
      </c>
      <c r="B507" s="23" t="s">
        <v>38475</v>
      </c>
      <c r="C507" s="16" t="s">
        <v>38476</v>
      </c>
    </row>
    <row r="508" spans="1:3" ht="28" customHeight="1">
      <c r="A508" s="22" t="s">
        <v>37561</v>
      </c>
      <c r="B508" s="23" t="s">
        <v>38477</v>
      </c>
      <c r="C508" s="16" t="s">
        <v>38478</v>
      </c>
    </row>
    <row r="509" spans="1:3" ht="28" customHeight="1">
      <c r="A509" s="22" t="s">
        <v>37561</v>
      </c>
      <c r="B509" s="23" t="s">
        <v>38479</v>
      </c>
      <c r="C509" s="16" t="s">
        <v>38480</v>
      </c>
    </row>
    <row r="510" spans="1:3" ht="28" customHeight="1">
      <c r="A510" s="22" t="s">
        <v>37561</v>
      </c>
      <c r="B510" s="23" t="s">
        <v>38481</v>
      </c>
      <c r="C510" s="16" t="s">
        <v>38482</v>
      </c>
    </row>
    <row r="511" spans="1:3" ht="28" customHeight="1">
      <c r="A511" s="22" t="s">
        <v>37561</v>
      </c>
      <c r="B511" s="23" t="s">
        <v>38483</v>
      </c>
      <c r="C511" s="16" t="s">
        <v>38484</v>
      </c>
    </row>
    <row r="512" spans="1:3" ht="28" customHeight="1">
      <c r="A512" s="22" t="s">
        <v>37561</v>
      </c>
      <c r="B512" s="23" t="s">
        <v>38485</v>
      </c>
      <c r="C512" s="16" t="s">
        <v>38486</v>
      </c>
    </row>
    <row r="513" spans="1:3" ht="28" customHeight="1">
      <c r="A513" s="22" t="s">
        <v>37561</v>
      </c>
      <c r="B513" s="23" t="s">
        <v>38487</v>
      </c>
      <c r="C513" s="16" t="s">
        <v>38488</v>
      </c>
    </row>
    <row r="514" spans="1:3" ht="28" customHeight="1">
      <c r="A514" s="22" t="s">
        <v>37561</v>
      </c>
      <c r="B514" s="23" t="s">
        <v>38489</v>
      </c>
      <c r="C514" s="16" t="s">
        <v>38490</v>
      </c>
    </row>
    <row r="515" spans="1:3" ht="28" customHeight="1">
      <c r="A515" s="22" t="s">
        <v>37561</v>
      </c>
      <c r="B515" s="23" t="s">
        <v>38491</v>
      </c>
      <c r="C515" s="16" t="s">
        <v>38492</v>
      </c>
    </row>
    <row r="516" spans="1:3" ht="28" customHeight="1">
      <c r="A516" s="22" t="s">
        <v>37561</v>
      </c>
      <c r="B516" s="23" t="s">
        <v>38493</v>
      </c>
      <c r="C516" s="16" t="s">
        <v>38494</v>
      </c>
    </row>
    <row r="517" spans="1:3" ht="28" customHeight="1">
      <c r="A517" s="22" t="s">
        <v>37561</v>
      </c>
      <c r="B517" s="23" t="s">
        <v>38495</v>
      </c>
      <c r="C517" s="16" t="s">
        <v>38496</v>
      </c>
    </row>
    <row r="518" spans="1:3" ht="28" customHeight="1">
      <c r="A518" s="22" t="s">
        <v>37561</v>
      </c>
      <c r="B518" s="23" t="s">
        <v>38497</v>
      </c>
      <c r="C518" s="16" t="s">
        <v>38498</v>
      </c>
    </row>
    <row r="519" spans="1:3" ht="28" customHeight="1">
      <c r="A519" s="22" t="s">
        <v>37561</v>
      </c>
      <c r="B519" s="23" t="s">
        <v>38499</v>
      </c>
      <c r="C519" s="16" t="s">
        <v>38500</v>
      </c>
    </row>
    <row r="520" spans="1:3" ht="28" customHeight="1">
      <c r="A520" s="22" t="s">
        <v>37561</v>
      </c>
      <c r="B520" s="23" t="s">
        <v>38501</v>
      </c>
      <c r="C520" s="16" t="s">
        <v>38502</v>
      </c>
    </row>
    <row r="521" spans="1:3" ht="28" customHeight="1">
      <c r="A521" s="22" t="s">
        <v>37561</v>
      </c>
      <c r="B521" s="23" t="s">
        <v>38503</v>
      </c>
      <c r="C521" s="16" t="s">
        <v>38504</v>
      </c>
    </row>
    <row r="522" spans="1:3" ht="28" customHeight="1">
      <c r="A522" s="22" t="s">
        <v>37561</v>
      </c>
      <c r="B522" s="23" t="s">
        <v>38505</v>
      </c>
      <c r="C522" s="16" t="s">
        <v>38506</v>
      </c>
    </row>
    <row r="523" spans="1:3" ht="28" customHeight="1">
      <c r="A523" s="22" t="s">
        <v>37561</v>
      </c>
      <c r="B523" s="23" t="s">
        <v>38507</v>
      </c>
      <c r="C523" s="16" t="s">
        <v>38508</v>
      </c>
    </row>
    <row r="524" spans="1:3" ht="28" customHeight="1">
      <c r="A524" s="22" t="s">
        <v>37561</v>
      </c>
      <c r="B524" s="23" t="s">
        <v>38509</v>
      </c>
      <c r="C524" s="16" t="s">
        <v>38510</v>
      </c>
    </row>
    <row r="525" spans="1:3" ht="28" customHeight="1">
      <c r="A525" s="22" t="s">
        <v>37561</v>
      </c>
      <c r="B525" s="23" t="s">
        <v>38511</v>
      </c>
      <c r="C525" s="16" t="s">
        <v>38512</v>
      </c>
    </row>
    <row r="526" spans="1:3" ht="28" customHeight="1">
      <c r="A526" s="22" t="s">
        <v>37561</v>
      </c>
      <c r="B526" s="23" t="s">
        <v>38513</v>
      </c>
      <c r="C526" s="16" t="s">
        <v>38514</v>
      </c>
    </row>
    <row r="527" spans="1:3" ht="28" customHeight="1">
      <c r="A527" s="22" t="s">
        <v>37561</v>
      </c>
      <c r="B527" s="23" t="s">
        <v>38515</v>
      </c>
      <c r="C527" s="16" t="s">
        <v>38516</v>
      </c>
    </row>
    <row r="528" spans="1:3" ht="28" customHeight="1">
      <c r="A528" s="22" t="s">
        <v>37561</v>
      </c>
      <c r="B528" s="23" t="s">
        <v>38517</v>
      </c>
      <c r="C528" s="16" t="s">
        <v>38518</v>
      </c>
    </row>
    <row r="529" spans="1:3" ht="28" customHeight="1">
      <c r="A529" s="22" t="s">
        <v>37561</v>
      </c>
      <c r="B529" s="23" t="s">
        <v>38519</v>
      </c>
      <c r="C529" s="16" t="s">
        <v>38520</v>
      </c>
    </row>
    <row r="530" spans="1:3" ht="28" customHeight="1">
      <c r="A530" s="22" t="s">
        <v>37561</v>
      </c>
      <c r="B530" s="23" t="s">
        <v>38521</v>
      </c>
      <c r="C530" s="16" t="s">
        <v>38522</v>
      </c>
    </row>
    <row r="531" spans="1:3" ht="28" customHeight="1">
      <c r="A531" s="22" t="s">
        <v>37561</v>
      </c>
      <c r="B531" s="23" t="s">
        <v>38523</v>
      </c>
      <c r="C531" s="16" t="s">
        <v>38524</v>
      </c>
    </row>
    <row r="532" spans="1:3" ht="28" customHeight="1">
      <c r="A532" s="22" t="s">
        <v>37561</v>
      </c>
      <c r="B532" s="23" t="s">
        <v>38525</v>
      </c>
      <c r="C532" s="16" t="s">
        <v>38526</v>
      </c>
    </row>
    <row r="533" spans="1:3" ht="28" customHeight="1">
      <c r="A533" s="22" t="s">
        <v>37561</v>
      </c>
      <c r="B533" s="23" t="s">
        <v>38527</v>
      </c>
      <c r="C533" s="16" t="s">
        <v>38528</v>
      </c>
    </row>
    <row r="534" spans="1:3" ht="28" customHeight="1">
      <c r="A534" s="22" t="s">
        <v>37561</v>
      </c>
      <c r="B534" s="23" t="s">
        <v>38529</v>
      </c>
      <c r="C534" s="16" t="s">
        <v>38530</v>
      </c>
    </row>
    <row r="535" spans="1:3" ht="28" customHeight="1">
      <c r="A535" s="22" t="s">
        <v>37561</v>
      </c>
      <c r="B535" s="23" t="s">
        <v>38531</v>
      </c>
      <c r="C535" s="16" t="s">
        <v>38532</v>
      </c>
    </row>
    <row r="536" spans="1:3" ht="28" customHeight="1">
      <c r="A536" s="22" t="s">
        <v>37561</v>
      </c>
      <c r="B536" s="23" t="s">
        <v>38533</v>
      </c>
      <c r="C536" s="16" t="s">
        <v>38534</v>
      </c>
    </row>
    <row r="537" spans="1:3" ht="28" customHeight="1">
      <c r="A537" s="22" t="s">
        <v>37561</v>
      </c>
      <c r="B537" s="23" t="s">
        <v>38535</v>
      </c>
      <c r="C537" s="16" t="s">
        <v>38536</v>
      </c>
    </row>
    <row r="538" spans="1:3" ht="28" customHeight="1">
      <c r="A538" s="22" t="s">
        <v>37561</v>
      </c>
      <c r="B538" s="23" t="s">
        <v>38537</v>
      </c>
      <c r="C538" s="16" t="s">
        <v>38538</v>
      </c>
    </row>
    <row r="539" spans="1:3" ht="28" customHeight="1">
      <c r="A539" s="22" t="s">
        <v>37561</v>
      </c>
      <c r="B539" s="23" t="s">
        <v>38539</v>
      </c>
      <c r="C539" s="16" t="s">
        <v>38540</v>
      </c>
    </row>
    <row r="540" spans="1:3" ht="28" customHeight="1">
      <c r="A540" s="22" t="s">
        <v>37561</v>
      </c>
      <c r="B540" s="23" t="s">
        <v>38541</v>
      </c>
      <c r="C540" s="16" t="s">
        <v>38542</v>
      </c>
    </row>
    <row r="541" spans="1:3" ht="28" customHeight="1">
      <c r="A541" s="22" t="s">
        <v>37561</v>
      </c>
      <c r="B541" s="23" t="s">
        <v>38543</v>
      </c>
      <c r="C541" s="16" t="s">
        <v>38544</v>
      </c>
    </row>
    <row r="542" spans="1:3" ht="28" customHeight="1">
      <c r="A542" s="22" t="s">
        <v>37561</v>
      </c>
      <c r="B542" s="23" t="s">
        <v>38545</v>
      </c>
      <c r="C542" s="16" t="s">
        <v>38546</v>
      </c>
    </row>
    <row r="543" spans="1:3" ht="28" customHeight="1">
      <c r="A543" s="22" t="s">
        <v>37561</v>
      </c>
      <c r="B543" s="23" t="s">
        <v>38547</v>
      </c>
      <c r="C543" s="16" t="s">
        <v>38548</v>
      </c>
    </row>
    <row r="544" spans="1:3" ht="28" customHeight="1">
      <c r="A544" s="22" t="s">
        <v>37561</v>
      </c>
      <c r="B544" s="23" t="s">
        <v>38549</v>
      </c>
      <c r="C544" s="16" t="s">
        <v>38550</v>
      </c>
    </row>
    <row r="545" spans="1:3" ht="28" customHeight="1">
      <c r="A545" s="22" t="s">
        <v>37561</v>
      </c>
      <c r="B545" s="23" t="s">
        <v>38551</v>
      </c>
      <c r="C545" s="16" t="s">
        <v>38552</v>
      </c>
    </row>
    <row r="546" spans="1:3" ht="28" customHeight="1">
      <c r="A546" s="22" t="s">
        <v>37561</v>
      </c>
      <c r="B546" s="23" t="s">
        <v>38553</v>
      </c>
      <c r="C546" s="16" t="s">
        <v>38554</v>
      </c>
    </row>
    <row r="547" spans="1:3" ht="28" customHeight="1">
      <c r="A547" s="22" t="s">
        <v>37561</v>
      </c>
      <c r="B547" s="23" t="s">
        <v>38555</v>
      </c>
      <c r="C547" s="16" t="s">
        <v>38556</v>
      </c>
    </row>
    <row r="548" spans="1:3" ht="28" customHeight="1">
      <c r="A548" s="22" t="s">
        <v>37561</v>
      </c>
      <c r="B548" s="23" t="s">
        <v>38557</v>
      </c>
      <c r="C548" s="16" t="s">
        <v>38558</v>
      </c>
    </row>
    <row r="549" spans="1:3" ht="28" customHeight="1">
      <c r="A549" s="22" t="s">
        <v>37561</v>
      </c>
      <c r="B549" s="23" t="s">
        <v>38559</v>
      </c>
      <c r="C549" s="16" t="s">
        <v>38560</v>
      </c>
    </row>
    <row r="550" spans="1:3" ht="28" customHeight="1">
      <c r="A550" s="22" t="s">
        <v>37561</v>
      </c>
      <c r="B550" s="23" t="s">
        <v>38561</v>
      </c>
      <c r="C550" s="16" t="s">
        <v>38562</v>
      </c>
    </row>
    <row r="551" spans="1:3" ht="28" customHeight="1">
      <c r="A551" s="22" t="s">
        <v>37561</v>
      </c>
      <c r="B551" s="23" t="s">
        <v>38563</v>
      </c>
      <c r="C551" s="16" t="s">
        <v>38564</v>
      </c>
    </row>
    <row r="552" spans="1:3" ht="28" customHeight="1">
      <c r="A552" s="22" t="s">
        <v>37561</v>
      </c>
      <c r="B552" s="23" t="s">
        <v>38565</v>
      </c>
      <c r="C552" s="16" t="s">
        <v>38566</v>
      </c>
    </row>
    <row r="553" spans="1:3" ht="28" customHeight="1">
      <c r="A553" s="22" t="s">
        <v>37561</v>
      </c>
      <c r="B553" s="23" t="s">
        <v>38567</v>
      </c>
      <c r="C553" s="16" t="s">
        <v>38568</v>
      </c>
    </row>
    <row r="554" spans="1:3" ht="28" customHeight="1">
      <c r="A554" s="22" t="s">
        <v>37561</v>
      </c>
      <c r="B554" s="23" t="s">
        <v>38569</v>
      </c>
      <c r="C554" s="16" t="s">
        <v>38570</v>
      </c>
    </row>
    <row r="555" spans="1:3" ht="28" customHeight="1">
      <c r="A555" s="22" t="s">
        <v>37561</v>
      </c>
      <c r="B555" s="23" t="s">
        <v>38571</v>
      </c>
      <c r="C555" s="16" t="s">
        <v>38572</v>
      </c>
    </row>
    <row r="556" spans="1:3" ht="28" customHeight="1">
      <c r="A556" s="22" t="s">
        <v>37561</v>
      </c>
      <c r="B556" s="23" t="s">
        <v>38573</v>
      </c>
      <c r="C556" s="16" t="s">
        <v>38574</v>
      </c>
    </row>
    <row r="557" spans="1:3" ht="28" customHeight="1">
      <c r="A557" s="22" t="s">
        <v>37561</v>
      </c>
      <c r="B557" s="23" t="s">
        <v>38575</v>
      </c>
      <c r="C557" s="16" t="s">
        <v>38576</v>
      </c>
    </row>
    <row r="558" spans="1:3" ht="28" customHeight="1">
      <c r="A558" s="22" t="s">
        <v>37561</v>
      </c>
      <c r="B558" s="23" t="s">
        <v>38577</v>
      </c>
      <c r="C558" s="16" t="s">
        <v>38578</v>
      </c>
    </row>
    <row r="559" spans="1:3" ht="28" customHeight="1">
      <c r="A559" s="22" t="s">
        <v>37561</v>
      </c>
      <c r="B559" s="23" t="s">
        <v>38579</v>
      </c>
      <c r="C559" s="16" t="s">
        <v>38580</v>
      </c>
    </row>
    <row r="560" spans="1:3" ht="28" customHeight="1">
      <c r="A560" s="22" t="s">
        <v>37561</v>
      </c>
      <c r="B560" s="23" t="s">
        <v>38581</v>
      </c>
      <c r="C560" s="16" t="s">
        <v>38582</v>
      </c>
    </row>
    <row r="561" spans="1:3" ht="28" customHeight="1">
      <c r="A561" s="22" t="s">
        <v>37561</v>
      </c>
      <c r="B561" s="23" t="s">
        <v>38583</v>
      </c>
      <c r="C561" s="16" t="s">
        <v>38584</v>
      </c>
    </row>
    <row r="562" spans="1:3" ht="28" customHeight="1">
      <c r="A562" s="22" t="s">
        <v>37561</v>
      </c>
      <c r="B562" s="23" t="s">
        <v>38585</v>
      </c>
      <c r="C562" s="16" t="s">
        <v>38586</v>
      </c>
    </row>
    <row r="563" spans="1:3" ht="28" customHeight="1">
      <c r="A563" s="22" t="s">
        <v>37561</v>
      </c>
      <c r="B563" s="23" t="s">
        <v>38587</v>
      </c>
      <c r="C563" s="16" t="s">
        <v>38588</v>
      </c>
    </row>
    <row r="564" spans="1:3" ht="28" customHeight="1">
      <c r="A564" s="22" t="s">
        <v>37561</v>
      </c>
      <c r="B564" s="23" t="s">
        <v>38589</v>
      </c>
      <c r="C564" s="16" t="s">
        <v>38590</v>
      </c>
    </row>
    <row r="565" spans="1:3" ht="28" customHeight="1">
      <c r="A565" s="22" t="s">
        <v>37561</v>
      </c>
      <c r="B565" s="23" t="s">
        <v>38591</v>
      </c>
      <c r="C565" s="16" t="s">
        <v>38592</v>
      </c>
    </row>
    <row r="566" spans="1:3" ht="28" customHeight="1">
      <c r="A566" s="22" t="s">
        <v>37561</v>
      </c>
      <c r="B566" s="23" t="s">
        <v>38593</v>
      </c>
      <c r="C566" s="16" t="s">
        <v>38594</v>
      </c>
    </row>
    <row r="567" spans="1:3" ht="28" customHeight="1">
      <c r="A567" s="22" t="s">
        <v>37561</v>
      </c>
      <c r="B567" s="23" t="s">
        <v>38595</v>
      </c>
      <c r="C567" s="16" t="s">
        <v>38596</v>
      </c>
    </row>
    <row r="568" spans="1:3" ht="28" customHeight="1">
      <c r="A568" s="22" t="s">
        <v>37561</v>
      </c>
      <c r="B568" s="23" t="s">
        <v>38597</v>
      </c>
      <c r="C568" s="16" t="s">
        <v>38598</v>
      </c>
    </row>
    <row r="569" spans="1:3" ht="28" customHeight="1">
      <c r="A569" s="22" t="s">
        <v>37561</v>
      </c>
      <c r="B569" s="23" t="s">
        <v>38599</v>
      </c>
      <c r="C569" s="16" t="s">
        <v>38600</v>
      </c>
    </row>
    <row r="570" spans="1:3" ht="28" customHeight="1">
      <c r="A570" s="22" t="s">
        <v>37561</v>
      </c>
      <c r="B570" s="23" t="s">
        <v>38601</v>
      </c>
      <c r="C570" s="16" t="s">
        <v>38602</v>
      </c>
    </row>
    <row r="571" spans="1:3" ht="28" customHeight="1">
      <c r="A571" s="22" t="s">
        <v>37561</v>
      </c>
      <c r="B571" s="23" t="s">
        <v>38603</v>
      </c>
      <c r="C571" s="16" t="s">
        <v>38604</v>
      </c>
    </row>
    <row r="572" spans="1:3" ht="28" customHeight="1">
      <c r="A572" s="22" t="s">
        <v>37561</v>
      </c>
      <c r="B572" s="23" t="s">
        <v>38605</v>
      </c>
      <c r="C572" s="16" t="s">
        <v>38606</v>
      </c>
    </row>
    <row r="573" spans="1:3" ht="28" customHeight="1">
      <c r="A573" s="22" t="s">
        <v>37561</v>
      </c>
      <c r="B573" s="23" t="s">
        <v>38607</v>
      </c>
      <c r="C573" s="16" t="s">
        <v>38608</v>
      </c>
    </row>
    <row r="574" spans="1:3" ht="28" customHeight="1">
      <c r="A574" s="22" t="s">
        <v>37561</v>
      </c>
      <c r="B574" s="23" t="s">
        <v>38609</v>
      </c>
      <c r="C574" s="16" t="s">
        <v>38610</v>
      </c>
    </row>
    <row r="575" spans="1:3" ht="28" customHeight="1">
      <c r="A575" s="22" t="s">
        <v>37561</v>
      </c>
      <c r="B575" s="23" t="s">
        <v>38611</v>
      </c>
      <c r="C575" s="16" t="s">
        <v>38612</v>
      </c>
    </row>
    <row r="576" spans="1:3" ht="28" customHeight="1">
      <c r="A576" s="22" t="s">
        <v>37561</v>
      </c>
      <c r="B576" s="23" t="s">
        <v>38613</v>
      </c>
      <c r="C576" s="16" t="s">
        <v>38614</v>
      </c>
    </row>
    <row r="577" spans="1:3" ht="28" customHeight="1">
      <c r="A577" s="22" t="s">
        <v>37561</v>
      </c>
      <c r="B577" s="23" t="s">
        <v>38615</v>
      </c>
      <c r="C577" s="16" t="s">
        <v>38616</v>
      </c>
    </row>
    <row r="578" spans="1:3" ht="28" customHeight="1">
      <c r="A578" s="22" t="s">
        <v>37561</v>
      </c>
      <c r="B578" s="23" t="s">
        <v>38617</v>
      </c>
      <c r="C578" s="16" t="s">
        <v>38618</v>
      </c>
    </row>
    <row r="579" spans="1:3" ht="28" customHeight="1">
      <c r="A579" s="22" t="s">
        <v>37561</v>
      </c>
      <c r="B579" s="23" t="s">
        <v>38619</v>
      </c>
      <c r="C579" s="16" t="s">
        <v>38620</v>
      </c>
    </row>
    <row r="580" spans="1:3" ht="28" customHeight="1">
      <c r="A580" s="22" t="s">
        <v>37561</v>
      </c>
      <c r="B580" s="23" t="s">
        <v>38621</v>
      </c>
      <c r="C580" s="16" t="s">
        <v>38622</v>
      </c>
    </row>
    <row r="581" spans="1:3" ht="28" customHeight="1">
      <c r="A581" s="22" t="s">
        <v>37561</v>
      </c>
      <c r="B581" s="23" t="s">
        <v>38623</v>
      </c>
      <c r="C581" s="16" t="s">
        <v>38624</v>
      </c>
    </row>
    <row r="582" spans="1:3" ht="28" customHeight="1">
      <c r="A582" s="22" t="s">
        <v>37561</v>
      </c>
      <c r="B582" s="23" t="s">
        <v>38625</v>
      </c>
      <c r="C582" s="16" t="s">
        <v>38626</v>
      </c>
    </row>
    <row r="583" spans="1:3" ht="28" customHeight="1">
      <c r="A583" s="22" t="s">
        <v>37561</v>
      </c>
      <c r="B583" s="23" t="s">
        <v>38627</v>
      </c>
      <c r="C583" s="16" t="s">
        <v>38628</v>
      </c>
    </row>
    <row r="584" spans="1:3" ht="28" customHeight="1">
      <c r="A584" s="22" t="s">
        <v>37561</v>
      </c>
      <c r="B584" s="23" t="s">
        <v>38629</v>
      </c>
      <c r="C584" s="16" t="s">
        <v>38630</v>
      </c>
    </row>
    <row r="585" spans="1:3" ht="28" customHeight="1">
      <c r="A585" s="22" t="s">
        <v>37561</v>
      </c>
      <c r="B585" s="23" t="s">
        <v>38631</v>
      </c>
      <c r="C585" s="16" t="s">
        <v>38632</v>
      </c>
    </row>
    <row r="586" spans="1:3" ht="28" customHeight="1">
      <c r="A586" s="22" t="s">
        <v>37561</v>
      </c>
      <c r="B586" s="23" t="s">
        <v>38633</v>
      </c>
      <c r="C586" s="16" t="s">
        <v>38634</v>
      </c>
    </row>
    <row r="587" spans="1:3" ht="28" customHeight="1">
      <c r="A587" s="22" t="s">
        <v>37561</v>
      </c>
      <c r="B587" s="23" t="s">
        <v>38635</v>
      </c>
      <c r="C587" s="16" t="s">
        <v>38636</v>
      </c>
    </row>
    <row r="588" spans="1:3" ht="28" customHeight="1">
      <c r="A588" s="22" t="s">
        <v>37561</v>
      </c>
      <c r="B588" s="23" t="s">
        <v>38637</v>
      </c>
      <c r="C588" s="16" t="s">
        <v>38638</v>
      </c>
    </row>
    <row r="589" spans="1:3" ht="28" customHeight="1">
      <c r="A589" s="22" t="s">
        <v>37561</v>
      </c>
      <c r="B589" s="23" t="s">
        <v>38639</v>
      </c>
      <c r="C589" s="16" t="s">
        <v>38640</v>
      </c>
    </row>
    <row r="590" spans="1:3" ht="28" customHeight="1">
      <c r="A590" s="22" t="s">
        <v>37561</v>
      </c>
      <c r="B590" s="23" t="s">
        <v>38641</v>
      </c>
      <c r="C590" s="16" t="s">
        <v>38642</v>
      </c>
    </row>
    <row r="591" spans="1:3" ht="28" customHeight="1">
      <c r="A591" s="22" t="s">
        <v>37561</v>
      </c>
      <c r="B591" s="23" t="s">
        <v>38643</v>
      </c>
      <c r="C591" s="16" t="s">
        <v>38644</v>
      </c>
    </row>
    <row r="592" spans="1:3" ht="28" customHeight="1">
      <c r="A592" s="22" t="s">
        <v>37561</v>
      </c>
      <c r="B592" s="23" t="s">
        <v>38645</v>
      </c>
      <c r="C592" s="16" t="s">
        <v>38646</v>
      </c>
    </row>
    <row r="593" spans="1:3" ht="28" customHeight="1">
      <c r="A593" s="22" t="s">
        <v>37561</v>
      </c>
      <c r="B593" s="23" t="s">
        <v>38647</v>
      </c>
      <c r="C593" s="16" t="s">
        <v>38648</v>
      </c>
    </row>
    <row r="594" spans="1:3" ht="28" customHeight="1">
      <c r="A594" s="22" t="s">
        <v>37561</v>
      </c>
      <c r="B594" s="23" t="s">
        <v>38649</v>
      </c>
      <c r="C594" s="16" t="s">
        <v>38650</v>
      </c>
    </row>
    <row r="595" spans="1:3" ht="28" customHeight="1">
      <c r="A595" s="22" t="s">
        <v>37561</v>
      </c>
      <c r="B595" s="23" t="s">
        <v>38651</v>
      </c>
      <c r="C595" s="16" t="s">
        <v>38650</v>
      </c>
    </row>
    <row r="596" spans="1:3" ht="28" customHeight="1">
      <c r="A596" s="22" t="s">
        <v>37561</v>
      </c>
      <c r="B596" s="23" t="s">
        <v>38652</v>
      </c>
      <c r="C596" s="16" t="s">
        <v>38653</v>
      </c>
    </row>
    <row r="597" spans="1:3" ht="28" customHeight="1">
      <c r="A597" s="22" t="s">
        <v>37561</v>
      </c>
      <c r="B597" s="23" t="s">
        <v>38654</v>
      </c>
      <c r="C597" s="16" t="s">
        <v>38655</v>
      </c>
    </row>
    <row r="598" spans="1:3" ht="28" customHeight="1">
      <c r="A598" s="22" t="s">
        <v>37561</v>
      </c>
      <c r="B598" s="23" t="s">
        <v>38656</v>
      </c>
      <c r="C598" s="16" t="s">
        <v>38657</v>
      </c>
    </row>
    <row r="599" spans="1:3" ht="28" customHeight="1">
      <c r="A599" s="22" t="s">
        <v>37561</v>
      </c>
      <c r="B599" s="23" t="s">
        <v>38658</v>
      </c>
      <c r="C599" s="16" t="s">
        <v>38659</v>
      </c>
    </row>
    <row r="600" spans="1:3" ht="28" customHeight="1">
      <c r="A600" s="22" t="s">
        <v>37561</v>
      </c>
      <c r="B600" s="23" t="s">
        <v>38660</v>
      </c>
      <c r="C600" s="16" t="s">
        <v>38661</v>
      </c>
    </row>
    <row r="601" spans="1:3" ht="28" customHeight="1">
      <c r="A601" s="22" t="s">
        <v>37561</v>
      </c>
      <c r="B601" s="23" t="s">
        <v>38662</v>
      </c>
      <c r="C601" s="16" t="s">
        <v>38663</v>
      </c>
    </row>
    <row r="602" spans="1:3" ht="28" customHeight="1">
      <c r="A602" s="22" t="s">
        <v>37561</v>
      </c>
      <c r="B602" s="23" t="s">
        <v>38664</v>
      </c>
      <c r="C602" s="16" t="s">
        <v>38663</v>
      </c>
    </row>
    <row r="603" spans="1:3" ht="28" customHeight="1">
      <c r="A603" s="22" t="s">
        <v>37561</v>
      </c>
      <c r="B603" s="23" t="s">
        <v>38665</v>
      </c>
      <c r="C603" s="16" t="s">
        <v>38666</v>
      </c>
    </row>
    <row r="604" spans="1:3" ht="28" customHeight="1">
      <c r="A604" s="22" t="s">
        <v>37561</v>
      </c>
      <c r="B604" s="23" t="s">
        <v>38667</v>
      </c>
      <c r="C604" s="16" t="s">
        <v>38668</v>
      </c>
    </row>
    <row r="605" spans="1:3" ht="28" customHeight="1">
      <c r="A605" s="22" t="s">
        <v>37561</v>
      </c>
      <c r="B605" s="23" t="s">
        <v>38669</v>
      </c>
      <c r="C605" s="16" t="s">
        <v>38670</v>
      </c>
    </row>
    <row r="606" spans="1:3" ht="28" customHeight="1">
      <c r="A606" s="22" t="s">
        <v>37561</v>
      </c>
      <c r="B606" s="23" t="s">
        <v>38671</v>
      </c>
      <c r="C606" s="16" t="s">
        <v>38672</v>
      </c>
    </row>
    <row r="607" spans="1:3" ht="28" customHeight="1">
      <c r="A607" s="22" t="s">
        <v>37561</v>
      </c>
      <c r="B607" s="23" t="s">
        <v>38673</v>
      </c>
      <c r="C607" s="16" t="s">
        <v>38674</v>
      </c>
    </row>
    <row r="608" spans="1:3" ht="28" customHeight="1">
      <c r="A608" s="22" t="s">
        <v>37561</v>
      </c>
      <c r="B608" s="23" t="s">
        <v>38675</v>
      </c>
      <c r="C608" s="16" t="s">
        <v>38676</v>
      </c>
    </row>
    <row r="609" spans="1:3" ht="28" customHeight="1">
      <c r="A609" s="22" t="s">
        <v>37561</v>
      </c>
      <c r="B609" s="23" t="s">
        <v>38677</v>
      </c>
      <c r="C609" s="16" t="s">
        <v>38676</v>
      </c>
    </row>
    <row r="610" spans="1:3" ht="28" customHeight="1">
      <c r="A610" s="22" t="s">
        <v>37561</v>
      </c>
      <c r="B610" s="23" t="s">
        <v>38678</v>
      </c>
      <c r="C610" s="16" t="s">
        <v>38679</v>
      </c>
    </row>
    <row r="611" spans="1:3" ht="28" customHeight="1">
      <c r="A611" s="22" t="s">
        <v>37561</v>
      </c>
      <c r="B611" s="23" t="s">
        <v>38680</v>
      </c>
      <c r="C611" s="16" t="s">
        <v>38681</v>
      </c>
    </row>
    <row r="612" spans="1:3" ht="28" customHeight="1">
      <c r="A612" s="22" t="s">
        <v>37561</v>
      </c>
      <c r="B612" s="23" t="s">
        <v>38682</v>
      </c>
      <c r="C612" s="16" t="s">
        <v>38683</v>
      </c>
    </row>
    <row r="613" spans="1:3" ht="28" customHeight="1">
      <c r="A613" s="22" t="s">
        <v>37561</v>
      </c>
      <c r="B613" s="23" t="s">
        <v>38684</v>
      </c>
      <c r="C613" s="16" t="s">
        <v>38685</v>
      </c>
    </row>
    <row r="614" spans="1:3" ht="28" customHeight="1">
      <c r="A614" s="22" t="s">
        <v>37561</v>
      </c>
      <c r="B614" s="23" t="s">
        <v>38686</v>
      </c>
      <c r="C614" s="16" t="s">
        <v>38687</v>
      </c>
    </row>
    <row r="615" spans="1:3" ht="28" customHeight="1">
      <c r="A615" s="22" t="s">
        <v>37561</v>
      </c>
      <c r="B615" s="23" t="s">
        <v>38688</v>
      </c>
      <c r="C615" s="16" t="s">
        <v>38689</v>
      </c>
    </row>
    <row r="616" spans="1:3" ht="28" customHeight="1">
      <c r="A616" s="22" t="s">
        <v>37561</v>
      </c>
      <c r="B616" s="23" t="s">
        <v>38690</v>
      </c>
      <c r="C616" s="16" t="s">
        <v>38689</v>
      </c>
    </row>
    <row r="617" spans="1:3" ht="28" customHeight="1">
      <c r="A617" s="22" t="s">
        <v>37561</v>
      </c>
      <c r="B617" s="23" t="s">
        <v>38691</v>
      </c>
      <c r="C617" s="16" t="s">
        <v>38692</v>
      </c>
    </row>
    <row r="618" spans="1:3" ht="28" customHeight="1">
      <c r="A618" s="22" t="s">
        <v>37561</v>
      </c>
      <c r="B618" s="23" t="s">
        <v>38693</v>
      </c>
      <c r="C618" s="16" t="s">
        <v>38694</v>
      </c>
    </row>
    <row r="619" spans="1:3" ht="28" customHeight="1">
      <c r="A619" s="22" t="s">
        <v>37561</v>
      </c>
      <c r="B619" s="23" t="s">
        <v>38695</v>
      </c>
      <c r="C619" s="16" t="s">
        <v>38696</v>
      </c>
    </row>
    <row r="620" spans="1:3" ht="28" customHeight="1">
      <c r="A620" s="22" t="s">
        <v>37561</v>
      </c>
      <c r="B620" s="23" t="s">
        <v>38697</v>
      </c>
      <c r="C620" s="16" t="s">
        <v>38698</v>
      </c>
    </row>
    <row r="621" spans="1:3" ht="28" customHeight="1">
      <c r="A621" s="22" t="s">
        <v>37561</v>
      </c>
      <c r="B621" s="23" t="s">
        <v>38699</v>
      </c>
      <c r="C621" s="16" t="s">
        <v>38700</v>
      </c>
    </row>
    <row r="622" spans="1:3" ht="28" customHeight="1">
      <c r="A622" s="22" t="s">
        <v>37561</v>
      </c>
      <c r="B622" s="23" t="s">
        <v>38701</v>
      </c>
      <c r="C622" s="16" t="s">
        <v>38702</v>
      </c>
    </row>
    <row r="623" spans="1:3" ht="28" customHeight="1">
      <c r="A623" s="22" t="s">
        <v>37561</v>
      </c>
      <c r="B623" s="23" t="s">
        <v>38703</v>
      </c>
      <c r="C623" s="16" t="s">
        <v>38702</v>
      </c>
    </row>
    <row r="624" spans="1:3" ht="28" customHeight="1">
      <c r="A624" s="22" t="s">
        <v>37561</v>
      </c>
      <c r="B624" s="23" t="s">
        <v>38704</v>
      </c>
      <c r="C624" s="16" t="s">
        <v>38705</v>
      </c>
    </row>
    <row r="625" spans="1:3" ht="28" customHeight="1">
      <c r="A625" s="22" t="s">
        <v>37561</v>
      </c>
      <c r="B625" s="23" t="s">
        <v>38706</v>
      </c>
      <c r="C625" s="16" t="s">
        <v>38707</v>
      </c>
    </row>
    <row r="626" spans="1:3" ht="28" customHeight="1">
      <c r="A626" s="22" t="s">
        <v>37561</v>
      </c>
      <c r="B626" s="23" t="s">
        <v>38708</v>
      </c>
      <c r="C626" s="16" t="s">
        <v>38709</v>
      </c>
    </row>
    <row r="627" spans="1:3" ht="28" customHeight="1">
      <c r="A627" s="22" t="s">
        <v>37561</v>
      </c>
      <c r="B627" s="23" t="s">
        <v>38710</v>
      </c>
      <c r="C627" s="16" t="s">
        <v>38711</v>
      </c>
    </row>
    <row r="628" spans="1:3" ht="28" customHeight="1">
      <c r="A628" s="22" t="s">
        <v>37561</v>
      </c>
      <c r="B628" s="23" t="s">
        <v>38712</v>
      </c>
      <c r="C628" s="16" t="s">
        <v>38713</v>
      </c>
    </row>
    <row r="629" spans="1:3" ht="28" customHeight="1">
      <c r="A629" s="22" t="s">
        <v>37561</v>
      </c>
      <c r="B629" s="23" t="s">
        <v>38714</v>
      </c>
      <c r="C629" s="16" t="s">
        <v>38715</v>
      </c>
    </row>
    <row r="630" spans="1:3" ht="28" customHeight="1">
      <c r="A630" s="22" t="s">
        <v>37561</v>
      </c>
      <c r="B630" s="23" t="s">
        <v>38716</v>
      </c>
      <c r="C630" s="16" t="s">
        <v>38715</v>
      </c>
    </row>
    <row r="631" spans="1:3" ht="28" customHeight="1">
      <c r="A631" s="22" t="s">
        <v>37561</v>
      </c>
      <c r="B631" s="23" t="s">
        <v>38717</v>
      </c>
      <c r="C631" s="16" t="s">
        <v>38718</v>
      </c>
    </row>
    <row r="632" spans="1:3" ht="28" customHeight="1">
      <c r="A632" s="22" t="s">
        <v>37561</v>
      </c>
      <c r="B632" s="23" t="s">
        <v>38719</v>
      </c>
      <c r="C632" s="16" t="s">
        <v>38720</v>
      </c>
    </row>
    <row r="633" spans="1:3" ht="28" customHeight="1">
      <c r="A633" s="22" t="s">
        <v>37561</v>
      </c>
      <c r="B633" s="23" t="s">
        <v>38721</v>
      </c>
      <c r="C633" s="16" t="s">
        <v>38722</v>
      </c>
    </row>
    <row r="634" spans="1:3" ht="28" customHeight="1">
      <c r="A634" s="22" t="s">
        <v>37561</v>
      </c>
      <c r="B634" s="23" t="s">
        <v>38723</v>
      </c>
      <c r="C634" s="16" t="s">
        <v>38724</v>
      </c>
    </row>
    <row r="635" spans="1:3" ht="28" customHeight="1">
      <c r="A635" s="22" t="s">
        <v>37561</v>
      </c>
      <c r="B635" s="23" t="s">
        <v>38725</v>
      </c>
      <c r="C635" s="16" t="s">
        <v>38726</v>
      </c>
    </row>
    <row r="636" spans="1:3" ht="28" customHeight="1">
      <c r="A636" s="22" t="s">
        <v>37561</v>
      </c>
      <c r="B636" s="23" t="s">
        <v>38727</v>
      </c>
      <c r="C636" s="16" t="s">
        <v>38728</v>
      </c>
    </row>
    <row r="637" spans="1:3" ht="28" customHeight="1">
      <c r="A637" s="22" t="s">
        <v>37561</v>
      </c>
      <c r="B637" s="23" t="s">
        <v>38729</v>
      </c>
      <c r="C637" s="16" t="s">
        <v>38728</v>
      </c>
    </row>
    <row r="638" spans="1:3" ht="28" customHeight="1">
      <c r="A638" s="22" t="s">
        <v>37561</v>
      </c>
      <c r="B638" s="23" t="s">
        <v>38730</v>
      </c>
      <c r="C638" s="16" t="s">
        <v>38731</v>
      </c>
    </row>
    <row r="639" spans="1:3" ht="28" customHeight="1">
      <c r="A639" s="22" t="s">
        <v>37561</v>
      </c>
      <c r="B639" s="23" t="s">
        <v>38732</v>
      </c>
      <c r="C639" s="16" t="s">
        <v>38733</v>
      </c>
    </row>
    <row r="640" spans="1:3" ht="28" customHeight="1">
      <c r="A640" s="22" t="s">
        <v>37561</v>
      </c>
      <c r="B640" s="23" t="s">
        <v>38734</v>
      </c>
      <c r="C640" s="16" t="s">
        <v>38735</v>
      </c>
    </row>
    <row r="641" spans="1:3" ht="28" customHeight="1">
      <c r="A641" s="22" t="s">
        <v>37561</v>
      </c>
      <c r="B641" s="23" t="s">
        <v>38736</v>
      </c>
      <c r="C641" s="16" t="s">
        <v>38737</v>
      </c>
    </row>
    <row r="642" spans="1:3" ht="28" customHeight="1">
      <c r="A642" s="22" t="s">
        <v>37561</v>
      </c>
      <c r="B642" s="23" t="s">
        <v>38738</v>
      </c>
      <c r="C642" s="16" t="s">
        <v>38739</v>
      </c>
    </row>
    <row r="643" spans="1:3" ht="28" customHeight="1">
      <c r="A643" s="22" t="s">
        <v>37561</v>
      </c>
      <c r="B643" s="23" t="s">
        <v>38740</v>
      </c>
      <c r="C643" s="16" t="s">
        <v>38741</v>
      </c>
    </row>
    <row r="644" spans="1:3" ht="28" customHeight="1">
      <c r="A644" s="22" t="s">
        <v>37561</v>
      </c>
      <c r="B644" s="23" t="s">
        <v>38742</v>
      </c>
      <c r="C644" s="16" t="s">
        <v>38741</v>
      </c>
    </row>
    <row r="645" spans="1:3" ht="28" customHeight="1">
      <c r="A645" s="22" t="s">
        <v>37561</v>
      </c>
      <c r="B645" s="23" t="s">
        <v>38743</v>
      </c>
      <c r="C645" s="16" t="s">
        <v>38744</v>
      </c>
    </row>
    <row r="646" spans="1:3" ht="28" customHeight="1">
      <c r="A646" s="22" t="s">
        <v>37561</v>
      </c>
      <c r="B646" s="23" t="s">
        <v>38745</v>
      </c>
      <c r="C646" s="16" t="s">
        <v>38746</v>
      </c>
    </row>
    <row r="647" spans="1:3" ht="28" customHeight="1">
      <c r="A647" s="22" t="s">
        <v>37561</v>
      </c>
      <c r="B647" s="23" t="s">
        <v>38747</v>
      </c>
      <c r="C647" s="16" t="s">
        <v>38748</v>
      </c>
    </row>
    <row r="648" spans="1:3" ht="28" customHeight="1">
      <c r="A648" s="22" t="s">
        <v>37561</v>
      </c>
      <c r="B648" s="23" t="s">
        <v>38749</v>
      </c>
      <c r="C648" s="16" t="s">
        <v>38750</v>
      </c>
    </row>
    <row r="649" spans="1:3" ht="28" customHeight="1">
      <c r="A649" s="22" t="s">
        <v>37561</v>
      </c>
      <c r="B649" s="23" t="s">
        <v>38751</v>
      </c>
      <c r="C649" s="16" t="s">
        <v>38752</v>
      </c>
    </row>
    <row r="650" spans="1:3" ht="28" customHeight="1">
      <c r="A650" s="22" t="s">
        <v>37561</v>
      </c>
      <c r="B650" s="23" t="s">
        <v>38753</v>
      </c>
      <c r="C650" s="16" t="s">
        <v>38754</v>
      </c>
    </row>
    <row r="651" spans="1:3" ht="28" customHeight="1">
      <c r="A651" s="22" t="s">
        <v>37561</v>
      </c>
      <c r="B651" s="23" t="s">
        <v>38755</v>
      </c>
      <c r="C651" s="16" t="s">
        <v>38754</v>
      </c>
    </row>
    <row r="652" spans="1:3" ht="28" customHeight="1">
      <c r="A652" s="22" t="s">
        <v>37561</v>
      </c>
      <c r="B652" s="23" t="s">
        <v>38756</v>
      </c>
      <c r="C652" s="16" t="s">
        <v>38757</v>
      </c>
    </row>
    <row r="653" spans="1:3" ht="28" customHeight="1">
      <c r="A653" s="22" t="s">
        <v>37561</v>
      </c>
      <c r="B653" s="23" t="s">
        <v>38758</v>
      </c>
      <c r="C653" s="16" t="s">
        <v>38759</v>
      </c>
    </row>
    <row r="654" spans="1:3" ht="28" customHeight="1">
      <c r="A654" s="22" t="s">
        <v>37561</v>
      </c>
      <c r="B654" s="23" t="s">
        <v>38760</v>
      </c>
      <c r="C654" s="16" t="s">
        <v>38761</v>
      </c>
    </row>
    <row r="655" spans="1:3" ht="28" customHeight="1">
      <c r="A655" s="22" t="s">
        <v>37561</v>
      </c>
      <c r="B655" s="23" t="s">
        <v>38762</v>
      </c>
      <c r="C655" s="16" t="s">
        <v>38763</v>
      </c>
    </row>
    <row r="656" spans="1:3" ht="28" customHeight="1">
      <c r="A656" s="22" t="s">
        <v>37561</v>
      </c>
      <c r="B656" s="23" t="s">
        <v>38764</v>
      </c>
      <c r="C656" s="16" t="s">
        <v>38765</v>
      </c>
    </row>
    <row r="657" spans="1:3" ht="28" customHeight="1">
      <c r="A657" s="22" t="s">
        <v>37561</v>
      </c>
      <c r="B657" s="23" t="s">
        <v>38766</v>
      </c>
      <c r="C657" s="16" t="s">
        <v>38767</v>
      </c>
    </row>
    <row r="658" spans="1:3" ht="28" customHeight="1">
      <c r="A658" s="22" t="s">
        <v>37561</v>
      </c>
      <c r="B658" s="23" t="s">
        <v>38768</v>
      </c>
      <c r="C658" s="16" t="s">
        <v>38767</v>
      </c>
    </row>
    <row r="659" spans="1:3" ht="28" customHeight="1">
      <c r="A659" s="22" t="s">
        <v>37561</v>
      </c>
      <c r="B659" s="23" t="s">
        <v>38769</v>
      </c>
      <c r="C659" s="16" t="s">
        <v>38770</v>
      </c>
    </row>
    <row r="660" spans="1:3" ht="28" customHeight="1">
      <c r="A660" s="22" t="s">
        <v>37561</v>
      </c>
      <c r="B660" s="23" t="s">
        <v>38771</v>
      </c>
      <c r="C660" s="16" t="s">
        <v>38772</v>
      </c>
    </row>
    <row r="661" spans="1:3" ht="28" customHeight="1">
      <c r="A661" s="22" t="s">
        <v>37561</v>
      </c>
      <c r="B661" s="23" t="s">
        <v>38773</v>
      </c>
      <c r="C661" s="16" t="s">
        <v>38774</v>
      </c>
    </row>
    <row r="662" spans="1:3" ht="28" customHeight="1">
      <c r="A662" s="22" t="s">
        <v>37561</v>
      </c>
      <c r="B662" s="23" t="s">
        <v>38775</v>
      </c>
      <c r="C662" s="16" t="s">
        <v>38776</v>
      </c>
    </row>
    <row r="663" spans="1:3" ht="28" customHeight="1">
      <c r="A663" s="22" t="s">
        <v>37561</v>
      </c>
      <c r="B663" s="23" t="s">
        <v>38777</v>
      </c>
      <c r="C663" s="16" t="s">
        <v>38778</v>
      </c>
    </row>
    <row r="664" spans="1:3" ht="28" customHeight="1">
      <c r="A664" s="22" t="s">
        <v>37561</v>
      </c>
      <c r="B664" s="23" t="s">
        <v>38779</v>
      </c>
      <c r="C664" s="16" t="s">
        <v>38780</v>
      </c>
    </row>
    <row r="665" spans="1:3" ht="28" customHeight="1">
      <c r="A665" s="22" t="s">
        <v>37561</v>
      </c>
      <c r="B665" s="23" t="s">
        <v>38781</v>
      </c>
      <c r="C665" s="16" t="s">
        <v>38780</v>
      </c>
    </row>
    <row r="666" spans="1:3" ht="28" customHeight="1">
      <c r="A666" s="22" t="s">
        <v>37561</v>
      </c>
      <c r="B666" s="23" t="s">
        <v>38782</v>
      </c>
      <c r="C666" s="16" t="s">
        <v>38783</v>
      </c>
    </row>
    <row r="667" spans="1:3" ht="28" customHeight="1">
      <c r="A667" s="22" t="s">
        <v>37561</v>
      </c>
      <c r="B667" s="23" t="s">
        <v>38784</v>
      </c>
      <c r="C667" s="16" t="s">
        <v>38785</v>
      </c>
    </row>
    <row r="668" spans="1:3" ht="28" customHeight="1">
      <c r="A668" s="22" t="s">
        <v>37561</v>
      </c>
      <c r="B668" s="23" t="s">
        <v>38786</v>
      </c>
      <c r="C668" s="16" t="s">
        <v>38787</v>
      </c>
    </row>
    <row r="669" spans="1:3" ht="28" customHeight="1">
      <c r="A669" s="22" t="s">
        <v>37561</v>
      </c>
      <c r="B669" s="23" t="s">
        <v>38788</v>
      </c>
      <c r="C669" s="16" t="s">
        <v>38789</v>
      </c>
    </row>
    <row r="670" spans="1:3" ht="28" customHeight="1">
      <c r="A670" s="22" t="s">
        <v>37561</v>
      </c>
      <c r="B670" s="23" t="s">
        <v>38790</v>
      </c>
      <c r="C670" s="16" t="s">
        <v>38791</v>
      </c>
    </row>
    <row r="671" spans="1:3" ht="28" customHeight="1">
      <c r="A671" s="22" t="s">
        <v>37561</v>
      </c>
      <c r="B671" s="23" t="s">
        <v>38792</v>
      </c>
      <c r="C671" s="16" t="s">
        <v>38793</v>
      </c>
    </row>
    <row r="672" spans="1:3" ht="28" customHeight="1">
      <c r="A672" s="22" t="s">
        <v>37561</v>
      </c>
      <c r="B672" s="23" t="s">
        <v>38794</v>
      </c>
      <c r="C672" s="16" t="s">
        <v>38793</v>
      </c>
    </row>
    <row r="673" spans="1:3" ht="28" customHeight="1">
      <c r="A673" s="22" t="s">
        <v>37561</v>
      </c>
      <c r="B673" s="23" t="s">
        <v>38795</v>
      </c>
      <c r="C673" s="16" t="s">
        <v>38796</v>
      </c>
    </row>
    <row r="674" spans="1:3" ht="28" customHeight="1">
      <c r="A674" s="22" t="s">
        <v>37561</v>
      </c>
      <c r="B674" s="23" t="s">
        <v>38797</v>
      </c>
      <c r="C674" s="16" t="s">
        <v>38798</v>
      </c>
    </row>
    <row r="675" spans="1:3" ht="28" customHeight="1">
      <c r="A675" s="22" t="s">
        <v>37561</v>
      </c>
      <c r="B675" s="23" t="s">
        <v>38799</v>
      </c>
      <c r="C675" s="16" t="s">
        <v>38800</v>
      </c>
    </row>
    <row r="676" spans="1:3" ht="28" customHeight="1">
      <c r="A676" s="22" t="s">
        <v>37561</v>
      </c>
      <c r="B676" s="23" t="s">
        <v>38801</v>
      </c>
      <c r="C676" s="16" t="s">
        <v>38802</v>
      </c>
    </row>
    <row r="677" spans="1:3" ht="28" customHeight="1">
      <c r="A677" s="22" t="s">
        <v>37561</v>
      </c>
      <c r="B677" s="23" t="s">
        <v>38803</v>
      </c>
      <c r="C677" s="16" t="s">
        <v>38804</v>
      </c>
    </row>
    <row r="678" spans="1:3" ht="28" customHeight="1">
      <c r="A678" s="22" t="s">
        <v>37561</v>
      </c>
      <c r="B678" s="23" t="s">
        <v>38805</v>
      </c>
      <c r="C678" s="16" t="s">
        <v>38806</v>
      </c>
    </row>
    <row r="679" spans="1:3" ht="28" customHeight="1">
      <c r="A679" s="22" t="s">
        <v>37561</v>
      </c>
      <c r="B679" s="23" t="s">
        <v>38807</v>
      </c>
      <c r="C679" s="16" t="s">
        <v>38806</v>
      </c>
    </row>
    <row r="680" spans="1:3" ht="28" customHeight="1">
      <c r="A680" s="22" t="s">
        <v>37561</v>
      </c>
      <c r="B680" s="23" t="s">
        <v>38808</v>
      </c>
      <c r="C680" s="16" t="s">
        <v>38809</v>
      </c>
    </row>
    <row r="681" spans="1:3" ht="28" customHeight="1">
      <c r="A681" s="22" t="s">
        <v>37561</v>
      </c>
      <c r="B681" s="23" t="s">
        <v>38810</v>
      </c>
      <c r="C681" s="16" t="s">
        <v>38811</v>
      </c>
    </row>
    <row r="682" spans="1:3" ht="28" customHeight="1">
      <c r="A682" s="22" t="s">
        <v>37561</v>
      </c>
      <c r="B682" s="23" t="s">
        <v>38812</v>
      </c>
      <c r="C682" s="16" t="s">
        <v>38813</v>
      </c>
    </row>
    <row r="683" spans="1:3" ht="28" customHeight="1">
      <c r="A683" s="22" t="s">
        <v>37561</v>
      </c>
      <c r="B683" s="23" t="s">
        <v>38814</v>
      </c>
      <c r="C683" s="16" t="s">
        <v>38815</v>
      </c>
    </row>
    <row r="684" spans="1:3" ht="28" customHeight="1">
      <c r="A684" s="22" t="s">
        <v>37561</v>
      </c>
      <c r="B684" s="23" t="s">
        <v>38816</v>
      </c>
      <c r="C684" s="16" t="s">
        <v>38817</v>
      </c>
    </row>
    <row r="685" spans="1:3" ht="28" customHeight="1">
      <c r="A685" s="22" t="s">
        <v>37561</v>
      </c>
      <c r="B685" s="23" t="s">
        <v>38818</v>
      </c>
      <c r="C685" s="16" t="s">
        <v>38819</v>
      </c>
    </row>
    <row r="686" spans="1:3" ht="28" customHeight="1">
      <c r="A686" s="22" t="s">
        <v>37561</v>
      </c>
      <c r="B686" s="23" t="s">
        <v>38820</v>
      </c>
      <c r="C686" s="16" t="s">
        <v>38819</v>
      </c>
    </row>
    <row r="687" spans="1:3" ht="28" customHeight="1">
      <c r="A687" s="22" t="s">
        <v>37561</v>
      </c>
      <c r="B687" s="23" t="s">
        <v>38821</v>
      </c>
      <c r="C687" s="16" t="s">
        <v>38822</v>
      </c>
    </row>
    <row r="688" spans="1:3" ht="28" customHeight="1">
      <c r="A688" s="22" t="s">
        <v>37561</v>
      </c>
      <c r="B688" s="23" t="s">
        <v>38823</v>
      </c>
      <c r="C688" s="16" t="s">
        <v>38824</v>
      </c>
    </row>
    <row r="689" spans="1:3" ht="28" customHeight="1">
      <c r="A689" s="22" t="s">
        <v>37561</v>
      </c>
      <c r="B689" s="23" t="s">
        <v>38825</v>
      </c>
      <c r="C689" s="16" t="s">
        <v>38826</v>
      </c>
    </row>
    <row r="690" spans="1:3" ht="28" customHeight="1">
      <c r="A690" s="22" t="s">
        <v>37561</v>
      </c>
      <c r="B690" s="23" t="s">
        <v>38827</v>
      </c>
      <c r="C690" s="16" t="s">
        <v>38828</v>
      </c>
    </row>
    <row r="691" spans="1:3" ht="28" customHeight="1">
      <c r="A691" s="22" t="s">
        <v>37561</v>
      </c>
      <c r="B691" s="23" t="s">
        <v>38829</v>
      </c>
      <c r="C691" s="16" t="s">
        <v>38830</v>
      </c>
    </row>
    <row r="692" spans="1:3" ht="28" customHeight="1">
      <c r="A692" s="22" t="s">
        <v>37561</v>
      </c>
      <c r="B692" s="23" t="s">
        <v>38831</v>
      </c>
      <c r="C692" s="16" t="s">
        <v>38832</v>
      </c>
    </row>
    <row r="693" spans="1:3" ht="28" customHeight="1">
      <c r="A693" s="22" t="s">
        <v>37561</v>
      </c>
      <c r="B693" s="23" t="s">
        <v>38833</v>
      </c>
      <c r="C693" s="16" t="s">
        <v>38834</v>
      </c>
    </row>
    <row r="694" spans="1:3" ht="28" customHeight="1">
      <c r="A694" s="22" t="s">
        <v>37561</v>
      </c>
      <c r="B694" s="23" t="s">
        <v>38835</v>
      </c>
      <c r="C694" s="16" t="s">
        <v>38836</v>
      </c>
    </row>
    <row r="695" spans="1:3" ht="28" customHeight="1">
      <c r="A695" s="22" t="s">
        <v>37561</v>
      </c>
      <c r="B695" s="23" t="s">
        <v>38837</v>
      </c>
      <c r="C695" s="16" t="s">
        <v>38838</v>
      </c>
    </row>
    <row r="696" spans="1:3" ht="28" customHeight="1">
      <c r="A696" s="22" t="s">
        <v>37561</v>
      </c>
      <c r="B696" s="23" t="s">
        <v>38839</v>
      </c>
      <c r="C696" s="16" t="s">
        <v>38840</v>
      </c>
    </row>
    <row r="697" spans="1:3" ht="28" customHeight="1">
      <c r="A697" s="22" t="s">
        <v>37561</v>
      </c>
      <c r="B697" s="23" t="s">
        <v>38841</v>
      </c>
      <c r="C697" s="16" t="s">
        <v>38842</v>
      </c>
    </row>
    <row r="698" spans="1:3" ht="28" customHeight="1">
      <c r="A698" s="22" t="s">
        <v>37561</v>
      </c>
      <c r="B698" s="23" t="s">
        <v>38843</v>
      </c>
      <c r="C698" s="16" t="s">
        <v>38844</v>
      </c>
    </row>
    <row r="699" spans="1:3" ht="28" customHeight="1">
      <c r="A699" s="22" t="s">
        <v>37561</v>
      </c>
      <c r="B699" s="23" t="s">
        <v>38845</v>
      </c>
      <c r="C699" s="16" t="s">
        <v>38846</v>
      </c>
    </row>
    <row r="700" spans="1:3" ht="28" customHeight="1">
      <c r="A700" s="22" t="s">
        <v>37561</v>
      </c>
      <c r="B700" s="23" t="s">
        <v>38847</v>
      </c>
      <c r="C700" s="16" t="s">
        <v>38848</v>
      </c>
    </row>
    <row r="701" spans="1:3" ht="28" customHeight="1">
      <c r="A701" s="22" t="s">
        <v>37561</v>
      </c>
      <c r="B701" s="23" t="s">
        <v>38849</v>
      </c>
      <c r="C701" s="16" t="s">
        <v>38850</v>
      </c>
    </row>
    <row r="702" spans="1:3" ht="28" customHeight="1">
      <c r="A702" s="22" t="s">
        <v>37561</v>
      </c>
      <c r="B702" s="23" t="s">
        <v>38851</v>
      </c>
      <c r="C702" s="16" t="s">
        <v>38852</v>
      </c>
    </row>
    <row r="703" spans="1:3" ht="28" customHeight="1">
      <c r="A703" s="22" t="s">
        <v>37561</v>
      </c>
      <c r="B703" s="23" t="s">
        <v>38853</v>
      </c>
      <c r="C703" s="16" t="s">
        <v>38854</v>
      </c>
    </row>
    <row r="704" spans="1:3" ht="28" customHeight="1">
      <c r="A704" s="22" t="s">
        <v>37561</v>
      </c>
      <c r="B704" s="23" t="s">
        <v>38855</v>
      </c>
      <c r="C704" s="16" t="s">
        <v>38856</v>
      </c>
    </row>
    <row r="705" spans="1:3" ht="28" customHeight="1">
      <c r="A705" s="22" t="s">
        <v>37561</v>
      </c>
      <c r="B705" s="23" t="s">
        <v>38857</v>
      </c>
      <c r="C705" s="16" t="s">
        <v>38858</v>
      </c>
    </row>
    <row r="706" spans="1:3" ht="28" customHeight="1">
      <c r="A706" s="22" t="s">
        <v>37561</v>
      </c>
      <c r="B706" s="23" t="s">
        <v>38859</v>
      </c>
      <c r="C706" s="16" t="s">
        <v>38860</v>
      </c>
    </row>
    <row r="707" spans="1:3" ht="28" customHeight="1">
      <c r="A707" s="22" t="s">
        <v>37561</v>
      </c>
      <c r="B707" s="23" t="s">
        <v>38861</v>
      </c>
      <c r="C707" s="16" t="s">
        <v>38862</v>
      </c>
    </row>
    <row r="708" spans="1:3" ht="28" customHeight="1">
      <c r="A708" s="22" t="s">
        <v>37561</v>
      </c>
      <c r="B708" s="23" t="s">
        <v>38863</v>
      </c>
      <c r="C708" s="16" t="s">
        <v>38864</v>
      </c>
    </row>
    <row r="709" spans="1:3" ht="28" customHeight="1">
      <c r="A709" s="22" t="s">
        <v>37561</v>
      </c>
      <c r="B709" s="23" t="s">
        <v>38865</v>
      </c>
      <c r="C709" s="16" t="s">
        <v>38866</v>
      </c>
    </row>
    <row r="710" spans="1:3" ht="28" customHeight="1">
      <c r="A710" s="22" t="s">
        <v>37561</v>
      </c>
      <c r="B710" s="23" t="s">
        <v>38867</v>
      </c>
      <c r="C710" s="16" t="s">
        <v>38868</v>
      </c>
    </row>
    <row r="711" spans="1:3" ht="28" customHeight="1">
      <c r="A711" s="22" t="s">
        <v>37561</v>
      </c>
      <c r="B711" s="23" t="s">
        <v>38869</v>
      </c>
      <c r="C711" s="16" t="s">
        <v>38870</v>
      </c>
    </row>
    <row r="712" spans="1:3" ht="28" customHeight="1">
      <c r="A712" s="22" t="s">
        <v>37561</v>
      </c>
      <c r="B712" s="23" t="s">
        <v>38871</v>
      </c>
      <c r="C712" s="16" t="s">
        <v>38872</v>
      </c>
    </row>
    <row r="713" spans="1:3" ht="28" customHeight="1">
      <c r="A713" s="22" t="s">
        <v>37561</v>
      </c>
      <c r="B713" s="23" t="s">
        <v>38873</v>
      </c>
      <c r="C713" s="16" t="s">
        <v>38874</v>
      </c>
    </row>
    <row r="714" spans="1:3" ht="28" customHeight="1">
      <c r="A714" s="22" t="s">
        <v>37561</v>
      </c>
      <c r="B714" s="23" t="s">
        <v>38875</v>
      </c>
      <c r="C714" s="16" t="s">
        <v>38876</v>
      </c>
    </row>
    <row r="715" spans="1:3" ht="28" customHeight="1">
      <c r="A715" s="22" t="s">
        <v>37561</v>
      </c>
      <c r="B715" s="23" t="s">
        <v>38877</v>
      </c>
      <c r="C715" s="16" t="s">
        <v>38878</v>
      </c>
    </row>
    <row r="716" spans="1:3" ht="28" customHeight="1">
      <c r="A716" s="22" t="s">
        <v>37561</v>
      </c>
      <c r="B716" s="23" t="s">
        <v>38879</v>
      </c>
      <c r="C716" s="16" t="s">
        <v>38880</v>
      </c>
    </row>
    <row r="717" spans="1:3" ht="28" customHeight="1">
      <c r="A717" s="22" t="s">
        <v>37561</v>
      </c>
      <c r="B717" s="23" t="s">
        <v>38881</v>
      </c>
      <c r="C717" s="16" t="s">
        <v>38882</v>
      </c>
    </row>
    <row r="718" spans="1:3" ht="28" customHeight="1">
      <c r="A718" s="22" t="s">
        <v>37561</v>
      </c>
      <c r="B718" s="23" t="s">
        <v>38883</v>
      </c>
      <c r="C718" s="16" t="s">
        <v>38884</v>
      </c>
    </row>
    <row r="719" spans="1:3" ht="28" customHeight="1">
      <c r="A719" s="22" t="s">
        <v>37561</v>
      </c>
      <c r="B719" s="23" t="s">
        <v>38885</v>
      </c>
      <c r="C719" s="16" t="s">
        <v>38886</v>
      </c>
    </row>
    <row r="720" spans="1:3" ht="28" customHeight="1">
      <c r="A720" s="22" t="s">
        <v>37561</v>
      </c>
      <c r="B720" s="23" t="s">
        <v>38887</v>
      </c>
      <c r="C720" s="16" t="s">
        <v>38888</v>
      </c>
    </row>
    <row r="721" spans="1:3" ht="28" customHeight="1">
      <c r="A721" s="22" t="s">
        <v>37561</v>
      </c>
      <c r="B721" s="23" t="s">
        <v>38889</v>
      </c>
      <c r="C721" s="16" t="s">
        <v>38890</v>
      </c>
    </row>
    <row r="722" spans="1:3" ht="28" customHeight="1">
      <c r="A722" s="22" t="s">
        <v>37561</v>
      </c>
      <c r="B722" s="23" t="s">
        <v>38891</v>
      </c>
      <c r="C722" s="16" t="s">
        <v>38892</v>
      </c>
    </row>
    <row r="723" spans="1:3" ht="28" customHeight="1">
      <c r="A723" s="22" t="s">
        <v>37561</v>
      </c>
      <c r="B723" s="23" t="s">
        <v>38893</v>
      </c>
      <c r="C723" s="16" t="s">
        <v>38894</v>
      </c>
    </row>
    <row r="724" spans="1:3" ht="28" customHeight="1">
      <c r="A724" s="22" t="s">
        <v>37561</v>
      </c>
      <c r="B724" s="23" t="s">
        <v>38895</v>
      </c>
      <c r="C724" s="16" t="s">
        <v>38896</v>
      </c>
    </row>
    <row r="725" spans="1:3" ht="28" customHeight="1">
      <c r="A725" s="22" t="s">
        <v>37561</v>
      </c>
      <c r="B725" s="23" t="s">
        <v>38897</v>
      </c>
      <c r="C725" s="16" t="s">
        <v>38898</v>
      </c>
    </row>
    <row r="726" spans="1:3" ht="28" customHeight="1">
      <c r="A726" s="22" t="s">
        <v>37561</v>
      </c>
      <c r="B726" s="23" t="s">
        <v>38899</v>
      </c>
      <c r="C726" s="16" t="s">
        <v>38900</v>
      </c>
    </row>
    <row r="727" spans="1:3" ht="28" customHeight="1">
      <c r="A727" s="22" t="s">
        <v>37561</v>
      </c>
      <c r="B727" s="23" t="s">
        <v>38901</v>
      </c>
      <c r="C727" s="16" t="s">
        <v>38902</v>
      </c>
    </row>
    <row r="728" spans="1:3" ht="28" customHeight="1">
      <c r="A728" s="22" t="s">
        <v>37561</v>
      </c>
      <c r="B728" s="23" t="s">
        <v>38903</v>
      </c>
      <c r="C728" s="16" t="s">
        <v>38904</v>
      </c>
    </row>
    <row r="729" spans="1:3" ht="28" customHeight="1">
      <c r="A729" s="22" t="s">
        <v>37561</v>
      </c>
      <c r="B729" s="23" t="s">
        <v>38905</v>
      </c>
      <c r="C729" s="16" t="s">
        <v>38906</v>
      </c>
    </row>
    <row r="730" spans="1:3" ht="28" customHeight="1">
      <c r="A730" s="22" t="s">
        <v>37561</v>
      </c>
      <c r="B730" s="23" t="s">
        <v>38907</v>
      </c>
      <c r="C730" s="16" t="s">
        <v>38908</v>
      </c>
    </row>
    <row r="731" spans="1:3" ht="28" customHeight="1">
      <c r="A731" s="22" t="s">
        <v>37561</v>
      </c>
      <c r="B731" s="23" t="s">
        <v>38909</v>
      </c>
      <c r="C731" s="16" t="s">
        <v>38910</v>
      </c>
    </row>
    <row r="732" spans="1:3" ht="28" customHeight="1">
      <c r="A732" s="22" t="s">
        <v>37561</v>
      </c>
      <c r="B732" s="23" t="s">
        <v>38911</v>
      </c>
      <c r="C732" s="16" t="s">
        <v>38912</v>
      </c>
    </row>
    <row r="733" spans="1:3" ht="28" customHeight="1">
      <c r="A733" s="22" t="s">
        <v>37561</v>
      </c>
      <c r="B733" s="23" t="s">
        <v>38913</v>
      </c>
      <c r="C733" s="16" t="s">
        <v>38914</v>
      </c>
    </row>
    <row r="734" spans="1:3" ht="28" customHeight="1">
      <c r="A734" s="22" t="s">
        <v>37561</v>
      </c>
      <c r="B734" s="23" t="s">
        <v>38915</v>
      </c>
      <c r="C734" s="16" t="s">
        <v>38916</v>
      </c>
    </row>
    <row r="735" spans="1:3" ht="28" customHeight="1">
      <c r="A735" s="22" t="s">
        <v>37561</v>
      </c>
      <c r="B735" s="23" t="s">
        <v>38917</v>
      </c>
      <c r="C735" s="16" t="s">
        <v>38918</v>
      </c>
    </row>
    <row r="736" spans="1:3" ht="28" customHeight="1">
      <c r="A736" s="22" t="s">
        <v>37561</v>
      </c>
      <c r="B736" s="23" t="s">
        <v>38919</v>
      </c>
      <c r="C736" s="16" t="s">
        <v>38920</v>
      </c>
    </row>
    <row r="737" spans="1:3" ht="28" customHeight="1">
      <c r="A737" s="22" t="s">
        <v>37561</v>
      </c>
      <c r="B737" s="23" t="s">
        <v>38921</v>
      </c>
      <c r="C737" s="16" t="s">
        <v>38922</v>
      </c>
    </row>
    <row r="738" spans="1:3" ht="28" customHeight="1">
      <c r="A738" s="22" t="s">
        <v>37561</v>
      </c>
      <c r="B738" s="23" t="s">
        <v>38923</v>
      </c>
      <c r="C738" s="16" t="s">
        <v>38924</v>
      </c>
    </row>
    <row r="739" spans="1:3" ht="28" customHeight="1">
      <c r="A739" s="22" t="s">
        <v>37561</v>
      </c>
      <c r="B739" s="23" t="s">
        <v>38925</v>
      </c>
      <c r="C739" s="16" t="s">
        <v>38926</v>
      </c>
    </row>
    <row r="740" spans="1:3" ht="28" customHeight="1">
      <c r="A740" s="22" t="s">
        <v>37561</v>
      </c>
      <c r="B740" s="23" t="s">
        <v>38927</v>
      </c>
      <c r="C740" s="16" t="s">
        <v>38928</v>
      </c>
    </row>
    <row r="741" spans="1:3" ht="28" customHeight="1">
      <c r="A741" s="22" t="s">
        <v>37561</v>
      </c>
      <c r="B741" s="23" t="s">
        <v>38929</v>
      </c>
      <c r="C741" s="16" t="s">
        <v>38930</v>
      </c>
    </row>
    <row r="742" spans="1:3" ht="28" customHeight="1">
      <c r="A742" s="22" t="s">
        <v>37561</v>
      </c>
      <c r="B742" s="23" t="s">
        <v>38931</v>
      </c>
      <c r="C742" s="16" t="s">
        <v>38932</v>
      </c>
    </row>
    <row r="743" spans="1:3" ht="28" customHeight="1">
      <c r="A743" s="22" t="s">
        <v>37561</v>
      </c>
      <c r="B743" s="23" t="s">
        <v>38933</v>
      </c>
      <c r="C743" s="16" t="s">
        <v>38934</v>
      </c>
    </row>
    <row r="744" spans="1:3" ht="28" customHeight="1">
      <c r="A744" s="22" t="s">
        <v>37561</v>
      </c>
      <c r="B744" s="23" t="s">
        <v>38935</v>
      </c>
      <c r="C744" s="16" t="s">
        <v>38936</v>
      </c>
    </row>
    <row r="745" spans="1:3" ht="28" customHeight="1">
      <c r="A745" s="22" t="s">
        <v>37561</v>
      </c>
      <c r="B745" s="23" t="s">
        <v>38937</v>
      </c>
      <c r="C745" s="16" t="s">
        <v>38938</v>
      </c>
    </row>
    <row r="746" spans="1:3" ht="28" customHeight="1">
      <c r="A746" s="22" t="s">
        <v>37561</v>
      </c>
      <c r="B746" s="23" t="s">
        <v>38939</v>
      </c>
      <c r="C746" s="16" t="s">
        <v>38940</v>
      </c>
    </row>
    <row r="747" spans="1:3" ht="28" customHeight="1">
      <c r="A747" s="22" t="s">
        <v>37561</v>
      </c>
      <c r="B747" s="23" t="s">
        <v>38941</v>
      </c>
      <c r="C747" s="16" t="s">
        <v>38942</v>
      </c>
    </row>
    <row r="748" spans="1:3" ht="28" customHeight="1">
      <c r="A748" s="22" t="s">
        <v>37561</v>
      </c>
      <c r="B748" s="23" t="s">
        <v>38943</v>
      </c>
      <c r="C748" s="16" t="s">
        <v>38944</v>
      </c>
    </row>
    <row r="749" spans="1:3" ht="28" customHeight="1">
      <c r="A749" s="22" t="s">
        <v>37561</v>
      </c>
      <c r="B749" s="23" t="s">
        <v>38945</v>
      </c>
      <c r="C749" s="16" t="s">
        <v>38946</v>
      </c>
    </row>
    <row r="750" spans="1:3" ht="28" customHeight="1">
      <c r="A750" s="22" t="s">
        <v>37561</v>
      </c>
      <c r="B750" s="23" t="s">
        <v>38947</v>
      </c>
      <c r="C750" s="16" t="s">
        <v>38948</v>
      </c>
    </row>
    <row r="751" spans="1:3" ht="28" customHeight="1">
      <c r="A751" s="22" t="s">
        <v>37561</v>
      </c>
      <c r="B751" s="23" t="s">
        <v>38949</v>
      </c>
      <c r="C751" s="16" t="s">
        <v>38950</v>
      </c>
    </row>
    <row r="752" spans="1:3" ht="28" customHeight="1">
      <c r="A752" s="22" t="s">
        <v>37561</v>
      </c>
      <c r="B752" s="23" t="s">
        <v>38951</v>
      </c>
      <c r="C752" s="16" t="s">
        <v>38952</v>
      </c>
    </row>
    <row r="753" spans="1:3" ht="28" customHeight="1">
      <c r="A753" s="22" t="s">
        <v>37561</v>
      </c>
      <c r="B753" s="23" t="s">
        <v>38953</v>
      </c>
      <c r="C753" s="16" t="s">
        <v>38954</v>
      </c>
    </row>
    <row r="754" spans="1:3" ht="28" customHeight="1">
      <c r="A754" s="22" t="s">
        <v>37561</v>
      </c>
      <c r="B754" s="23" t="s">
        <v>38955</v>
      </c>
      <c r="C754" s="16" t="s">
        <v>38956</v>
      </c>
    </row>
    <row r="755" spans="1:3" ht="28" customHeight="1">
      <c r="A755" s="22" t="s">
        <v>37561</v>
      </c>
      <c r="B755" s="23" t="s">
        <v>38957</v>
      </c>
      <c r="C755" s="16" t="s">
        <v>38958</v>
      </c>
    </row>
    <row r="756" spans="1:3" ht="28" customHeight="1">
      <c r="A756" s="22" t="s">
        <v>37561</v>
      </c>
      <c r="B756" s="23" t="s">
        <v>38959</v>
      </c>
      <c r="C756" s="16" t="s">
        <v>38960</v>
      </c>
    </row>
    <row r="757" spans="1:3" ht="28" customHeight="1">
      <c r="A757" s="22" t="s">
        <v>37561</v>
      </c>
      <c r="B757" s="23" t="s">
        <v>38961</v>
      </c>
      <c r="C757" s="16" t="s">
        <v>38962</v>
      </c>
    </row>
    <row r="758" spans="1:3" ht="28" customHeight="1">
      <c r="A758" s="22" t="s">
        <v>37561</v>
      </c>
      <c r="B758" s="23" t="s">
        <v>38963</v>
      </c>
      <c r="C758" s="16" t="s">
        <v>38964</v>
      </c>
    </row>
    <row r="759" spans="1:3" ht="28" customHeight="1">
      <c r="A759" s="22" t="s">
        <v>37561</v>
      </c>
      <c r="B759" s="23" t="s">
        <v>38965</v>
      </c>
      <c r="C759" s="16" t="s">
        <v>38966</v>
      </c>
    </row>
    <row r="760" spans="1:3" ht="28" customHeight="1">
      <c r="A760" s="22" t="s">
        <v>37561</v>
      </c>
      <c r="B760" s="23" t="s">
        <v>38967</v>
      </c>
      <c r="C760" s="16" t="s">
        <v>38968</v>
      </c>
    </row>
    <row r="761" spans="1:3" ht="28" customHeight="1">
      <c r="A761" s="22" t="s">
        <v>37561</v>
      </c>
      <c r="B761" s="23" t="s">
        <v>38969</v>
      </c>
      <c r="C761" s="16" t="s">
        <v>38970</v>
      </c>
    </row>
    <row r="762" spans="1:3" ht="28" customHeight="1">
      <c r="A762" s="22" t="s">
        <v>37561</v>
      </c>
      <c r="B762" s="23" t="s">
        <v>38971</v>
      </c>
      <c r="C762" s="16" t="s">
        <v>38972</v>
      </c>
    </row>
    <row r="763" spans="1:3" ht="28" customHeight="1">
      <c r="A763" s="22" t="s">
        <v>37561</v>
      </c>
      <c r="B763" s="23" t="s">
        <v>38973</v>
      </c>
      <c r="C763" s="16" t="s">
        <v>38974</v>
      </c>
    </row>
    <row r="764" spans="1:3" ht="28" customHeight="1">
      <c r="A764" s="22" t="s">
        <v>37561</v>
      </c>
      <c r="B764" s="23" t="s">
        <v>38975</v>
      </c>
      <c r="C764" s="16" t="s">
        <v>38976</v>
      </c>
    </row>
    <row r="765" spans="1:3" ht="28" customHeight="1">
      <c r="A765" s="22" t="s">
        <v>37561</v>
      </c>
      <c r="B765" s="23" t="s">
        <v>38977</v>
      </c>
      <c r="C765" s="16" t="s">
        <v>38978</v>
      </c>
    </row>
    <row r="766" spans="1:3" ht="28" customHeight="1">
      <c r="A766" s="22" t="s">
        <v>37561</v>
      </c>
      <c r="B766" s="23" t="s">
        <v>38979</v>
      </c>
      <c r="C766" s="16" t="s">
        <v>38980</v>
      </c>
    </row>
    <row r="767" spans="1:3" ht="28" customHeight="1">
      <c r="A767" s="22" t="s">
        <v>37561</v>
      </c>
      <c r="B767" s="23" t="s">
        <v>38981</v>
      </c>
      <c r="C767" s="16" t="s">
        <v>38982</v>
      </c>
    </row>
    <row r="768" spans="1:3" ht="28" customHeight="1">
      <c r="A768" s="22" t="s">
        <v>37561</v>
      </c>
      <c r="B768" s="23" t="s">
        <v>38983</v>
      </c>
      <c r="C768" s="16" t="s">
        <v>38984</v>
      </c>
    </row>
    <row r="769" spans="1:3" ht="28" customHeight="1">
      <c r="A769" s="22" t="s">
        <v>37561</v>
      </c>
      <c r="B769" s="23" t="s">
        <v>38985</v>
      </c>
      <c r="C769" s="16" t="s">
        <v>38986</v>
      </c>
    </row>
    <row r="770" spans="1:3" ht="28" customHeight="1">
      <c r="A770" s="22" t="s">
        <v>37561</v>
      </c>
      <c r="B770" s="23" t="s">
        <v>38987</v>
      </c>
      <c r="C770" s="16" t="s">
        <v>38988</v>
      </c>
    </row>
    <row r="771" spans="1:3" ht="28" customHeight="1">
      <c r="A771" s="22" t="s">
        <v>37561</v>
      </c>
      <c r="B771" s="23" t="s">
        <v>38989</v>
      </c>
      <c r="C771" s="16" t="s">
        <v>38990</v>
      </c>
    </row>
    <row r="772" spans="1:3" ht="28" customHeight="1">
      <c r="A772" s="22" t="s">
        <v>37561</v>
      </c>
      <c r="B772" s="23" t="s">
        <v>38991</v>
      </c>
      <c r="C772" s="16" t="s">
        <v>38992</v>
      </c>
    </row>
    <row r="773" spans="1:3" ht="28" customHeight="1">
      <c r="A773" s="22" t="s">
        <v>37561</v>
      </c>
      <c r="B773" s="23" t="s">
        <v>38993</v>
      </c>
      <c r="C773" s="16" t="s">
        <v>38994</v>
      </c>
    </row>
    <row r="774" spans="1:3" ht="28" customHeight="1">
      <c r="A774" s="22" t="s">
        <v>37561</v>
      </c>
      <c r="B774" s="23" t="s">
        <v>38995</v>
      </c>
      <c r="C774" s="16" t="s">
        <v>38996</v>
      </c>
    </row>
    <row r="775" spans="1:3" ht="28" customHeight="1">
      <c r="A775" s="22" t="s">
        <v>37561</v>
      </c>
      <c r="B775" s="23" t="s">
        <v>38997</v>
      </c>
      <c r="C775" s="16" t="s">
        <v>38998</v>
      </c>
    </row>
    <row r="776" spans="1:3" ht="28" customHeight="1">
      <c r="A776" s="22" t="s">
        <v>37561</v>
      </c>
      <c r="B776" s="23" t="s">
        <v>38999</v>
      </c>
      <c r="C776" s="16" t="s">
        <v>39000</v>
      </c>
    </row>
    <row r="777" spans="1:3" ht="28" customHeight="1">
      <c r="A777" s="22" t="s">
        <v>37561</v>
      </c>
      <c r="B777" s="23" t="s">
        <v>39001</v>
      </c>
      <c r="C777" s="16" t="s">
        <v>39002</v>
      </c>
    </row>
    <row r="778" spans="1:3" ht="28" customHeight="1">
      <c r="A778" s="22" t="s">
        <v>37561</v>
      </c>
      <c r="B778" s="23" t="s">
        <v>39003</v>
      </c>
      <c r="C778" s="16" t="s">
        <v>39004</v>
      </c>
    </row>
    <row r="779" spans="1:3" ht="28" customHeight="1">
      <c r="A779" s="22" t="s">
        <v>37561</v>
      </c>
      <c r="B779" s="23" t="s">
        <v>39005</v>
      </c>
      <c r="C779" s="16" t="s">
        <v>39006</v>
      </c>
    </row>
    <row r="780" spans="1:3" ht="28" customHeight="1">
      <c r="A780" s="22" t="s">
        <v>37561</v>
      </c>
      <c r="B780" s="23" t="s">
        <v>39007</v>
      </c>
      <c r="C780" s="16" t="s">
        <v>39008</v>
      </c>
    </row>
    <row r="781" spans="1:3" ht="28" customHeight="1">
      <c r="A781" s="22" t="s">
        <v>37561</v>
      </c>
      <c r="B781" s="23" t="s">
        <v>39009</v>
      </c>
      <c r="C781" s="16" t="s">
        <v>39010</v>
      </c>
    </row>
    <row r="782" spans="1:3" ht="28" customHeight="1">
      <c r="A782" s="22" t="s">
        <v>37561</v>
      </c>
      <c r="B782" s="23" t="s">
        <v>39011</v>
      </c>
      <c r="C782" s="16" t="s">
        <v>39012</v>
      </c>
    </row>
    <row r="783" spans="1:3" ht="28" customHeight="1">
      <c r="A783" s="22" t="s">
        <v>37561</v>
      </c>
      <c r="B783" s="23" t="s">
        <v>39013</v>
      </c>
      <c r="C783" s="16" t="s">
        <v>39014</v>
      </c>
    </row>
    <row r="784" spans="1:3" ht="28" customHeight="1">
      <c r="A784" s="22" t="s">
        <v>37561</v>
      </c>
      <c r="B784" s="23" t="s">
        <v>39015</v>
      </c>
      <c r="C784" s="16" t="s">
        <v>39016</v>
      </c>
    </row>
    <row r="785" spans="1:3" ht="28" customHeight="1">
      <c r="A785" s="22" t="s">
        <v>37561</v>
      </c>
      <c r="B785" s="23" t="s">
        <v>39017</v>
      </c>
      <c r="C785" s="16" t="s">
        <v>39018</v>
      </c>
    </row>
    <row r="786" spans="1:3" ht="28" customHeight="1">
      <c r="A786" s="22" t="s">
        <v>37561</v>
      </c>
      <c r="B786" s="23" t="s">
        <v>39019</v>
      </c>
      <c r="C786" s="16" t="s">
        <v>39020</v>
      </c>
    </row>
    <row r="787" spans="1:3" ht="28" customHeight="1">
      <c r="A787" s="22" t="s">
        <v>37561</v>
      </c>
      <c r="B787" s="23" t="s">
        <v>39021</v>
      </c>
      <c r="C787" s="16" t="s">
        <v>39022</v>
      </c>
    </row>
    <row r="788" spans="1:3" ht="28" customHeight="1">
      <c r="A788" s="22" t="s">
        <v>37561</v>
      </c>
      <c r="B788" s="23" t="s">
        <v>39023</v>
      </c>
      <c r="C788" s="16" t="s">
        <v>39024</v>
      </c>
    </row>
    <row r="789" spans="1:3" ht="28" customHeight="1">
      <c r="A789" s="22" t="s">
        <v>37561</v>
      </c>
      <c r="B789" s="23" t="s">
        <v>39025</v>
      </c>
      <c r="C789" s="16" t="s">
        <v>39026</v>
      </c>
    </row>
    <row r="790" spans="1:3" ht="28" customHeight="1">
      <c r="A790" s="22" t="s">
        <v>37561</v>
      </c>
      <c r="B790" s="23" t="s">
        <v>39027</v>
      </c>
      <c r="C790" s="16" t="s">
        <v>39028</v>
      </c>
    </row>
    <row r="791" spans="1:3" ht="28" customHeight="1">
      <c r="A791" s="22" t="s">
        <v>37561</v>
      </c>
      <c r="B791" s="23" t="s">
        <v>39029</v>
      </c>
      <c r="C791" s="16" t="s">
        <v>39030</v>
      </c>
    </row>
    <row r="792" spans="1:3" ht="28" customHeight="1">
      <c r="A792" s="22" t="s">
        <v>37561</v>
      </c>
      <c r="B792" s="23" t="s">
        <v>39031</v>
      </c>
      <c r="C792" s="16" t="s">
        <v>39032</v>
      </c>
    </row>
    <row r="793" spans="1:3" ht="28" customHeight="1">
      <c r="A793" s="22" t="s">
        <v>37561</v>
      </c>
      <c r="B793" s="23" t="s">
        <v>39033</v>
      </c>
      <c r="C793" s="16" t="s">
        <v>39034</v>
      </c>
    </row>
    <row r="794" spans="1:3" ht="28" customHeight="1">
      <c r="A794" s="22" t="s">
        <v>37561</v>
      </c>
      <c r="B794" s="23" t="s">
        <v>39035</v>
      </c>
      <c r="C794" s="16" t="s">
        <v>39036</v>
      </c>
    </row>
    <row r="795" spans="1:3" ht="28" customHeight="1">
      <c r="A795" s="22" t="s">
        <v>37561</v>
      </c>
      <c r="B795" s="23" t="s">
        <v>39037</v>
      </c>
      <c r="C795" s="16" t="s">
        <v>39038</v>
      </c>
    </row>
    <row r="796" spans="1:3" ht="28" customHeight="1">
      <c r="A796" s="22" t="s">
        <v>37561</v>
      </c>
      <c r="B796" s="23" t="s">
        <v>39039</v>
      </c>
      <c r="C796" s="16" t="s">
        <v>39040</v>
      </c>
    </row>
    <row r="797" spans="1:3" ht="28" customHeight="1">
      <c r="A797" s="22" t="s">
        <v>37561</v>
      </c>
      <c r="B797" s="23" t="s">
        <v>39041</v>
      </c>
      <c r="C797" s="16" t="s">
        <v>39042</v>
      </c>
    </row>
    <row r="798" spans="1:3" ht="28" customHeight="1">
      <c r="A798" s="22" t="s">
        <v>37561</v>
      </c>
      <c r="B798" s="23" t="s">
        <v>39043</v>
      </c>
      <c r="C798" s="16" t="s">
        <v>39044</v>
      </c>
    </row>
    <row r="799" spans="1:3" ht="28" customHeight="1">
      <c r="A799" s="22" t="s">
        <v>37561</v>
      </c>
      <c r="B799" s="23" t="s">
        <v>39045</v>
      </c>
      <c r="C799" s="16" t="s">
        <v>39046</v>
      </c>
    </row>
    <row r="800" spans="1:3" ht="28" customHeight="1">
      <c r="A800" s="22" t="s">
        <v>37561</v>
      </c>
      <c r="B800" s="23" t="s">
        <v>39047</v>
      </c>
      <c r="C800" s="16" t="s">
        <v>39048</v>
      </c>
    </row>
    <row r="801" spans="1:3" ht="28" customHeight="1">
      <c r="A801" s="22" t="s">
        <v>37561</v>
      </c>
      <c r="B801" s="23" t="s">
        <v>39049</v>
      </c>
      <c r="C801" s="16" t="s">
        <v>39050</v>
      </c>
    </row>
    <row r="802" spans="1:3" ht="28" customHeight="1">
      <c r="A802" s="22" t="s">
        <v>37561</v>
      </c>
      <c r="B802" s="23" t="s">
        <v>39051</v>
      </c>
      <c r="C802" s="16" t="s">
        <v>39052</v>
      </c>
    </row>
    <row r="803" spans="1:3" ht="28" customHeight="1">
      <c r="A803" s="22" t="s">
        <v>37561</v>
      </c>
      <c r="B803" s="23" t="s">
        <v>39053</v>
      </c>
      <c r="C803" s="16" t="s">
        <v>39054</v>
      </c>
    </row>
    <row r="804" spans="1:3" ht="28" customHeight="1">
      <c r="A804" s="22" t="s">
        <v>37561</v>
      </c>
      <c r="B804" s="23" t="s">
        <v>39055</v>
      </c>
      <c r="C804" s="16" t="s">
        <v>39056</v>
      </c>
    </row>
    <row r="805" spans="1:3" ht="28" customHeight="1">
      <c r="A805" s="22" t="s">
        <v>37561</v>
      </c>
      <c r="B805" s="23" t="s">
        <v>39057</v>
      </c>
      <c r="C805" s="16" t="s">
        <v>39058</v>
      </c>
    </row>
    <row r="806" spans="1:3" ht="28" customHeight="1">
      <c r="A806" s="22" t="s">
        <v>37561</v>
      </c>
      <c r="B806" s="23" t="s">
        <v>39059</v>
      </c>
      <c r="C806" s="16" t="s">
        <v>39060</v>
      </c>
    </row>
    <row r="807" spans="1:3" ht="28" customHeight="1">
      <c r="A807" s="22" t="s">
        <v>37561</v>
      </c>
      <c r="B807" s="23" t="s">
        <v>39061</v>
      </c>
      <c r="C807" s="16" t="s">
        <v>39062</v>
      </c>
    </row>
    <row r="808" spans="1:3" ht="28" customHeight="1">
      <c r="A808" s="22" t="s">
        <v>37561</v>
      </c>
      <c r="B808" s="23" t="s">
        <v>39063</v>
      </c>
      <c r="C808" s="16" t="s">
        <v>39064</v>
      </c>
    </row>
    <row r="809" spans="1:3" ht="28" customHeight="1">
      <c r="A809" s="22" t="s">
        <v>37561</v>
      </c>
      <c r="B809" s="23" t="s">
        <v>39065</v>
      </c>
      <c r="C809" s="16" t="s">
        <v>39066</v>
      </c>
    </row>
    <row r="810" spans="1:3" ht="28" customHeight="1">
      <c r="A810" s="22" t="s">
        <v>37561</v>
      </c>
      <c r="B810" s="23" t="s">
        <v>39067</v>
      </c>
      <c r="C810" s="16" t="s">
        <v>39068</v>
      </c>
    </row>
    <row r="811" spans="1:3" ht="28" customHeight="1">
      <c r="A811" s="22" t="s">
        <v>37561</v>
      </c>
      <c r="B811" s="23" t="s">
        <v>39069</v>
      </c>
      <c r="C811" s="16" t="s">
        <v>39070</v>
      </c>
    </row>
    <row r="812" spans="1:3" ht="28" customHeight="1">
      <c r="A812" s="22" t="s">
        <v>37561</v>
      </c>
      <c r="B812" s="23" t="s">
        <v>39071</v>
      </c>
      <c r="C812" s="16" t="s">
        <v>39072</v>
      </c>
    </row>
    <row r="813" spans="1:3" ht="28" customHeight="1">
      <c r="A813" s="22" t="s">
        <v>37561</v>
      </c>
      <c r="B813" s="23" t="s">
        <v>39073</v>
      </c>
      <c r="C813" s="16" t="s">
        <v>39074</v>
      </c>
    </row>
    <row r="814" spans="1:3" ht="28" customHeight="1">
      <c r="A814" s="22" t="s">
        <v>37561</v>
      </c>
      <c r="B814" s="23" t="s">
        <v>39075</v>
      </c>
      <c r="C814" s="16" t="s">
        <v>39076</v>
      </c>
    </row>
    <row r="815" spans="1:3" ht="28" customHeight="1">
      <c r="A815" s="22" t="s">
        <v>37561</v>
      </c>
      <c r="B815" s="23" t="s">
        <v>39077</v>
      </c>
      <c r="C815" s="16" t="s">
        <v>39078</v>
      </c>
    </row>
    <row r="816" spans="1:3" ht="28" customHeight="1">
      <c r="A816" s="22" t="s">
        <v>37561</v>
      </c>
      <c r="B816" s="23" t="s">
        <v>39079</v>
      </c>
      <c r="C816" s="16" t="s">
        <v>39080</v>
      </c>
    </row>
    <row r="817" spans="1:3" ht="28" customHeight="1">
      <c r="A817" s="22" t="s">
        <v>37561</v>
      </c>
      <c r="B817" s="23" t="s">
        <v>39081</v>
      </c>
      <c r="C817" s="16" t="s">
        <v>39082</v>
      </c>
    </row>
    <row r="818" spans="1:3" ht="28" customHeight="1">
      <c r="A818" s="22" t="s">
        <v>37561</v>
      </c>
      <c r="B818" s="23" t="s">
        <v>39083</v>
      </c>
      <c r="C818" s="16" t="s">
        <v>39084</v>
      </c>
    </row>
    <row r="819" spans="1:3" ht="28" customHeight="1">
      <c r="A819" s="22" t="s">
        <v>37561</v>
      </c>
      <c r="B819" s="23" t="s">
        <v>39085</v>
      </c>
      <c r="C819" s="16" t="s">
        <v>39086</v>
      </c>
    </row>
    <row r="820" spans="1:3" ht="28" customHeight="1">
      <c r="A820" s="22" t="s">
        <v>37561</v>
      </c>
      <c r="B820" s="23" t="s">
        <v>39087</v>
      </c>
      <c r="C820" s="16" t="s">
        <v>39088</v>
      </c>
    </row>
    <row r="821" spans="1:3" ht="28" customHeight="1">
      <c r="A821" s="22" t="s">
        <v>37561</v>
      </c>
      <c r="B821" s="23" t="s">
        <v>39089</v>
      </c>
      <c r="C821" s="16" t="s">
        <v>39090</v>
      </c>
    </row>
    <row r="822" spans="1:3" ht="28" customHeight="1">
      <c r="A822" s="22" t="s">
        <v>37561</v>
      </c>
      <c r="B822" s="23" t="s">
        <v>39091</v>
      </c>
      <c r="C822" s="16" t="s">
        <v>39092</v>
      </c>
    </row>
    <row r="823" spans="1:3" ht="28" customHeight="1">
      <c r="A823" s="22" t="s">
        <v>37561</v>
      </c>
      <c r="B823" s="23" t="s">
        <v>39093</v>
      </c>
      <c r="C823" s="16" t="s">
        <v>39094</v>
      </c>
    </row>
    <row r="824" spans="1:3" ht="28" customHeight="1">
      <c r="A824" s="22" t="s">
        <v>37561</v>
      </c>
      <c r="B824" s="23" t="s">
        <v>39095</v>
      </c>
      <c r="C824" s="16" t="s">
        <v>39096</v>
      </c>
    </row>
    <row r="825" spans="1:3" ht="28" customHeight="1">
      <c r="A825" s="22" t="s">
        <v>37561</v>
      </c>
      <c r="B825" s="23" t="s">
        <v>39097</v>
      </c>
      <c r="C825" s="16" t="s">
        <v>39098</v>
      </c>
    </row>
    <row r="826" spans="1:3" ht="28" customHeight="1">
      <c r="A826" s="22" t="s">
        <v>37561</v>
      </c>
      <c r="B826" s="23" t="s">
        <v>39099</v>
      </c>
      <c r="C826" s="16" t="s">
        <v>39100</v>
      </c>
    </row>
    <row r="827" spans="1:3" ht="28" customHeight="1">
      <c r="A827" s="22" t="s">
        <v>37561</v>
      </c>
      <c r="B827" s="23" t="s">
        <v>39101</v>
      </c>
      <c r="C827" s="16" t="s">
        <v>39102</v>
      </c>
    </row>
    <row r="828" spans="1:3" ht="28" customHeight="1">
      <c r="A828" s="22" t="s">
        <v>37561</v>
      </c>
      <c r="B828" s="23" t="s">
        <v>39103</v>
      </c>
      <c r="C828" s="16" t="s">
        <v>39104</v>
      </c>
    </row>
    <row r="829" spans="1:3" ht="28" customHeight="1">
      <c r="A829" s="22" t="s">
        <v>37561</v>
      </c>
      <c r="B829" s="23" t="s">
        <v>39105</v>
      </c>
      <c r="C829" s="16" t="s">
        <v>39106</v>
      </c>
    </row>
    <row r="830" spans="1:3" ht="28" customHeight="1">
      <c r="A830" s="22" t="s">
        <v>37561</v>
      </c>
      <c r="B830" s="23" t="s">
        <v>39107</v>
      </c>
      <c r="C830" s="16" t="s">
        <v>39108</v>
      </c>
    </row>
    <row r="831" spans="1:3" ht="28" customHeight="1">
      <c r="A831" s="22" t="s">
        <v>37561</v>
      </c>
      <c r="B831" s="23" t="s">
        <v>39109</v>
      </c>
      <c r="C831" s="16" t="s">
        <v>39110</v>
      </c>
    </row>
    <row r="832" spans="1:3" ht="28" customHeight="1">
      <c r="A832" s="22" t="s">
        <v>37561</v>
      </c>
      <c r="B832" s="23" t="s">
        <v>39111</v>
      </c>
      <c r="C832" s="16" t="s">
        <v>39112</v>
      </c>
    </row>
    <row r="833" spans="1:3" ht="28" customHeight="1">
      <c r="A833" s="22" t="s">
        <v>37561</v>
      </c>
      <c r="B833" s="23" t="s">
        <v>39113</v>
      </c>
      <c r="C833" s="16" t="s">
        <v>39114</v>
      </c>
    </row>
    <row r="834" spans="1:3" ht="28" customHeight="1">
      <c r="A834" s="22" t="s">
        <v>37561</v>
      </c>
      <c r="B834" s="23" t="s">
        <v>39115</v>
      </c>
      <c r="C834" s="16" t="s">
        <v>39116</v>
      </c>
    </row>
    <row r="835" spans="1:3" ht="28" customHeight="1">
      <c r="A835" s="22" t="s">
        <v>37561</v>
      </c>
      <c r="B835" s="23" t="s">
        <v>39117</v>
      </c>
      <c r="C835" s="16" t="s">
        <v>39118</v>
      </c>
    </row>
    <row r="836" spans="1:3" ht="28" customHeight="1">
      <c r="A836" s="22" t="s">
        <v>37561</v>
      </c>
      <c r="B836" s="23" t="s">
        <v>39119</v>
      </c>
      <c r="C836" s="16" t="s">
        <v>39120</v>
      </c>
    </row>
    <row r="837" spans="1:3" ht="28" customHeight="1">
      <c r="A837" s="22" t="s">
        <v>37561</v>
      </c>
      <c r="B837" s="23" t="s">
        <v>39121</v>
      </c>
      <c r="C837" s="16" t="s">
        <v>39122</v>
      </c>
    </row>
    <row r="838" spans="1:3" ht="28" customHeight="1">
      <c r="A838" s="22" t="s">
        <v>37561</v>
      </c>
      <c r="B838" s="23" t="s">
        <v>39123</v>
      </c>
      <c r="C838" s="16" t="s">
        <v>39124</v>
      </c>
    </row>
    <row r="839" spans="1:3" ht="28" customHeight="1">
      <c r="A839" s="22" t="s">
        <v>37561</v>
      </c>
      <c r="B839" s="23" t="s">
        <v>39125</v>
      </c>
      <c r="C839" s="16" t="s">
        <v>39126</v>
      </c>
    </row>
    <row r="840" spans="1:3" ht="28" customHeight="1">
      <c r="A840" s="22" t="s">
        <v>37561</v>
      </c>
      <c r="B840" s="23" t="s">
        <v>39127</v>
      </c>
      <c r="C840" s="16" t="s">
        <v>39128</v>
      </c>
    </row>
    <row r="841" spans="1:3" ht="28" customHeight="1">
      <c r="A841" s="22" t="s">
        <v>37561</v>
      </c>
      <c r="B841" s="23" t="s">
        <v>39129</v>
      </c>
      <c r="C841" s="16" t="s">
        <v>39130</v>
      </c>
    </row>
    <row r="842" spans="1:3" ht="28" customHeight="1">
      <c r="A842" s="22" t="s">
        <v>37561</v>
      </c>
      <c r="B842" s="23" t="s">
        <v>39131</v>
      </c>
      <c r="C842" s="16" t="s">
        <v>39132</v>
      </c>
    </row>
    <row r="843" spans="1:3" ht="28" customHeight="1">
      <c r="A843" s="22" t="s">
        <v>37561</v>
      </c>
      <c r="B843" s="23" t="s">
        <v>39133</v>
      </c>
      <c r="C843" s="16" t="s">
        <v>39134</v>
      </c>
    </row>
    <row r="844" spans="1:3" ht="28" customHeight="1">
      <c r="A844" s="22" t="s">
        <v>37561</v>
      </c>
      <c r="B844" s="23" t="s">
        <v>39135</v>
      </c>
      <c r="C844" s="16" t="s">
        <v>39136</v>
      </c>
    </row>
    <row r="845" spans="1:3" ht="28" customHeight="1">
      <c r="A845" s="22" t="s">
        <v>37561</v>
      </c>
      <c r="B845" s="23" t="s">
        <v>39137</v>
      </c>
      <c r="C845" s="16" t="s">
        <v>39138</v>
      </c>
    </row>
    <row r="846" spans="1:3" ht="28" customHeight="1">
      <c r="A846" s="22" t="s">
        <v>37561</v>
      </c>
      <c r="B846" s="23" t="s">
        <v>39139</v>
      </c>
      <c r="C846" s="16" t="s">
        <v>39140</v>
      </c>
    </row>
    <row r="847" spans="1:3" ht="28" customHeight="1">
      <c r="A847" s="22" t="s">
        <v>37561</v>
      </c>
      <c r="B847" s="23" t="s">
        <v>39141</v>
      </c>
      <c r="C847" s="16" t="s">
        <v>39142</v>
      </c>
    </row>
    <row r="848" spans="1:3" ht="28" customHeight="1">
      <c r="A848" s="22" t="s">
        <v>37561</v>
      </c>
      <c r="B848" s="23" t="s">
        <v>39143</v>
      </c>
      <c r="C848" s="16" t="s">
        <v>39144</v>
      </c>
    </row>
    <row r="849" spans="1:3" ht="28" customHeight="1">
      <c r="A849" s="22" t="s">
        <v>37561</v>
      </c>
      <c r="B849" s="23" t="s">
        <v>39145</v>
      </c>
      <c r="C849" s="16" t="s">
        <v>39146</v>
      </c>
    </row>
    <row r="850" spans="1:3" ht="28" customHeight="1">
      <c r="A850" s="22" t="s">
        <v>37561</v>
      </c>
      <c r="B850" s="23" t="s">
        <v>39147</v>
      </c>
      <c r="C850" s="16" t="s">
        <v>39148</v>
      </c>
    </row>
    <row r="851" spans="1:3" ht="28" customHeight="1">
      <c r="A851" s="22" t="s">
        <v>37561</v>
      </c>
      <c r="B851" s="23" t="s">
        <v>39149</v>
      </c>
      <c r="C851" s="16" t="s">
        <v>39150</v>
      </c>
    </row>
    <row r="852" spans="1:3" ht="28" customHeight="1">
      <c r="A852" s="22" t="s">
        <v>37561</v>
      </c>
      <c r="B852" s="23" t="s">
        <v>39151</v>
      </c>
      <c r="C852" s="16" t="s">
        <v>39152</v>
      </c>
    </row>
    <row r="853" spans="1:3" ht="28" customHeight="1">
      <c r="A853" s="22" t="s">
        <v>37561</v>
      </c>
      <c r="B853" s="23" t="s">
        <v>39153</v>
      </c>
      <c r="C853" s="16" t="s">
        <v>39154</v>
      </c>
    </row>
    <row r="854" spans="1:3" ht="28" customHeight="1">
      <c r="A854" s="22" t="s">
        <v>37561</v>
      </c>
      <c r="B854" s="23" t="s">
        <v>39155</v>
      </c>
      <c r="C854" s="16" t="s">
        <v>39156</v>
      </c>
    </row>
    <row r="855" spans="1:3" ht="28" customHeight="1">
      <c r="A855" s="22" t="s">
        <v>37561</v>
      </c>
      <c r="B855" s="23" t="s">
        <v>39157</v>
      </c>
      <c r="C855" s="16" t="s">
        <v>39158</v>
      </c>
    </row>
    <row r="856" spans="1:3" ht="28" customHeight="1">
      <c r="A856" s="22" t="s">
        <v>37561</v>
      </c>
      <c r="B856" s="23" t="s">
        <v>39159</v>
      </c>
      <c r="C856" s="16" t="s">
        <v>39160</v>
      </c>
    </row>
    <row r="857" spans="1:3" ht="28" customHeight="1">
      <c r="A857" s="22" t="s">
        <v>37561</v>
      </c>
      <c r="B857" s="23" t="s">
        <v>39161</v>
      </c>
      <c r="C857" s="16" t="s">
        <v>39162</v>
      </c>
    </row>
    <row r="858" spans="1:3" ht="28" customHeight="1">
      <c r="A858" s="22" t="s">
        <v>37561</v>
      </c>
      <c r="B858" s="23" t="s">
        <v>39163</v>
      </c>
      <c r="C858" s="16" t="s">
        <v>39164</v>
      </c>
    </row>
    <row r="859" spans="1:3" ht="28" customHeight="1">
      <c r="A859" s="22" t="s">
        <v>37561</v>
      </c>
      <c r="B859" s="23" t="s">
        <v>39165</v>
      </c>
      <c r="C859" s="16" t="s">
        <v>39166</v>
      </c>
    </row>
    <row r="860" spans="1:3" ht="28" customHeight="1">
      <c r="A860" s="22" t="s">
        <v>37561</v>
      </c>
      <c r="B860" s="23" t="s">
        <v>39167</v>
      </c>
      <c r="C860" s="16" t="s">
        <v>39168</v>
      </c>
    </row>
    <row r="861" spans="1:3" ht="28" customHeight="1">
      <c r="A861" s="22" t="s">
        <v>37561</v>
      </c>
      <c r="B861" s="23" t="s">
        <v>39169</v>
      </c>
      <c r="C861" s="16" t="s">
        <v>39170</v>
      </c>
    </row>
    <row r="862" spans="1:3" ht="28" customHeight="1">
      <c r="A862" s="22" t="s">
        <v>37561</v>
      </c>
      <c r="B862" s="23" t="s">
        <v>39171</v>
      </c>
      <c r="C862" s="16" t="s">
        <v>39172</v>
      </c>
    </row>
    <row r="863" spans="1:3" ht="28" customHeight="1">
      <c r="A863" s="22" t="s">
        <v>37561</v>
      </c>
      <c r="B863" s="23" t="s">
        <v>39173</v>
      </c>
      <c r="C863" s="16" t="s">
        <v>39174</v>
      </c>
    </row>
    <row r="864" spans="1:3" ht="28" customHeight="1">
      <c r="A864" s="22" t="s">
        <v>37561</v>
      </c>
      <c r="B864" s="23" t="s">
        <v>39175</v>
      </c>
      <c r="C864" s="16" t="s">
        <v>39176</v>
      </c>
    </row>
    <row r="865" spans="1:3" ht="28" customHeight="1">
      <c r="A865" s="22" t="s">
        <v>37561</v>
      </c>
      <c r="B865" s="23" t="s">
        <v>39177</v>
      </c>
      <c r="C865" s="16" t="s">
        <v>39178</v>
      </c>
    </row>
    <row r="866" spans="1:3" ht="28" customHeight="1">
      <c r="A866" s="22" t="s">
        <v>37561</v>
      </c>
      <c r="B866" s="23" t="s">
        <v>39179</v>
      </c>
      <c r="C866" s="16" t="s">
        <v>39180</v>
      </c>
    </row>
    <row r="867" spans="1:3" ht="28" customHeight="1">
      <c r="A867" s="22" t="s">
        <v>37561</v>
      </c>
      <c r="B867" s="23" t="s">
        <v>39181</v>
      </c>
      <c r="C867" s="16" t="s">
        <v>39182</v>
      </c>
    </row>
    <row r="868" spans="1:3" ht="28" customHeight="1">
      <c r="A868" s="22" t="s">
        <v>37561</v>
      </c>
      <c r="B868" s="23" t="s">
        <v>39183</v>
      </c>
      <c r="C868" s="16" t="s">
        <v>39184</v>
      </c>
    </row>
    <row r="869" spans="1:3" ht="28" customHeight="1">
      <c r="A869" s="22" t="s">
        <v>37561</v>
      </c>
      <c r="B869" s="23" t="s">
        <v>39185</v>
      </c>
      <c r="C869" s="16" t="s">
        <v>39186</v>
      </c>
    </row>
    <row r="870" spans="1:3" ht="28" customHeight="1">
      <c r="A870" s="22" t="s">
        <v>37561</v>
      </c>
      <c r="B870" s="23" t="s">
        <v>39187</v>
      </c>
      <c r="C870" s="16" t="s">
        <v>39188</v>
      </c>
    </row>
    <row r="871" spans="1:3" ht="28" customHeight="1">
      <c r="A871" s="22" t="s">
        <v>37561</v>
      </c>
      <c r="B871" s="23" t="s">
        <v>39189</v>
      </c>
      <c r="C871" s="16" t="s">
        <v>39190</v>
      </c>
    </row>
    <row r="872" spans="1:3" ht="28" customHeight="1">
      <c r="A872" s="22" t="s">
        <v>37561</v>
      </c>
      <c r="B872" s="23" t="s">
        <v>39191</v>
      </c>
      <c r="C872" s="16" t="s">
        <v>39192</v>
      </c>
    </row>
    <row r="873" spans="1:3" ht="28" customHeight="1">
      <c r="A873" s="22" t="s">
        <v>37561</v>
      </c>
      <c r="B873" s="23" t="s">
        <v>39193</v>
      </c>
      <c r="C873" s="16" t="s">
        <v>39194</v>
      </c>
    </row>
    <row r="874" spans="1:3" ht="28" customHeight="1">
      <c r="A874" s="22" t="s">
        <v>37561</v>
      </c>
      <c r="B874" s="23" t="s">
        <v>39195</v>
      </c>
      <c r="C874" s="16" t="s">
        <v>39196</v>
      </c>
    </row>
    <row r="875" spans="1:3" ht="28" customHeight="1">
      <c r="A875" s="22" t="s">
        <v>37561</v>
      </c>
      <c r="B875" s="23" t="s">
        <v>39197</v>
      </c>
      <c r="C875" s="16" t="s">
        <v>39198</v>
      </c>
    </row>
    <row r="876" spans="1:3" ht="28" customHeight="1">
      <c r="A876" s="22" t="s">
        <v>37561</v>
      </c>
      <c r="B876" s="23" t="s">
        <v>39199</v>
      </c>
      <c r="C876" s="16" t="s">
        <v>39200</v>
      </c>
    </row>
    <row r="877" spans="1:3" ht="28" customHeight="1">
      <c r="A877" s="22" t="s">
        <v>37561</v>
      </c>
      <c r="B877" s="23" t="s">
        <v>39201</v>
      </c>
      <c r="C877" s="16" t="s">
        <v>39202</v>
      </c>
    </row>
    <row r="878" spans="1:3" ht="28" customHeight="1">
      <c r="A878" s="22" t="s">
        <v>37561</v>
      </c>
      <c r="B878" s="23" t="s">
        <v>39203</v>
      </c>
      <c r="C878" s="16" t="s">
        <v>39204</v>
      </c>
    </row>
    <row r="879" spans="1:3" ht="28" customHeight="1">
      <c r="A879" s="22" t="s">
        <v>37561</v>
      </c>
      <c r="B879" s="23" t="s">
        <v>39205</v>
      </c>
      <c r="C879" s="16" t="s">
        <v>39206</v>
      </c>
    </row>
    <row r="880" spans="1:3" ht="28" customHeight="1">
      <c r="A880" s="22" t="s">
        <v>37561</v>
      </c>
      <c r="B880" s="23" t="s">
        <v>39207</v>
      </c>
      <c r="C880" s="16" t="s">
        <v>39208</v>
      </c>
    </row>
    <row r="881" spans="1:3" ht="28" customHeight="1">
      <c r="A881" s="22" t="s">
        <v>37561</v>
      </c>
      <c r="B881" s="23" t="s">
        <v>39209</v>
      </c>
      <c r="C881" s="16" t="s">
        <v>39210</v>
      </c>
    </row>
    <row r="882" spans="1:3" ht="28" customHeight="1">
      <c r="A882" s="22" t="s">
        <v>37561</v>
      </c>
      <c r="B882" s="23" t="s">
        <v>39211</v>
      </c>
      <c r="C882" s="16" t="s">
        <v>39212</v>
      </c>
    </row>
    <row r="883" spans="1:3" ht="28" customHeight="1">
      <c r="A883" s="22" t="s">
        <v>37561</v>
      </c>
      <c r="B883" s="23" t="s">
        <v>39213</v>
      </c>
      <c r="C883" s="16" t="s">
        <v>39214</v>
      </c>
    </row>
    <row r="884" spans="1:3" ht="28" customHeight="1">
      <c r="A884" s="22" t="s">
        <v>37561</v>
      </c>
      <c r="B884" s="23" t="s">
        <v>39215</v>
      </c>
      <c r="C884" s="16" t="s">
        <v>39216</v>
      </c>
    </row>
    <row r="885" spans="1:3" ht="28" customHeight="1">
      <c r="A885" s="22" t="s">
        <v>37561</v>
      </c>
      <c r="B885" s="23" t="s">
        <v>39217</v>
      </c>
      <c r="C885" s="16" t="s">
        <v>39218</v>
      </c>
    </row>
    <row r="886" spans="1:3" ht="28" customHeight="1">
      <c r="A886" s="22" t="s">
        <v>37561</v>
      </c>
      <c r="B886" s="23" t="s">
        <v>39219</v>
      </c>
      <c r="C886" s="16" t="s">
        <v>39220</v>
      </c>
    </row>
    <row r="887" spans="1:3" ht="28" customHeight="1">
      <c r="A887" s="22" t="s">
        <v>37561</v>
      </c>
      <c r="B887" s="23" t="s">
        <v>39221</v>
      </c>
      <c r="C887" s="16" t="s">
        <v>39222</v>
      </c>
    </row>
    <row r="888" spans="1:3" ht="28" customHeight="1">
      <c r="A888" s="22" t="s">
        <v>37561</v>
      </c>
      <c r="B888" s="23" t="s">
        <v>39223</v>
      </c>
      <c r="C888" s="16" t="s">
        <v>39224</v>
      </c>
    </row>
    <row r="889" spans="1:3" ht="28" customHeight="1">
      <c r="A889" s="22" t="s">
        <v>37561</v>
      </c>
      <c r="B889" s="23" t="s">
        <v>39225</v>
      </c>
      <c r="C889" s="16" t="s">
        <v>39226</v>
      </c>
    </row>
    <row r="890" spans="1:3" ht="28" customHeight="1">
      <c r="A890" s="22" t="s">
        <v>37561</v>
      </c>
      <c r="B890" s="23" t="s">
        <v>39227</v>
      </c>
      <c r="C890" s="16" t="s">
        <v>39228</v>
      </c>
    </row>
    <row r="891" spans="1:3" ht="28" customHeight="1">
      <c r="A891" s="22" t="s">
        <v>37561</v>
      </c>
      <c r="B891" s="23" t="s">
        <v>39229</v>
      </c>
      <c r="C891" s="16" t="s">
        <v>39230</v>
      </c>
    </row>
    <row r="892" spans="1:3" ht="28" customHeight="1">
      <c r="A892" s="22" t="s">
        <v>37561</v>
      </c>
      <c r="B892" s="23" t="s">
        <v>39231</v>
      </c>
      <c r="C892" s="16" t="s">
        <v>39232</v>
      </c>
    </row>
    <row r="893" spans="1:3" ht="28" customHeight="1">
      <c r="A893" s="22" t="s">
        <v>37561</v>
      </c>
      <c r="B893" s="23" t="s">
        <v>39233</v>
      </c>
      <c r="C893" s="16" t="s">
        <v>39234</v>
      </c>
    </row>
    <row r="894" spans="1:3" ht="28" customHeight="1">
      <c r="A894" s="22" t="s">
        <v>37561</v>
      </c>
      <c r="B894" s="23" t="s">
        <v>39235</v>
      </c>
      <c r="C894" s="16" t="s">
        <v>39236</v>
      </c>
    </row>
    <row r="895" spans="1:3" ht="28" customHeight="1">
      <c r="A895" s="22" t="s">
        <v>37561</v>
      </c>
      <c r="B895" s="23" t="s">
        <v>39237</v>
      </c>
      <c r="C895" s="16" t="s">
        <v>39238</v>
      </c>
    </row>
    <row r="896" spans="1:3" ht="28" customHeight="1">
      <c r="A896" s="22" t="s">
        <v>37561</v>
      </c>
      <c r="B896" s="23" t="s">
        <v>39239</v>
      </c>
      <c r="C896" s="16" t="s">
        <v>39240</v>
      </c>
    </row>
    <row r="897" spans="1:3" ht="28" customHeight="1">
      <c r="A897" s="22" t="s">
        <v>37561</v>
      </c>
      <c r="B897" s="23" t="s">
        <v>39241</v>
      </c>
      <c r="C897" s="16" t="s">
        <v>39242</v>
      </c>
    </row>
    <row r="898" spans="1:3" ht="28" customHeight="1">
      <c r="A898" s="22" t="s">
        <v>37561</v>
      </c>
      <c r="B898" s="23" t="s">
        <v>39243</v>
      </c>
      <c r="C898" s="16" t="s">
        <v>39244</v>
      </c>
    </row>
    <row r="899" spans="1:3" ht="28" customHeight="1">
      <c r="A899" s="22" t="s">
        <v>37561</v>
      </c>
      <c r="B899" s="23" t="s">
        <v>39245</v>
      </c>
      <c r="C899" s="16" t="s">
        <v>39246</v>
      </c>
    </row>
    <row r="900" spans="1:3" ht="28" customHeight="1">
      <c r="A900" s="22" t="s">
        <v>37561</v>
      </c>
      <c r="B900" s="23" t="s">
        <v>39247</v>
      </c>
      <c r="C900" s="16" t="s">
        <v>39248</v>
      </c>
    </row>
    <row r="901" spans="1:3" ht="28" customHeight="1">
      <c r="A901" s="22" t="s">
        <v>37561</v>
      </c>
      <c r="B901" s="23" t="s">
        <v>39249</v>
      </c>
      <c r="C901" s="16" t="s">
        <v>39250</v>
      </c>
    </row>
    <row r="902" spans="1:3" ht="28" customHeight="1">
      <c r="A902" s="22" t="s">
        <v>37561</v>
      </c>
      <c r="B902" s="23" t="s">
        <v>39251</v>
      </c>
      <c r="C902" s="16" t="s">
        <v>39252</v>
      </c>
    </row>
    <row r="903" spans="1:3" ht="28" customHeight="1">
      <c r="A903" s="22" t="s">
        <v>37561</v>
      </c>
      <c r="B903" s="23" t="s">
        <v>39253</v>
      </c>
      <c r="C903" s="16" t="s">
        <v>39254</v>
      </c>
    </row>
    <row r="904" spans="1:3" ht="28" customHeight="1">
      <c r="A904" s="22" t="s">
        <v>37561</v>
      </c>
      <c r="B904" s="23" t="s">
        <v>39255</v>
      </c>
      <c r="C904" s="16" t="s">
        <v>39256</v>
      </c>
    </row>
    <row r="905" spans="1:3" ht="28" customHeight="1">
      <c r="A905" s="22" t="s">
        <v>37561</v>
      </c>
      <c r="B905" s="23" t="s">
        <v>39257</v>
      </c>
      <c r="C905" s="16" t="s">
        <v>39258</v>
      </c>
    </row>
    <row r="906" spans="1:3" ht="28" customHeight="1">
      <c r="A906" s="22" t="s">
        <v>37561</v>
      </c>
      <c r="B906" s="23" t="s">
        <v>39259</v>
      </c>
      <c r="C906" s="16" t="s">
        <v>39260</v>
      </c>
    </row>
    <row r="907" spans="1:3" ht="28" customHeight="1">
      <c r="A907" s="22" t="s">
        <v>37561</v>
      </c>
      <c r="B907" s="23" t="s">
        <v>39261</v>
      </c>
      <c r="C907" s="16" t="s">
        <v>39262</v>
      </c>
    </row>
    <row r="908" spans="1:3" ht="28" customHeight="1">
      <c r="A908" s="22" t="s">
        <v>37561</v>
      </c>
      <c r="B908" s="23" t="s">
        <v>39263</v>
      </c>
      <c r="C908" s="16" t="s">
        <v>39264</v>
      </c>
    </row>
    <row r="909" spans="1:3" ht="28" customHeight="1">
      <c r="A909" s="22" t="s">
        <v>37561</v>
      </c>
      <c r="B909" s="23" t="s">
        <v>39265</v>
      </c>
      <c r="C909" s="16" t="s">
        <v>39266</v>
      </c>
    </row>
    <row r="910" spans="1:3" ht="28" customHeight="1">
      <c r="A910" s="22" t="s">
        <v>37561</v>
      </c>
      <c r="B910" s="23" t="s">
        <v>39267</v>
      </c>
      <c r="C910" s="16" t="s">
        <v>39268</v>
      </c>
    </row>
    <row r="911" spans="1:3" ht="28" customHeight="1">
      <c r="A911" s="22" t="s">
        <v>37561</v>
      </c>
      <c r="B911" s="23" t="s">
        <v>39269</v>
      </c>
      <c r="C911" s="16" t="s">
        <v>39270</v>
      </c>
    </row>
    <row r="912" spans="1:3" ht="28" customHeight="1">
      <c r="A912" s="22" t="s">
        <v>37561</v>
      </c>
      <c r="B912" s="23" t="s">
        <v>39271</v>
      </c>
      <c r="C912" s="16" t="s">
        <v>39272</v>
      </c>
    </row>
    <row r="913" spans="1:3" ht="28" customHeight="1">
      <c r="A913" s="22" t="s">
        <v>37561</v>
      </c>
      <c r="B913" s="23" t="s">
        <v>39273</v>
      </c>
      <c r="C913" s="16" t="s">
        <v>39274</v>
      </c>
    </row>
    <row r="914" spans="1:3" ht="28" customHeight="1">
      <c r="A914" s="22" t="s">
        <v>37561</v>
      </c>
      <c r="B914" s="23" t="s">
        <v>39275</v>
      </c>
      <c r="C914" s="16" t="s">
        <v>39276</v>
      </c>
    </row>
    <row r="915" spans="1:3" ht="28" customHeight="1">
      <c r="A915" s="22" t="s">
        <v>37561</v>
      </c>
      <c r="B915" s="23" t="s">
        <v>39277</v>
      </c>
      <c r="C915" s="16" t="s">
        <v>39278</v>
      </c>
    </row>
    <row r="916" spans="1:3" ht="28" customHeight="1">
      <c r="A916" s="22" t="s">
        <v>37561</v>
      </c>
      <c r="B916" s="23" t="s">
        <v>39279</v>
      </c>
      <c r="C916" s="16" t="s">
        <v>39280</v>
      </c>
    </row>
    <row r="917" spans="1:3" ht="28" customHeight="1">
      <c r="A917" s="22" t="s">
        <v>37561</v>
      </c>
      <c r="B917" s="23" t="s">
        <v>39281</v>
      </c>
      <c r="C917" s="16" t="s">
        <v>39282</v>
      </c>
    </row>
    <row r="918" spans="1:3" ht="28" customHeight="1">
      <c r="A918" s="22" t="s">
        <v>37561</v>
      </c>
      <c r="B918" s="23" t="s">
        <v>39283</v>
      </c>
      <c r="C918" s="16" t="s">
        <v>39284</v>
      </c>
    </row>
    <row r="919" spans="1:3" ht="28" customHeight="1">
      <c r="A919" s="22" t="s">
        <v>37561</v>
      </c>
      <c r="B919" s="23" t="s">
        <v>39285</v>
      </c>
      <c r="C919" s="16" t="s">
        <v>39286</v>
      </c>
    </row>
    <row r="920" spans="1:3" ht="28" customHeight="1">
      <c r="A920" s="22" t="s">
        <v>37561</v>
      </c>
      <c r="B920" s="23" t="s">
        <v>39287</v>
      </c>
      <c r="C920" s="16" t="s">
        <v>39288</v>
      </c>
    </row>
    <row r="921" spans="1:3" ht="28" customHeight="1">
      <c r="A921" s="22" t="s">
        <v>37561</v>
      </c>
      <c r="B921" s="23" t="s">
        <v>39289</v>
      </c>
      <c r="C921" s="16" t="s">
        <v>39290</v>
      </c>
    </row>
    <row r="922" spans="1:3" ht="28" customHeight="1">
      <c r="A922" s="22" t="s">
        <v>37561</v>
      </c>
      <c r="B922" s="23" t="s">
        <v>39291</v>
      </c>
      <c r="C922" s="16" t="s">
        <v>39292</v>
      </c>
    </row>
    <row r="923" spans="1:3" ht="28" customHeight="1">
      <c r="A923" s="22" t="s">
        <v>37561</v>
      </c>
      <c r="B923" s="23" t="s">
        <v>39293</v>
      </c>
      <c r="C923" s="16" t="s">
        <v>39294</v>
      </c>
    </row>
    <row r="924" spans="1:3" ht="28" customHeight="1">
      <c r="A924" s="22" t="s">
        <v>37561</v>
      </c>
      <c r="B924" s="23" t="s">
        <v>39295</v>
      </c>
      <c r="C924" s="16" t="s">
        <v>39296</v>
      </c>
    </row>
    <row r="925" spans="1:3" ht="28" customHeight="1">
      <c r="A925" s="22" t="s">
        <v>37561</v>
      </c>
      <c r="B925" s="23" t="s">
        <v>39297</v>
      </c>
      <c r="C925" s="16" t="s">
        <v>39298</v>
      </c>
    </row>
    <row r="926" spans="1:3" ht="28" customHeight="1">
      <c r="A926" s="22" t="s">
        <v>37561</v>
      </c>
      <c r="B926" s="23" t="s">
        <v>39299</v>
      </c>
      <c r="C926" s="16" t="s">
        <v>39300</v>
      </c>
    </row>
    <row r="927" spans="1:3" ht="28" customHeight="1">
      <c r="A927" s="22" t="s">
        <v>37561</v>
      </c>
      <c r="B927" s="23" t="s">
        <v>39301</v>
      </c>
      <c r="C927" s="16" t="s">
        <v>39302</v>
      </c>
    </row>
    <row r="928" spans="1:3" ht="28" customHeight="1">
      <c r="A928" s="22" t="s">
        <v>37561</v>
      </c>
      <c r="B928" s="23" t="s">
        <v>39303</v>
      </c>
      <c r="C928" s="16" t="s">
        <v>39304</v>
      </c>
    </row>
    <row r="929" spans="1:3" ht="28" customHeight="1">
      <c r="A929" s="22" t="s">
        <v>37561</v>
      </c>
      <c r="B929" s="23" t="s">
        <v>39305</v>
      </c>
      <c r="C929" s="16" t="s">
        <v>39306</v>
      </c>
    </row>
    <row r="930" spans="1:3" ht="28" customHeight="1">
      <c r="A930" s="22" t="s">
        <v>37561</v>
      </c>
      <c r="B930" s="23" t="s">
        <v>39307</v>
      </c>
      <c r="C930" s="16" t="s">
        <v>39308</v>
      </c>
    </row>
    <row r="931" spans="1:3" ht="28" customHeight="1">
      <c r="A931" s="22" t="s">
        <v>37561</v>
      </c>
      <c r="B931" s="23" t="s">
        <v>39309</v>
      </c>
      <c r="C931" s="16" t="s">
        <v>39310</v>
      </c>
    </row>
    <row r="932" spans="1:3" ht="28" customHeight="1">
      <c r="A932" s="22" t="s">
        <v>37561</v>
      </c>
      <c r="B932" s="23" t="s">
        <v>39311</v>
      </c>
      <c r="C932" s="16" t="s">
        <v>39312</v>
      </c>
    </row>
    <row r="933" spans="1:3" ht="28" customHeight="1">
      <c r="A933" s="22" t="s">
        <v>37561</v>
      </c>
      <c r="B933" s="23" t="s">
        <v>39313</v>
      </c>
      <c r="C933" s="16" t="s">
        <v>39314</v>
      </c>
    </row>
    <row r="934" spans="1:3" ht="28" customHeight="1">
      <c r="A934" s="22" t="s">
        <v>37561</v>
      </c>
      <c r="B934" s="23" t="s">
        <v>39315</v>
      </c>
      <c r="C934" s="16" t="s">
        <v>39316</v>
      </c>
    </row>
    <row r="935" spans="1:3" ht="28" customHeight="1">
      <c r="A935" s="22" t="s">
        <v>37561</v>
      </c>
      <c r="B935" s="23" t="s">
        <v>39317</v>
      </c>
      <c r="C935" s="16" t="s">
        <v>39318</v>
      </c>
    </row>
    <row r="936" spans="1:3" ht="28" customHeight="1">
      <c r="A936" s="22" t="s">
        <v>37561</v>
      </c>
      <c r="B936" s="23" t="s">
        <v>39319</v>
      </c>
      <c r="C936" s="16" t="s">
        <v>39320</v>
      </c>
    </row>
    <row r="937" spans="1:3" ht="28" customHeight="1">
      <c r="A937" s="22" t="s">
        <v>37561</v>
      </c>
      <c r="B937" s="23" t="s">
        <v>39321</v>
      </c>
      <c r="C937" s="16" t="s">
        <v>39322</v>
      </c>
    </row>
    <row r="938" spans="1:3" ht="28" customHeight="1">
      <c r="A938" s="22" t="s">
        <v>37561</v>
      </c>
      <c r="B938" s="23" t="s">
        <v>39323</v>
      </c>
      <c r="C938" s="16" t="s">
        <v>39324</v>
      </c>
    </row>
    <row r="939" spans="1:3" ht="28" customHeight="1">
      <c r="A939" s="22" t="s">
        <v>37561</v>
      </c>
      <c r="B939" s="23" t="s">
        <v>39325</v>
      </c>
      <c r="C939" s="16" t="s">
        <v>39326</v>
      </c>
    </row>
    <row r="940" spans="1:3" ht="28" customHeight="1">
      <c r="A940" s="22" t="s">
        <v>37561</v>
      </c>
      <c r="B940" s="23" t="s">
        <v>39327</v>
      </c>
      <c r="C940" s="16" t="s">
        <v>39328</v>
      </c>
    </row>
    <row r="941" spans="1:3" ht="28" customHeight="1">
      <c r="A941" s="22" t="s">
        <v>37561</v>
      </c>
      <c r="B941" s="23" t="s">
        <v>39329</v>
      </c>
      <c r="C941" s="16" t="s">
        <v>39330</v>
      </c>
    </row>
    <row r="942" spans="1:3" ht="28" customHeight="1">
      <c r="A942" s="22" t="s">
        <v>37561</v>
      </c>
      <c r="B942" s="23" t="s">
        <v>39331</v>
      </c>
      <c r="C942" s="16" t="s">
        <v>39332</v>
      </c>
    </row>
    <row r="943" spans="1:3" ht="28" customHeight="1">
      <c r="A943" s="22" t="s">
        <v>37561</v>
      </c>
      <c r="B943" s="23" t="s">
        <v>39333</v>
      </c>
      <c r="C943" s="16" t="s">
        <v>39334</v>
      </c>
    </row>
    <row r="944" spans="1:3" ht="28" customHeight="1">
      <c r="A944" s="22" t="s">
        <v>37561</v>
      </c>
      <c r="B944" s="23" t="s">
        <v>39335</v>
      </c>
      <c r="C944" s="16" t="s">
        <v>39336</v>
      </c>
    </row>
    <row r="945" spans="1:3" ht="28" customHeight="1">
      <c r="A945" s="22" t="s">
        <v>37561</v>
      </c>
      <c r="B945" s="23" t="s">
        <v>39337</v>
      </c>
      <c r="C945" s="16" t="s">
        <v>39338</v>
      </c>
    </row>
    <row r="946" spans="1:3" ht="28" customHeight="1">
      <c r="A946" s="22" t="s">
        <v>37561</v>
      </c>
      <c r="B946" s="23" t="s">
        <v>39339</v>
      </c>
      <c r="C946" s="16" t="s">
        <v>39340</v>
      </c>
    </row>
    <row r="947" spans="1:3" ht="28" customHeight="1">
      <c r="A947" s="22" t="s">
        <v>37561</v>
      </c>
      <c r="B947" s="23" t="s">
        <v>39341</v>
      </c>
      <c r="C947" s="16" t="s">
        <v>39342</v>
      </c>
    </row>
    <row r="948" spans="1:3" ht="28" customHeight="1">
      <c r="A948" s="22" t="s">
        <v>37561</v>
      </c>
      <c r="B948" s="23" t="s">
        <v>39343</v>
      </c>
      <c r="C948" s="16" t="s">
        <v>39344</v>
      </c>
    </row>
    <row r="949" spans="1:3" ht="28" customHeight="1">
      <c r="A949" s="22" t="s">
        <v>37561</v>
      </c>
      <c r="B949" s="23" t="s">
        <v>39345</v>
      </c>
      <c r="C949" s="16" t="s">
        <v>39346</v>
      </c>
    </row>
    <row r="950" spans="1:3" ht="28" customHeight="1">
      <c r="A950" s="22" t="s">
        <v>37561</v>
      </c>
      <c r="B950" s="23" t="s">
        <v>39347</v>
      </c>
      <c r="C950" s="16" t="s">
        <v>39348</v>
      </c>
    </row>
    <row r="951" spans="1:3" ht="28" customHeight="1">
      <c r="A951" s="22" t="s">
        <v>37561</v>
      </c>
      <c r="B951" s="23" t="s">
        <v>39349</v>
      </c>
      <c r="C951" s="16" t="s">
        <v>39350</v>
      </c>
    </row>
    <row r="952" spans="1:3" ht="28" customHeight="1">
      <c r="A952" s="22" t="s">
        <v>37561</v>
      </c>
      <c r="B952" s="23" t="s">
        <v>39351</v>
      </c>
      <c r="C952" s="16" t="s">
        <v>39352</v>
      </c>
    </row>
    <row r="953" spans="1:3" ht="28" customHeight="1">
      <c r="A953" s="22" t="s">
        <v>37561</v>
      </c>
      <c r="B953" s="23" t="s">
        <v>39353</v>
      </c>
      <c r="C953" s="16" t="s">
        <v>39354</v>
      </c>
    </row>
    <row r="954" spans="1:3" ht="28" customHeight="1">
      <c r="A954" s="22" t="s">
        <v>37561</v>
      </c>
      <c r="B954" s="23" t="s">
        <v>39355</v>
      </c>
      <c r="C954" s="16" t="s">
        <v>39356</v>
      </c>
    </row>
    <row r="955" spans="1:3" ht="28" customHeight="1">
      <c r="A955" s="22" t="s">
        <v>37561</v>
      </c>
      <c r="B955" s="23" t="s">
        <v>39357</v>
      </c>
      <c r="C955" s="16" t="s">
        <v>39358</v>
      </c>
    </row>
    <row r="956" spans="1:3" ht="28" customHeight="1">
      <c r="A956" s="22" t="s">
        <v>37561</v>
      </c>
      <c r="B956" s="23" t="s">
        <v>39359</v>
      </c>
      <c r="C956" s="16" t="s">
        <v>39360</v>
      </c>
    </row>
    <row r="957" spans="1:3" ht="28" customHeight="1">
      <c r="A957" s="22" t="s">
        <v>37561</v>
      </c>
      <c r="B957" s="23" t="s">
        <v>39361</v>
      </c>
      <c r="C957" s="16" t="s">
        <v>39362</v>
      </c>
    </row>
    <row r="958" spans="1:3" ht="28" customHeight="1">
      <c r="A958" s="22" t="s">
        <v>37561</v>
      </c>
      <c r="B958" s="23" t="s">
        <v>39363</v>
      </c>
      <c r="C958" s="16" t="s">
        <v>39364</v>
      </c>
    </row>
    <row r="959" spans="1:3" ht="28" customHeight="1">
      <c r="A959" s="22" t="s">
        <v>37561</v>
      </c>
      <c r="B959" s="23" t="s">
        <v>39365</v>
      </c>
      <c r="C959" s="16" t="s">
        <v>39366</v>
      </c>
    </row>
    <row r="960" spans="1:3" ht="28" customHeight="1">
      <c r="A960" s="22" t="s">
        <v>37561</v>
      </c>
      <c r="B960" s="23" t="s">
        <v>39367</v>
      </c>
      <c r="C960" s="16" t="s">
        <v>39368</v>
      </c>
    </row>
    <row r="961" spans="1:3" ht="28" customHeight="1">
      <c r="A961" s="22" t="s">
        <v>37561</v>
      </c>
      <c r="B961" s="23" t="s">
        <v>39369</v>
      </c>
      <c r="C961" s="16" t="s">
        <v>39370</v>
      </c>
    </row>
    <row r="962" spans="1:3" ht="28" customHeight="1">
      <c r="A962" s="22" t="s">
        <v>37561</v>
      </c>
      <c r="B962" s="23" t="s">
        <v>39371</v>
      </c>
      <c r="C962" s="16" t="s">
        <v>39372</v>
      </c>
    </row>
    <row r="963" spans="1:3" ht="28" customHeight="1">
      <c r="A963" s="22" t="s">
        <v>37561</v>
      </c>
      <c r="B963" s="23" t="s">
        <v>39373</v>
      </c>
      <c r="C963" s="16" t="s">
        <v>39374</v>
      </c>
    </row>
    <row r="964" spans="1:3" ht="28" customHeight="1">
      <c r="A964" s="22" t="s">
        <v>37561</v>
      </c>
      <c r="B964" s="23" t="s">
        <v>39375</v>
      </c>
      <c r="C964" s="16" t="s">
        <v>39376</v>
      </c>
    </row>
    <row r="965" spans="1:3" ht="28" customHeight="1">
      <c r="A965" s="22" t="s">
        <v>37561</v>
      </c>
      <c r="B965" s="23" t="s">
        <v>39377</v>
      </c>
      <c r="C965" s="16" t="s">
        <v>39378</v>
      </c>
    </row>
    <row r="966" spans="1:3" ht="28" customHeight="1">
      <c r="A966" s="22" t="s">
        <v>37561</v>
      </c>
      <c r="B966" s="23" t="s">
        <v>39379</v>
      </c>
      <c r="C966" s="16" t="s">
        <v>39380</v>
      </c>
    </row>
    <row r="967" spans="1:3" ht="28" customHeight="1">
      <c r="A967" s="22" t="s">
        <v>37561</v>
      </c>
      <c r="B967" s="23" t="s">
        <v>39381</v>
      </c>
      <c r="C967" s="16" t="s">
        <v>39382</v>
      </c>
    </row>
    <row r="968" spans="1:3" ht="28" customHeight="1">
      <c r="A968" s="22" t="s">
        <v>37561</v>
      </c>
      <c r="B968" s="23" t="s">
        <v>39383</v>
      </c>
      <c r="C968" s="16" t="s">
        <v>39384</v>
      </c>
    </row>
    <row r="969" spans="1:3" ht="28" customHeight="1">
      <c r="A969" s="22" t="s">
        <v>37561</v>
      </c>
      <c r="B969" s="23" t="s">
        <v>39385</v>
      </c>
      <c r="C969" s="16" t="s">
        <v>39386</v>
      </c>
    </row>
    <row r="970" spans="1:3" ht="28" customHeight="1">
      <c r="A970" s="22" t="s">
        <v>37561</v>
      </c>
      <c r="B970" s="23" t="s">
        <v>39387</v>
      </c>
      <c r="C970" s="16" t="s">
        <v>39388</v>
      </c>
    </row>
    <row r="971" spans="1:3" ht="28" customHeight="1">
      <c r="A971" s="22" t="s">
        <v>37561</v>
      </c>
      <c r="B971" s="23" t="s">
        <v>39389</v>
      </c>
      <c r="C971" s="16" t="s">
        <v>39390</v>
      </c>
    </row>
    <row r="972" spans="1:3" ht="28" customHeight="1">
      <c r="A972" s="22" t="s">
        <v>37561</v>
      </c>
      <c r="B972" s="23" t="s">
        <v>39391</v>
      </c>
      <c r="C972" s="16" t="s">
        <v>39392</v>
      </c>
    </row>
    <row r="973" spans="1:3" ht="28" customHeight="1">
      <c r="A973" s="22" t="s">
        <v>37561</v>
      </c>
      <c r="B973" s="23" t="s">
        <v>39393</v>
      </c>
      <c r="C973" s="16" t="s">
        <v>39394</v>
      </c>
    </row>
    <row r="974" spans="1:3" ht="28" customHeight="1">
      <c r="A974" s="22" t="s">
        <v>37561</v>
      </c>
      <c r="B974" s="23" t="s">
        <v>39395</v>
      </c>
      <c r="C974" s="16" t="s">
        <v>39396</v>
      </c>
    </row>
    <row r="975" spans="1:3" ht="28" customHeight="1">
      <c r="A975" s="22" t="s">
        <v>37561</v>
      </c>
      <c r="B975" s="23" t="s">
        <v>39397</v>
      </c>
      <c r="C975" s="16" t="s">
        <v>39398</v>
      </c>
    </row>
    <row r="976" spans="1:3" ht="28" customHeight="1">
      <c r="A976" s="22" t="s">
        <v>37561</v>
      </c>
      <c r="B976" s="23" t="s">
        <v>39399</v>
      </c>
      <c r="C976" s="16" t="s">
        <v>39400</v>
      </c>
    </row>
    <row r="977" spans="1:3" ht="28" customHeight="1">
      <c r="A977" s="22" t="s">
        <v>37561</v>
      </c>
      <c r="B977" s="23" t="s">
        <v>39401</v>
      </c>
      <c r="C977" s="16" t="s">
        <v>39402</v>
      </c>
    </row>
    <row r="978" spans="1:3" ht="28" customHeight="1">
      <c r="A978" s="22" t="s">
        <v>37561</v>
      </c>
      <c r="B978" s="23" t="s">
        <v>39403</v>
      </c>
      <c r="C978" s="16" t="s">
        <v>39404</v>
      </c>
    </row>
    <row r="979" spans="1:3" ht="28" customHeight="1">
      <c r="A979" s="22" t="s">
        <v>37561</v>
      </c>
      <c r="B979" s="23" t="s">
        <v>39405</v>
      </c>
      <c r="C979" s="16" t="s">
        <v>39406</v>
      </c>
    </row>
    <row r="980" spans="1:3" ht="28" customHeight="1">
      <c r="A980" s="22" t="s">
        <v>37561</v>
      </c>
      <c r="B980" s="23" t="s">
        <v>39407</v>
      </c>
      <c r="C980" s="16" t="s">
        <v>39408</v>
      </c>
    </row>
    <row r="981" spans="1:3" ht="28" customHeight="1">
      <c r="A981" s="22" t="s">
        <v>37561</v>
      </c>
      <c r="B981" s="23" t="s">
        <v>39409</v>
      </c>
      <c r="C981" s="16" t="s">
        <v>39410</v>
      </c>
    </row>
    <row r="982" spans="1:3" ht="28" customHeight="1">
      <c r="A982" s="22" t="s">
        <v>37561</v>
      </c>
      <c r="B982" s="23" t="s">
        <v>39411</v>
      </c>
      <c r="C982" s="16" t="s">
        <v>39412</v>
      </c>
    </row>
    <row r="983" spans="1:3" ht="28" customHeight="1">
      <c r="A983" s="22" t="s">
        <v>37561</v>
      </c>
      <c r="B983" s="23" t="s">
        <v>39413</v>
      </c>
      <c r="C983" s="16" t="s">
        <v>39414</v>
      </c>
    </row>
    <row r="984" spans="1:3" ht="28" customHeight="1">
      <c r="A984" s="22" t="s">
        <v>37561</v>
      </c>
      <c r="B984" s="23" t="s">
        <v>39415</v>
      </c>
      <c r="C984" s="16" t="s">
        <v>39416</v>
      </c>
    </row>
    <row r="985" spans="1:3" ht="28" customHeight="1">
      <c r="A985" s="22" t="s">
        <v>37561</v>
      </c>
      <c r="B985" s="23" t="s">
        <v>39417</v>
      </c>
      <c r="C985" s="16" t="s">
        <v>39418</v>
      </c>
    </row>
    <row r="986" spans="1:3" ht="28" customHeight="1">
      <c r="A986" s="22" t="s">
        <v>37561</v>
      </c>
      <c r="B986" s="23" t="s">
        <v>39419</v>
      </c>
      <c r="C986" s="16" t="s">
        <v>39420</v>
      </c>
    </row>
    <row r="987" spans="1:3" ht="28" customHeight="1">
      <c r="A987" s="22" t="s">
        <v>37561</v>
      </c>
      <c r="B987" s="23" t="s">
        <v>39421</v>
      </c>
      <c r="C987" s="16" t="s">
        <v>39422</v>
      </c>
    </row>
    <row r="988" spans="1:3" ht="28" customHeight="1">
      <c r="A988" s="22" t="s">
        <v>37561</v>
      </c>
      <c r="B988" s="23" t="s">
        <v>39423</v>
      </c>
      <c r="C988" s="16" t="s">
        <v>39424</v>
      </c>
    </row>
    <row r="989" spans="1:3" ht="28" customHeight="1">
      <c r="A989" s="22" t="s">
        <v>37561</v>
      </c>
      <c r="B989" s="23" t="s">
        <v>39425</v>
      </c>
      <c r="C989" s="16" t="s">
        <v>39426</v>
      </c>
    </row>
    <row r="990" spans="1:3" ht="28" customHeight="1">
      <c r="A990" s="22" t="s">
        <v>37561</v>
      </c>
      <c r="B990" s="23" t="s">
        <v>39427</v>
      </c>
      <c r="C990" s="16" t="s">
        <v>39428</v>
      </c>
    </row>
    <row r="991" spans="1:3" ht="28" customHeight="1">
      <c r="A991" s="22" t="s">
        <v>37561</v>
      </c>
      <c r="B991" s="23" t="s">
        <v>39429</v>
      </c>
      <c r="C991" s="16" t="s">
        <v>39430</v>
      </c>
    </row>
    <row r="992" spans="1:3" ht="28" customHeight="1">
      <c r="A992" s="22" t="s">
        <v>37561</v>
      </c>
      <c r="B992" s="23" t="s">
        <v>39431</v>
      </c>
      <c r="C992" s="16" t="s">
        <v>39432</v>
      </c>
    </row>
    <row r="993" spans="1:3" ht="28" customHeight="1">
      <c r="A993" s="22" t="s">
        <v>37561</v>
      </c>
      <c r="B993" s="23" t="s">
        <v>39433</v>
      </c>
      <c r="C993" s="16" t="s">
        <v>39434</v>
      </c>
    </row>
    <row r="994" spans="1:3" ht="28" customHeight="1">
      <c r="A994" s="22" t="s">
        <v>37561</v>
      </c>
      <c r="B994" s="23" t="s">
        <v>39435</v>
      </c>
      <c r="C994" s="16" t="s">
        <v>39436</v>
      </c>
    </row>
    <row r="995" spans="1:3" ht="28" customHeight="1">
      <c r="A995" s="22" t="s">
        <v>37561</v>
      </c>
      <c r="B995" s="23" t="s">
        <v>39437</v>
      </c>
      <c r="C995" s="16" t="s">
        <v>39438</v>
      </c>
    </row>
    <row r="996" spans="1:3" ht="28" customHeight="1">
      <c r="A996" s="22" t="s">
        <v>37561</v>
      </c>
      <c r="B996" s="23" t="s">
        <v>39439</v>
      </c>
      <c r="C996" s="16" t="s">
        <v>39440</v>
      </c>
    </row>
    <row r="997" spans="1:3" ht="28" customHeight="1">
      <c r="A997" s="22" t="s">
        <v>37561</v>
      </c>
      <c r="B997" s="23" t="s">
        <v>39441</v>
      </c>
      <c r="C997" s="16" t="s">
        <v>39442</v>
      </c>
    </row>
    <row r="998" spans="1:3" ht="28" customHeight="1">
      <c r="A998" s="22" t="s">
        <v>37561</v>
      </c>
      <c r="B998" s="23" t="s">
        <v>39443</v>
      </c>
      <c r="C998" s="16" t="s">
        <v>39444</v>
      </c>
    </row>
    <row r="999" spans="1:3" ht="28" customHeight="1">
      <c r="A999" s="22" t="s">
        <v>37561</v>
      </c>
      <c r="B999" s="23" t="s">
        <v>39445</v>
      </c>
      <c r="C999" s="16" t="s">
        <v>39446</v>
      </c>
    </row>
    <row r="1000" spans="1:3" ht="28" customHeight="1">
      <c r="A1000" s="22" t="s">
        <v>37561</v>
      </c>
      <c r="B1000" s="23" t="s">
        <v>39447</v>
      </c>
      <c r="C1000" s="16" t="s">
        <v>39448</v>
      </c>
    </row>
    <row r="1001" spans="1:3" ht="28" customHeight="1">
      <c r="A1001" s="22" t="s">
        <v>37561</v>
      </c>
      <c r="B1001" s="23" t="s">
        <v>39449</v>
      </c>
      <c r="C1001" s="16" t="s">
        <v>39450</v>
      </c>
    </row>
    <row r="1002" spans="1:3" ht="28" customHeight="1">
      <c r="A1002" s="22" t="s">
        <v>37561</v>
      </c>
      <c r="B1002" s="23" t="s">
        <v>39451</v>
      </c>
      <c r="C1002" s="16" t="s">
        <v>39452</v>
      </c>
    </row>
    <row r="1003" spans="1:3" ht="28" customHeight="1">
      <c r="A1003" s="22" t="s">
        <v>37561</v>
      </c>
      <c r="B1003" s="23" t="s">
        <v>39453</v>
      </c>
      <c r="C1003" s="16" t="s">
        <v>39454</v>
      </c>
    </row>
    <row r="1004" spans="1:3" ht="28" customHeight="1">
      <c r="A1004" s="22" t="s">
        <v>37561</v>
      </c>
      <c r="B1004" s="23" t="s">
        <v>39455</v>
      </c>
      <c r="C1004" s="16" t="s">
        <v>39456</v>
      </c>
    </row>
    <row r="1005" spans="1:3" ht="28" customHeight="1">
      <c r="A1005" s="22" t="s">
        <v>37561</v>
      </c>
      <c r="B1005" s="23" t="s">
        <v>39457</v>
      </c>
      <c r="C1005" s="16" t="s">
        <v>39458</v>
      </c>
    </row>
    <row r="1006" spans="1:3" ht="28" customHeight="1">
      <c r="A1006" s="22" t="s">
        <v>37561</v>
      </c>
      <c r="B1006" s="23" t="s">
        <v>39459</v>
      </c>
      <c r="C1006" s="16" t="s">
        <v>39460</v>
      </c>
    </row>
    <row r="1007" spans="1:3" ht="28" customHeight="1">
      <c r="A1007" s="22" t="s">
        <v>37561</v>
      </c>
      <c r="B1007" s="23" t="s">
        <v>39461</v>
      </c>
      <c r="C1007" s="16" t="s">
        <v>39462</v>
      </c>
    </row>
    <row r="1008" spans="1:3" ht="28" customHeight="1">
      <c r="A1008" s="22" t="s">
        <v>37561</v>
      </c>
      <c r="B1008" s="23" t="s">
        <v>39463</v>
      </c>
      <c r="C1008" s="16" t="s">
        <v>39464</v>
      </c>
    </row>
    <row r="1009" spans="1:3" ht="28" customHeight="1">
      <c r="A1009" s="22" t="s">
        <v>37561</v>
      </c>
      <c r="B1009" s="23" t="s">
        <v>39465</v>
      </c>
      <c r="C1009" s="16" t="s">
        <v>39466</v>
      </c>
    </row>
    <row r="1010" spans="1:3" ht="28" customHeight="1">
      <c r="A1010" s="22" t="s">
        <v>37561</v>
      </c>
      <c r="B1010" s="23" t="s">
        <v>39467</v>
      </c>
      <c r="C1010" s="16" t="s">
        <v>39468</v>
      </c>
    </row>
    <row r="1011" spans="1:3" ht="28" customHeight="1">
      <c r="A1011" s="22" t="s">
        <v>37561</v>
      </c>
      <c r="B1011" s="23" t="s">
        <v>39469</v>
      </c>
      <c r="C1011" s="16" t="s">
        <v>39470</v>
      </c>
    </row>
    <row r="1012" spans="1:3" ht="28" customHeight="1">
      <c r="A1012" s="22" t="s">
        <v>37561</v>
      </c>
      <c r="B1012" s="23" t="s">
        <v>39471</v>
      </c>
      <c r="C1012" s="16" t="s">
        <v>39472</v>
      </c>
    </row>
    <row r="1013" spans="1:3" ht="28" customHeight="1">
      <c r="A1013" s="22" t="s">
        <v>37561</v>
      </c>
      <c r="B1013" s="23" t="s">
        <v>39473</v>
      </c>
      <c r="C1013" s="16" t="s">
        <v>39474</v>
      </c>
    </row>
    <row r="1014" spans="1:3" ht="28" customHeight="1">
      <c r="A1014" s="22" t="s">
        <v>37561</v>
      </c>
      <c r="B1014" s="23" t="s">
        <v>39475</v>
      </c>
      <c r="C1014" s="16" t="s">
        <v>39476</v>
      </c>
    </row>
    <row r="1015" spans="1:3" ht="28" customHeight="1">
      <c r="A1015" s="22" t="s">
        <v>37561</v>
      </c>
      <c r="B1015" s="23" t="s">
        <v>39477</v>
      </c>
      <c r="C1015" s="16" t="s">
        <v>39478</v>
      </c>
    </row>
    <row r="1016" spans="1:3" ht="28" customHeight="1">
      <c r="A1016" s="22" t="s">
        <v>37561</v>
      </c>
      <c r="B1016" s="23" t="s">
        <v>39479</v>
      </c>
      <c r="C1016" s="16" t="s">
        <v>39480</v>
      </c>
    </row>
    <row r="1017" spans="1:3" ht="28" customHeight="1">
      <c r="A1017" s="22" t="s">
        <v>37561</v>
      </c>
      <c r="B1017" s="23" t="s">
        <v>39481</v>
      </c>
      <c r="C1017" s="16" t="s">
        <v>39482</v>
      </c>
    </row>
    <row r="1018" spans="1:3" ht="28" customHeight="1">
      <c r="A1018" s="22" t="s">
        <v>37561</v>
      </c>
      <c r="B1018" s="23" t="s">
        <v>39483</v>
      </c>
      <c r="C1018" s="16" t="s">
        <v>39484</v>
      </c>
    </row>
    <row r="1019" spans="1:3" ht="28" customHeight="1">
      <c r="A1019" s="22" t="s">
        <v>37561</v>
      </c>
      <c r="B1019" s="23" t="s">
        <v>39485</v>
      </c>
      <c r="C1019" s="16" t="s">
        <v>39486</v>
      </c>
    </row>
    <row r="1020" spans="1:3" ht="28" customHeight="1">
      <c r="A1020" s="22" t="s">
        <v>37561</v>
      </c>
      <c r="B1020" s="23" t="s">
        <v>39487</v>
      </c>
      <c r="C1020" s="16" t="s">
        <v>39488</v>
      </c>
    </row>
    <row r="1021" spans="1:3" ht="28" customHeight="1">
      <c r="A1021" s="22" t="s">
        <v>37561</v>
      </c>
      <c r="B1021" s="23" t="s">
        <v>39489</v>
      </c>
      <c r="C1021" s="16" t="s">
        <v>39490</v>
      </c>
    </row>
    <row r="1022" spans="1:3" ht="28" customHeight="1">
      <c r="A1022" s="22" t="s">
        <v>37561</v>
      </c>
      <c r="B1022" s="23" t="s">
        <v>39491</v>
      </c>
      <c r="C1022" s="16" t="s">
        <v>39492</v>
      </c>
    </row>
    <row r="1023" spans="1:3" ht="28" customHeight="1">
      <c r="A1023" s="22" t="s">
        <v>37561</v>
      </c>
      <c r="B1023" s="23" t="s">
        <v>39493</v>
      </c>
      <c r="C1023" s="16" t="s">
        <v>39494</v>
      </c>
    </row>
    <row r="1024" spans="1:3" ht="28" customHeight="1">
      <c r="A1024" s="22" t="s">
        <v>37561</v>
      </c>
      <c r="B1024" s="23" t="s">
        <v>39495</v>
      </c>
      <c r="C1024" s="16" t="s">
        <v>39496</v>
      </c>
    </row>
    <row r="1025" spans="1:3" ht="28" customHeight="1">
      <c r="A1025" s="22" t="s">
        <v>37561</v>
      </c>
      <c r="B1025" s="23" t="s">
        <v>39497</v>
      </c>
      <c r="C1025" s="16" t="s">
        <v>39498</v>
      </c>
    </row>
    <row r="1026" spans="1:3" ht="28" customHeight="1">
      <c r="A1026" s="22" t="s">
        <v>37561</v>
      </c>
      <c r="B1026" s="23" t="s">
        <v>39499</v>
      </c>
      <c r="C1026" s="16" t="s">
        <v>39500</v>
      </c>
    </row>
    <row r="1027" spans="1:3" ht="28" customHeight="1">
      <c r="A1027" s="22" t="s">
        <v>37561</v>
      </c>
      <c r="B1027" s="23" t="s">
        <v>39501</v>
      </c>
      <c r="C1027" s="16" t="s">
        <v>39502</v>
      </c>
    </row>
    <row r="1028" spans="1:3" ht="28" customHeight="1">
      <c r="A1028" s="22" t="s">
        <v>37561</v>
      </c>
      <c r="B1028" s="23" t="s">
        <v>39503</v>
      </c>
      <c r="C1028" s="16" t="s">
        <v>39504</v>
      </c>
    </row>
    <row r="1029" spans="1:3" ht="28" customHeight="1">
      <c r="A1029" s="22" t="s">
        <v>37561</v>
      </c>
      <c r="B1029" s="23" t="s">
        <v>39505</v>
      </c>
      <c r="C1029" s="16" t="s">
        <v>39506</v>
      </c>
    </row>
    <row r="1030" spans="1:3" ht="28" customHeight="1">
      <c r="A1030" s="22" t="s">
        <v>37561</v>
      </c>
      <c r="B1030" s="23" t="s">
        <v>39507</v>
      </c>
      <c r="C1030" s="16" t="s">
        <v>39508</v>
      </c>
    </row>
    <row r="1031" spans="1:3" ht="28" customHeight="1">
      <c r="A1031" s="22" t="s">
        <v>37561</v>
      </c>
      <c r="B1031" s="23" t="s">
        <v>39509</v>
      </c>
      <c r="C1031" s="16" t="s">
        <v>39510</v>
      </c>
    </row>
    <row r="1032" spans="1:3" ht="28" customHeight="1">
      <c r="A1032" s="22" t="s">
        <v>37561</v>
      </c>
      <c r="B1032" s="23" t="s">
        <v>39511</v>
      </c>
      <c r="C1032" s="16" t="s">
        <v>39512</v>
      </c>
    </row>
    <row r="1033" spans="1:3" ht="28" customHeight="1">
      <c r="A1033" s="22" t="s">
        <v>37561</v>
      </c>
      <c r="B1033" s="23" t="s">
        <v>39513</v>
      </c>
      <c r="C1033" s="16" t="s">
        <v>39514</v>
      </c>
    </row>
    <row r="1034" spans="1:3" ht="28" customHeight="1">
      <c r="A1034" s="22" t="s">
        <v>37561</v>
      </c>
      <c r="B1034" s="23" t="s">
        <v>39515</v>
      </c>
      <c r="C1034" s="16" t="s">
        <v>39516</v>
      </c>
    </row>
    <row r="1035" spans="1:3" ht="28" customHeight="1">
      <c r="A1035" s="22" t="s">
        <v>37561</v>
      </c>
      <c r="B1035" s="23" t="s">
        <v>39517</v>
      </c>
      <c r="C1035" s="16" t="s">
        <v>39518</v>
      </c>
    </row>
    <row r="1036" spans="1:3" ht="28" customHeight="1">
      <c r="A1036" s="22" t="s">
        <v>37561</v>
      </c>
      <c r="B1036" s="23" t="s">
        <v>39519</v>
      </c>
      <c r="C1036" s="16" t="s">
        <v>39520</v>
      </c>
    </row>
    <row r="1037" spans="1:3" ht="28" customHeight="1">
      <c r="A1037" s="22" t="s">
        <v>37561</v>
      </c>
      <c r="B1037" s="23" t="s">
        <v>39521</v>
      </c>
      <c r="C1037" s="16" t="s">
        <v>39522</v>
      </c>
    </row>
    <row r="1038" spans="1:3" ht="28" customHeight="1">
      <c r="A1038" s="22" t="s">
        <v>37561</v>
      </c>
      <c r="B1038" s="23" t="s">
        <v>39523</v>
      </c>
      <c r="C1038" s="16" t="s">
        <v>39524</v>
      </c>
    </row>
    <row r="1039" spans="1:3" ht="28" customHeight="1">
      <c r="A1039" s="22" t="s">
        <v>37561</v>
      </c>
      <c r="B1039" s="23" t="s">
        <v>39525</v>
      </c>
      <c r="C1039" s="16" t="s">
        <v>39526</v>
      </c>
    </row>
    <row r="1040" spans="1:3" ht="28" customHeight="1">
      <c r="A1040" s="22" t="s">
        <v>37561</v>
      </c>
      <c r="B1040" s="23" t="s">
        <v>39527</v>
      </c>
      <c r="C1040" s="16" t="s">
        <v>39528</v>
      </c>
    </row>
    <row r="1041" spans="1:3" ht="28" customHeight="1">
      <c r="A1041" s="22" t="s">
        <v>37561</v>
      </c>
      <c r="B1041" s="23" t="s">
        <v>39529</v>
      </c>
      <c r="C1041" s="16" t="s">
        <v>39530</v>
      </c>
    </row>
    <row r="1042" spans="1:3" ht="28" customHeight="1">
      <c r="A1042" s="22" t="s">
        <v>37561</v>
      </c>
      <c r="B1042" s="23" t="s">
        <v>39531</v>
      </c>
      <c r="C1042" s="16" t="s">
        <v>39532</v>
      </c>
    </row>
    <row r="1043" spans="1:3" ht="28" customHeight="1">
      <c r="A1043" s="22" t="s">
        <v>37561</v>
      </c>
      <c r="B1043" s="23" t="s">
        <v>39533</v>
      </c>
      <c r="C1043" s="16" t="s">
        <v>39534</v>
      </c>
    </row>
    <row r="1044" spans="1:3" ht="28" customHeight="1">
      <c r="A1044" s="22" t="s">
        <v>37561</v>
      </c>
      <c r="B1044" s="23" t="s">
        <v>39535</v>
      </c>
      <c r="C1044" s="16" t="s">
        <v>39536</v>
      </c>
    </row>
    <row r="1045" spans="1:3" ht="28" customHeight="1">
      <c r="A1045" s="22" t="s">
        <v>37561</v>
      </c>
      <c r="B1045" s="23" t="s">
        <v>39537</v>
      </c>
      <c r="C1045" s="16" t="s">
        <v>39538</v>
      </c>
    </row>
    <row r="1046" spans="1:3" ht="28" customHeight="1">
      <c r="A1046" s="22" t="s">
        <v>37561</v>
      </c>
      <c r="B1046" s="23" t="s">
        <v>39539</v>
      </c>
      <c r="C1046" s="16" t="s">
        <v>39540</v>
      </c>
    </row>
    <row r="1047" spans="1:3" ht="28" customHeight="1">
      <c r="A1047" s="22" t="s">
        <v>37561</v>
      </c>
      <c r="B1047" s="23" t="s">
        <v>39541</v>
      </c>
      <c r="C1047" s="16" t="s">
        <v>39542</v>
      </c>
    </row>
    <row r="1048" spans="1:3" ht="28" customHeight="1">
      <c r="A1048" s="22" t="s">
        <v>37561</v>
      </c>
      <c r="B1048" s="23" t="s">
        <v>39543</v>
      </c>
      <c r="C1048" s="16" t="s">
        <v>39544</v>
      </c>
    </row>
    <row r="1049" spans="1:3" ht="28" customHeight="1">
      <c r="A1049" s="22" t="s">
        <v>37561</v>
      </c>
      <c r="B1049" s="23" t="s">
        <v>39545</v>
      </c>
      <c r="C1049" s="16" t="s">
        <v>39546</v>
      </c>
    </row>
    <row r="1050" spans="1:3" ht="28" customHeight="1">
      <c r="A1050" s="22" t="s">
        <v>37561</v>
      </c>
      <c r="B1050" s="23" t="s">
        <v>39547</v>
      </c>
      <c r="C1050" s="16" t="s">
        <v>39548</v>
      </c>
    </row>
    <row r="1051" spans="1:3" ht="28" customHeight="1">
      <c r="A1051" s="22" t="s">
        <v>37561</v>
      </c>
      <c r="B1051" s="23" t="s">
        <v>39549</v>
      </c>
      <c r="C1051" s="16" t="s">
        <v>39550</v>
      </c>
    </row>
    <row r="1052" spans="1:3" ht="28" customHeight="1">
      <c r="A1052" s="22" t="s">
        <v>37561</v>
      </c>
      <c r="B1052" s="23" t="s">
        <v>39551</v>
      </c>
      <c r="C1052" s="16" t="s">
        <v>39552</v>
      </c>
    </row>
    <row r="1053" spans="1:3" ht="28" customHeight="1">
      <c r="A1053" s="22" t="s">
        <v>37561</v>
      </c>
      <c r="B1053" s="23" t="s">
        <v>39553</v>
      </c>
      <c r="C1053" s="16" t="s">
        <v>39554</v>
      </c>
    </row>
    <row r="1054" spans="1:3" ht="28" customHeight="1">
      <c r="A1054" s="22" t="s">
        <v>37561</v>
      </c>
      <c r="B1054" s="23" t="s">
        <v>39555</v>
      </c>
      <c r="C1054" s="16" t="s">
        <v>39556</v>
      </c>
    </row>
    <row r="1055" spans="1:3" ht="28" customHeight="1">
      <c r="A1055" s="22" t="s">
        <v>37561</v>
      </c>
      <c r="B1055" s="23" t="s">
        <v>39557</v>
      </c>
      <c r="C1055" s="16" t="s">
        <v>39558</v>
      </c>
    </row>
    <row r="1056" spans="1:3" ht="28" customHeight="1">
      <c r="A1056" s="22" t="s">
        <v>37561</v>
      </c>
      <c r="B1056" s="23" t="s">
        <v>39559</v>
      </c>
      <c r="C1056" s="16" t="s">
        <v>39560</v>
      </c>
    </row>
    <row r="1057" spans="1:3" ht="28" customHeight="1">
      <c r="A1057" s="22" t="s">
        <v>37561</v>
      </c>
      <c r="B1057" s="23" t="s">
        <v>39561</v>
      </c>
      <c r="C1057" s="16" t="s">
        <v>39562</v>
      </c>
    </row>
    <row r="1058" spans="1:3" ht="28" customHeight="1">
      <c r="A1058" s="22" t="s">
        <v>37561</v>
      </c>
      <c r="B1058" s="23" t="s">
        <v>39563</v>
      </c>
      <c r="C1058" s="16" t="s">
        <v>39564</v>
      </c>
    </row>
    <row r="1059" spans="1:3" ht="28" customHeight="1">
      <c r="A1059" s="22" t="s">
        <v>37561</v>
      </c>
      <c r="B1059" s="23" t="s">
        <v>39565</v>
      </c>
      <c r="C1059" s="16" t="s">
        <v>39566</v>
      </c>
    </row>
    <row r="1060" spans="1:3" ht="28" customHeight="1">
      <c r="A1060" s="22" t="s">
        <v>37561</v>
      </c>
      <c r="B1060" s="23" t="s">
        <v>39567</v>
      </c>
      <c r="C1060" s="16" t="s">
        <v>39568</v>
      </c>
    </row>
    <row r="1061" spans="1:3" ht="28" customHeight="1">
      <c r="A1061" s="22" t="s">
        <v>37561</v>
      </c>
      <c r="B1061" s="23" t="s">
        <v>39569</v>
      </c>
      <c r="C1061" s="16" t="s">
        <v>39570</v>
      </c>
    </row>
    <row r="1062" spans="1:3" ht="28" customHeight="1">
      <c r="A1062" s="22" t="s">
        <v>37561</v>
      </c>
      <c r="B1062" s="23" t="s">
        <v>39571</v>
      </c>
      <c r="C1062" s="16" t="s">
        <v>39572</v>
      </c>
    </row>
    <row r="1063" spans="1:3" ht="28" customHeight="1">
      <c r="A1063" s="22" t="s">
        <v>37561</v>
      </c>
      <c r="B1063" s="23" t="s">
        <v>39573</v>
      </c>
      <c r="C1063" s="16" t="s">
        <v>39574</v>
      </c>
    </row>
    <row r="1064" spans="1:3" ht="28" customHeight="1">
      <c r="A1064" s="22" t="s">
        <v>37561</v>
      </c>
      <c r="B1064" s="23" t="s">
        <v>39575</v>
      </c>
      <c r="C1064" s="16" t="s">
        <v>39576</v>
      </c>
    </row>
    <row r="1065" spans="1:3" ht="28" customHeight="1">
      <c r="A1065" s="22" t="s">
        <v>37561</v>
      </c>
      <c r="B1065" s="23" t="s">
        <v>39577</v>
      </c>
      <c r="C1065" s="16" t="s">
        <v>39578</v>
      </c>
    </row>
    <row r="1066" spans="1:3" ht="28" customHeight="1">
      <c r="A1066" s="22" t="s">
        <v>37561</v>
      </c>
      <c r="B1066" s="23" t="s">
        <v>39579</v>
      </c>
      <c r="C1066" s="16" t="s">
        <v>39580</v>
      </c>
    </row>
    <row r="1067" spans="1:3" ht="28" customHeight="1">
      <c r="A1067" s="22" t="s">
        <v>37561</v>
      </c>
      <c r="B1067" s="23" t="s">
        <v>39581</v>
      </c>
      <c r="C1067" s="16" t="s">
        <v>39582</v>
      </c>
    </row>
    <row r="1068" spans="1:3" ht="28" customHeight="1">
      <c r="A1068" s="22" t="s">
        <v>37561</v>
      </c>
      <c r="B1068" s="23" t="s">
        <v>39583</v>
      </c>
      <c r="C1068" s="16" t="s">
        <v>39584</v>
      </c>
    </row>
    <row r="1069" spans="1:3" ht="28" customHeight="1">
      <c r="A1069" s="22" t="s">
        <v>37561</v>
      </c>
      <c r="B1069" s="23" t="s">
        <v>39585</v>
      </c>
      <c r="C1069" s="16" t="s">
        <v>39586</v>
      </c>
    </row>
    <row r="1070" spans="1:3" ht="28" customHeight="1">
      <c r="A1070" s="22" t="s">
        <v>37561</v>
      </c>
      <c r="B1070" s="23" t="s">
        <v>39587</v>
      </c>
      <c r="C1070" s="16" t="s">
        <v>39588</v>
      </c>
    </row>
    <row r="1071" spans="1:3" ht="28" customHeight="1">
      <c r="A1071" s="22" t="s">
        <v>37561</v>
      </c>
      <c r="B1071" s="23" t="s">
        <v>39589</v>
      </c>
      <c r="C1071" s="16" t="s">
        <v>39590</v>
      </c>
    </row>
    <row r="1072" spans="1:3" ht="28" customHeight="1">
      <c r="A1072" s="22" t="s">
        <v>37561</v>
      </c>
      <c r="B1072" s="23" t="s">
        <v>39591</v>
      </c>
      <c r="C1072" s="16" t="s">
        <v>39592</v>
      </c>
    </row>
    <row r="1073" spans="1:3" ht="28" customHeight="1">
      <c r="A1073" s="22" t="s">
        <v>37561</v>
      </c>
      <c r="B1073" s="23" t="s">
        <v>39593</v>
      </c>
      <c r="C1073" s="16" t="s">
        <v>39594</v>
      </c>
    </row>
    <row r="1074" spans="1:3" ht="28" customHeight="1">
      <c r="A1074" s="22" t="s">
        <v>37561</v>
      </c>
      <c r="B1074" s="23" t="s">
        <v>39595</v>
      </c>
      <c r="C1074" s="16" t="s">
        <v>39596</v>
      </c>
    </row>
    <row r="1075" spans="1:3" ht="28" customHeight="1">
      <c r="A1075" s="22" t="s">
        <v>37561</v>
      </c>
      <c r="B1075" s="23" t="s">
        <v>39597</v>
      </c>
      <c r="C1075" s="16" t="s">
        <v>39598</v>
      </c>
    </row>
    <row r="1076" spans="1:3" ht="28" customHeight="1">
      <c r="A1076" s="22" t="s">
        <v>37561</v>
      </c>
      <c r="B1076" s="23" t="s">
        <v>39599</v>
      </c>
      <c r="C1076" s="16" t="s">
        <v>39600</v>
      </c>
    </row>
    <row r="1077" spans="1:3" ht="28" customHeight="1">
      <c r="A1077" s="22" t="s">
        <v>37561</v>
      </c>
      <c r="B1077" s="23" t="s">
        <v>39601</v>
      </c>
      <c r="C1077" s="16" t="s">
        <v>39602</v>
      </c>
    </row>
    <row r="1078" spans="1:3" ht="28" customHeight="1">
      <c r="A1078" s="22" t="s">
        <v>37561</v>
      </c>
      <c r="B1078" s="23" t="s">
        <v>39603</v>
      </c>
      <c r="C1078" s="16" t="s">
        <v>39604</v>
      </c>
    </row>
    <row r="1079" spans="1:3" ht="28" customHeight="1">
      <c r="A1079" s="22" t="s">
        <v>37561</v>
      </c>
      <c r="B1079" s="23" t="s">
        <v>39605</v>
      </c>
      <c r="C1079" s="16" t="s">
        <v>39606</v>
      </c>
    </row>
    <row r="1080" spans="1:3" ht="28" customHeight="1">
      <c r="A1080" s="22" t="s">
        <v>37561</v>
      </c>
      <c r="B1080" s="23" t="s">
        <v>39607</v>
      </c>
      <c r="C1080" s="16" t="s">
        <v>39608</v>
      </c>
    </row>
    <row r="1081" spans="1:3" ht="28" customHeight="1">
      <c r="A1081" s="22" t="s">
        <v>37561</v>
      </c>
      <c r="B1081" s="23" t="s">
        <v>39609</v>
      </c>
      <c r="C1081" s="16" t="s">
        <v>39610</v>
      </c>
    </row>
    <row r="1082" spans="1:3" ht="28" customHeight="1">
      <c r="A1082" s="22" t="s">
        <v>37561</v>
      </c>
      <c r="B1082" s="23" t="s">
        <v>39611</v>
      </c>
      <c r="C1082" s="16" t="s">
        <v>39612</v>
      </c>
    </row>
    <row r="1083" spans="1:3" ht="28" customHeight="1">
      <c r="A1083" s="22" t="s">
        <v>37561</v>
      </c>
      <c r="B1083" s="23" t="s">
        <v>39613</v>
      </c>
      <c r="C1083" s="16" t="s">
        <v>39614</v>
      </c>
    </row>
    <row r="1084" spans="1:3" ht="28" customHeight="1">
      <c r="A1084" s="22" t="s">
        <v>37561</v>
      </c>
      <c r="B1084" s="23" t="s">
        <v>39615</v>
      </c>
      <c r="C1084" s="16" t="s">
        <v>39616</v>
      </c>
    </row>
    <row r="1085" spans="1:3" ht="28" customHeight="1">
      <c r="A1085" s="22" t="s">
        <v>37561</v>
      </c>
      <c r="B1085" s="23" t="s">
        <v>39617</v>
      </c>
      <c r="C1085" s="16" t="s">
        <v>39618</v>
      </c>
    </row>
    <row r="1086" spans="1:3" ht="28" customHeight="1">
      <c r="A1086" s="22" t="s">
        <v>37561</v>
      </c>
      <c r="B1086" s="23" t="s">
        <v>39619</v>
      </c>
      <c r="C1086" s="16" t="s">
        <v>39620</v>
      </c>
    </row>
    <row r="1087" spans="1:3" ht="28" customHeight="1">
      <c r="A1087" s="22" t="s">
        <v>37561</v>
      </c>
      <c r="B1087" s="23" t="s">
        <v>39621</v>
      </c>
      <c r="C1087" s="16" t="s">
        <v>39622</v>
      </c>
    </row>
    <row r="1088" spans="1:3" ht="28" customHeight="1">
      <c r="A1088" s="22" t="s">
        <v>37561</v>
      </c>
      <c r="B1088" s="23" t="s">
        <v>39623</v>
      </c>
      <c r="C1088" s="16" t="s">
        <v>39624</v>
      </c>
    </row>
    <row r="1089" spans="1:3" ht="28" customHeight="1">
      <c r="A1089" s="22" t="s">
        <v>37561</v>
      </c>
      <c r="B1089" s="23" t="s">
        <v>39625</v>
      </c>
      <c r="C1089" s="16" t="s">
        <v>39626</v>
      </c>
    </row>
    <row r="1090" spans="1:3" ht="28" customHeight="1">
      <c r="A1090" s="22" t="s">
        <v>37561</v>
      </c>
      <c r="B1090" s="23" t="s">
        <v>39627</v>
      </c>
      <c r="C1090" s="16" t="s">
        <v>39628</v>
      </c>
    </row>
    <row r="1091" spans="1:3" ht="28" customHeight="1">
      <c r="A1091" s="22" t="s">
        <v>37561</v>
      </c>
      <c r="B1091" s="23" t="s">
        <v>39629</v>
      </c>
      <c r="C1091" s="16" t="s">
        <v>39630</v>
      </c>
    </row>
    <row r="1092" spans="1:3" ht="28" customHeight="1">
      <c r="A1092" s="22" t="s">
        <v>37561</v>
      </c>
      <c r="B1092" s="23" t="s">
        <v>39631</v>
      </c>
      <c r="C1092" s="16" t="s">
        <v>39632</v>
      </c>
    </row>
    <row r="1093" spans="1:3" ht="28" customHeight="1">
      <c r="A1093" s="22" t="s">
        <v>37561</v>
      </c>
      <c r="B1093" s="23" t="s">
        <v>39633</v>
      </c>
      <c r="C1093" s="16" t="s">
        <v>39634</v>
      </c>
    </row>
    <row r="1094" spans="1:3" ht="28" customHeight="1">
      <c r="A1094" s="22" t="s">
        <v>37561</v>
      </c>
      <c r="B1094" s="23" t="s">
        <v>39635</v>
      </c>
      <c r="C1094" s="16" t="s">
        <v>39636</v>
      </c>
    </row>
    <row r="1095" spans="1:3" ht="28" customHeight="1">
      <c r="A1095" s="22" t="s">
        <v>37561</v>
      </c>
      <c r="B1095" s="23" t="s">
        <v>39637</v>
      </c>
      <c r="C1095" s="16" t="s">
        <v>39638</v>
      </c>
    </row>
    <row r="1096" spans="1:3" ht="28" customHeight="1">
      <c r="A1096" s="22" t="s">
        <v>37561</v>
      </c>
      <c r="B1096" s="23" t="s">
        <v>39639</v>
      </c>
      <c r="C1096" s="16" t="s">
        <v>39640</v>
      </c>
    </row>
    <row r="1097" spans="1:3" ht="28" customHeight="1">
      <c r="A1097" s="22" t="s">
        <v>37561</v>
      </c>
      <c r="B1097" s="23" t="s">
        <v>39641</v>
      </c>
      <c r="C1097" s="16" t="s">
        <v>39642</v>
      </c>
    </row>
    <row r="1098" spans="1:3" ht="28" customHeight="1">
      <c r="A1098" s="22" t="s">
        <v>37561</v>
      </c>
      <c r="B1098" s="23" t="s">
        <v>39643</v>
      </c>
      <c r="C1098" s="16" t="s">
        <v>39644</v>
      </c>
    </row>
    <row r="1099" spans="1:3" ht="28" customHeight="1">
      <c r="A1099" s="22" t="s">
        <v>37561</v>
      </c>
      <c r="B1099" s="23" t="s">
        <v>39645</v>
      </c>
      <c r="C1099" s="16" t="s">
        <v>39646</v>
      </c>
    </row>
    <row r="1100" spans="1:3" ht="28" customHeight="1">
      <c r="A1100" s="22" t="s">
        <v>37561</v>
      </c>
      <c r="B1100" s="23" t="s">
        <v>39647</v>
      </c>
      <c r="C1100" s="16" t="s">
        <v>39648</v>
      </c>
    </row>
    <row r="1101" spans="1:3" ht="28" customHeight="1">
      <c r="A1101" s="22" t="s">
        <v>37561</v>
      </c>
      <c r="B1101" s="23" t="s">
        <v>39649</v>
      </c>
      <c r="C1101" s="16" t="s">
        <v>39650</v>
      </c>
    </row>
    <row r="1102" spans="1:3" ht="28" customHeight="1">
      <c r="A1102" s="22" t="s">
        <v>37561</v>
      </c>
      <c r="B1102" s="23" t="s">
        <v>39651</v>
      </c>
      <c r="C1102" s="16" t="s">
        <v>39652</v>
      </c>
    </row>
    <row r="1103" spans="1:3" ht="28" customHeight="1">
      <c r="A1103" s="22" t="s">
        <v>37561</v>
      </c>
      <c r="B1103" s="23" t="s">
        <v>39653</v>
      </c>
      <c r="C1103" s="16" t="s">
        <v>39654</v>
      </c>
    </row>
    <row r="1104" spans="1:3" ht="28" customHeight="1">
      <c r="A1104" s="22" t="s">
        <v>37561</v>
      </c>
      <c r="B1104" s="23" t="s">
        <v>39655</v>
      </c>
      <c r="C1104" s="16" t="s">
        <v>39656</v>
      </c>
    </row>
    <row r="1105" spans="1:3" ht="28" customHeight="1">
      <c r="A1105" s="22" t="s">
        <v>37561</v>
      </c>
      <c r="B1105" s="23" t="s">
        <v>39657</v>
      </c>
      <c r="C1105" s="16" t="s">
        <v>39658</v>
      </c>
    </row>
    <row r="1106" spans="1:3" ht="28" customHeight="1">
      <c r="A1106" s="22" t="s">
        <v>37561</v>
      </c>
      <c r="B1106" s="23" t="s">
        <v>39659</v>
      </c>
      <c r="C1106" s="16" t="s">
        <v>39660</v>
      </c>
    </row>
    <row r="1107" spans="1:3" ht="28" customHeight="1">
      <c r="A1107" s="22" t="s">
        <v>37561</v>
      </c>
      <c r="B1107" s="23" t="s">
        <v>39661</v>
      </c>
      <c r="C1107" s="16" t="s">
        <v>39662</v>
      </c>
    </row>
    <row r="1108" spans="1:3" ht="28" customHeight="1">
      <c r="A1108" s="22" t="s">
        <v>37561</v>
      </c>
      <c r="B1108" s="23" t="s">
        <v>39663</v>
      </c>
      <c r="C1108" s="16" t="s">
        <v>39664</v>
      </c>
    </row>
    <row r="1109" spans="1:3" ht="28" customHeight="1">
      <c r="A1109" s="22" t="s">
        <v>37561</v>
      </c>
      <c r="B1109" s="23" t="s">
        <v>39665</v>
      </c>
      <c r="C1109" s="16" t="s">
        <v>39666</v>
      </c>
    </row>
    <row r="1110" spans="1:3" ht="28" customHeight="1">
      <c r="A1110" s="22" t="s">
        <v>37561</v>
      </c>
      <c r="B1110" s="23" t="s">
        <v>39667</v>
      </c>
      <c r="C1110" s="16" t="s">
        <v>39668</v>
      </c>
    </row>
    <row r="1111" spans="1:3" ht="28" customHeight="1">
      <c r="A1111" s="22" t="s">
        <v>37561</v>
      </c>
      <c r="B1111" s="23" t="s">
        <v>39669</v>
      </c>
      <c r="C1111" s="16" t="s">
        <v>39670</v>
      </c>
    </row>
    <row r="1112" spans="1:3" ht="28" customHeight="1">
      <c r="A1112" s="22" t="s">
        <v>37561</v>
      </c>
      <c r="B1112" s="23" t="s">
        <v>39671</v>
      </c>
      <c r="C1112" s="16" t="s">
        <v>39672</v>
      </c>
    </row>
    <row r="1113" spans="1:3" ht="28" customHeight="1">
      <c r="A1113" s="22" t="s">
        <v>37561</v>
      </c>
      <c r="B1113" s="23" t="s">
        <v>39673</v>
      </c>
      <c r="C1113" s="16" t="s">
        <v>39674</v>
      </c>
    </row>
    <row r="1114" spans="1:3" ht="28" customHeight="1">
      <c r="A1114" s="22" t="s">
        <v>37561</v>
      </c>
      <c r="B1114" s="23" t="s">
        <v>39675</v>
      </c>
      <c r="C1114" s="16" t="s">
        <v>39676</v>
      </c>
    </row>
    <row r="1115" spans="1:3" ht="28" customHeight="1">
      <c r="A1115" s="22" t="s">
        <v>37561</v>
      </c>
      <c r="B1115" s="23" t="s">
        <v>39677</v>
      </c>
      <c r="C1115" s="16" t="s">
        <v>39678</v>
      </c>
    </row>
    <row r="1116" spans="1:3" ht="28" customHeight="1">
      <c r="A1116" s="22" t="s">
        <v>37561</v>
      </c>
      <c r="B1116" s="23" t="s">
        <v>39679</v>
      </c>
      <c r="C1116" s="16" t="s">
        <v>39680</v>
      </c>
    </row>
    <row r="1117" spans="1:3" ht="28" customHeight="1">
      <c r="A1117" s="22" t="s">
        <v>37561</v>
      </c>
      <c r="B1117" s="23" t="s">
        <v>39681</v>
      </c>
      <c r="C1117" s="16" t="s">
        <v>39682</v>
      </c>
    </row>
    <row r="1118" spans="1:3" ht="28" customHeight="1">
      <c r="A1118" s="22" t="s">
        <v>37561</v>
      </c>
      <c r="B1118" s="23" t="s">
        <v>39683</v>
      </c>
      <c r="C1118" s="16" t="s">
        <v>39684</v>
      </c>
    </row>
    <row r="1119" spans="1:3" ht="28" customHeight="1">
      <c r="A1119" s="22" t="s">
        <v>37561</v>
      </c>
      <c r="B1119" s="23" t="s">
        <v>39685</v>
      </c>
      <c r="C1119" s="16" t="s">
        <v>39686</v>
      </c>
    </row>
    <row r="1120" spans="1:3" ht="28" customHeight="1">
      <c r="A1120" s="22" t="s">
        <v>37561</v>
      </c>
      <c r="B1120" s="23" t="s">
        <v>39687</v>
      </c>
      <c r="C1120" s="16" t="s">
        <v>39688</v>
      </c>
    </row>
    <row r="1121" spans="1:3" ht="28" customHeight="1">
      <c r="A1121" s="22" t="s">
        <v>37561</v>
      </c>
      <c r="B1121" s="23" t="s">
        <v>39689</v>
      </c>
      <c r="C1121" s="16" t="s">
        <v>39690</v>
      </c>
    </row>
    <row r="1122" spans="1:3" ht="28" customHeight="1">
      <c r="A1122" s="22" t="s">
        <v>37561</v>
      </c>
      <c r="B1122" s="23" t="s">
        <v>39691</v>
      </c>
      <c r="C1122" s="16" t="s">
        <v>39692</v>
      </c>
    </row>
    <row r="1123" spans="1:3" ht="28" customHeight="1">
      <c r="A1123" s="22" t="s">
        <v>37561</v>
      </c>
      <c r="B1123" s="23" t="s">
        <v>39693</v>
      </c>
      <c r="C1123" s="16" t="s">
        <v>39694</v>
      </c>
    </row>
    <row r="1124" spans="1:3" ht="28" customHeight="1">
      <c r="A1124" s="22" t="s">
        <v>37561</v>
      </c>
      <c r="B1124" s="23" t="s">
        <v>39695</v>
      </c>
      <c r="C1124" s="16" t="s">
        <v>39696</v>
      </c>
    </row>
    <row r="1125" spans="1:3" ht="28" customHeight="1">
      <c r="A1125" s="22" t="s">
        <v>37561</v>
      </c>
      <c r="B1125" s="23" t="s">
        <v>39697</v>
      </c>
      <c r="C1125" s="16" t="s">
        <v>39698</v>
      </c>
    </row>
    <row r="1126" spans="1:3" ht="28" customHeight="1">
      <c r="A1126" s="22" t="s">
        <v>37561</v>
      </c>
      <c r="B1126" s="23" t="s">
        <v>39699</v>
      </c>
      <c r="C1126" s="16" t="s">
        <v>39700</v>
      </c>
    </row>
    <row r="1127" spans="1:3" ht="28" customHeight="1">
      <c r="A1127" s="22" t="s">
        <v>37561</v>
      </c>
      <c r="B1127" s="23" t="s">
        <v>39701</v>
      </c>
      <c r="C1127" s="16" t="s">
        <v>39702</v>
      </c>
    </row>
    <row r="1128" spans="1:3" ht="28" customHeight="1">
      <c r="A1128" s="22" t="s">
        <v>37561</v>
      </c>
      <c r="B1128" s="23" t="s">
        <v>39703</v>
      </c>
      <c r="C1128" s="16" t="s">
        <v>39704</v>
      </c>
    </row>
    <row r="1129" spans="1:3" ht="28" customHeight="1">
      <c r="A1129" s="22" t="s">
        <v>37561</v>
      </c>
      <c r="B1129" s="23" t="s">
        <v>39705</v>
      </c>
      <c r="C1129" s="16" t="s">
        <v>39706</v>
      </c>
    </row>
    <row r="1130" spans="1:3" ht="28" customHeight="1">
      <c r="A1130" s="22" t="s">
        <v>37561</v>
      </c>
      <c r="B1130" s="23" t="s">
        <v>39707</v>
      </c>
      <c r="C1130" s="16" t="s">
        <v>39708</v>
      </c>
    </row>
    <row r="1131" spans="1:3" ht="28" customHeight="1">
      <c r="A1131" s="22" t="s">
        <v>37561</v>
      </c>
      <c r="B1131" s="23" t="s">
        <v>39709</v>
      </c>
      <c r="C1131" s="16" t="s">
        <v>39710</v>
      </c>
    </row>
    <row r="1132" spans="1:3" ht="28" customHeight="1">
      <c r="A1132" s="22" t="s">
        <v>37561</v>
      </c>
      <c r="B1132" s="23" t="s">
        <v>39711</v>
      </c>
      <c r="C1132" s="16" t="s">
        <v>39712</v>
      </c>
    </row>
    <row r="1133" spans="1:3" ht="28" customHeight="1">
      <c r="A1133" s="22" t="s">
        <v>37561</v>
      </c>
      <c r="B1133" s="23" t="s">
        <v>39713</v>
      </c>
      <c r="C1133" s="16" t="s">
        <v>39714</v>
      </c>
    </row>
    <row r="1134" spans="1:3" ht="28" customHeight="1">
      <c r="A1134" s="22" t="s">
        <v>37561</v>
      </c>
      <c r="B1134" s="23" t="s">
        <v>39715</v>
      </c>
      <c r="C1134" s="16" t="s">
        <v>39716</v>
      </c>
    </row>
    <row r="1135" spans="1:3" ht="28" customHeight="1">
      <c r="A1135" s="22" t="s">
        <v>37561</v>
      </c>
      <c r="B1135" s="23" t="s">
        <v>39717</v>
      </c>
      <c r="C1135" s="16" t="s">
        <v>39718</v>
      </c>
    </row>
    <row r="1136" spans="1:3" ht="28" customHeight="1">
      <c r="A1136" s="22" t="s">
        <v>37561</v>
      </c>
      <c r="B1136" s="23" t="s">
        <v>39719</v>
      </c>
      <c r="C1136" s="16" t="s">
        <v>39720</v>
      </c>
    </row>
    <row r="1137" spans="1:3" ht="28" customHeight="1">
      <c r="A1137" s="22" t="s">
        <v>37561</v>
      </c>
      <c r="B1137" s="23" t="s">
        <v>39721</v>
      </c>
      <c r="C1137" s="16" t="s">
        <v>39722</v>
      </c>
    </row>
    <row r="1138" spans="1:3" ht="28" customHeight="1">
      <c r="A1138" s="22" t="s">
        <v>37561</v>
      </c>
      <c r="B1138" s="23" t="s">
        <v>39723</v>
      </c>
      <c r="C1138" s="16" t="s">
        <v>39724</v>
      </c>
    </row>
    <row r="1139" spans="1:3" ht="28" customHeight="1">
      <c r="A1139" s="22" t="s">
        <v>37561</v>
      </c>
      <c r="B1139" s="23" t="s">
        <v>39725</v>
      </c>
      <c r="C1139" s="16" t="s">
        <v>39726</v>
      </c>
    </row>
    <row r="1140" spans="1:3" ht="28" customHeight="1">
      <c r="A1140" s="22" t="s">
        <v>37561</v>
      </c>
      <c r="B1140" s="23" t="s">
        <v>39727</v>
      </c>
      <c r="C1140" s="16" t="s">
        <v>39728</v>
      </c>
    </row>
    <row r="1141" spans="1:3" ht="28" customHeight="1">
      <c r="A1141" s="22" t="s">
        <v>37561</v>
      </c>
      <c r="B1141" s="23" t="s">
        <v>39729</v>
      </c>
      <c r="C1141" s="16" t="s">
        <v>39730</v>
      </c>
    </row>
    <row r="1142" spans="1:3" ht="28" customHeight="1">
      <c r="A1142" s="22" t="s">
        <v>37561</v>
      </c>
      <c r="B1142" s="23" t="s">
        <v>39731</v>
      </c>
      <c r="C1142" s="16" t="s">
        <v>39732</v>
      </c>
    </row>
    <row r="1143" spans="1:3" ht="28" customHeight="1">
      <c r="A1143" s="22" t="s">
        <v>37561</v>
      </c>
      <c r="B1143" s="23" t="s">
        <v>39733</v>
      </c>
      <c r="C1143" s="16" t="s">
        <v>39734</v>
      </c>
    </row>
    <row r="1144" spans="1:3" ht="28" customHeight="1">
      <c r="A1144" s="22" t="s">
        <v>37561</v>
      </c>
      <c r="B1144" s="23" t="s">
        <v>39735</v>
      </c>
      <c r="C1144" s="16" t="s">
        <v>39736</v>
      </c>
    </row>
    <row r="1145" spans="1:3" ht="28" customHeight="1">
      <c r="A1145" s="22" t="s">
        <v>37561</v>
      </c>
      <c r="B1145" s="23" t="s">
        <v>39737</v>
      </c>
      <c r="C1145" s="16" t="s">
        <v>39738</v>
      </c>
    </row>
    <row r="1146" spans="1:3" ht="28" customHeight="1">
      <c r="A1146" s="22" t="s">
        <v>37561</v>
      </c>
      <c r="B1146" s="23" t="s">
        <v>39739</v>
      </c>
      <c r="C1146" s="16" t="s">
        <v>39740</v>
      </c>
    </row>
    <row r="1147" spans="1:3" ht="28" customHeight="1">
      <c r="A1147" s="22" t="s">
        <v>37561</v>
      </c>
      <c r="B1147" s="23" t="s">
        <v>39741</v>
      </c>
      <c r="C1147" s="16" t="s">
        <v>39742</v>
      </c>
    </row>
    <row r="1148" spans="1:3" ht="28" customHeight="1">
      <c r="A1148" s="22" t="s">
        <v>37561</v>
      </c>
      <c r="B1148" s="23" t="s">
        <v>39743</v>
      </c>
      <c r="C1148" s="16" t="s">
        <v>39744</v>
      </c>
    </row>
    <row r="1149" spans="1:3" ht="28" customHeight="1">
      <c r="A1149" s="22" t="s">
        <v>37561</v>
      </c>
      <c r="B1149" s="23" t="s">
        <v>39745</v>
      </c>
      <c r="C1149" s="16" t="s">
        <v>39746</v>
      </c>
    </row>
    <row r="1150" spans="1:3" ht="28" customHeight="1">
      <c r="A1150" s="22" t="s">
        <v>37561</v>
      </c>
      <c r="B1150" s="23" t="s">
        <v>39747</v>
      </c>
      <c r="C1150" s="16" t="s">
        <v>39748</v>
      </c>
    </row>
    <row r="1151" spans="1:3" ht="28" customHeight="1">
      <c r="A1151" s="22" t="s">
        <v>37561</v>
      </c>
      <c r="B1151" s="23" t="s">
        <v>39749</v>
      </c>
      <c r="C1151" s="16" t="s">
        <v>39750</v>
      </c>
    </row>
    <row r="1152" spans="1:3" ht="28" customHeight="1">
      <c r="A1152" s="22" t="s">
        <v>37561</v>
      </c>
      <c r="B1152" s="23" t="s">
        <v>39751</v>
      </c>
      <c r="C1152" s="16" t="s">
        <v>39752</v>
      </c>
    </row>
    <row r="1153" spans="1:3" ht="28" customHeight="1">
      <c r="A1153" s="22" t="s">
        <v>37561</v>
      </c>
      <c r="B1153" s="23" t="s">
        <v>39753</v>
      </c>
      <c r="C1153" s="16" t="s">
        <v>39754</v>
      </c>
    </row>
    <row r="1154" spans="1:3" ht="28" customHeight="1">
      <c r="A1154" s="22" t="s">
        <v>37561</v>
      </c>
      <c r="B1154" s="23" t="s">
        <v>39755</v>
      </c>
      <c r="C1154" s="16" t="s">
        <v>39756</v>
      </c>
    </row>
    <row r="1155" spans="1:3" ht="28" customHeight="1">
      <c r="A1155" s="22" t="s">
        <v>37561</v>
      </c>
      <c r="B1155" s="23" t="s">
        <v>39757</v>
      </c>
      <c r="C1155" s="16" t="s">
        <v>39758</v>
      </c>
    </row>
    <row r="1156" spans="1:3" ht="28" customHeight="1">
      <c r="A1156" s="22" t="s">
        <v>37561</v>
      </c>
      <c r="B1156" s="23" t="s">
        <v>39759</v>
      </c>
      <c r="C1156" s="16" t="s">
        <v>39760</v>
      </c>
    </row>
    <row r="1157" spans="1:3" ht="28" customHeight="1">
      <c r="A1157" s="22" t="s">
        <v>37561</v>
      </c>
      <c r="B1157" s="23" t="s">
        <v>39761</v>
      </c>
      <c r="C1157" s="16" t="s">
        <v>39762</v>
      </c>
    </row>
    <row r="1158" spans="1:3" ht="28" customHeight="1">
      <c r="A1158" s="22" t="s">
        <v>37561</v>
      </c>
      <c r="B1158" s="23" t="s">
        <v>39763</v>
      </c>
      <c r="C1158" s="16" t="s">
        <v>39764</v>
      </c>
    </row>
    <row r="1159" spans="1:3" ht="28" customHeight="1">
      <c r="A1159" s="22" t="s">
        <v>37561</v>
      </c>
      <c r="B1159" s="23" t="s">
        <v>39765</v>
      </c>
      <c r="C1159" s="16" t="s">
        <v>39766</v>
      </c>
    </row>
    <row r="1160" spans="1:3" ht="28" customHeight="1">
      <c r="A1160" s="22" t="s">
        <v>37561</v>
      </c>
      <c r="B1160" s="23" t="s">
        <v>39767</v>
      </c>
      <c r="C1160" s="16" t="s">
        <v>39768</v>
      </c>
    </row>
    <row r="1161" spans="1:3" ht="28" customHeight="1">
      <c r="A1161" s="22" t="s">
        <v>37561</v>
      </c>
      <c r="B1161" s="23" t="s">
        <v>39769</v>
      </c>
      <c r="C1161" s="16" t="s">
        <v>39770</v>
      </c>
    </row>
    <row r="1162" spans="1:3" ht="28" customHeight="1">
      <c r="A1162" s="22" t="s">
        <v>37561</v>
      </c>
      <c r="B1162" s="23" t="s">
        <v>39771</v>
      </c>
      <c r="C1162" s="16" t="s">
        <v>39772</v>
      </c>
    </row>
    <row r="1163" spans="1:3" ht="28" customHeight="1">
      <c r="A1163" s="22" t="s">
        <v>37561</v>
      </c>
      <c r="B1163" s="23" t="s">
        <v>39773</v>
      </c>
      <c r="C1163" s="16" t="s">
        <v>39774</v>
      </c>
    </row>
    <row r="1164" spans="1:3" ht="28" customHeight="1">
      <c r="A1164" s="22" t="s">
        <v>37561</v>
      </c>
      <c r="B1164" s="23" t="s">
        <v>39775</v>
      </c>
      <c r="C1164" s="16" t="s">
        <v>39776</v>
      </c>
    </row>
    <row r="1165" spans="1:3" ht="28" customHeight="1">
      <c r="A1165" s="22" t="s">
        <v>37561</v>
      </c>
      <c r="B1165" s="23" t="s">
        <v>39777</v>
      </c>
      <c r="C1165" s="16" t="s">
        <v>39778</v>
      </c>
    </row>
    <row r="1166" spans="1:3" ht="28" customHeight="1">
      <c r="A1166" s="22" t="s">
        <v>37561</v>
      </c>
      <c r="B1166" s="23" t="s">
        <v>39779</v>
      </c>
      <c r="C1166" s="16" t="s">
        <v>39780</v>
      </c>
    </row>
    <row r="1167" spans="1:3" ht="28" customHeight="1">
      <c r="A1167" s="22" t="s">
        <v>37561</v>
      </c>
      <c r="B1167" s="23" t="s">
        <v>39781</v>
      </c>
      <c r="C1167" s="16" t="s">
        <v>39782</v>
      </c>
    </row>
    <row r="1168" spans="1:3" ht="28" customHeight="1">
      <c r="A1168" s="22" t="s">
        <v>37561</v>
      </c>
      <c r="B1168" s="23" t="s">
        <v>39783</v>
      </c>
      <c r="C1168" s="16" t="s">
        <v>39784</v>
      </c>
    </row>
    <row r="1169" spans="1:3" ht="28" customHeight="1">
      <c r="A1169" s="22" t="s">
        <v>37561</v>
      </c>
      <c r="B1169" s="23" t="s">
        <v>39785</v>
      </c>
      <c r="C1169" s="16" t="s">
        <v>39786</v>
      </c>
    </row>
    <row r="1170" spans="1:3" ht="28" customHeight="1">
      <c r="A1170" s="22" t="s">
        <v>37561</v>
      </c>
      <c r="B1170" s="23" t="s">
        <v>39787</v>
      </c>
      <c r="C1170" s="16" t="s">
        <v>39788</v>
      </c>
    </row>
    <row r="1171" spans="1:3" ht="28" customHeight="1">
      <c r="A1171" s="22" t="s">
        <v>37561</v>
      </c>
      <c r="B1171" s="23" t="s">
        <v>39789</v>
      </c>
      <c r="C1171" s="16" t="s">
        <v>39790</v>
      </c>
    </row>
    <row r="1172" spans="1:3" ht="28" customHeight="1">
      <c r="A1172" s="22" t="s">
        <v>37561</v>
      </c>
      <c r="B1172" s="23" t="s">
        <v>39791</v>
      </c>
      <c r="C1172" s="16" t="s">
        <v>39792</v>
      </c>
    </row>
    <row r="1173" spans="1:3" ht="28" customHeight="1">
      <c r="A1173" s="22" t="s">
        <v>37561</v>
      </c>
      <c r="B1173" s="23" t="s">
        <v>39793</v>
      </c>
      <c r="C1173" s="16" t="s">
        <v>39794</v>
      </c>
    </row>
    <row r="1174" spans="1:3" ht="28" customHeight="1">
      <c r="A1174" s="22" t="s">
        <v>37561</v>
      </c>
      <c r="B1174" s="23" t="s">
        <v>39795</v>
      </c>
      <c r="C1174" s="16" t="s">
        <v>39796</v>
      </c>
    </row>
    <row r="1175" spans="1:3" ht="28" customHeight="1">
      <c r="A1175" s="22" t="s">
        <v>37561</v>
      </c>
      <c r="B1175" s="23" t="s">
        <v>39797</v>
      </c>
      <c r="C1175" s="16" t="s">
        <v>39798</v>
      </c>
    </row>
    <row r="1176" spans="1:3" ht="28" customHeight="1">
      <c r="A1176" s="22" t="s">
        <v>37561</v>
      </c>
      <c r="B1176" s="23" t="s">
        <v>39799</v>
      </c>
      <c r="C1176" s="16" t="s">
        <v>39800</v>
      </c>
    </row>
    <row r="1177" spans="1:3" ht="28" customHeight="1">
      <c r="A1177" s="22" t="s">
        <v>37561</v>
      </c>
      <c r="B1177" s="23" t="s">
        <v>39801</v>
      </c>
      <c r="C1177" s="16" t="s">
        <v>39802</v>
      </c>
    </row>
    <row r="1178" spans="1:3" ht="28" customHeight="1">
      <c r="A1178" s="22" t="s">
        <v>37561</v>
      </c>
      <c r="B1178" s="23" t="s">
        <v>39803</v>
      </c>
      <c r="C1178" s="16" t="s">
        <v>39804</v>
      </c>
    </row>
    <row r="1179" spans="1:3" ht="28" customHeight="1">
      <c r="A1179" s="22" t="s">
        <v>37561</v>
      </c>
      <c r="B1179" s="23" t="s">
        <v>39805</v>
      </c>
      <c r="C1179" s="16" t="s">
        <v>39806</v>
      </c>
    </row>
    <row r="1180" spans="1:3" ht="28" customHeight="1">
      <c r="A1180" s="22" t="s">
        <v>37561</v>
      </c>
      <c r="B1180" s="23" t="s">
        <v>39807</v>
      </c>
      <c r="C1180" s="16" t="s">
        <v>39808</v>
      </c>
    </row>
    <row r="1181" spans="1:3" ht="28" customHeight="1">
      <c r="A1181" s="22" t="s">
        <v>37561</v>
      </c>
      <c r="B1181" s="23" t="s">
        <v>39809</v>
      </c>
      <c r="C1181" s="16" t="s">
        <v>39810</v>
      </c>
    </row>
    <row r="1182" spans="1:3" ht="28" customHeight="1">
      <c r="A1182" s="22" t="s">
        <v>37561</v>
      </c>
      <c r="B1182" s="23" t="s">
        <v>39811</v>
      </c>
      <c r="C1182" s="16" t="s">
        <v>39812</v>
      </c>
    </row>
    <row r="1183" spans="1:3" ht="28" customHeight="1">
      <c r="A1183" s="22" t="s">
        <v>37561</v>
      </c>
      <c r="B1183" s="23" t="s">
        <v>39813</v>
      </c>
      <c r="C1183" s="16" t="s">
        <v>39814</v>
      </c>
    </row>
    <row r="1184" spans="1:3" ht="28" customHeight="1">
      <c r="A1184" s="22" t="s">
        <v>37561</v>
      </c>
      <c r="B1184" s="23" t="s">
        <v>39815</v>
      </c>
      <c r="C1184" s="16" t="s">
        <v>39816</v>
      </c>
    </row>
    <row r="1185" spans="1:3" ht="28" customHeight="1">
      <c r="A1185" s="22" t="s">
        <v>37561</v>
      </c>
      <c r="B1185" s="23" t="s">
        <v>39817</v>
      </c>
      <c r="C1185" s="16" t="s">
        <v>39818</v>
      </c>
    </row>
    <row r="1186" spans="1:3" ht="28" customHeight="1">
      <c r="A1186" s="22" t="s">
        <v>37561</v>
      </c>
      <c r="B1186" s="23" t="s">
        <v>39819</v>
      </c>
      <c r="C1186" s="16" t="s">
        <v>39820</v>
      </c>
    </row>
    <row r="1187" spans="1:3" ht="28" customHeight="1">
      <c r="A1187" s="22" t="s">
        <v>37561</v>
      </c>
      <c r="B1187" s="23" t="s">
        <v>39821</v>
      </c>
      <c r="C1187" s="16" t="s">
        <v>39822</v>
      </c>
    </row>
    <row r="1188" spans="1:3" ht="28" customHeight="1">
      <c r="A1188" s="22" t="s">
        <v>37561</v>
      </c>
      <c r="B1188" s="23" t="s">
        <v>39823</v>
      </c>
      <c r="C1188" s="16" t="s">
        <v>39824</v>
      </c>
    </row>
    <row r="1189" spans="1:3" ht="28" customHeight="1">
      <c r="A1189" s="22" t="s">
        <v>37561</v>
      </c>
      <c r="B1189" s="23" t="s">
        <v>39825</v>
      </c>
      <c r="C1189" s="16" t="s">
        <v>39826</v>
      </c>
    </row>
    <row r="1190" spans="1:3" ht="28" customHeight="1">
      <c r="A1190" s="22" t="s">
        <v>37561</v>
      </c>
      <c r="B1190" s="23" t="s">
        <v>39827</v>
      </c>
      <c r="C1190" s="16" t="s">
        <v>39828</v>
      </c>
    </row>
    <row r="1191" spans="1:3" ht="28" customHeight="1">
      <c r="A1191" s="22" t="s">
        <v>37561</v>
      </c>
      <c r="B1191" s="23" t="s">
        <v>39829</v>
      </c>
      <c r="C1191" s="16" t="s">
        <v>39830</v>
      </c>
    </row>
    <row r="1192" spans="1:3" ht="28" customHeight="1">
      <c r="A1192" s="22" t="s">
        <v>37561</v>
      </c>
      <c r="B1192" s="23" t="s">
        <v>39831</v>
      </c>
      <c r="C1192" s="16" t="s">
        <v>39832</v>
      </c>
    </row>
    <row r="1193" spans="1:3" ht="28" customHeight="1">
      <c r="A1193" s="22" t="s">
        <v>37561</v>
      </c>
      <c r="B1193" s="23" t="s">
        <v>39833</v>
      </c>
      <c r="C1193" s="16" t="s">
        <v>39834</v>
      </c>
    </row>
    <row r="1194" spans="1:3" ht="28" customHeight="1">
      <c r="A1194" s="22" t="s">
        <v>37561</v>
      </c>
      <c r="B1194" s="23" t="s">
        <v>39835</v>
      </c>
      <c r="C1194" s="16" t="s">
        <v>39836</v>
      </c>
    </row>
    <row r="1195" spans="1:3" ht="28" customHeight="1">
      <c r="A1195" s="22" t="s">
        <v>37561</v>
      </c>
      <c r="B1195" s="23" t="s">
        <v>39837</v>
      </c>
      <c r="C1195" s="16" t="s">
        <v>39838</v>
      </c>
    </row>
    <row r="1196" spans="1:3" ht="28" customHeight="1">
      <c r="A1196" s="22" t="s">
        <v>37561</v>
      </c>
      <c r="B1196" s="23" t="s">
        <v>39839</v>
      </c>
      <c r="C1196" s="16" t="s">
        <v>39840</v>
      </c>
    </row>
    <row r="1197" spans="1:3" ht="28" customHeight="1">
      <c r="A1197" s="22" t="s">
        <v>37561</v>
      </c>
      <c r="B1197" s="23" t="s">
        <v>39841</v>
      </c>
      <c r="C1197" s="16" t="s">
        <v>39842</v>
      </c>
    </row>
    <row r="1198" spans="1:3" ht="28" customHeight="1">
      <c r="A1198" s="22" t="s">
        <v>37561</v>
      </c>
      <c r="B1198" s="23" t="s">
        <v>39843</v>
      </c>
      <c r="C1198" s="16" t="s">
        <v>39844</v>
      </c>
    </row>
    <row r="1199" spans="1:3" ht="28" customHeight="1">
      <c r="A1199" s="22" t="s">
        <v>37561</v>
      </c>
      <c r="B1199" s="23" t="s">
        <v>39845</v>
      </c>
      <c r="C1199" s="16" t="s">
        <v>39846</v>
      </c>
    </row>
    <row r="1200" spans="1:3" ht="28" customHeight="1">
      <c r="A1200" s="22" t="s">
        <v>37561</v>
      </c>
      <c r="B1200" s="23" t="s">
        <v>39847</v>
      </c>
      <c r="C1200" s="16" t="s">
        <v>39848</v>
      </c>
    </row>
    <row r="1201" spans="1:3" ht="28" customHeight="1">
      <c r="A1201" s="22" t="s">
        <v>37561</v>
      </c>
      <c r="B1201" s="23" t="s">
        <v>39849</v>
      </c>
      <c r="C1201" s="16" t="s">
        <v>39850</v>
      </c>
    </row>
    <row r="1202" spans="1:3" ht="28" customHeight="1">
      <c r="A1202" s="22" t="s">
        <v>37561</v>
      </c>
      <c r="B1202" s="23" t="s">
        <v>39851</v>
      </c>
      <c r="C1202" s="16" t="s">
        <v>39852</v>
      </c>
    </row>
    <row r="1203" spans="1:3" ht="28" customHeight="1">
      <c r="A1203" s="22" t="s">
        <v>37561</v>
      </c>
      <c r="B1203" s="23" t="s">
        <v>39853</v>
      </c>
      <c r="C1203" s="16" t="s">
        <v>39854</v>
      </c>
    </row>
    <row r="1204" spans="1:3" ht="28" customHeight="1">
      <c r="A1204" s="22" t="s">
        <v>37561</v>
      </c>
      <c r="B1204" s="23" t="s">
        <v>39855</v>
      </c>
      <c r="C1204" s="16" t="s">
        <v>39856</v>
      </c>
    </row>
    <row r="1205" spans="1:3" ht="28" customHeight="1">
      <c r="A1205" s="22" t="s">
        <v>37561</v>
      </c>
      <c r="B1205" s="23" t="s">
        <v>39857</v>
      </c>
      <c r="C1205" s="16" t="s">
        <v>39858</v>
      </c>
    </row>
    <row r="1206" spans="1:3" ht="28" customHeight="1">
      <c r="A1206" s="22" t="s">
        <v>37561</v>
      </c>
      <c r="B1206" s="23" t="s">
        <v>39859</v>
      </c>
      <c r="C1206" s="16" t="s">
        <v>39860</v>
      </c>
    </row>
    <row r="1207" spans="1:3" ht="28" customHeight="1">
      <c r="A1207" s="22" t="s">
        <v>37561</v>
      </c>
      <c r="B1207" s="23" t="s">
        <v>39861</v>
      </c>
      <c r="C1207" s="16" t="s">
        <v>39862</v>
      </c>
    </row>
    <row r="1208" spans="1:3" ht="28" customHeight="1">
      <c r="A1208" s="22" t="s">
        <v>37561</v>
      </c>
      <c r="B1208" s="23" t="s">
        <v>39863</v>
      </c>
      <c r="C1208" s="16" t="s">
        <v>39864</v>
      </c>
    </row>
    <row r="1209" spans="1:3" ht="28" customHeight="1">
      <c r="A1209" s="22" t="s">
        <v>37561</v>
      </c>
      <c r="B1209" s="23" t="s">
        <v>39865</v>
      </c>
      <c r="C1209" s="16" t="s">
        <v>39866</v>
      </c>
    </row>
    <row r="1210" spans="1:3" ht="28" customHeight="1">
      <c r="A1210" s="22" t="s">
        <v>37561</v>
      </c>
      <c r="B1210" s="23" t="s">
        <v>39867</v>
      </c>
      <c r="C1210" s="16" t="s">
        <v>39868</v>
      </c>
    </row>
    <row r="1211" spans="1:3" ht="28" customHeight="1">
      <c r="A1211" s="22" t="s">
        <v>37561</v>
      </c>
      <c r="B1211" s="23" t="s">
        <v>39869</v>
      </c>
      <c r="C1211" s="16" t="s">
        <v>39870</v>
      </c>
    </row>
    <row r="1212" spans="1:3" ht="28" customHeight="1">
      <c r="A1212" s="22" t="s">
        <v>37561</v>
      </c>
      <c r="B1212" s="23" t="s">
        <v>39871</v>
      </c>
      <c r="C1212" s="16" t="s">
        <v>39872</v>
      </c>
    </row>
    <row r="1213" spans="1:3" ht="28" customHeight="1">
      <c r="A1213" s="22" t="s">
        <v>37561</v>
      </c>
      <c r="B1213" s="23" t="s">
        <v>39873</v>
      </c>
      <c r="C1213" s="16" t="s">
        <v>39874</v>
      </c>
    </row>
    <row r="1214" spans="1:3" ht="28" customHeight="1">
      <c r="A1214" s="22" t="s">
        <v>37561</v>
      </c>
      <c r="B1214" s="23" t="s">
        <v>39875</v>
      </c>
      <c r="C1214" s="16" t="s">
        <v>39876</v>
      </c>
    </row>
    <row r="1215" spans="1:3" ht="28" customHeight="1">
      <c r="A1215" s="22" t="s">
        <v>37561</v>
      </c>
      <c r="B1215" s="23" t="s">
        <v>39877</v>
      </c>
      <c r="C1215" s="16" t="s">
        <v>39878</v>
      </c>
    </row>
    <row r="1216" spans="1:3" ht="28" customHeight="1">
      <c r="A1216" s="22" t="s">
        <v>37561</v>
      </c>
      <c r="B1216" s="23" t="s">
        <v>39879</v>
      </c>
      <c r="C1216" s="16" t="s">
        <v>39880</v>
      </c>
    </row>
    <row r="1217" spans="1:3" ht="28" customHeight="1">
      <c r="A1217" s="22" t="s">
        <v>37561</v>
      </c>
      <c r="B1217" s="23" t="s">
        <v>39881</v>
      </c>
      <c r="C1217" s="16" t="s">
        <v>39882</v>
      </c>
    </row>
    <row r="1218" spans="1:3" ht="28" customHeight="1">
      <c r="A1218" s="22" t="s">
        <v>37561</v>
      </c>
      <c r="B1218" s="23" t="s">
        <v>39883</v>
      </c>
      <c r="C1218" s="16" t="s">
        <v>39884</v>
      </c>
    </row>
    <row r="1219" spans="1:3" ht="28" customHeight="1">
      <c r="A1219" s="22" t="s">
        <v>37561</v>
      </c>
      <c r="B1219" s="23" t="s">
        <v>39885</v>
      </c>
      <c r="C1219" s="16" t="s">
        <v>39886</v>
      </c>
    </row>
    <row r="1220" spans="1:3" ht="28" customHeight="1">
      <c r="A1220" s="22" t="s">
        <v>37561</v>
      </c>
      <c r="B1220" s="23" t="s">
        <v>39887</v>
      </c>
      <c r="C1220" s="16" t="s">
        <v>39888</v>
      </c>
    </row>
    <row r="1221" spans="1:3" ht="28" customHeight="1">
      <c r="A1221" s="22" t="s">
        <v>37561</v>
      </c>
      <c r="B1221" s="23" t="s">
        <v>39889</v>
      </c>
      <c r="C1221" s="16" t="s">
        <v>39890</v>
      </c>
    </row>
    <row r="1222" spans="1:3" ht="28" customHeight="1">
      <c r="A1222" s="22" t="s">
        <v>37561</v>
      </c>
      <c r="B1222" s="23" t="s">
        <v>39891</v>
      </c>
      <c r="C1222" s="16" t="s">
        <v>39892</v>
      </c>
    </row>
    <row r="1223" spans="1:3" ht="28" customHeight="1">
      <c r="A1223" s="22" t="s">
        <v>37561</v>
      </c>
      <c r="B1223" s="23" t="s">
        <v>39893</v>
      </c>
      <c r="C1223" s="16" t="s">
        <v>39894</v>
      </c>
    </row>
    <row r="1224" spans="1:3" ht="28" customHeight="1">
      <c r="A1224" s="22" t="s">
        <v>37561</v>
      </c>
      <c r="B1224" s="23" t="s">
        <v>39895</v>
      </c>
      <c r="C1224" s="16" t="s">
        <v>39896</v>
      </c>
    </row>
    <row r="1225" spans="1:3" ht="28" customHeight="1">
      <c r="A1225" s="22" t="s">
        <v>37561</v>
      </c>
      <c r="B1225" s="23" t="s">
        <v>39897</v>
      </c>
      <c r="C1225" s="16" t="s">
        <v>39898</v>
      </c>
    </row>
    <row r="1226" spans="1:3" ht="28" customHeight="1">
      <c r="A1226" s="22" t="s">
        <v>37561</v>
      </c>
      <c r="B1226" s="23" t="s">
        <v>39899</v>
      </c>
      <c r="C1226" s="16" t="s">
        <v>39900</v>
      </c>
    </row>
    <row r="1227" spans="1:3" ht="28" customHeight="1">
      <c r="A1227" s="22" t="s">
        <v>37561</v>
      </c>
      <c r="B1227" s="23" t="s">
        <v>39901</v>
      </c>
      <c r="C1227" s="16" t="s">
        <v>39902</v>
      </c>
    </row>
    <row r="1228" spans="1:3" ht="28" customHeight="1">
      <c r="A1228" s="22" t="s">
        <v>37561</v>
      </c>
      <c r="B1228" s="23" t="s">
        <v>39903</v>
      </c>
      <c r="C1228" s="16" t="s">
        <v>39904</v>
      </c>
    </row>
    <row r="1229" spans="1:3" ht="28" customHeight="1">
      <c r="A1229" s="22" t="s">
        <v>37561</v>
      </c>
      <c r="B1229" s="23" t="s">
        <v>39905</v>
      </c>
      <c r="C1229" s="16" t="s">
        <v>39906</v>
      </c>
    </row>
    <row r="1230" spans="1:3" ht="28" customHeight="1">
      <c r="A1230" s="22" t="s">
        <v>37561</v>
      </c>
      <c r="B1230" s="23" t="s">
        <v>39907</v>
      </c>
      <c r="C1230" s="16" t="s">
        <v>39908</v>
      </c>
    </row>
    <row r="1231" spans="1:3" ht="28" customHeight="1">
      <c r="A1231" s="22" t="s">
        <v>37561</v>
      </c>
      <c r="B1231" s="23" t="s">
        <v>39909</v>
      </c>
      <c r="C1231" s="16" t="s">
        <v>39910</v>
      </c>
    </row>
    <row r="1232" spans="1:3" ht="28" customHeight="1">
      <c r="A1232" s="22" t="s">
        <v>37561</v>
      </c>
      <c r="B1232" s="23" t="s">
        <v>39911</v>
      </c>
      <c r="C1232" s="16" t="s">
        <v>39912</v>
      </c>
    </row>
    <row r="1233" spans="1:3" ht="28" customHeight="1">
      <c r="A1233" s="22" t="s">
        <v>37561</v>
      </c>
      <c r="B1233" s="23" t="s">
        <v>39913</v>
      </c>
      <c r="C1233" s="16" t="s">
        <v>39914</v>
      </c>
    </row>
    <row r="1234" spans="1:3" ht="28" customHeight="1">
      <c r="A1234" s="22" t="s">
        <v>37561</v>
      </c>
      <c r="B1234" s="23" t="s">
        <v>39915</v>
      </c>
      <c r="C1234" s="16" t="s">
        <v>39916</v>
      </c>
    </row>
    <row r="1235" spans="1:3" ht="28" customHeight="1">
      <c r="A1235" s="22" t="s">
        <v>37561</v>
      </c>
      <c r="B1235" s="23" t="s">
        <v>39917</v>
      </c>
      <c r="C1235" s="16" t="s">
        <v>39918</v>
      </c>
    </row>
    <row r="1236" spans="1:3" ht="28" customHeight="1">
      <c r="A1236" s="22" t="s">
        <v>37561</v>
      </c>
      <c r="B1236" s="23" t="s">
        <v>39919</v>
      </c>
      <c r="C1236" s="16" t="s">
        <v>39920</v>
      </c>
    </row>
    <row r="1237" spans="1:3" ht="28" customHeight="1">
      <c r="A1237" s="22" t="s">
        <v>37561</v>
      </c>
      <c r="B1237" s="23" t="s">
        <v>39921</v>
      </c>
      <c r="C1237" s="16" t="s">
        <v>39922</v>
      </c>
    </row>
    <row r="1238" spans="1:3" ht="28" customHeight="1">
      <c r="A1238" s="22" t="s">
        <v>37561</v>
      </c>
      <c r="B1238" s="23" t="s">
        <v>39923</v>
      </c>
      <c r="C1238" s="16" t="s">
        <v>39924</v>
      </c>
    </row>
    <row r="1239" spans="1:3" ht="28" customHeight="1">
      <c r="A1239" s="22" t="s">
        <v>37561</v>
      </c>
      <c r="B1239" s="23" t="s">
        <v>39925</v>
      </c>
      <c r="C1239" s="16" t="s">
        <v>39924</v>
      </c>
    </row>
    <row r="1240" spans="1:3" ht="28" customHeight="1">
      <c r="A1240" s="22" t="s">
        <v>37561</v>
      </c>
      <c r="B1240" s="23" t="s">
        <v>39926</v>
      </c>
      <c r="C1240" s="16" t="s">
        <v>39927</v>
      </c>
    </row>
    <row r="1241" spans="1:3" ht="28" customHeight="1">
      <c r="A1241" s="22" t="s">
        <v>37561</v>
      </c>
      <c r="B1241" s="23" t="s">
        <v>39928</v>
      </c>
      <c r="C1241" s="16" t="s">
        <v>39929</v>
      </c>
    </row>
    <row r="1242" spans="1:3" ht="28" customHeight="1">
      <c r="A1242" s="22" t="s">
        <v>37561</v>
      </c>
      <c r="B1242" s="23" t="s">
        <v>39930</v>
      </c>
      <c r="C1242" s="16" t="s">
        <v>39931</v>
      </c>
    </row>
    <row r="1243" spans="1:3" ht="28" customHeight="1">
      <c r="A1243" s="22" t="s">
        <v>37561</v>
      </c>
      <c r="B1243" s="23" t="s">
        <v>39932</v>
      </c>
      <c r="C1243" s="16" t="s">
        <v>39933</v>
      </c>
    </row>
    <row r="1244" spans="1:3" ht="28" customHeight="1">
      <c r="A1244" s="22" t="s">
        <v>37561</v>
      </c>
      <c r="B1244" s="23" t="s">
        <v>39934</v>
      </c>
      <c r="C1244" s="16" t="s">
        <v>39935</v>
      </c>
    </row>
    <row r="1245" spans="1:3" ht="28" customHeight="1">
      <c r="A1245" s="22" t="s">
        <v>37561</v>
      </c>
      <c r="B1245" s="23" t="s">
        <v>39936</v>
      </c>
      <c r="C1245" s="16" t="s">
        <v>39937</v>
      </c>
    </row>
    <row r="1246" spans="1:3" ht="28" customHeight="1">
      <c r="A1246" s="22" t="s">
        <v>37561</v>
      </c>
      <c r="B1246" s="23" t="s">
        <v>39938</v>
      </c>
      <c r="C1246" s="16" t="s">
        <v>39937</v>
      </c>
    </row>
    <row r="1247" spans="1:3" ht="28" customHeight="1">
      <c r="A1247" s="22" t="s">
        <v>37561</v>
      </c>
      <c r="B1247" s="23" t="s">
        <v>39939</v>
      </c>
      <c r="C1247" s="16" t="s">
        <v>39940</v>
      </c>
    </row>
    <row r="1248" spans="1:3" ht="28" customHeight="1">
      <c r="A1248" s="22" t="s">
        <v>37561</v>
      </c>
      <c r="B1248" s="23" t="s">
        <v>39941</v>
      </c>
      <c r="C1248" s="16" t="s">
        <v>39942</v>
      </c>
    </row>
    <row r="1249" spans="1:3" ht="28" customHeight="1">
      <c r="A1249" s="22" t="s">
        <v>37561</v>
      </c>
      <c r="B1249" s="23" t="s">
        <v>39943</v>
      </c>
      <c r="C1249" s="16" t="s">
        <v>39944</v>
      </c>
    </row>
    <row r="1250" spans="1:3" ht="28" customHeight="1">
      <c r="A1250" s="22" t="s">
        <v>37561</v>
      </c>
      <c r="B1250" s="23" t="s">
        <v>39945</v>
      </c>
      <c r="C1250" s="16" t="s">
        <v>39946</v>
      </c>
    </row>
    <row r="1251" spans="1:3" ht="28" customHeight="1">
      <c r="A1251" s="22" t="s">
        <v>37561</v>
      </c>
      <c r="B1251" s="23" t="s">
        <v>39947</v>
      </c>
      <c r="C1251" s="16" t="s">
        <v>39948</v>
      </c>
    </row>
    <row r="1252" spans="1:3" ht="28" customHeight="1">
      <c r="A1252" s="22" t="s">
        <v>37561</v>
      </c>
      <c r="B1252" s="23" t="s">
        <v>39949</v>
      </c>
      <c r="C1252" s="16" t="s">
        <v>39950</v>
      </c>
    </row>
    <row r="1253" spans="1:3" ht="28" customHeight="1">
      <c r="A1253" s="22" t="s">
        <v>37561</v>
      </c>
      <c r="B1253" s="23" t="s">
        <v>39951</v>
      </c>
      <c r="C1253" s="16" t="s">
        <v>39950</v>
      </c>
    </row>
    <row r="1254" spans="1:3" ht="28" customHeight="1">
      <c r="A1254" s="22" t="s">
        <v>37561</v>
      </c>
      <c r="B1254" s="23" t="s">
        <v>39952</v>
      </c>
      <c r="C1254" s="16" t="s">
        <v>39953</v>
      </c>
    </row>
    <row r="1255" spans="1:3" ht="28" customHeight="1">
      <c r="A1255" s="22" t="s">
        <v>37561</v>
      </c>
      <c r="B1255" s="23" t="s">
        <v>39954</v>
      </c>
      <c r="C1255" s="16" t="s">
        <v>39955</v>
      </c>
    </row>
    <row r="1256" spans="1:3" ht="28" customHeight="1">
      <c r="A1256" s="22" t="s">
        <v>37561</v>
      </c>
      <c r="B1256" s="23" t="s">
        <v>39956</v>
      </c>
      <c r="C1256" s="16" t="s">
        <v>39957</v>
      </c>
    </row>
    <row r="1257" spans="1:3" ht="28" customHeight="1">
      <c r="A1257" s="22" t="s">
        <v>37561</v>
      </c>
      <c r="B1257" s="23" t="s">
        <v>39958</v>
      </c>
      <c r="C1257" s="16" t="s">
        <v>39959</v>
      </c>
    </row>
    <row r="1258" spans="1:3" ht="28" customHeight="1">
      <c r="A1258" s="22" t="s">
        <v>37561</v>
      </c>
      <c r="B1258" s="23" t="s">
        <v>39960</v>
      </c>
      <c r="C1258" s="16" t="s">
        <v>39961</v>
      </c>
    </row>
    <row r="1259" spans="1:3" ht="28" customHeight="1">
      <c r="A1259" s="22" t="s">
        <v>37561</v>
      </c>
      <c r="B1259" s="23" t="s">
        <v>39962</v>
      </c>
      <c r="C1259" s="16" t="s">
        <v>39963</v>
      </c>
    </row>
    <row r="1260" spans="1:3" ht="28" customHeight="1">
      <c r="A1260" s="22" t="s">
        <v>37561</v>
      </c>
      <c r="B1260" s="23" t="s">
        <v>39964</v>
      </c>
      <c r="C1260" s="16" t="s">
        <v>39963</v>
      </c>
    </row>
    <row r="1261" spans="1:3" ht="28" customHeight="1">
      <c r="A1261" s="22" t="s">
        <v>37561</v>
      </c>
      <c r="B1261" s="23" t="s">
        <v>39965</v>
      </c>
      <c r="C1261" s="16" t="s">
        <v>39966</v>
      </c>
    </row>
    <row r="1262" spans="1:3" ht="28" customHeight="1">
      <c r="A1262" s="22" t="s">
        <v>37561</v>
      </c>
      <c r="B1262" s="23" t="s">
        <v>39967</v>
      </c>
      <c r="C1262" s="16" t="s">
        <v>39968</v>
      </c>
    </row>
    <row r="1263" spans="1:3" ht="28" customHeight="1">
      <c r="A1263" s="22" t="s">
        <v>37561</v>
      </c>
      <c r="B1263" s="23" t="s">
        <v>39969</v>
      </c>
      <c r="C1263" s="16" t="s">
        <v>39970</v>
      </c>
    </row>
    <row r="1264" spans="1:3" ht="28" customHeight="1">
      <c r="A1264" s="22" t="s">
        <v>37561</v>
      </c>
      <c r="B1264" s="23" t="s">
        <v>39971</v>
      </c>
      <c r="C1264" s="16" t="s">
        <v>39972</v>
      </c>
    </row>
    <row r="1265" spans="1:3" ht="28" customHeight="1">
      <c r="A1265" s="22" t="s">
        <v>37561</v>
      </c>
      <c r="B1265" s="23" t="s">
        <v>39973</v>
      </c>
      <c r="C1265" s="16" t="s">
        <v>39974</v>
      </c>
    </row>
    <row r="1266" spans="1:3" ht="28" customHeight="1">
      <c r="A1266" s="22" t="s">
        <v>37561</v>
      </c>
      <c r="B1266" s="23" t="s">
        <v>39975</v>
      </c>
      <c r="C1266" s="16" t="s">
        <v>39976</v>
      </c>
    </row>
    <row r="1267" spans="1:3" ht="28" customHeight="1">
      <c r="A1267" s="22" t="s">
        <v>37561</v>
      </c>
      <c r="B1267" s="23" t="s">
        <v>39977</v>
      </c>
      <c r="C1267" s="16" t="s">
        <v>39976</v>
      </c>
    </row>
    <row r="1268" spans="1:3" ht="28" customHeight="1">
      <c r="A1268" s="22" t="s">
        <v>37561</v>
      </c>
      <c r="B1268" s="23" t="s">
        <v>39978</v>
      </c>
      <c r="C1268" s="16" t="s">
        <v>39979</v>
      </c>
    </row>
    <row r="1269" spans="1:3" ht="28" customHeight="1">
      <c r="A1269" s="22" t="s">
        <v>37561</v>
      </c>
      <c r="B1269" s="23" t="s">
        <v>39980</v>
      </c>
      <c r="C1269" s="16" t="s">
        <v>39981</v>
      </c>
    </row>
    <row r="1270" spans="1:3" ht="28" customHeight="1">
      <c r="A1270" s="22" t="s">
        <v>37561</v>
      </c>
      <c r="B1270" s="23" t="s">
        <v>39982</v>
      </c>
      <c r="C1270" s="16" t="s">
        <v>39983</v>
      </c>
    </row>
    <row r="1271" spans="1:3" ht="28" customHeight="1">
      <c r="A1271" s="22" t="s">
        <v>37561</v>
      </c>
      <c r="B1271" s="23" t="s">
        <v>39984</v>
      </c>
      <c r="C1271" s="16" t="s">
        <v>39985</v>
      </c>
    </row>
    <row r="1272" spans="1:3" ht="28" customHeight="1">
      <c r="A1272" s="22" t="s">
        <v>37561</v>
      </c>
      <c r="B1272" s="23" t="s">
        <v>39986</v>
      </c>
      <c r="C1272" s="16" t="s">
        <v>39987</v>
      </c>
    </row>
    <row r="1273" spans="1:3" ht="28" customHeight="1">
      <c r="A1273" s="22" t="s">
        <v>37561</v>
      </c>
      <c r="B1273" s="23" t="s">
        <v>39988</v>
      </c>
      <c r="C1273" s="16" t="s">
        <v>39989</v>
      </c>
    </row>
    <row r="1274" spans="1:3" ht="28" customHeight="1">
      <c r="A1274" s="22" t="s">
        <v>37561</v>
      </c>
      <c r="B1274" s="23" t="s">
        <v>39990</v>
      </c>
      <c r="C1274" s="16" t="s">
        <v>39989</v>
      </c>
    </row>
    <row r="1275" spans="1:3" ht="28" customHeight="1">
      <c r="A1275" s="22" t="s">
        <v>37561</v>
      </c>
      <c r="B1275" s="23" t="s">
        <v>39991</v>
      </c>
      <c r="C1275" s="16" t="s">
        <v>39992</v>
      </c>
    </row>
    <row r="1276" spans="1:3" ht="28" customHeight="1">
      <c r="A1276" s="22" t="s">
        <v>37561</v>
      </c>
      <c r="B1276" s="23" t="s">
        <v>39993</v>
      </c>
      <c r="C1276" s="16" t="s">
        <v>39994</v>
      </c>
    </row>
    <row r="1277" spans="1:3" ht="28" customHeight="1">
      <c r="A1277" s="22" t="s">
        <v>37561</v>
      </c>
      <c r="B1277" s="23" t="s">
        <v>39995</v>
      </c>
      <c r="C1277" s="16" t="s">
        <v>39996</v>
      </c>
    </row>
    <row r="1278" spans="1:3" ht="28" customHeight="1">
      <c r="A1278" s="22" t="s">
        <v>37561</v>
      </c>
      <c r="B1278" s="23" t="s">
        <v>39997</v>
      </c>
      <c r="C1278" s="16" t="s">
        <v>39998</v>
      </c>
    </row>
    <row r="1279" spans="1:3" ht="28" customHeight="1">
      <c r="A1279" s="22" t="s">
        <v>37561</v>
      </c>
      <c r="B1279" s="23" t="s">
        <v>39999</v>
      </c>
      <c r="C1279" s="16" t="s">
        <v>40000</v>
      </c>
    </row>
    <row r="1280" spans="1:3" ht="28" customHeight="1">
      <c r="A1280" s="22" t="s">
        <v>37561</v>
      </c>
      <c r="B1280" s="23" t="s">
        <v>40001</v>
      </c>
      <c r="C1280" s="16" t="s">
        <v>40002</v>
      </c>
    </row>
    <row r="1281" spans="1:3" ht="28" customHeight="1">
      <c r="A1281" s="22" t="s">
        <v>37561</v>
      </c>
      <c r="B1281" s="23" t="s">
        <v>40003</v>
      </c>
      <c r="C1281" s="16" t="s">
        <v>40002</v>
      </c>
    </row>
    <row r="1282" spans="1:3" ht="28" customHeight="1">
      <c r="A1282" s="22" t="s">
        <v>37561</v>
      </c>
      <c r="B1282" s="23" t="s">
        <v>40004</v>
      </c>
      <c r="C1282" s="16" t="s">
        <v>40005</v>
      </c>
    </row>
    <row r="1283" spans="1:3" ht="28" customHeight="1">
      <c r="A1283" s="22" t="s">
        <v>37561</v>
      </c>
      <c r="B1283" s="23" t="s">
        <v>40006</v>
      </c>
      <c r="C1283" s="16" t="s">
        <v>40007</v>
      </c>
    </row>
    <row r="1284" spans="1:3" ht="28" customHeight="1">
      <c r="A1284" s="22" t="s">
        <v>37561</v>
      </c>
      <c r="B1284" s="23" t="s">
        <v>40008</v>
      </c>
      <c r="C1284" s="16" t="s">
        <v>40009</v>
      </c>
    </row>
    <row r="1285" spans="1:3" ht="28" customHeight="1">
      <c r="A1285" s="22" t="s">
        <v>37561</v>
      </c>
      <c r="B1285" s="23" t="s">
        <v>40010</v>
      </c>
      <c r="C1285" s="16" t="s">
        <v>40011</v>
      </c>
    </row>
    <row r="1286" spans="1:3" ht="28" customHeight="1">
      <c r="A1286" s="22" t="s">
        <v>37561</v>
      </c>
      <c r="B1286" s="23" t="s">
        <v>40012</v>
      </c>
      <c r="C1286" s="16" t="s">
        <v>40013</v>
      </c>
    </row>
    <row r="1287" spans="1:3" ht="28" customHeight="1">
      <c r="A1287" s="22" t="s">
        <v>37561</v>
      </c>
      <c r="B1287" s="23" t="s">
        <v>40014</v>
      </c>
      <c r="C1287" s="16" t="s">
        <v>40015</v>
      </c>
    </row>
    <row r="1288" spans="1:3" ht="28" customHeight="1">
      <c r="A1288" s="22" t="s">
        <v>37561</v>
      </c>
      <c r="B1288" s="23" t="s">
        <v>40016</v>
      </c>
      <c r="C1288" s="16" t="s">
        <v>40015</v>
      </c>
    </row>
    <row r="1289" spans="1:3" ht="28" customHeight="1">
      <c r="A1289" s="22" t="s">
        <v>37561</v>
      </c>
      <c r="B1289" s="23" t="s">
        <v>40017</v>
      </c>
      <c r="C1289" s="16" t="s">
        <v>40018</v>
      </c>
    </row>
    <row r="1290" spans="1:3" ht="28" customHeight="1">
      <c r="A1290" s="22" t="s">
        <v>37561</v>
      </c>
      <c r="B1290" s="23" t="s">
        <v>40019</v>
      </c>
      <c r="C1290" s="16" t="s">
        <v>40020</v>
      </c>
    </row>
    <row r="1291" spans="1:3" ht="28" customHeight="1">
      <c r="A1291" s="22" t="s">
        <v>37561</v>
      </c>
      <c r="B1291" s="23" t="s">
        <v>40021</v>
      </c>
      <c r="C1291" s="16" t="s">
        <v>40022</v>
      </c>
    </row>
    <row r="1292" spans="1:3" ht="28" customHeight="1">
      <c r="A1292" s="22" t="s">
        <v>37561</v>
      </c>
      <c r="B1292" s="23" t="s">
        <v>40023</v>
      </c>
      <c r="C1292" s="16" t="s">
        <v>40024</v>
      </c>
    </row>
    <row r="1293" spans="1:3" ht="28" customHeight="1">
      <c r="A1293" s="22" t="s">
        <v>37561</v>
      </c>
      <c r="B1293" s="23" t="s">
        <v>40025</v>
      </c>
      <c r="C1293" s="16" t="s">
        <v>40026</v>
      </c>
    </row>
    <row r="1294" spans="1:3" ht="28" customHeight="1">
      <c r="A1294" s="22" t="s">
        <v>37561</v>
      </c>
      <c r="B1294" s="23" t="s">
        <v>40027</v>
      </c>
      <c r="C1294" s="16" t="s">
        <v>40028</v>
      </c>
    </row>
    <row r="1295" spans="1:3" ht="28" customHeight="1">
      <c r="A1295" s="22" t="s">
        <v>37561</v>
      </c>
      <c r="B1295" s="23" t="s">
        <v>40029</v>
      </c>
      <c r="C1295" s="16" t="s">
        <v>40028</v>
      </c>
    </row>
    <row r="1296" spans="1:3" ht="28" customHeight="1">
      <c r="A1296" s="22" t="s">
        <v>37561</v>
      </c>
      <c r="B1296" s="23" t="s">
        <v>40030</v>
      </c>
      <c r="C1296" s="16" t="s">
        <v>40031</v>
      </c>
    </row>
    <row r="1297" spans="1:3" ht="28" customHeight="1">
      <c r="A1297" s="22" t="s">
        <v>37561</v>
      </c>
      <c r="B1297" s="23" t="s">
        <v>40032</v>
      </c>
      <c r="C1297" s="16" t="s">
        <v>40033</v>
      </c>
    </row>
    <row r="1298" spans="1:3" ht="28" customHeight="1">
      <c r="A1298" s="22" t="s">
        <v>37561</v>
      </c>
      <c r="B1298" s="23" t="s">
        <v>40034</v>
      </c>
      <c r="C1298" s="16" t="s">
        <v>40035</v>
      </c>
    </row>
    <row r="1299" spans="1:3" ht="28" customHeight="1">
      <c r="A1299" s="22" t="s">
        <v>37561</v>
      </c>
      <c r="B1299" s="23" t="s">
        <v>40036</v>
      </c>
      <c r="C1299" s="16" t="s">
        <v>40037</v>
      </c>
    </row>
    <row r="1300" spans="1:3" ht="28" customHeight="1">
      <c r="A1300" s="22" t="s">
        <v>37561</v>
      </c>
      <c r="B1300" s="23" t="s">
        <v>40038</v>
      </c>
      <c r="C1300" s="16" t="s">
        <v>40039</v>
      </c>
    </row>
    <row r="1301" spans="1:3" ht="28" customHeight="1">
      <c r="A1301" s="22" t="s">
        <v>37561</v>
      </c>
      <c r="B1301" s="23" t="s">
        <v>40040</v>
      </c>
      <c r="C1301" s="16" t="s">
        <v>40041</v>
      </c>
    </row>
    <row r="1302" spans="1:3" ht="28" customHeight="1">
      <c r="A1302" s="22" t="s">
        <v>37561</v>
      </c>
      <c r="B1302" s="23" t="s">
        <v>40042</v>
      </c>
      <c r="C1302" s="16" t="s">
        <v>40041</v>
      </c>
    </row>
    <row r="1303" spans="1:3" ht="28" customHeight="1">
      <c r="A1303" s="22" t="s">
        <v>37561</v>
      </c>
      <c r="B1303" s="23" t="s">
        <v>40043</v>
      </c>
      <c r="C1303" s="16" t="s">
        <v>40044</v>
      </c>
    </row>
    <row r="1304" spans="1:3" ht="28" customHeight="1">
      <c r="A1304" s="22" t="s">
        <v>37561</v>
      </c>
      <c r="B1304" s="23" t="s">
        <v>40045</v>
      </c>
      <c r="C1304" s="16" t="s">
        <v>40046</v>
      </c>
    </row>
    <row r="1305" spans="1:3" ht="28" customHeight="1">
      <c r="A1305" s="22" t="s">
        <v>37561</v>
      </c>
      <c r="B1305" s="23" t="s">
        <v>40047</v>
      </c>
      <c r="C1305" s="16" t="s">
        <v>40048</v>
      </c>
    </row>
    <row r="1306" spans="1:3" ht="28" customHeight="1">
      <c r="A1306" s="22" t="s">
        <v>37561</v>
      </c>
      <c r="B1306" s="23" t="s">
        <v>40049</v>
      </c>
      <c r="C1306" s="16" t="s">
        <v>40050</v>
      </c>
    </row>
    <row r="1307" spans="1:3" ht="28" customHeight="1">
      <c r="A1307" s="22" t="s">
        <v>37561</v>
      </c>
      <c r="B1307" s="23" t="s">
        <v>40051</v>
      </c>
      <c r="C1307" s="16" t="s">
        <v>40052</v>
      </c>
    </row>
    <row r="1308" spans="1:3" ht="28" customHeight="1">
      <c r="A1308" s="22" t="s">
        <v>37561</v>
      </c>
      <c r="B1308" s="23" t="s">
        <v>40053</v>
      </c>
      <c r="C1308" s="16" t="s">
        <v>40054</v>
      </c>
    </row>
    <row r="1309" spans="1:3" ht="28" customHeight="1">
      <c r="A1309" s="22" t="s">
        <v>37561</v>
      </c>
      <c r="B1309" s="23" t="s">
        <v>40055</v>
      </c>
      <c r="C1309" s="16" t="s">
        <v>40054</v>
      </c>
    </row>
    <row r="1310" spans="1:3" ht="28" customHeight="1">
      <c r="A1310" s="22" t="s">
        <v>37561</v>
      </c>
      <c r="B1310" s="23" t="s">
        <v>40056</v>
      </c>
      <c r="C1310" s="16" t="s">
        <v>40057</v>
      </c>
    </row>
    <row r="1311" spans="1:3" ht="28" customHeight="1">
      <c r="A1311" s="22" t="s">
        <v>37561</v>
      </c>
      <c r="B1311" s="23" t="s">
        <v>40058</v>
      </c>
      <c r="C1311" s="16" t="s">
        <v>40059</v>
      </c>
    </row>
    <row r="1312" spans="1:3" ht="28" customHeight="1">
      <c r="A1312" s="22" t="s">
        <v>37561</v>
      </c>
      <c r="B1312" s="23" t="s">
        <v>40060</v>
      </c>
      <c r="C1312" s="16" t="s">
        <v>40061</v>
      </c>
    </row>
    <row r="1313" spans="1:3" ht="28" customHeight="1">
      <c r="A1313" s="22" t="s">
        <v>37561</v>
      </c>
      <c r="B1313" s="23" t="s">
        <v>40062</v>
      </c>
      <c r="C1313" s="16" t="s">
        <v>40063</v>
      </c>
    </row>
    <row r="1314" spans="1:3" ht="28" customHeight="1">
      <c r="A1314" s="22" t="s">
        <v>37561</v>
      </c>
      <c r="B1314" s="23" t="s">
        <v>40064</v>
      </c>
      <c r="C1314" s="16" t="s">
        <v>40065</v>
      </c>
    </row>
    <row r="1315" spans="1:3" ht="28" customHeight="1">
      <c r="A1315" s="22" t="s">
        <v>37561</v>
      </c>
      <c r="B1315" s="23" t="s">
        <v>40066</v>
      </c>
      <c r="C1315" s="16" t="s">
        <v>40067</v>
      </c>
    </row>
    <row r="1316" spans="1:3" ht="28" customHeight="1">
      <c r="A1316" s="22" t="s">
        <v>37561</v>
      </c>
      <c r="B1316" s="23" t="s">
        <v>40068</v>
      </c>
      <c r="C1316" s="16" t="s">
        <v>40067</v>
      </c>
    </row>
    <row r="1317" spans="1:3" ht="28" customHeight="1">
      <c r="A1317" s="22" t="s">
        <v>37561</v>
      </c>
      <c r="B1317" s="23" t="s">
        <v>40069</v>
      </c>
      <c r="C1317" s="16" t="s">
        <v>40070</v>
      </c>
    </row>
    <row r="1318" spans="1:3" ht="28" customHeight="1">
      <c r="A1318" s="22" t="s">
        <v>37561</v>
      </c>
      <c r="B1318" s="23" t="s">
        <v>40071</v>
      </c>
      <c r="C1318" s="16" t="s">
        <v>40072</v>
      </c>
    </row>
    <row r="1319" spans="1:3" ht="28" customHeight="1">
      <c r="A1319" s="22" t="s">
        <v>37561</v>
      </c>
      <c r="B1319" s="23" t="s">
        <v>40073</v>
      </c>
      <c r="C1319" s="16" t="s">
        <v>40074</v>
      </c>
    </row>
    <row r="1320" spans="1:3" ht="28" customHeight="1">
      <c r="A1320" s="22" t="s">
        <v>37561</v>
      </c>
      <c r="B1320" s="23" t="s">
        <v>40075</v>
      </c>
      <c r="C1320" s="16" t="s">
        <v>40076</v>
      </c>
    </row>
    <row r="1321" spans="1:3" ht="28" customHeight="1">
      <c r="A1321" s="22" t="s">
        <v>37561</v>
      </c>
      <c r="B1321" s="23" t="s">
        <v>40077</v>
      </c>
      <c r="C1321" s="16" t="s">
        <v>40078</v>
      </c>
    </row>
    <row r="1322" spans="1:3" ht="28" customHeight="1">
      <c r="A1322" s="22" t="s">
        <v>37561</v>
      </c>
      <c r="B1322" s="23" t="s">
        <v>40079</v>
      </c>
      <c r="C1322" s="16" t="s">
        <v>40080</v>
      </c>
    </row>
    <row r="1323" spans="1:3" ht="28" customHeight="1">
      <c r="A1323" s="22" t="s">
        <v>37561</v>
      </c>
      <c r="B1323" s="23" t="s">
        <v>40081</v>
      </c>
      <c r="C1323" s="16" t="s">
        <v>40080</v>
      </c>
    </row>
    <row r="1324" spans="1:3" ht="28" customHeight="1">
      <c r="A1324" s="22" t="s">
        <v>37561</v>
      </c>
      <c r="B1324" s="23" t="s">
        <v>40082</v>
      </c>
      <c r="C1324" s="16" t="s">
        <v>40083</v>
      </c>
    </row>
    <row r="1325" spans="1:3" ht="28" customHeight="1">
      <c r="A1325" s="22" t="s">
        <v>37561</v>
      </c>
      <c r="B1325" s="23" t="s">
        <v>40084</v>
      </c>
      <c r="C1325" s="16" t="s">
        <v>40085</v>
      </c>
    </row>
    <row r="1326" spans="1:3" ht="28" customHeight="1">
      <c r="A1326" s="22" t="s">
        <v>37561</v>
      </c>
      <c r="B1326" s="23" t="s">
        <v>40086</v>
      </c>
      <c r="C1326" s="16" t="s">
        <v>40087</v>
      </c>
    </row>
    <row r="1327" spans="1:3" ht="28" customHeight="1">
      <c r="A1327" s="22" t="s">
        <v>37561</v>
      </c>
      <c r="B1327" s="23" t="s">
        <v>40088</v>
      </c>
      <c r="C1327" s="16" t="s">
        <v>40089</v>
      </c>
    </row>
    <row r="1328" spans="1:3" ht="28" customHeight="1">
      <c r="A1328" s="22" t="s">
        <v>37561</v>
      </c>
      <c r="B1328" s="23" t="s">
        <v>40090</v>
      </c>
      <c r="C1328" s="16" t="s">
        <v>40091</v>
      </c>
    </row>
    <row r="1329" spans="1:3" ht="28" customHeight="1">
      <c r="A1329" s="22" t="s">
        <v>37561</v>
      </c>
      <c r="B1329" s="23" t="s">
        <v>40092</v>
      </c>
      <c r="C1329" s="16" t="s">
        <v>40093</v>
      </c>
    </row>
    <row r="1330" spans="1:3" ht="28" customHeight="1">
      <c r="A1330" s="22" t="s">
        <v>37561</v>
      </c>
      <c r="B1330" s="23" t="s">
        <v>40094</v>
      </c>
      <c r="C1330" s="16" t="s">
        <v>40093</v>
      </c>
    </row>
    <row r="1331" spans="1:3" ht="28" customHeight="1">
      <c r="A1331" s="22" t="s">
        <v>37561</v>
      </c>
      <c r="B1331" s="23" t="s">
        <v>40095</v>
      </c>
      <c r="C1331" s="16" t="s">
        <v>40096</v>
      </c>
    </row>
    <row r="1332" spans="1:3" ht="28" customHeight="1">
      <c r="A1332" s="22" t="s">
        <v>37561</v>
      </c>
      <c r="B1332" s="23" t="s">
        <v>40097</v>
      </c>
      <c r="C1332" s="16" t="s">
        <v>40098</v>
      </c>
    </row>
    <row r="1333" spans="1:3" ht="28" customHeight="1">
      <c r="A1333" s="22" t="s">
        <v>37561</v>
      </c>
      <c r="B1333" s="23" t="s">
        <v>40099</v>
      </c>
      <c r="C1333" s="16" t="s">
        <v>40100</v>
      </c>
    </row>
    <row r="1334" spans="1:3" ht="28" customHeight="1">
      <c r="A1334" s="22" t="s">
        <v>37561</v>
      </c>
      <c r="B1334" s="23" t="s">
        <v>40101</v>
      </c>
      <c r="C1334" s="16" t="s">
        <v>40102</v>
      </c>
    </row>
    <row r="1335" spans="1:3" ht="28" customHeight="1">
      <c r="A1335" s="22" t="s">
        <v>37561</v>
      </c>
      <c r="B1335" s="23" t="s">
        <v>40103</v>
      </c>
      <c r="C1335" s="16" t="s">
        <v>40104</v>
      </c>
    </row>
    <row r="1336" spans="1:3" ht="28" customHeight="1">
      <c r="A1336" s="22" t="s">
        <v>37561</v>
      </c>
      <c r="B1336" s="23" t="s">
        <v>40105</v>
      </c>
      <c r="C1336" s="16" t="s">
        <v>40106</v>
      </c>
    </row>
    <row r="1337" spans="1:3" ht="28" customHeight="1">
      <c r="A1337" s="22" t="s">
        <v>37561</v>
      </c>
      <c r="B1337" s="23" t="s">
        <v>40107</v>
      </c>
      <c r="C1337" s="16" t="s">
        <v>40108</v>
      </c>
    </row>
    <row r="1338" spans="1:3" ht="28" customHeight="1">
      <c r="A1338" s="22" t="s">
        <v>37561</v>
      </c>
      <c r="B1338" s="23" t="s">
        <v>40109</v>
      </c>
      <c r="C1338" s="16" t="s">
        <v>40110</v>
      </c>
    </row>
    <row r="1339" spans="1:3" ht="28" customHeight="1">
      <c r="A1339" s="22" t="s">
        <v>37561</v>
      </c>
      <c r="B1339" s="23" t="s">
        <v>40111</v>
      </c>
      <c r="C1339" s="16" t="s">
        <v>40112</v>
      </c>
    </row>
    <row r="1340" spans="1:3" ht="28" customHeight="1">
      <c r="A1340" s="22" t="s">
        <v>37561</v>
      </c>
      <c r="B1340" s="23" t="s">
        <v>40113</v>
      </c>
      <c r="C1340" s="16" t="s">
        <v>40114</v>
      </c>
    </row>
    <row r="1341" spans="1:3" ht="28" customHeight="1">
      <c r="A1341" s="22" t="s">
        <v>37561</v>
      </c>
      <c r="B1341" s="23" t="s">
        <v>40115</v>
      </c>
      <c r="C1341" s="16" t="s">
        <v>40116</v>
      </c>
    </row>
    <row r="1342" spans="1:3" ht="28" customHeight="1">
      <c r="A1342" s="22" t="s">
        <v>37561</v>
      </c>
      <c r="B1342" s="23" t="s">
        <v>40117</v>
      </c>
      <c r="C1342" s="16" t="s">
        <v>40118</v>
      </c>
    </row>
    <row r="1343" spans="1:3" ht="28" customHeight="1">
      <c r="A1343" s="22" t="s">
        <v>37561</v>
      </c>
      <c r="B1343" s="23" t="s">
        <v>40119</v>
      </c>
      <c r="C1343" s="16" t="s">
        <v>40120</v>
      </c>
    </row>
    <row r="1344" spans="1:3" ht="28" customHeight="1">
      <c r="A1344" s="22" t="s">
        <v>37561</v>
      </c>
      <c r="B1344" s="23" t="s">
        <v>40121</v>
      </c>
      <c r="C1344" s="16" t="s">
        <v>40122</v>
      </c>
    </row>
    <row r="1345" spans="1:3" ht="28" customHeight="1">
      <c r="A1345" s="22" t="s">
        <v>37561</v>
      </c>
      <c r="B1345" s="23" t="s">
        <v>40123</v>
      </c>
      <c r="C1345" s="16" t="s">
        <v>40124</v>
      </c>
    </row>
    <row r="1346" spans="1:3" ht="28" customHeight="1">
      <c r="A1346" s="22" t="s">
        <v>37561</v>
      </c>
      <c r="B1346" s="23" t="s">
        <v>40125</v>
      </c>
      <c r="C1346" s="16" t="s">
        <v>40126</v>
      </c>
    </row>
    <row r="1347" spans="1:3" ht="28" customHeight="1">
      <c r="A1347" s="22" t="s">
        <v>37561</v>
      </c>
      <c r="B1347" s="23" t="s">
        <v>40127</v>
      </c>
      <c r="C1347" s="16" t="s">
        <v>40128</v>
      </c>
    </row>
    <row r="1348" spans="1:3" ht="28" customHeight="1">
      <c r="A1348" s="22" t="s">
        <v>37561</v>
      </c>
      <c r="B1348" s="23" t="s">
        <v>40129</v>
      </c>
      <c r="C1348" s="16" t="s">
        <v>40130</v>
      </c>
    </row>
    <row r="1349" spans="1:3" ht="28" customHeight="1">
      <c r="A1349" s="22" t="s">
        <v>37561</v>
      </c>
      <c r="B1349" s="23" t="s">
        <v>40131</v>
      </c>
      <c r="C1349" s="16" t="s">
        <v>40132</v>
      </c>
    </row>
    <row r="1350" spans="1:3" ht="28" customHeight="1">
      <c r="A1350" s="22" t="s">
        <v>37561</v>
      </c>
      <c r="B1350" s="23" t="s">
        <v>40133</v>
      </c>
      <c r="C1350" s="16" t="s">
        <v>40134</v>
      </c>
    </row>
    <row r="1351" spans="1:3" ht="28" customHeight="1">
      <c r="A1351" s="22" t="s">
        <v>37561</v>
      </c>
      <c r="B1351" s="23" t="s">
        <v>40135</v>
      </c>
      <c r="C1351" s="16" t="s">
        <v>40136</v>
      </c>
    </row>
    <row r="1352" spans="1:3" ht="28" customHeight="1">
      <c r="A1352" s="22" t="s">
        <v>37561</v>
      </c>
      <c r="B1352" s="23" t="s">
        <v>40137</v>
      </c>
      <c r="C1352" s="16" t="s">
        <v>40138</v>
      </c>
    </row>
    <row r="1353" spans="1:3" ht="28" customHeight="1">
      <c r="A1353" s="22" t="s">
        <v>37561</v>
      </c>
      <c r="B1353" s="23" t="s">
        <v>40139</v>
      </c>
      <c r="C1353" s="16" t="s">
        <v>40140</v>
      </c>
    </row>
    <row r="1354" spans="1:3" ht="28" customHeight="1">
      <c r="A1354" s="22" t="s">
        <v>37561</v>
      </c>
      <c r="B1354" s="23" t="s">
        <v>40141</v>
      </c>
      <c r="C1354" s="16" t="s">
        <v>40142</v>
      </c>
    </row>
    <row r="1355" spans="1:3" ht="28" customHeight="1">
      <c r="A1355" s="22" t="s">
        <v>37561</v>
      </c>
      <c r="B1355" s="23" t="s">
        <v>40143</v>
      </c>
      <c r="C1355" s="16" t="s">
        <v>40144</v>
      </c>
    </row>
    <row r="1356" spans="1:3" ht="28" customHeight="1">
      <c r="A1356" s="22" t="s">
        <v>37561</v>
      </c>
      <c r="B1356" s="23" t="s">
        <v>40145</v>
      </c>
      <c r="C1356" s="16" t="s">
        <v>40146</v>
      </c>
    </row>
    <row r="1357" spans="1:3" ht="28" customHeight="1">
      <c r="A1357" s="22" t="s">
        <v>37561</v>
      </c>
      <c r="B1357" s="23" t="s">
        <v>40147</v>
      </c>
      <c r="C1357" s="16" t="s">
        <v>40148</v>
      </c>
    </row>
    <row r="1358" spans="1:3" ht="28" customHeight="1">
      <c r="A1358" s="22" t="s">
        <v>37561</v>
      </c>
      <c r="B1358" s="23" t="s">
        <v>40149</v>
      </c>
      <c r="C1358" s="16" t="s">
        <v>40150</v>
      </c>
    </row>
    <row r="1359" spans="1:3" ht="28" customHeight="1">
      <c r="A1359" s="22" t="s">
        <v>37561</v>
      </c>
      <c r="B1359" s="23" t="s">
        <v>40151</v>
      </c>
      <c r="C1359" s="16" t="s">
        <v>40152</v>
      </c>
    </row>
    <row r="1360" spans="1:3" ht="28" customHeight="1">
      <c r="A1360" s="22" t="s">
        <v>37561</v>
      </c>
      <c r="B1360" s="23" t="s">
        <v>40153</v>
      </c>
      <c r="C1360" s="16" t="s">
        <v>40154</v>
      </c>
    </row>
    <row r="1361" spans="1:3" ht="28" customHeight="1">
      <c r="A1361" s="22" t="s">
        <v>37561</v>
      </c>
      <c r="B1361" s="23" t="s">
        <v>40155</v>
      </c>
      <c r="C1361" s="16" t="s">
        <v>40156</v>
      </c>
    </row>
    <row r="1362" spans="1:3" ht="28" customHeight="1">
      <c r="A1362" s="22" t="s">
        <v>37561</v>
      </c>
      <c r="B1362" s="23" t="s">
        <v>40157</v>
      </c>
      <c r="C1362" s="16" t="s">
        <v>40158</v>
      </c>
    </row>
    <row r="1363" spans="1:3" ht="28" customHeight="1">
      <c r="A1363" s="22" t="s">
        <v>37561</v>
      </c>
      <c r="B1363" s="23" t="s">
        <v>40159</v>
      </c>
      <c r="C1363" s="16" t="s">
        <v>40160</v>
      </c>
    </row>
    <row r="1364" spans="1:3" ht="28" customHeight="1">
      <c r="A1364" s="22" t="s">
        <v>37561</v>
      </c>
      <c r="B1364" s="23" t="s">
        <v>40161</v>
      </c>
      <c r="C1364" s="16" t="s">
        <v>40162</v>
      </c>
    </row>
    <row r="1365" spans="1:3" ht="28" customHeight="1">
      <c r="A1365" s="22" t="s">
        <v>37561</v>
      </c>
      <c r="B1365" s="23" t="s">
        <v>40163</v>
      </c>
      <c r="C1365" s="16" t="s">
        <v>40164</v>
      </c>
    </row>
    <row r="1366" spans="1:3" ht="28" customHeight="1">
      <c r="A1366" s="22" t="s">
        <v>37561</v>
      </c>
      <c r="B1366" s="23" t="s">
        <v>40165</v>
      </c>
      <c r="C1366" s="16" t="s">
        <v>40166</v>
      </c>
    </row>
    <row r="1367" spans="1:3" ht="28" customHeight="1">
      <c r="A1367" s="22" t="s">
        <v>37561</v>
      </c>
      <c r="B1367" s="23" t="s">
        <v>40167</v>
      </c>
      <c r="C1367" s="16" t="s">
        <v>40168</v>
      </c>
    </row>
    <row r="1368" spans="1:3" ht="28" customHeight="1">
      <c r="A1368" s="22" t="s">
        <v>37561</v>
      </c>
      <c r="B1368" s="23" t="s">
        <v>40169</v>
      </c>
      <c r="C1368" s="16" t="s">
        <v>40170</v>
      </c>
    </row>
    <row r="1369" spans="1:3" ht="28" customHeight="1">
      <c r="A1369" s="22" t="s">
        <v>37561</v>
      </c>
      <c r="B1369" s="23" t="s">
        <v>40171</v>
      </c>
      <c r="C1369" s="16" t="s">
        <v>40172</v>
      </c>
    </row>
    <row r="1370" spans="1:3" ht="28" customHeight="1">
      <c r="A1370" s="22" t="s">
        <v>37561</v>
      </c>
      <c r="B1370" s="23" t="s">
        <v>40173</v>
      </c>
      <c r="C1370" s="16" t="s">
        <v>40174</v>
      </c>
    </row>
    <row r="1371" spans="1:3" ht="28" customHeight="1">
      <c r="A1371" s="22" t="s">
        <v>37561</v>
      </c>
      <c r="B1371" s="23" t="s">
        <v>40175</v>
      </c>
      <c r="C1371" s="16" t="s">
        <v>40176</v>
      </c>
    </row>
    <row r="1372" spans="1:3" ht="28" customHeight="1">
      <c r="A1372" s="22" t="s">
        <v>37561</v>
      </c>
      <c r="B1372" s="23" t="s">
        <v>40177</v>
      </c>
      <c r="C1372" s="16" t="s">
        <v>40178</v>
      </c>
    </row>
    <row r="1373" spans="1:3" ht="28" customHeight="1">
      <c r="A1373" s="22" t="s">
        <v>37561</v>
      </c>
      <c r="B1373" s="23" t="s">
        <v>40179</v>
      </c>
      <c r="C1373" s="16" t="s">
        <v>40180</v>
      </c>
    </row>
    <row r="1374" spans="1:3" ht="28" customHeight="1">
      <c r="A1374" s="22" t="s">
        <v>37561</v>
      </c>
      <c r="B1374" s="23" t="s">
        <v>40181</v>
      </c>
      <c r="C1374" s="16" t="s">
        <v>40182</v>
      </c>
    </row>
    <row r="1375" spans="1:3" ht="28" customHeight="1">
      <c r="A1375" s="22" t="s">
        <v>37561</v>
      </c>
      <c r="B1375" s="23" t="s">
        <v>40183</v>
      </c>
      <c r="C1375" s="16" t="s">
        <v>40184</v>
      </c>
    </row>
    <row r="1376" spans="1:3" ht="28" customHeight="1">
      <c r="A1376" s="22" t="s">
        <v>37561</v>
      </c>
      <c r="B1376" s="23" t="s">
        <v>40185</v>
      </c>
      <c r="C1376" s="16" t="s">
        <v>40186</v>
      </c>
    </row>
    <row r="1377" spans="1:3" ht="28" customHeight="1">
      <c r="A1377" s="22" t="s">
        <v>37561</v>
      </c>
      <c r="B1377" s="23" t="s">
        <v>40187</v>
      </c>
      <c r="C1377" s="16" t="s">
        <v>40188</v>
      </c>
    </row>
    <row r="1378" spans="1:3" ht="28" customHeight="1">
      <c r="A1378" s="22" t="s">
        <v>37561</v>
      </c>
      <c r="B1378" s="23" t="s">
        <v>40189</v>
      </c>
      <c r="C1378" s="16" t="s">
        <v>40190</v>
      </c>
    </row>
    <row r="1379" spans="1:3" ht="28" customHeight="1">
      <c r="A1379" s="22" t="s">
        <v>37561</v>
      </c>
      <c r="B1379" s="23" t="s">
        <v>40191</v>
      </c>
      <c r="C1379" s="16" t="s">
        <v>40192</v>
      </c>
    </row>
    <row r="1380" spans="1:3" ht="28" customHeight="1">
      <c r="A1380" s="22" t="s">
        <v>37561</v>
      </c>
      <c r="B1380" s="23" t="s">
        <v>40193</v>
      </c>
      <c r="C1380" s="16" t="s">
        <v>40194</v>
      </c>
    </row>
    <row r="1381" spans="1:3" ht="28" customHeight="1">
      <c r="A1381" s="22" t="s">
        <v>37561</v>
      </c>
      <c r="B1381" s="23" t="s">
        <v>40195</v>
      </c>
      <c r="C1381" s="16" t="s">
        <v>40196</v>
      </c>
    </row>
    <row r="1382" spans="1:3" ht="28" customHeight="1">
      <c r="A1382" s="22" t="s">
        <v>37561</v>
      </c>
      <c r="B1382" s="23" t="s">
        <v>40197</v>
      </c>
      <c r="C1382" s="16" t="s">
        <v>40198</v>
      </c>
    </row>
    <row r="1383" spans="1:3" ht="28" customHeight="1">
      <c r="A1383" s="22" t="s">
        <v>37561</v>
      </c>
      <c r="B1383" s="23" t="s">
        <v>40199</v>
      </c>
      <c r="C1383" s="16" t="s">
        <v>40200</v>
      </c>
    </row>
    <row r="1384" spans="1:3" ht="28" customHeight="1">
      <c r="A1384" s="22" t="s">
        <v>37561</v>
      </c>
      <c r="B1384" s="23" t="s">
        <v>40201</v>
      </c>
      <c r="C1384" s="16" t="s">
        <v>40202</v>
      </c>
    </row>
    <row r="1385" spans="1:3" ht="28" customHeight="1">
      <c r="A1385" s="22" t="s">
        <v>37561</v>
      </c>
      <c r="B1385" s="23" t="s">
        <v>40203</v>
      </c>
      <c r="C1385" s="16" t="s">
        <v>40204</v>
      </c>
    </row>
    <row r="1386" spans="1:3" ht="28" customHeight="1">
      <c r="A1386" s="22" t="s">
        <v>37561</v>
      </c>
      <c r="B1386" s="23" t="s">
        <v>40205</v>
      </c>
      <c r="C1386" s="16" t="s">
        <v>40206</v>
      </c>
    </row>
    <row r="1387" spans="1:3" ht="28" customHeight="1">
      <c r="A1387" s="22" t="s">
        <v>37561</v>
      </c>
      <c r="B1387" s="23" t="s">
        <v>757</v>
      </c>
      <c r="C1387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erf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88"/>
  <sheetViews>
    <sheetView workbookViewId="0">
      <selection activeCell="A14" sqref="A14"/>
    </sheetView>
  </sheetViews>
  <sheetFormatPr baseColWidth="10" defaultRowHeight="19"/>
  <cols>
    <col min="1" max="1" width="16.7109375" bestFit="1" customWidth="1"/>
    <col min="2" max="2" width="24.28515625" bestFit="1" customWidth="1"/>
  </cols>
  <sheetData>
    <row r="1" spans="1:2">
      <c r="A1" s="1" t="s">
        <v>3792</v>
      </c>
      <c r="B1" s="29" t="s">
        <v>3793</v>
      </c>
    </row>
    <row r="2" spans="1:2">
      <c r="A2" s="2" t="s">
        <v>1</v>
      </c>
      <c r="B2" s="28">
        <v>1594</v>
      </c>
    </row>
    <row r="3" spans="1:2">
      <c r="A3" s="2" t="s">
        <v>2</v>
      </c>
      <c r="B3" s="28">
        <v>1166</v>
      </c>
    </row>
    <row r="4" spans="1:2">
      <c r="A4" s="2" t="s">
        <v>3</v>
      </c>
      <c r="B4" s="28">
        <v>886</v>
      </c>
    </row>
    <row r="5" spans="1:2">
      <c r="A5" s="2" t="s">
        <v>4</v>
      </c>
      <c r="B5" s="28">
        <v>154</v>
      </c>
    </row>
    <row r="6" spans="1:2">
      <c r="A6" s="2" t="s">
        <v>5</v>
      </c>
      <c r="B6" s="28">
        <v>219</v>
      </c>
    </row>
    <row r="7" spans="1:2">
      <c r="A7" s="2" t="s">
        <v>6</v>
      </c>
      <c r="B7" s="28">
        <v>153</v>
      </c>
    </row>
    <row r="8" spans="1:2">
      <c r="A8" s="2" t="s">
        <v>7</v>
      </c>
      <c r="B8" s="28">
        <v>111</v>
      </c>
    </row>
    <row r="9" spans="1:2">
      <c r="A9" s="2" t="s">
        <v>8</v>
      </c>
      <c r="B9" s="28">
        <v>16</v>
      </c>
    </row>
    <row r="10" spans="1:2">
      <c r="A10" s="2" t="s">
        <v>9</v>
      </c>
      <c r="B10" s="28">
        <v>494</v>
      </c>
    </row>
    <row r="11" spans="1:2">
      <c r="A11" s="2" t="s">
        <v>10</v>
      </c>
      <c r="B11" s="28">
        <v>375</v>
      </c>
    </row>
    <row r="12" spans="1:2">
      <c r="A12" s="2" t="s">
        <v>11</v>
      </c>
      <c r="B12" s="28">
        <v>300</v>
      </c>
    </row>
    <row r="13" spans="1:2">
      <c r="A13" s="2" t="s">
        <v>12</v>
      </c>
      <c r="B13" s="28">
        <v>60</v>
      </c>
    </row>
    <row r="14" spans="1:2">
      <c r="A14" s="2" t="s">
        <v>13</v>
      </c>
      <c r="B14" s="28">
        <v>745</v>
      </c>
    </row>
    <row r="15" spans="1:2">
      <c r="A15" s="2" t="s">
        <v>14</v>
      </c>
      <c r="B15" s="28">
        <v>532</v>
      </c>
    </row>
    <row r="16" spans="1:2">
      <c r="A16" s="2" t="s">
        <v>15</v>
      </c>
      <c r="B16" s="28">
        <v>388</v>
      </c>
    </row>
    <row r="17" spans="1:2">
      <c r="A17" s="2" t="s">
        <v>16</v>
      </c>
      <c r="B17" s="28">
        <v>61</v>
      </c>
    </row>
    <row r="18" spans="1:2">
      <c r="A18" s="2" t="s">
        <v>17</v>
      </c>
      <c r="B18" s="28">
        <v>-3</v>
      </c>
    </row>
    <row r="19" spans="1:2">
      <c r="A19" s="2" t="s">
        <v>18</v>
      </c>
      <c r="B19" s="28">
        <v>-3</v>
      </c>
    </row>
    <row r="20" spans="1:2">
      <c r="A20" s="2" t="s">
        <v>19</v>
      </c>
      <c r="B20" s="28">
        <v>-3</v>
      </c>
    </row>
    <row r="21" spans="1:2">
      <c r="A21" s="2" t="s">
        <v>20</v>
      </c>
      <c r="B21" s="28">
        <v>-3</v>
      </c>
    </row>
    <row r="22" spans="1:2">
      <c r="A22" s="2" t="s">
        <v>21</v>
      </c>
      <c r="B22" s="28">
        <v>104</v>
      </c>
    </row>
    <row r="23" spans="1:2">
      <c r="A23" s="2" t="s">
        <v>22</v>
      </c>
      <c r="B23" s="28">
        <v>81</v>
      </c>
    </row>
    <row r="24" spans="1:2">
      <c r="A24" s="2" t="s">
        <v>23</v>
      </c>
      <c r="B24" s="28">
        <v>67</v>
      </c>
    </row>
    <row r="25" spans="1:2">
      <c r="A25" s="2" t="s">
        <v>24</v>
      </c>
      <c r="B25" s="28">
        <v>12</v>
      </c>
    </row>
    <row r="26" spans="1:2">
      <c r="A26" s="2" t="s">
        <v>25</v>
      </c>
      <c r="B26" s="28">
        <v>21</v>
      </c>
    </row>
    <row r="27" spans="1:2">
      <c r="A27" s="2" t="s">
        <v>26</v>
      </c>
      <c r="B27" s="28">
        <v>19</v>
      </c>
    </row>
    <row r="28" spans="1:2">
      <c r="A28" s="2" t="s">
        <v>27</v>
      </c>
      <c r="B28" s="28">
        <v>14</v>
      </c>
    </row>
    <row r="29" spans="1:2">
      <c r="A29" s="2" t="s">
        <v>28</v>
      </c>
      <c r="B29" s="28">
        <v>3</v>
      </c>
    </row>
    <row r="30" spans="1:2">
      <c r="A30" s="2" t="s">
        <v>29</v>
      </c>
      <c r="B30" s="28">
        <v>-1</v>
      </c>
    </row>
    <row r="31" spans="1:2">
      <c r="A31" s="2" t="s">
        <v>30</v>
      </c>
      <c r="B31" s="28">
        <v>-1</v>
      </c>
    </row>
    <row r="32" spans="1:2">
      <c r="A32" s="2" t="s">
        <v>31</v>
      </c>
      <c r="B32" s="28">
        <v>-1</v>
      </c>
    </row>
    <row r="33" spans="1:2">
      <c r="A33" s="2" t="s">
        <v>32</v>
      </c>
      <c r="B33" s="28">
        <v>-1</v>
      </c>
    </row>
    <row r="34" spans="1:2">
      <c r="A34" s="2" t="s">
        <v>33</v>
      </c>
      <c r="B34" s="28">
        <v>841</v>
      </c>
    </row>
    <row r="35" spans="1:2">
      <c r="A35" s="2" t="s">
        <v>34</v>
      </c>
      <c r="B35" s="28">
        <v>553</v>
      </c>
    </row>
    <row r="36" spans="1:2">
      <c r="A36" s="2" t="s">
        <v>35</v>
      </c>
      <c r="B36" s="28">
        <v>401</v>
      </c>
    </row>
    <row r="37" spans="1:2">
      <c r="A37" s="2" t="s">
        <v>36</v>
      </c>
      <c r="B37" s="28">
        <v>51</v>
      </c>
    </row>
    <row r="38" spans="1:2">
      <c r="A38" s="2" t="s">
        <v>37</v>
      </c>
      <c r="B38" s="28">
        <v>753</v>
      </c>
    </row>
    <row r="39" spans="1:2">
      <c r="A39" s="2" t="s">
        <v>38</v>
      </c>
      <c r="B39" s="28">
        <v>613</v>
      </c>
    </row>
    <row r="40" spans="1:2">
      <c r="A40" s="2" t="s">
        <v>39</v>
      </c>
      <c r="B40" s="28">
        <v>485</v>
      </c>
    </row>
    <row r="41" spans="1:2">
      <c r="A41" s="2" t="s">
        <v>40</v>
      </c>
      <c r="B41" s="28">
        <v>103</v>
      </c>
    </row>
    <row r="42" spans="1:2">
      <c r="A42" s="2" t="s">
        <v>41</v>
      </c>
      <c r="B42" s="28">
        <v>231</v>
      </c>
    </row>
    <row r="43" spans="1:2">
      <c r="A43" s="2" t="s">
        <v>42</v>
      </c>
      <c r="B43" s="28">
        <v>63</v>
      </c>
    </row>
    <row r="44" spans="1:2">
      <c r="A44" s="2" t="s">
        <v>43</v>
      </c>
      <c r="B44" s="28">
        <v>37</v>
      </c>
    </row>
    <row r="45" spans="1:2">
      <c r="A45" s="2" t="s">
        <v>44</v>
      </c>
      <c r="B45" s="28">
        <v>2</v>
      </c>
    </row>
    <row r="46" spans="1:2">
      <c r="A46" s="2" t="s">
        <v>45</v>
      </c>
      <c r="B46" s="28">
        <v>467</v>
      </c>
    </row>
    <row r="47" spans="1:2">
      <c r="A47" s="2" t="s">
        <v>46</v>
      </c>
      <c r="B47" s="28">
        <v>282</v>
      </c>
    </row>
    <row r="48" spans="1:2">
      <c r="A48" s="2" t="s">
        <v>47</v>
      </c>
      <c r="B48" s="28">
        <v>184</v>
      </c>
    </row>
    <row r="49" spans="1:2">
      <c r="A49" s="2" t="s">
        <v>48</v>
      </c>
      <c r="B49" s="28">
        <v>28</v>
      </c>
    </row>
    <row r="50" spans="1:2">
      <c r="A50" s="2" t="s">
        <v>49</v>
      </c>
      <c r="B50" s="28">
        <v>652</v>
      </c>
    </row>
    <row r="51" spans="1:2">
      <c r="A51" s="2" t="s">
        <v>50</v>
      </c>
      <c r="B51" s="28">
        <v>302</v>
      </c>
    </row>
    <row r="52" spans="1:2">
      <c r="A52" s="2" t="s">
        <v>51</v>
      </c>
      <c r="B52" s="28">
        <v>147</v>
      </c>
    </row>
    <row r="53" spans="1:2">
      <c r="A53" s="2" t="s">
        <v>52</v>
      </c>
      <c r="B53" s="28">
        <v>10</v>
      </c>
    </row>
    <row r="54" spans="1:2">
      <c r="A54" s="2" t="s">
        <v>53</v>
      </c>
      <c r="B54" s="28">
        <v>41</v>
      </c>
    </row>
    <row r="55" spans="1:2">
      <c r="A55" s="2" t="s">
        <v>54</v>
      </c>
      <c r="B55" s="28">
        <v>11</v>
      </c>
    </row>
    <row r="56" spans="1:2">
      <c r="A56" s="2" t="s">
        <v>55</v>
      </c>
      <c r="B56" s="28">
        <v>7</v>
      </c>
    </row>
    <row r="57" spans="1:2">
      <c r="A57" s="2" t="s">
        <v>56</v>
      </c>
      <c r="B57" s="28">
        <v>0</v>
      </c>
    </row>
    <row r="58" spans="1:2">
      <c r="A58" s="2" t="s">
        <v>57</v>
      </c>
      <c r="B58" s="28">
        <v>74</v>
      </c>
    </row>
    <row r="59" spans="1:2">
      <c r="A59" s="2" t="s">
        <v>58</v>
      </c>
      <c r="B59" s="28">
        <v>34</v>
      </c>
    </row>
    <row r="60" spans="1:2">
      <c r="A60" s="2" t="s">
        <v>59</v>
      </c>
      <c r="B60" s="28">
        <v>23</v>
      </c>
    </row>
    <row r="61" spans="1:2">
      <c r="A61" s="2" t="s">
        <v>60</v>
      </c>
      <c r="B61" s="28">
        <v>1</v>
      </c>
    </row>
    <row r="62" spans="1:2">
      <c r="A62" s="2" t="s">
        <v>61</v>
      </c>
      <c r="B62" s="28">
        <v>26</v>
      </c>
    </row>
    <row r="63" spans="1:2">
      <c r="A63" s="2" t="s">
        <v>62</v>
      </c>
      <c r="B63" s="28">
        <v>21</v>
      </c>
    </row>
    <row r="64" spans="1:2">
      <c r="A64" s="2" t="s">
        <v>63</v>
      </c>
      <c r="B64" s="28">
        <v>14</v>
      </c>
    </row>
    <row r="65" spans="1:2">
      <c r="A65" s="2" t="s">
        <v>64</v>
      </c>
      <c r="B65" s="28">
        <v>1</v>
      </c>
    </row>
    <row r="66" spans="1:2">
      <c r="A66" s="2" t="s">
        <v>65</v>
      </c>
      <c r="B66" s="28">
        <v>1005</v>
      </c>
    </row>
    <row r="67" spans="1:2">
      <c r="A67" s="2" t="s">
        <v>66</v>
      </c>
      <c r="B67" s="28">
        <v>747</v>
      </c>
    </row>
    <row r="68" spans="1:2">
      <c r="A68" s="2" t="s">
        <v>67</v>
      </c>
      <c r="B68" s="28">
        <v>582</v>
      </c>
    </row>
    <row r="69" spans="1:2">
      <c r="A69" s="2" t="s">
        <v>68</v>
      </c>
      <c r="B69" s="28">
        <v>112</v>
      </c>
    </row>
    <row r="70" spans="1:2">
      <c r="A70" s="2" t="s">
        <v>69</v>
      </c>
      <c r="B70" s="28">
        <v>589</v>
      </c>
    </row>
    <row r="71" spans="1:2">
      <c r="A71" s="2" t="s">
        <v>70</v>
      </c>
      <c r="B71" s="28">
        <v>419</v>
      </c>
    </row>
    <row r="72" spans="1:2">
      <c r="A72" s="2" t="s">
        <v>71</v>
      </c>
      <c r="B72" s="28">
        <v>304</v>
      </c>
    </row>
    <row r="73" spans="1:2">
      <c r="A73" s="2" t="s">
        <v>72</v>
      </c>
      <c r="B73" s="28">
        <v>42</v>
      </c>
    </row>
    <row r="74" spans="1:2">
      <c r="A74" s="2" t="s">
        <v>73</v>
      </c>
      <c r="B74" s="28">
        <v>1475</v>
      </c>
    </row>
    <row r="75" spans="1:2">
      <c r="A75" s="2" t="s">
        <v>74</v>
      </c>
      <c r="B75" s="28">
        <v>1178</v>
      </c>
    </row>
    <row r="76" spans="1:2">
      <c r="A76" s="2" t="s">
        <v>75</v>
      </c>
      <c r="B76" s="28">
        <v>975</v>
      </c>
    </row>
    <row r="77" spans="1:2">
      <c r="A77" s="2" t="s">
        <v>76</v>
      </c>
      <c r="B77" s="28">
        <v>122</v>
      </c>
    </row>
    <row r="78" spans="1:2">
      <c r="A78" s="2" t="s">
        <v>77</v>
      </c>
      <c r="B78" s="28">
        <v>196</v>
      </c>
    </row>
    <row r="79" spans="1:2">
      <c r="A79" s="2" t="s">
        <v>78</v>
      </c>
      <c r="B79" s="28">
        <v>157</v>
      </c>
    </row>
    <row r="80" spans="1:2">
      <c r="A80" s="2" t="s">
        <v>79</v>
      </c>
      <c r="B80" s="28">
        <v>131</v>
      </c>
    </row>
    <row r="81" spans="1:2">
      <c r="A81" s="2" t="s">
        <v>80</v>
      </c>
      <c r="B81" s="28">
        <v>15</v>
      </c>
    </row>
    <row r="82" spans="1:2">
      <c r="A82" s="2" t="s">
        <v>81</v>
      </c>
      <c r="B82" s="28">
        <v>475</v>
      </c>
    </row>
    <row r="83" spans="1:2">
      <c r="A83" s="2" t="s">
        <v>82</v>
      </c>
      <c r="B83" s="28">
        <v>393</v>
      </c>
    </row>
    <row r="84" spans="1:2">
      <c r="A84" s="2" t="s">
        <v>83</v>
      </c>
      <c r="B84" s="28">
        <v>338</v>
      </c>
    </row>
    <row r="85" spans="1:2">
      <c r="A85" s="2" t="s">
        <v>84</v>
      </c>
      <c r="B85" s="28">
        <v>57</v>
      </c>
    </row>
    <row r="86" spans="1:2">
      <c r="A86" s="2" t="s">
        <v>85</v>
      </c>
      <c r="B86" s="28">
        <v>645</v>
      </c>
    </row>
    <row r="87" spans="1:2">
      <c r="A87" s="2" t="s">
        <v>86</v>
      </c>
      <c r="B87" s="28">
        <v>497</v>
      </c>
    </row>
    <row r="88" spans="1:2">
      <c r="A88" s="2" t="s">
        <v>87</v>
      </c>
      <c r="B88" s="28">
        <v>399</v>
      </c>
    </row>
    <row r="89" spans="1:2">
      <c r="A89" s="2" t="s">
        <v>88</v>
      </c>
      <c r="B89" s="28">
        <v>36</v>
      </c>
    </row>
    <row r="90" spans="1:2">
      <c r="A90" s="2" t="s">
        <v>89</v>
      </c>
      <c r="B90" s="28">
        <v>-1</v>
      </c>
    </row>
    <row r="91" spans="1:2">
      <c r="A91" s="2" t="s">
        <v>90</v>
      </c>
      <c r="B91" s="28">
        <v>-1</v>
      </c>
    </row>
    <row r="92" spans="1:2">
      <c r="A92" s="2" t="s">
        <v>91</v>
      </c>
      <c r="B92" s="28">
        <v>-1</v>
      </c>
    </row>
    <row r="93" spans="1:2">
      <c r="A93" s="2" t="s">
        <v>92</v>
      </c>
      <c r="B93" s="28">
        <v>-1</v>
      </c>
    </row>
    <row r="94" spans="1:2">
      <c r="A94" s="2" t="s">
        <v>93</v>
      </c>
      <c r="B94" s="28">
        <v>116</v>
      </c>
    </row>
    <row r="95" spans="1:2">
      <c r="A95" s="2" t="s">
        <v>94</v>
      </c>
      <c r="B95" s="28">
        <v>92</v>
      </c>
    </row>
    <row r="96" spans="1:2">
      <c r="A96" s="2" t="s">
        <v>95</v>
      </c>
      <c r="B96" s="28">
        <v>77</v>
      </c>
    </row>
    <row r="97" spans="1:2">
      <c r="A97" s="2" t="s">
        <v>96</v>
      </c>
      <c r="B97" s="28">
        <v>12</v>
      </c>
    </row>
    <row r="98" spans="1:2">
      <c r="A98" s="2" t="s">
        <v>97</v>
      </c>
      <c r="B98" s="28">
        <v>32</v>
      </c>
    </row>
    <row r="99" spans="1:2">
      <c r="A99" s="2" t="s">
        <v>98</v>
      </c>
      <c r="B99" s="28">
        <v>31</v>
      </c>
    </row>
    <row r="100" spans="1:2">
      <c r="A100" s="2" t="s">
        <v>99</v>
      </c>
      <c r="B100" s="28">
        <v>24</v>
      </c>
    </row>
    <row r="101" spans="1:2">
      <c r="A101" s="2" t="s">
        <v>100</v>
      </c>
      <c r="B101" s="28">
        <v>2</v>
      </c>
    </row>
    <row r="102" spans="1:2">
      <c r="A102" s="2" t="s">
        <v>101</v>
      </c>
      <c r="B102" s="28">
        <v>-3</v>
      </c>
    </row>
    <row r="103" spans="1:2">
      <c r="A103" s="2" t="s">
        <v>102</v>
      </c>
      <c r="B103" s="28">
        <v>-3</v>
      </c>
    </row>
    <row r="104" spans="1:2">
      <c r="A104" s="2" t="s">
        <v>103</v>
      </c>
      <c r="B104" s="28">
        <v>-3</v>
      </c>
    </row>
    <row r="105" spans="1:2">
      <c r="A105" s="2" t="s">
        <v>104</v>
      </c>
      <c r="B105" s="28">
        <v>-3</v>
      </c>
    </row>
    <row r="106" spans="1:2">
      <c r="A106" s="2" t="s">
        <v>105</v>
      </c>
      <c r="B106" s="28">
        <v>777</v>
      </c>
    </row>
    <row r="107" spans="1:2">
      <c r="A107" s="2" t="s">
        <v>106</v>
      </c>
      <c r="B107" s="28">
        <v>570</v>
      </c>
    </row>
    <row r="108" spans="1:2">
      <c r="A108" s="2" t="s">
        <v>107</v>
      </c>
      <c r="B108" s="28">
        <v>456</v>
      </c>
    </row>
    <row r="109" spans="1:2">
      <c r="A109" s="2" t="s">
        <v>108</v>
      </c>
      <c r="B109" s="28">
        <v>55</v>
      </c>
    </row>
    <row r="110" spans="1:2">
      <c r="A110" s="2" t="s">
        <v>109</v>
      </c>
      <c r="B110" s="28">
        <v>698</v>
      </c>
    </row>
    <row r="111" spans="1:2">
      <c r="A111" s="2" t="s">
        <v>110</v>
      </c>
      <c r="B111" s="28">
        <v>608</v>
      </c>
    </row>
    <row r="112" spans="1:2">
      <c r="A112" s="2" t="s">
        <v>111</v>
      </c>
      <c r="B112" s="28">
        <v>519</v>
      </c>
    </row>
    <row r="113" spans="1:2">
      <c r="A113" s="2" t="s">
        <v>112</v>
      </c>
      <c r="B113" s="28">
        <v>67</v>
      </c>
    </row>
    <row r="114" spans="1:2">
      <c r="A114" s="2" t="s">
        <v>113</v>
      </c>
      <c r="B114" s="28">
        <v>196</v>
      </c>
    </row>
    <row r="115" spans="1:2">
      <c r="A115" s="2" t="s">
        <v>114</v>
      </c>
      <c r="B115" s="28">
        <v>70</v>
      </c>
    </row>
    <row r="116" spans="1:2">
      <c r="A116" s="2" t="s">
        <v>115</v>
      </c>
      <c r="B116" s="28">
        <v>38</v>
      </c>
    </row>
    <row r="117" spans="1:2">
      <c r="A117" s="2" t="s">
        <v>116</v>
      </c>
      <c r="B117" s="28">
        <v>9</v>
      </c>
    </row>
    <row r="118" spans="1:2">
      <c r="A118" s="2" t="s">
        <v>117</v>
      </c>
      <c r="B118" s="28">
        <v>403</v>
      </c>
    </row>
    <row r="119" spans="1:2">
      <c r="A119" s="2" t="s">
        <v>118</v>
      </c>
      <c r="B119" s="28">
        <v>278</v>
      </c>
    </row>
    <row r="120" spans="1:2">
      <c r="A120" s="2" t="s">
        <v>119</v>
      </c>
      <c r="B120" s="28">
        <v>216</v>
      </c>
    </row>
    <row r="121" spans="1:2">
      <c r="A121" s="2" t="s">
        <v>120</v>
      </c>
      <c r="B121" s="28">
        <v>19</v>
      </c>
    </row>
    <row r="122" spans="1:2">
      <c r="A122" s="2" t="s">
        <v>121</v>
      </c>
      <c r="B122" s="28">
        <v>672</v>
      </c>
    </row>
    <row r="123" spans="1:2">
      <c r="A123" s="2" t="s">
        <v>122</v>
      </c>
      <c r="B123" s="28">
        <v>412</v>
      </c>
    </row>
    <row r="124" spans="1:2">
      <c r="A124" s="2" t="s">
        <v>123</v>
      </c>
      <c r="B124" s="28">
        <v>271</v>
      </c>
    </row>
    <row r="125" spans="1:2">
      <c r="A125" s="2" t="s">
        <v>124</v>
      </c>
      <c r="B125" s="28">
        <v>16</v>
      </c>
    </row>
    <row r="126" spans="1:2">
      <c r="A126" s="2" t="s">
        <v>125</v>
      </c>
      <c r="B126" s="28">
        <v>45</v>
      </c>
    </row>
    <row r="127" spans="1:2">
      <c r="A127" s="2" t="s">
        <v>126</v>
      </c>
      <c r="B127" s="28">
        <v>17</v>
      </c>
    </row>
    <row r="128" spans="1:2">
      <c r="A128" s="2" t="s">
        <v>127</v>
      </c>
      <c r="B128" s="28">
        <v>8</v>
      </c>
    </row>
    <row r="129" spans="1:2">
      <c r="A129" s="2" t="s">
        <v>128</v>
      </c>
      <c r="B129" s="28">
        <v>0</v>
      </c>
    </row>
    <row r="130" spans="1:2">
      <c r="A130" s="2" t="s">
        <v>129</v>
      </c>
      <c r="B130" s="28">
        <v>72</v>
      </c>
    </row>
    <row r="131" spans="1:2">
      <c r="A131" s="2" t="s">
        <v>130</v>
      </c>
      <c r="B131" s="28">
        <v>42</v>
      </c>
    </row>
    <row r="132" spans="1:2">
      <c r="A132" s="2" t="s">
        <v>131</v>
      </c>
      <c r="B132" s="28">
        <v>26</v>
      </c>
    </row>
    <row r="133" spans="1:2">
      <c r="A133" s="2" t="s">
        <v>132</v>
      </c>
      <c r="B133" s="28">
        <v>0</v>
      </c>
    </row>
    <row r="134" spans="1:2">
      <c r="A134" s="2" t="s">
        <v>133</v>
      </c>
      <c r="B134" s="28">
        <v>22</v>
      </c>
    </row>
    <row r="135" spans="1:2">
      <c r="A135" s="2" t="s">
        <v>134</v>
      </c>
      <c r="B135" s="28">
        <v>15</v>
      </c>
    </row>
    <row r="136" spans="1:2">
      <c r="A136" s="2" t="s">
        <v>135</v>
      </c>
      <c r="B136" s="28">
        <v>10</v>
      </c>
    </row>
    <row r="137" spans="1:2">
      <c r="A137" s="2" t="s">
        <v>136</v>
      </c>
      <c r="B137" s="28">
        <v>1</v>
      </c>
    </row>
    <row r="138" spans="1:2">
      <c r="A138" s="2" t="s">
        <v>137</v>
      </c>
      <c r="B138" s="28">
        <v>956</v>
      </c>
    </row>
    <row r="139" spans="1:2">
      <c r="A139" s="2" t="s">
        <v>138</v>
      </c>
      <c r="B139" s="28">
        <v>780</v>
      </c>
    </row>
    <row r="140" spans="1:2">
      <c r="A140" s="2" t="s">
        <v>139</v>
      </c>
      <c r="B140" s="28">
        <v>646</v>
      </c>
    </row>
    <row r="141" spans="1:2">
      <c r="A141" s="2" t="s">
        <v>140</v>
      </c>
      <c r="B141" s="28">
        <v>77</v>
      </c>
    </row>
    <row r="142" spans="1:2">
      <c r="A142" s="2" t="s">
        <v>141</v>
      </c>
      <c r="B142" s="28">
        <v>519</v>
      </c>
    </row>
    <row r="143" spans="1:2">
      <c r="A143" s="2" t="s">
        <v>142</v>
      </c>
      <c r="B143" s="28">
        <v>398</v>
      </c>
    </row>
    <row r="144" spans="1:2">
      <c r="A144" s="2" t="s">
        <v>143</v>
      </c>
      <c r="B144" s="28">
        <v>329</v>
      </c>
    </row>
    <row r="145" spans="1:2">
      <c r="A145" s="2" t="s">
        <v>144</v>
      </c>
      <c r="B145" s="28">
        <v>45</v>
      </c>
    </row>
    <row r="146" spans="1:2">
      <c r="A146" s="2" t="s">
        <v>145</v>
      </c>
      <c r="B146" s="28">
        <v>1460</v>
      </c>
    </row>
    <row r="147" spans="1:2">
      <c r="A147" s="2" t="s">
        <v>146</v>
      </c>
      <c r="B147" s="28">
        <v>1196</v>
      </c>
    </row>
    <row r="148" spans="1:2">
      <c r="A148" s="2" t="s">
        <v>147</v>
      </c>
      <c r="B148" s="28">
        <v>794</v>
      </c>
    </row>
    <row r="149" spans="1:2">
      <c r="A149" s="2" t="s">
        <v>148</v>
      </c>
      <c r="B149" s="28">
        <v>545</v>
      </c>
    </row>
    <row r="150" spans="1:2">
      <c r="A150" s="2" t="s">
        <v>149</v>
      </c>
      <c r="B150" s="28">
        <v>195</v>
      </c>
    </row>
    <row r="151" spans="1:2">
      <c r="A151" s="2" t="s">
        <v>150</v>
      </c>
      <c r="B151" s="28">
        <v>154</v>
      </c>
    </row>
    <row r="152" spans="1:2">
      <c r="A152" s="2" t="s">
        <v>151</v>
      </c>
      <c r="B152" s="28">
        <v>97</v>
      </c>
    </row>
    <row r="153" spans="1:2">
      <c r="A153" s="2" t="s">
        <v>152</v>
      </c>
      <c r="B153" s="28">
        <v>62</v>
      </c>
    </row>
    <row r="154" spans="1:2">
      <c r="A154" s="2" t="s">
        <v>153</v>
      </c>
      <c r="B154" s="28">
        <v>465</v>
      </c>
    </row>
    <row r="155" spans="1:2">
      <c r="A155" s="2" t="s">
        <v>154</v>
      </c>
      <c r="B155" s="28">
        <v>402</v>
      </c>
    </row>
    <row r="156" spans="1:2">
      <c r="A156" s="2" t="s">
        <v>155</v>
      </c>
      <c r="B156" s="28">
        <v>281</v>
      </c>
    </row>
    <row r="157" spans="1:2">
      <c r="A157" s="2" t="s">
        <v>156</v>
      </c>
      <c r="B157" s="28">
        <v>207</v>
      </c>
    </row>
    <row r="158" spans="1:2">
      <c r="A158" s="2" t="s">
        <v>157</v>
      </c>
      <c r="B158" s="28">
        <v>681</v>
      </c>
    </row>
    <row r="159" spans="1:2">
      <c r="A159" s="2" t="s">
        <v>158</v>
      </c>
      <c r="B159" s="28">
        <v>539</v>
      </c>
    </row>
    <row r="160" spans="1:2">
      <c r="A160" s="2" t="s">
        <v>159</v>
      </c>
      <c r="B160" s="28">
        <v>342</v>
      </c>
    </row>
    <row r="161" spans="1:2">
      <c r="A161" s="2" t="s">
        <v>160</v>
      </c>
      <c r="B161" s="28">
        <v>225</v>
      </c>
    </row>
    <row r="162" spans="1:2">
      <c r="A162" s="2" t="s">
        <v>161</v>
      </c>
      <c r="B162" s="28">
        <v>-3</v>
      </c>
    </row>
    <row r="163" spans="1:2">
      <c r="A163" s="2" t="s">
        <v>162</v>
      </c>
      <c r="B163" s="28">
        <v>-3</v>
      </c>
    </row>
    <row r="164" spans="1:2">
      <c r="A164" s="2" t="s">
        <v>163</v>
      </c>
      <c r="B164" s="28">
        <v>-3</v>
      </c>
    </row>
    <row r="165" spans="1:2">
      <c r="A165" s="2" t="s">
        <v>164</v>
      </c>
      <c r="B165" s="28">
        <v>-3</v>
      </c>
    </row>
    <row r="166" spans="1:2">
      <c r="A166" s="2" t="s">
        <v>165</v>
      </c>
      <c r="B166" s="28">
        <v>84</v>
      </c>
    </row>
    <row r="167" spans="1:2">
      <c r="A167" s="2" t="s">
        <v>166</v>
      </c>
      <c r="B167" s="28">
        <v>70</v>
      </c>
    </row>
    <row r="168" spans="1:2">
      <c r="A168" s="2" t="s">
        <v>167</v>
      </c>
      <c r="B168" s="28">
        <v>47</v>
      </c>
    </row>
    <row r="169" spans="1:2">
      <c r="A169" s="2" t="s">
        <v>168</v>
      </c>
      <c r="B169" s="28">
        <v>31</v>
      </c>
    </row>
    <row r="170" spans="1:2">
      <c r="A170" s="2" t="s">
        <v>169</v>
      </c>
      <c r="B170" s="28">
        <v>22</v>
      </c>
    </row>
    <row r="171" spans="1:2">
      <c r="A171" s="2" t="s">
        <v>170</v>
      </c>
      <c r="B171" s="28">
        <v>22</v>
      </c>
    </row>
    <row r="172" spans="1:2">
      <c r="A172" s="2" t="s">
        <v>171</v>
      </c>
      <c r="B172" s="28">
        <v>18</v>
      </c>
    </row>
    <row r="173" spans="1:2">
      <c r="A173" s="2" t="s">
        <v>172</v>
      </c>
      <c r="B173" s="28">
        <v>14</v>
      </c>
    </row>
    <row r="174" spans="1:2">
      <c r="A174" s="2" t="s">
        <v>173</v>
      </c>
      <c r="B174" s="28">
        <v>-1</v>
      </c>
    </row>
    <row r="175" spans="1:2">
      <c r="A175" s="2" t="s">
        <v>174</v>
      </c>
      <c r="B175" s="28">
        <v>-1</v>
      </c>
    </row>
    <row r="176" spans="1:2">
      <c r="A176" s="2" t="s">
        <v>175</v>
      </c>
      <c r="B176" s="28">
        <v>-1</v>
      </c>
    </row>
    <row r="177" spans="1:2">
      <c r="A177" s="2" t="s">
        <v>176</v>
      </c>
      <c r="B177" s="28">
        <v>-1</v>
      </c>
    </row>
    <row r="178" spans="1:2">
      <c r="A178" s="2" t="s">
        <v>177</v>
      </c>
      <c r="B178" s="28">
        <v>757</v>
      </c>
    </row>
    <row r="179" spans="1:2">
      <c r="A179" s="2" t="s">
        <v>178</v>
      </c>
      <c r="B179" s="28">
        <v>595</v>
      </c>
    </row>
    <row r="180" spans="1:2">
      <c r="A180" s="2" t="s">
        <v>179</v>
      </c>
      <c r="B180" s="28">
        <v>388</v>
      </c>
    </row>
    <row r="181" spans="1:2">
      <c r="A181" s="2" t="s">
        <v>180</v>
      </c>
      <c r="B181" s="28">
        <v>262</v>
      </c>
    </row>
    <row r="182" spans="1:2">
      <c r="A182" s="2" t="s">
        <v>181</v>
      </c>
      <c r="B182" s="28">
        <v>703</v>
      </c>
    </row>
    <row r="183" spans="1:2">
      <c r="A183" s="2" t="s">
        <v>182</v>
      </c>
      <c r="B183" s="28">
        <v>601</v>
      </c>
    </row>
    <row r="184" spans="1:2">
      <c r="A184" s="2" t="s">
        <v>183</v>
      </c>
      <c r="B184" s="28">
        <v>406</v>
      </c>
    </row>
    <row r="185" spans="1:2">
      <c r="A185" s="2" t="s">
        <v>184</v>
      </c>
      <c r="B185" s="28">
        <v>283</v>
      </c>
    </row>
    <row r="186" spans="1:2">
      <c r="A186" s="2" t="s">
        <v>185</v>
      </c>
      <c r="B186" s="28">
        <v>195</v>
      </c>
    </row>
    <row r="187" spans="1:2">
      <c r="A187" s="2" t="s">
        <v>186</v>
      </c>
      <c r="B187" s="28">
        <v>86</v>
      </c>
    </row>
    <row r="188" spans="1:2">
      <c r="A188" s="2" t="s">
        <v>187</v>
      </c>
      <c r="B188" s="28">
        <v>43</v>
      </c>
    </row>
    <row r="189" spans="1:2">
      <c r="A189" s="2" t="s">
        <v>188</v>
      </c>
      <c r="B189" s="28">
        <v>20</v>
      </c>
    </row>
    <row r="190" spans="1:2">
      <c r="A190" s="2" t="s">
        <v>189</v>
      </c>
      <c r="B190" s="28">
        <v>416</v>
      </c>
    </row>
    <row r="191" spans="1:2">
      <c r="A191" s="2" t="s">
        <v>190</v>
      </c>
      <c r="B191" s="28">
        <v>292</v>
      </c>
    </row>
    <row r="192" spans="1:2">
      <c r="A192" s="2" t="s">
        <v>191</v>
      </c>
      <c r="B192" s="28">
        <v>151</v>
      </c>
    </row>
    <row r="193" spans="1:2">
      <c r="A193" s="2" t="s">
        <v>192</v>
      </c>
      <c r="B193" s="28">
        <v>89</v>
      </c>
    </row>
    <row r="194" spans="1:2">
      <c r="A194" s="2" t="s">
        <v>193</v>
      </c>
      <c r="B194" s="28">
        <v>520</v>
      </c>
    </row>
    <row r="195" spans="1:2">
      <c r="A195" s="2" t="s">
        <v>194</v>
      </c>
      <c r="B195" s="28">
        <v>302</v>
      </c>
    </row>
    <row r="196" spans="1:2">
      <c r="A196" s="2" t="s">
        <v>195</v>
      </c>
      <c r="B196" s="28">
        <v>109</v>
      </c>
    </row>
    <row r="197" spans="1:2">
      <c r="A197" s="2" t="s">
        <v>196</v>
      </c>
      <c r="B197" s="28">
        <v>38</v>
      </c>
    </row>
    <row r="198" spans="1:2">
      <c r="A198" s="2" t="s">
        <v>197</v>
      </c>
      <c r="B198" s="28">
        <v>37</v>
      </c>
    </row>
    <row r="199" spans="1:2">
      <c r="A199" s="2" t="s">
        <v>198</v>
      </c>
      <c r="B199" s="28">
        <v>21</v>
      </c>
    </row>
    <row r="200" spans="1:2">
      <c r="A200" s="2" t="s">
        <v>199</v>
      </c>
      <c r="B200" s="28">
        <v>10</v>
      </c>
    </row>
    <row r="201" spans="1:2">
      <c r="A201" s="2" t="s">
        <v>200</v>
      </c>
      <c r="B201" s="28">
        <v>7</v>
      </c>
    </row>
    <row r="202" spans="1:2">
      <c r="A202" s="2" t="s">
        <v>201</v>
      </c>
      <c r="B202" s="28">
        <v>60</v>
      </c>
    </row>
    <row r="203" spans="1:2">
      <c r="A203" s="2" t="s">
        <v>202</v>
      </c>
      <c r="B203" s="28">
        <v>39</v>
      </c>
    </row>
    <row r="204" spans="1:2">
      <c r="A204" s="2" t="s">
        <v>203</v>
      </c>
      <c r="B204" s="28">
        <v>23</v>
      </c>
    </row>
    <row r="205" spans="1:2">
      <c r="A205" s="2" t="s">
        <v>204</v>
      </c>
      <c r="B205" s="28">
        <v>13</v>
      </c>
    </row>
    <row r="206" spans="1:2">
      <c r="A206" s="2" t="s">
        <v>205</v>
      </c>
      <c r="B206" s="28">
        <v>20</v>
      </c>
    </row>
    <row r="207" spans="1:2">
      <c r="A207" s="2" t="s">
        <v>206</v>
      </c>
      <c r="B207" s="28">
        <v>16</v>
      </c>
    </row>
    <row r="208" spans="1:2">
      <c r="A208" s="2" t="s">
        <v>207</v>
      </c>
      <c r="B208" s="28">
        <v>14</v>
      </c>
    </row>
    <row r="209" spans="1:2">
      <c r="A209" s="2" t="s">
        <v>208</v>
      </c>
      <c r="B209" s="28">
        <v>7</v>
      </c>
    </row>
    <row r="210" spans="1:2">
      <c r="A210" s="2" t="s">
        <v>209</v>
      </c>
      <c r="B210" s="28">
        <v>920</v>
      </c>
    </row>
    <row r="211" spans="1:2">
      <c r="A211" s="2" t="s">
        <v>210</v>
      </c>
      <c r="B211" s="28">
        <v>777</v>
      </c>
    </row>
    <row r="212" spans="1:2">
      <c r="A212" s="2" t="s">
        <v>211</v>
      </c>
      <c r="B212" s="28">
        <v>533</v>
      </c>
    </row>
    <row r="213" spans="1:2">
      <c r="A213" s="2" t="s">
        <v>212</v>
      </c>
      <c r="B213" s="28">
        <v>373</v>
      </c>
    </row>
    <row r="214" spans="1:2">
      <c r="A214" s="2" t="s">
        <v>213</v>
      </c>
      <c r="B214" s="28">
        <v>540</v>
      </c>
    </row>
    <row r="215" spans="1:2">
      <c r="A215" s="2" t="s">
        <v>214</v>
      </c>
      <c r="B215" s="28">
        <v>419</v>
      </c>
    </row>
    <row r="216" spans="1:2">
      <c r="A216" s="2" t="s">
        <v>215</v>
      </c>
      <c r="B216" s="28">
        <v>261</v>
      </c>
    </row>
    <row r="217" spans="1:2">
      <c r="A217" s="2" t="s">
        <v>216</v>
      </c>
      <c r="B217" s="28">
        <v>172</v>
      </c>
    </row>
    <row r="218" spans="1:2">
      <c r="A218" s="2" t="s">
        <v>217</v>
      </c>
      <c r="B218" s="28">
        <v>1409</v>
      </c>
    </row>
    <row r="219" spans="1:2">
      <c r="A219" s="2" t="s">
        <v>218</v>
      </c>
      <c r="B219" s="28">
        <v>1325</v>
      </c>
    </row>
    <row r="220" spans="1:2">
      <c r="A220" s="2" t="s">
        <v>219</v>
      </c>
      <c r="B220" s="28">
        <v>1121</v>
      </c>
    </row>
    <row r="221" spans="1:2">
      <c r="A221" s="2" t="s">
        <v>220</v>
      </c>
      <c r="B221" s="28">
        <v>774</v>
      </c>
    </row>
    <row r="222" spans="1:2">
      <c r="A222" s="2" t="s">
        <v>221</v>
      </c>
      <c r="B222" s="28">
        <v>197</v>
      </c>
    </row>
    <row r="223" spans="1:2">
      <c r="A223" s="2" t="s">
        <v>222</v>
      </c>
      <c r="B223" s="28">
        <v>181</v>
      </c>
    </row>
    <row r="224" spans="1:2">
      <c r="A224" s="2" t="s">
        <v>223</v>
      </c>
      <c r="B224" s="28">
        <v>154</v>
      </c>
    </row>
    <row r="225" spans="1:2">
      <c r="A225" s="2" t="s">
        <v>224</v>
      </c>
      <c r="B225" s="28">
        <v>95</v>
      </c>
    </row>
    <row r="226" spans="1:2">
      <c r="A226" s="2" t="s">
        <v>225</v>
      </c>
      <c r="B226" s="28">
        <v>453</v>
      </c>
    </row>
    <row r="227" spans="1:2">
      <c r="A227" s="2" t="s">
        <v>226</v>
      </c>
      <c r="B227" s="28">
        <v>433</v>
      </c>
    </row>
    <row r="228" spans="1:2">
      <c r="A228" s="2" t="s">
        <v>227</v>
      </c>
      <c r="B228" s="28">
        <v>374</v>
      </c>
    </row>
    <row r="229" spans="1:2">
      <c r="A229" s="2" t="s">
        <v>228</v>
      </c>
      <c r="B229" s="28">
        <v>274</v>
      </c>
    </row>
    <row r="230" spans="1:2">
      <c r="A230" s="2" t="s">
        <v>229</v>
      </c>
      <c r="B230" s="28">
        <v>625</v>
      </c>
    </row>
    <row r="231" spans="1:2">
      <c r="A231" s="2" t="s">
        <v>230</v>
      </c>
      <c r="B231" s="28">
        <v>580</v>
      </c>
    </row>
    <row r="232" spans="1:2">
      <c r="A232" s="2" t="s">
        <v>231</v>
      </c>
      <c r="B232" s="28">
        <v>481</v>
      </c>
    </row>
    <row r="233" spans="1:2">
      <c r="A233" s="2" t="s">
        <v>232</v>
      </c>
      <c r="B233" s="28">
        <v>323</v>
      </c>
    </row>
    <row r="234" spans="1:2">
      <c r="A234" s="2" t="s">
        <v>233</v>
      </c>
      <c r="B234" s="28">
        <v>-3</v>
      </c>
    </row>
    <row r="235" spans="1:2">
      <c r="A235" s="2" t="s">
        <v>234</v>
      </c>
      <c r="B235" s="28">
        <v>-3</v>
      </c>
    </row>
    <row r="236" spans="1:2">
      <c r="A236" s="2" t="s">
        <v>235</v>
      </c>
      <c r="B236" s="28">
        <v>-3</v>
      </c>
    </row>
    <row r="237" spans="1:2">
      <c r="A237" s="2" t="s">
        <v>236</v>
      </c>
      <c r="B237" s="28">
        <v>-3</v>
      </c>
    </row>
    <row r="238" spans="1:2">
      <c r="A238" s="2" t="s">
        <v>237</v>
      </c>
      <c r="B238" s="28">
        <v>90</v>
      </c>
    </row>
    <row r="239" spans="1:2">
      <c r="A239" s="2" t="s">
        <v>238</v>
      </c>
      <c r="B239" s="28">
        <v>88</v>
      </c>
    </row>
    <row r="240" spans="1:2">
      <c r="A240" s="2" t="s">
        <v>239</v>
      </c>
      <c r="B240" s="28">
        <v>73</v>
      </c>
    </row>
    <row r="241" spans="1:2">
      <c r="A241" s="2" t="s">
        <v>240</v>
      </c>
      <c r="B241" s="28">
        <v>54</v>
      </c>
    </row>
    <row r="242" spans="1:2">
      <c r="A242" s="2" t="s">
        <v>241</v>
      </c>
      <c r="B242" s="28">
        <v>35</v>
      </c>
    </row>
    <row r="243" spans="1:2">
      <c r="A243" s="2" t="s">
        <v>242</v>
      </c>
      <c r="B243" s="28">
        <v>34</v>
      </c>
    </row>
    <row r="244" spans="1:2">
      <c r="A244" s="2" t="s">
        <v>243</v>
      </c>
      <c r="B244" s="28">
        <v>32</v>
      </c>
    </row>
    <row r="245" spans="1:2">
      <c r="A245" s="2" t="s">
        <v>244</v>
      </c>
      <c r="B245" s="28">
        <v>22</v>
      </c>
    </row>
    <row r="246" spans="1:2">
      <c r="A246" s="2" t="s">
        <v>245</v>
      </c>
      <c r="B246" s="28">
        <v>-1</v>
      </c>
    </row>
    <row r="247" spans="1:2">
      <c r="A247" s="2" t="s">
        <v>246</v>
      </c>
      <c r="B247" s="28">
        <v>-1</v>
      </c>
    </row>
    <row r="248" spans="1:2">
      <c r="A248" s="2" t="s">
        <v>247</v>
      </c>
      <c r="B248" s="28">
        <v>-1</v>
      </c>
    </row>
    <row r="249" spans="1:2">
      <c r="A249" s="2" t="s">
        <v>248</v>
      </c>
      <c r="B249" s="28">
        <v>-1</v>
      </c>
    </row>
    <row r="250" spans="1:2">
      <c r="A250" s="2" t="s">
        <v>249</v>
      </c>
      <c r="B250" s="28">
        <v>746</v>
      </c>
    </row>
    <row r="251" spans="1:2">
      <c r="A251" s="2" t="s">
        <v>250</v>
      </c>
      <c r="B251" s="28">
        <v>693</v>
      </c>
    </row>
    <row r="252" spans="1:2">
      <c r="A252" s="2" t="s">
        <v>251</v>
      </c>
      <c r="B252" s="28">
        <v>599</v>
      </c>
    </row>
    <row r="253" spans="1:2">
      <c r="A253" s="2" t="s">
        <v>252</v>
      </c>
      <c r="B253" s="28">
        <v>439</v>
      </c>
    </row>
    <row r="254" spans="1:2">
      <c r="A254" s="2" t="s">
        <v>253</v>
      </c>
      <c r="B254" s="28">
        <v>662</v>
      </c>
    </row>
    <row r="255" spans="1:2">
      <c r="A255" s="2" t="s">
        <v>254</v>
      </c>
      <c r="B255" s="28">
        <v>631</v>
      </c>
    </row>
    <row r="256" spans="1:2">
      <c r="A256" s="2" t="s">
        <v>255</v>
      </c>
      <c r="B256" s="28">
        <v>522</v>
      </c>
    </row>
    <row r="257" spans="1:2">
      <c r="A257" s="2" t="s">
        <v>256</v>
      </c>
      <c r="B257" s="28">
        <v>335</v>
      </c>
    </row>
    <row r="258" spans="1:2">
      <c r="A258" s="2" t="s">
        <v>257</v>
      </c>
      <c r="B258" s="28">
        <v>159</v>
      </c>
    </row>
    <row r="259" spans="1:2">
      <c r="A259" s="2" t="s">
        <v>258</v>
      </c>
      <c r="B259" s="28">
        <v>112</v>
      </c>
    </row>
    <row r="260" spans="1:2">
      <c r="A260" s="2" t="s">
        <v>259</v>
      </c>
      <c r="B260" s="28">
        <v>66</v>
      </c>
    </row>
    <row r="261" spans="1:2">
      <c r="A261" s="2" t="s">
        <v>260</v>
      </c>
      <c r="B261" s="28">
        <v>27</v>
      </c>
    </row>
    <row r="262" spans="1:2">
      <c r="A262" s="2" t="s">
        <v>261</v>
      </c>
      <c r="B262" s="28">
        <v>347</v>
      </c>
    </row>
    <row r="263" spans="1:2">
      <c r="A263" s="2" t="s">
        <v>262</v>
      </c>
      <c r="B263" s="28">
        <v>313</v>
      </c>
    </row>
    <row r="264" spans="1:2">
      <c r="A264" s="2" t="s">
        <v>263</v>
      </c>
      <c r="B264" s="28">
        <v>246</v>
      </c>
    </row>
    <row r="265" spans="1:2">
      <c r="A265" s="2" t="s">
        <v>264</v>
      </c>
      <c r="B265" s="28">
        <v>151</v>
      </c>
    </row>
    <row r="266" spans="1:2">
      <c r="A266" s="2" t="s">
        <v>265</v>
      </c>
      <c r="B266" s="28">
        <v>554</v>
      </c>
    </row>
    <row r="267" spans="1:2">
      <c r="A267" s="2" t="s">
        <v>266</v>
      </c>
      <c r="B267" s="28">
        <v>478</v>
      </c>
    </row>
    <row r="268" spans="1:2">
      <c r="A268" s="2" t="s">
        <v>267</v>
      </c>
      <c r="B268" s="28">
        <v>332</v>
      </c>
    </row>
    <row r="269" spans="1:2">
      <c r="A269" s="2" t="s">
        <v>268</v>
      </c>
      <c r="B269" s="28">
        <v>191</v>
      </c>
    </row>
    <row r="270" spans="1:2">
      <c r="A270" s="2" t="s">
        <v>269</v>
      </c>
      <c r="B270" s="28">
        <v>32</v>
      </c>
    </row>
    <row r="271" spans="1:2">
      <c r="A271" s="2" t="s">
        <v>270</v>
      </c>
      <c r="B271" s="28">
        <v>22</v>
      </c>
    </row>
    <row r="272" spans="1:2">
      <c r="A272" s="2" t="s">
        <v>271</v>
      </c>
      <c r="B272" s="28">
        <v>9</v>
      </c>
    </row>
    <row r="273" spans="1:2">
      <c r="A273" s="2" t="s">
        <v>272</v>
      </c>
      <c r="B273" s="28">
        <v>2</v>
      </c>
    </row>
    <row r="274" spans="1:2">
      <c r="A274" s="2" t="s">
        <v>273</v>
      </c>
      <c r="B274" s="28">
        <v>53</v>
      </c>
    </row>
    <row r="275" spans="1:2">
      <c r="A275" s="2" t="s">
        <v>274</v>
      </c>
      <c r="B275" s="28">
        <v>42</v>
      </c>
    </row>
    <row r="276" spans="1:2">
      <c r="A276" s="2" t="s">
        <v>275</v>
      </c>
      <c r="B276" s="28">
        <v>23</v>
      </c>
    </row>
    <row r="277" spans="1:2">
      <c r="A277" s="2" t="s">
        <v>276</v>
      </c>
      <c r="B277" s="28">
        <v>10</v>
      </c>
    </row>
    <row r="278" spans="1:2">
      <c r="A278" s="2" t="s">
        <v>277</v>
      </c>
      <c r="B278" s="28">
        <v>11</v>
      </c>
    </row>
    <row r="279" spans="1:2">
      <c r="A279" s="2" t="s">
        <v>278</v>
      </c>
      <c r="B279" s="28">
        <v>11</v>
      </c>
    </row>
    <row r="280" spans="1:2">
      <c r="A280" s="2" t="s">
        <v>279</v>
      </c>
      <c r="B280" s="28">
        <v>10</v>
      </c>
    </row>
    <row r="281" spans="1:2">
      <c r="A281" s="2" t="s">
        <v>280</v>
      </c>
      <c r="B281" s="28">
        <v>5</v>
      </c>
    </row>
    <row r="282" spans="1:2">
      <c r="A282" s="2" t="s">
        <v>281</v>
      </c>
      <c r="B282" s="28">
        <v>1008</v>
      </c>
    </row>
    <row r="283" spans="1:2">
      <c r="A283" s="2" t="s">
        <v>282</v>
      </c>
      <c r="B283" s="28">
        <v>951</v>
      </c>
    </row>
    <row r="284" spans="1:2">
      <c r="A284" s="2" t="s">
        <v>283</v>
      </c>
      <c r="B284" s="28">
        <v>814</v>
      </c>
    </row>
    <row r="285" spans="1:2">
      <c r="A285" s="2" t="s">
        <v>284</v>
      </c>
      <c r="B285" s="28">
        <v>564</v>
      </c>
    </row>
    <row r="286" spans="1:2">
      <c r="A286" s="2" t="s">
        <v>285</v>
      </c>
      <c r="B286" s="28">
        <v>401</v>
      </c>
    </row>
    <row r="287" spans="1:2">
      <c r="A287" s="2" t="s">
        <v>286</v>
      </c>
      <c r="B287" s="28">
        <v>374</v>
      </c>
    </row>
    <row r="288" spans="1:2">
      <c r="A288" s="2" t="s">
        <v>287</v>
      </c>
      <c r="B288" s="28">
        <v>307</v>
      </c>
    </row>
    <row r="289" spans="1:2">
      <c r="A289" s="2" t="s">
        <v>288</v>
      </c>
      <c r="B289" s="28">
        <v>210</v>
      </c>
    </row>
    <row r="290" spans="1:2">
      <c r="A290" s="2" t="s">
        <v>289</v>
      </c>
      <c r="B290" s="28">
        <v>1426</v>
      </c>
    </row>
    <row r="291" spans="1:2">
      <c r="A291" s="2" t="s">
        <v>290</v>
      </c>
      <c r="B291" s="28">
        <v>1320</v>
      </c>
    </row>
    <row r="292" spans="1:2">
      <c r="A292" s="2" t="s">
        <v>291</v>
      </c>
      <c r="B292" s="28">
        <v>1070</v>
      </c>
    </row>
    <row r="293" spans="1:2">
      <c r="A293" s="2" t="s">
        <v>292</v>
      </c>
      <c r="B293" s="28">
        <v>527</v>
      </c>
    </row>
    <row r="294" spans="1:2">
      <c r="A294" s="2" t="s">
        <v>293</v>
      </c>
      <c r="B294" s="28">
        <v>202</v>
      </c>
    </row>
    <row r="295" spans="1:2">
      <c r="A295" s="2" t="s">
        <v>294</v>
      </c>
      <c r="B295" s="28">
        <v>188</v>
      </c>
    </row>
    <row r="296" spans="1:2">
      <c r="A296" s="2" t="s">
        <v>295</v>
      </c>
      <c r="B296" s="28">
        <v>143</v>
      </c>
    </row>
    <row r="297" spans="1:2">
      <c r="A297" s="2" t="s">
        <v>296</v>
      </c>
      <c r="B297" s="28">
        <v>58</v>
      </c>
    </row>
    <row r="298" spans="1:2">
      <c r="A298" s="2" t="s">
        <v>297</v>
      </c>
      <c r="B298" s="28">
        <v>436</v>
      </c>
    </row>
    <row r="299" spans="1:2">
      <c r="A299" s="2" t="s">
        <v>298</v>
      </c>
      <c r="B299" s="28">
        <v>407</v>
      </c>
    </row>
    <row r="300" spans="1:2">
      <c r="A300" s="2" t="s">
        <v>299</v>
      </c>
      <c r="B300" s="28">
        <v>352</v>
      </c>
    </row>
    <row r="301" spans="1:2">
      <c r="A301" s="2" t="s">
        <v>300</v>
      </c>
      <c r="B301" s="28">
        <v>196</v>
      </c>
    </row>
    <row r="302" spans="1:2">
      <c r="A302" s="2" t="s">
        <v>301</v>
      </c>
      <c r="B302" s="28">
        <v>663</v>
      </c>
    </row>
    <row r="303" spans="1:2">
      <c r="A303" s="2" t="s">
        <v>302</v>
      </c>
      <c r="B303" s="28">
        <v>604</v>
      </c>
    </row>
    <row r="304" spans="1:2">
      <c r="A304" s="2" t="s">
        <v>303</v>
      </c>
      <c r="B304" s="28">
        <v>471</v>
      </c>
    </row>
    <row r="305" spans="1:2">
      <c r="A305" s="2" t="s">
        <v>304</v>
      </c>
      <c r="B305" s="28">
        <v>218</v>
      </c>
    </row>
    <row r="306" spans="1:2">
      <c r="A306" s="2" t="s">
        <v>305</v>
      </c>
      <c r="B306" s="28">
        <v>6</v>
      </c>
    </row>
    <row r="307" spans="1:2">
      <c r="A307" s="2" t="s">
        <v>306</v>
      </c>
      <c r="B307" s="28">
        <v>6</v>
      </c>
    </row>
    <row r="308" spans="1:2">
      <c r="A308" s="2" t="s">
        <v>307</v>
      </c>
      <c r="B308" s="28">
        <v>4</v>
      </c>
    </row>
    <row r="309" spans="1:2">
      <c r="A309" s="2" t="s">
        <v>308</v>
      </c>
      <c r="B309" s="28">
        <v>2</v>
      </c>
    </row>
    <row r="310" spans="1:2">
      <c r="A310" s="2" t="s">
        <v>309</v>
      </c>
      <c r="B310" s="28">
        <v>91</v>
      </c>
    </row>
    <row r="311" spans="1:2">
      <c r="A311" s="2" t="s">
        <v>310</v>
      </c>
      <c r="B311" s="28">
        <v>88</v>
      </c>
    </row>
    <row r="312" spans="1:2">
      <c r="A312" s="2" t="s">
        <v>311</v>
      </c>
      <c r="B312" s="28">
        <v>74</v>
      </c>
    </row>
    <row r="313" spans="1:2">
      <c r="A313" s="2" t="s">
        <v>312</v>
      </c>
      <c r="B313" s="28">
        <v>38</v>
      </c>
    </row>
    <row r="314" spans="1:2">
      <c r="A314" s="2" t="s">
        <v>313</v>
      </c>
      <c r="B314" s="28">
        <v>23</v>
      </c>
    </row>
    <row r="315" spans="1:2">
      <c r="A315" s="2" t="s">
        <v>314</v>
      </c>
      <c r="B315" s="28">
        <v>23</v>
      </c>
    </row>
    <row r="316" spans="1:2">
      <c r="A316" s="2" t="s">
        <v>315</v>
      </c>
      <c r="B316" s="28">
        <v>22</v>
      </c>
    </row>
    <row r="317" spans="1:2">
      <c r="A317" s="2" t="s">
        <v>316</v>
      </c>
      <c r="B317" s="28">
        <v>13</v>
      </c>
    </row>
    <row r="318" spans="1:2">
      <c r="A318" s="2" t="s">
        <v>317</v>
      </c>
      <c r="B318" s="28">
        <v>5</v>
      </c>
    </row>
    <row r="319" spans="1:2">
      <c r="A319" s="2" t="s">
        <v>318</v>
      </c>
      <c r="B319" s="28">
        <v>4</v>
      </c>
    </row>
    <row r="320" spans="1:2">
      <c r="A320" s="2" t="s">
        <v>319</v>
      </c>
      <c r="B320" s="28">
        <v>4</v>
      </c>
    </row>
    <row r="321" spans="1:2">
      <c r="A321" s="2" t="s">
        <v>320</v>
      </c>
      <c r="B321" s="28">
        <v>2</v>
      </c>
    </row>
    <row r="322" spans="1:2">
      <c r="A322" s="2" t="s">
        <v>321</v>
      </c>
      <c r="B322" s="28">
        <v>724</v>
      </c>
    </row>
    <row r="323" spans="1:2">
      <c r="A323" s="2" t="s">
        <v>322</v>
      </c>
      <c r="B323" s="28">
        <v>661</v>
      </c>
    </row>
    <row r="324" spans="1:2">
      <c r="A324" s="2" t="s">
        <v>323</v>
      </c>
      <c r="B324" s="28">
        <v>519</v>
      </c>
    </row>
    <row r="325" spans="1:2">
      <c r="A325" s="2" t="s">
        <v>324</v>
      </c>
      <c r="B325" s="28">
        <v>249</v>
      </c>
    </row>
    <row r="326" spans="1:2">
      <c r="A326" s="2" t="s">
        <v>325</v>
      </c>
      <c r="B326" s="28">
        <v>702</v>
      </c>
    </row>
    <row r="327" spans="1:2">
      <c r="A327" s="2" t="s">
        <v>326</v>
      </c>
      <c r="B327" s="28">
        <v>659</v>
      </c>
    </row>
    <row r="328" spans="1:2">
      <c r="A328" s="2" t="s">
        <v>327</v>
      </c>
      <c r="B328" s="28">
        <v>551</v>
      </c>
    </row>
    <row r="329" spans="1:2">
      <c r="A329" s="2" t="s">
        <v>328</v>
      </c>
      <c r="B329" s="28">
        <v>278</v>
      </c>
    </row>
    <row r="330" spans="1:2">
      <c r="A330" s="2" t="s">
        <v>329</v>
      </c>
      <c r="B330" s="28">
        <v>200</v>
      </c>
    </row>
    <row r="331" spans="1:2">
      <c r="A331" s="2" t="s">
        <v>330</v>
      </c>
      <c r="B331" s="28">
        <v>145</v>
      </c>
    </row>
    <row r="332" spans="1:2">
      <c r="A332" s="2" t="s">
        <v>331</v>
      </c>
      <c r="B332" s="28">
        <v>67</v>
      </c>
    </row>
    <row r="333" spans="1:2">
      <c r="A333" s="2" t="s">
        <v>332</v>
      </c>
      <c r="B333" s="28">
        <v>21</v>
      </c>
    </row>
    <row r="334" spans="1:2">
      <c r="A334" s="2" t="s">
        <v>333</v>
      </c>
      <c r="B334" s="28">
        <v>386</v>
      </c>
    </row>
    <row r="335" spans="1:2">
      <c r="A335" s="2" t="s">
        <v>334</v>
      </c>
      <c r="B335" s="28">
        <v>333</v>
      </c>
    </row>
    <row r="336" spans="1:2">
      <c r="A336" s="2" t="s">
        <v>335</v>
      </c>
      <c r="B336" s="28">
        <v>230</v>
      </c>
    </row>
    <row r="337" spans="1:2">
      <c r="A337" s="2" t="s">
        <v>336</v>
      </c>
      <c r="B337" s="28">
        <v>89</v>
      </c>
    </row>
    <row r="338" spans="1:2">
      <c r="A338" s="2" t="s">
        <v>337</v>
      </c>
      <c r="B338" s="28">
        <v>477</v>
      </c>
    </row>
    <row r="339" spans="1:2">
      <c r="A339" s="2" t="s">
        <v>338</v>
      </c>
      <c r="B339" s="28">
        <v>381</v>
      </c>
    </row>
    <row r="340" spans="1:2">
      <c r="A340" s="2" t="s">
        <v>339</v>
      </c>
      <c r="B340" s="28">
        <v>207</v>
      </c>
    </row>
    <row r="341" spans="1:2">
      <c r="A341" s="2" t="s">
        <v>340</v>
      </c>
      <c r="B341" s="28">
        <v>48</v>
      </c>
    </row>
    <row r="342" spans="1:2">
      <c r="A342" s="2" t="s">
        <v>341</v>
      </c>
      <c r="B342" s="28">
        <v>34</v>
      </c>
    </row>
    <row r="343" spans="1:2">
      <c r="A343" s="2" t="s">
        <v>342</v>
      </c>
      <c r="B343" s="28">
        <v>23</v>
      </c>
    </row>
    <row r="344" spans="1:2">
      <c r="A344" s="2" t="s">
        <v>343</v>
      </c>
      <c r="B344" s="28">
        <v>8</v>
      </c>
    </row>
    <row r="345" spans="1:2">
      <c r="A345" s="2" t="s">
        <v>344</v>
      </c>
      <c r="B345" s="28">
        <v>2</v>
      </c>
    </row>
    <row r="346" spans="1:2">
      <c r="A346" s="2" t="s">
        <v>345</v>
      </c>
      <c r="B346" s="28">
        <v>63</v>
      </c>
    </row>
    <row r="347" spans="1:2">
      <c r="A347" s="2" t="s">
        <v>346</v>
      </c>
      <c r="B347" s="28">
        <v>52</v>
      </c>
    </row>
    <row r="348" spans="1:2">
      <c r="A348" s="2" t="s">
        <v>347</v>
      </c>
      <c r="B348" s="28">
        <v>31</v>
      </c>
    </row>
    <row r="349" spans="1:2">
      <c r="A349" s="2" t="s">
        <v>348</v>
      </c>
      <c r="B349" s="28">
        <v>12</v>
      </c>
    </row>
    <row r="350" spans="1:2">
      <c r="A350" s="2" t="s">
        <v>349</v>
      </c>
      <c r="B350" s="28">
        <v>22</v>
      </c>
    </row>
    <row r="351" spans="1:2">
      <c r="A351" s="2" t="s">
        <v>350</v>
      </c>
      <c r="B351" s="28">
        <v>19</v>
      </c>
    </row>
    <row r="352" spans="1:2">
      <c r="A352" s="2" t="s">
        <v>351</v>
      </c>
      <c r="B352" s="28">
        <v>18</v>
      </c>
    </row>
    <row r="353" spans="1:2">
      <c r="A353" s="2" t="s">
        <v>352</v>
      </c>
      <c r="B353" s="28">
        <v>9</v>
      </c>
    </row>
    <row r="354" spans="1:2">
      <c r="A354" s="2" t="s">
        <v>353</v>
      </c>
      <c r="B354" s="28">
        <v>906</v>
      </c>
    </row>
    <row r="355" spans="1:2">
      <c r="A355" s="2" t="s">
        <v>354</v>
      </c>
      <c r="B355" s="28">
        <v>851</v>
      </c>
    </row>
    <row r="356" spans="1:2">
      <c r="A356" s="2" t="s">
        <v>355</v>
      </c>
      <c r="B356" s="28">
        <v>695</v>
      </c>
    </row>
    <row r="357" spans="1:2">
      <c r="A357" s="2" t="s">
        <v>356</v>
      </c>
      <c r="B357" s="28">
        <v>359</v>
      </c>
    </row>
    <row r="358" spans="1:2">
      <c r="A358" s="2" t="s">
        <v>357</v>
      </c>
      <c r="B358" s="28">
        <v>520</v>
      </c>
    </row>
    <row r="359" spans="1:2">
      <c r="A359" s="2" t="s">
        <v>358</v>
      </c>
      <c r="B359" s="28">
        <v>469</v>
      </c>
    </row>
    <row r="360" spans="1:2">
      <c r="A360" s="2" t="s">
        <v>359</v>
      </c>
      <c r="B360" s="28">
        <v>375</v>
      </c>
    </row>
    <row r="361" spans="1:2">
      <c r="A361" s="2" t="s">
        <v>360</v>
      </c>
      <c r="B361" s="28">
        <v>168</v>
      </c>
    </row>
    <row r="362" spans="1:2">
      <c r="A362" s="2" t="s">
        <v>361</v>
      </c>
      <c r="B362" s="28">
        <v>372</v>
      </c>
    </row>
    <row r="363" spans="1:2">
      <c r="A363" s="2" t="s">
        <v>362</v>
      </c>
      <c r="B363" s="28">
        <v>349</v>
      </c>
    </row>
    <row r="364" spans="1:2">
      <c r="A364" s="2" t="s">
        <v>363</v>
      </c>
      <c r="B364" s="28">
        <v>261</v>
      </c>
    </row>
    <row r="365" spans="1:2">
      <c r="A365" s="2" t="s">
        <v>364</v>
      </c>
      <c r="B365" s="28">
        <v>21</v>
      </c>
    </row>
    <row r="366" spans="1:2">
      <c r="A366" s="2" t="s">
        <v>365</v>
      </c>
      <c r="B366" s="28">
        <v>45</v>
      </c>
    </row>
    <row r="367" spans="1:2">
      <c r="A367" s="2" t="s">
        <v>366</v>
      </c>
      <c r="B367" s="28">
        <v>41</v>
      </c>
    </row>
    <row r="368" spans="1:2">
      <c r="A368" s="2" t="s">
        <v>367</v>
      </c>
      <c r="B368" s="28">
        <v>29</v>
      </c>
    </row>
    <row r="369" spans="1:2">
      <c r="A369" s="2" t="s">
        <v>368</v>
      </c>
      <c r="B369" s="28">
        <v>0</v>
      </c>
    </row>
    <row r="370" spans="1:2">
      <c r="A370" s="2" t="s">
        <v>369</v>
      </c>
      <c r="B370" s="28">
        <v>167</v>
      </c>
    </row>
    <row r="371" spans="1:2">
      <c r="A371" s="2" t="s">
        <v>370</v>
      </c>
      <c r="B371" s="28">
        <v>159</v>
      </c>
    </row>
    <row r="372" spans="1:2">
      <c r="A372" s="2" t="s">
        <v>371</v>
      </c>
      <c r="B372" s="28">
        <v>124</v>
      </c>
    </row>
    <row r="373" spans="1:2">
      <c r="A373" s="2" t="s">
        <v>372</v>
      </c>
      <c r="B373" s="28">
        <v>13</v>
      </c>
    </row>
    <row r="374" spans="1:2">
      <c r="A374" s="2" t="s">
        <v>373</v>
      </c>
      <c r="B374" s="28">
        <v>127</v>
      </c>
    </row>
    <row r="375" spans="1:2">
      <c r="A375" s="2" t="s">
        <v>374</v>
      </c>
      <c r="B375" s="28">
        <v>117</v>
      </c>
    </row>
    <row r="376" spans="1:2">
      <c r="A376" s="2" t="s">
        <v>375</v>
      </c>
      <c r="B376" s="28">
        <v>83</v>
      </c>
    </row>
    <row r="377" spans="1:2">
      <c r="A377" s="2" t="s">
        <v>376</v>
      </c>
      <c r="B377" s="28">
        <v>5</v>
      </c>
    </row>
    <row r="378" spans="1:2">
      <c r="A378" s="2" t="s">
        <v>377</v>
      </c>
      <c r="B378" s="28" t="s">
        <v>1389</v>
      </c>
    </row>
    <row r="379" spans="1:2">
      <c r="A379" s="2" t="s">
        <v>378</v>
      </c>
      <c r="B379" s="28" t="s">
        <v>1389</v>
      </c>
    </row>
    <row r="380" spans="1:2">
      <c r="A380" s="2" t="s">
        <v>379</v>
      </c>
      <c r="B380" s="28" t="s">
        <v>1389</v>
      </c>
    </row>
    <row r="381" spans="1:2">
      <c r="A381" s="2" t="s">
        <v>380</v>
      </c>
      <c r="B381" s="28" t="s">
        <v>1389</v>
      </c>
    </row>
    <row r="382" spans="1:2">
      <c r="A382" s="2" t="s">
        <v>381</v>
      </c>
      <c r="B382" s="28">
        <v>20</v>
      </c>
    </row>
    <row r="383" spans="1:2">
      <c r="A383" s="2" t="s">
        <v>382</v>
      </c>
      <c r="B383" s="28">
        <v>19</v>
      </c>
    </row>
    <row r="384" spans="1:2">
      <c r="A384" s="2" t="s">
        <v>383</v>
      </c>
      <c r="B384" s="28">
        <v>16</v>
      </c>
    </row>
    <row r="385" spans="1:2">
      <c r="A385" s="2" t="s">
        <v>384</v>
      </c>
      <c r="B385" s="28">
        <v>2</v>
      </c>
    </row>
    <row r="386" spans="1:2">
      <c r="A386" s="2" t="s">
        <v>385</v>
      </c>
      <c r="B386" s="28">
        <v>-3</v>
      </c>
    </row>
    <row r="387" spans="1:2">
      <c r="A387" s="2" t="s">
        <v>386</v>
      </c>
      <c r="B387" s="28">
        <v>-3</v>
      </c>
    </row>
    <row r="388" spans="1:2">
      <c r="A388" s="2" t="s">
        <v>387</v>
      </c>
      <c r="B388" s="28">
        <v>-3</v>
      </c>
    </row>
    <row r="389" spans="1:2">
      <c r="A389" s="2" t="s">
        <v>388</v>
      </c>
      <c r="B389" s="28">
        <v>-3</v>
      </c>
    </row>
    <row r="390" spans="1:2">
      <c r="A390" s="2" t="s">
        <v>389</v>
      </c>
      <c r="B390" s="28">
        <v>-1</v>
      </c>
    </row>
    <row r="391" spans="1:2">
      <c r="A391" s="2" t="s">
        <v>390</v>
      </c>
      <c r="B391" s="28">
        <v>-1</v>
      </c>
    </row>
    <row r="392" spans="1:2">
      <c r="A392" s="2" t="s">
        <v>391</v>
      </c>
      <c r="B392" s="28">
        <v>-1</v>
      </c>
    </row>
    <row r="393" spans="1:2">
      <c r="A393" s="2" t="s">
        <v>392</v>
      </c>
      <c r="B393" s="28">
        <v>-1</v>
      </c>
    </row>
    <row r="394" spans="1:2">
      <c r="A394" s="2" t="s">
        <v>393</v>
      </c>
      <c r="B394" s="28">
        <v>176</v>
      </c>
    </row>
    <row r="395" spans="1:2">
      <c r="A395" s="2" t="s">
        <v>394</v>
      </c>
      <c r="B395" s="28">
        <v>163</v>
      </c>
    </row>
    <row r="396" spans="1:2">
      <c r="A396" s="2" t="s">
        <v>395</v>
      </c>
      <c r="B396" s="28">
        <v>119</v>
      </c>
    </row>
    <row r="397" spans="1:2">
      <c r="A397" s="2" t="s">
        <v>396</v>
      </c>
      <c r="B397" s="28">
        <v>10</v>
      </c>
    </row>
    <row r="398" spans="1:2">
      <c r="A398" s="2" t="s">
        <v>397</v>
      </c>
      <c r="B398" s="28">
        <v>196</v>
      </c>
    </row>
    <row r="399" spans="1:2">
      <c r="A399" s="2" t="s">
        <v>398</v>
      </c>
      <c r="B399" s="28">
        <v>186</v>
      </c>
    </row>
    <row r="400" spans="1:2">
      <c r="A400" s="2" t="s">
        <v>399</v>
      </c>
      <c r="B400" s="28">
        <v>142</v>
      </c>
    </row>
    <row r="401" spans="1:2">
      <c r="A401" s="2" t="s">
        <v>400</v>
      </c>
      <c r="B401" s="28">
        <v>11</v>
      </c>
    </row>
    <row r="402" spans="1:2">
      <c r="A402" s="2" t="s">
        <v>401</v>
      </c>
      <c r="B402" s="28">
        <v>6</v>
      </c>
    </row>
    <row r="403" spans="1:2">
      <c r="A403" s="2" t="s">
        <v>402</v>
      </c>
      <c r="B403" s="28">
        <v>6</v>
      </c>
    </row>
    <row r="404" spans="1:2">
      <c r="A404" s="2" t="s">
        <v>403</v>
      </c>
      <c r="B404" s="28">
        <v>3</v>
      </c>
    </row>
    <row r="405" spans="1:2">
      <c r="A405" s="2" t="s">
        <v>404</v>
      </c>
      <c r="B405" s="28">
        <v>0</v>
      </c>
    </row>
    <row r="406" spans="1:2">
      <c r="A406" s="2" t="s">
        <v>405</v>
      </c>
      <c r="B406" s="28">
        <v>65</v>
      </c>
    </row>
    <row r="407" spans="1:2">
      <c r="A407" s="2" t="s">
        <v>406</v>
      </c>
      <c r="B407" s="28">
        <v>62</v>
      </c>
    </row>
    <row r="408" spans="1:2">
      <c r="A408" s="2" t="s">
        <v>407</v>
      </c>
      <c r="B408" s="28">
        <v>37</v>
      </c>
    </row>
    <row r="409" spans="1:2">
      <c r="A409" s="2" t="s">
        <v>408</v>
      </c>
      <c r="B409" s="28">
        <v>2</v>
      </c>
    </row>
    <row r="410" spans="1:2">
      <c r="A410" s="2" t="s">
        <v>409</v>
      </c>
      <c r="B410" s="28">
        <v>53</v>
      </c>
    </row>
    <row r="411" spans="1:2">
      <c r="A411" s="2" t="s">
        <v>410</v>
      </c>
      <c r="B411" s="28">
        <v>45</v>
      </c>
    </row>
    <row r="412" spans="1:2">
      <c r="A412" s="2" t="s">
        <v>411</v>
      </c>
      <c r="B412" s="28">
        <v>22</v>
      </c>
    </row>
    <row r="413" spans="1:2">
      <c r="A413" s="2" t="s">
        <v>412</v>
      </c>
      <c r="B413" s="28">
        <v>2</v>
      </c>
    </row>
    <row r="414" spans="1:2">
      <c r="A414" s="2" t="s">
        <v>413</v>
      </c>
      <c r="B414" s="28">
        <v>-1</v>
      </c>
    </row>
    <row r="415" spans="1:2">
      <c r="A415" s="2" t="s">
        <v>414</v>
      </c>
      <c r="B415" s="28">
        <v>-1</v>
      </c>
    </row>
    <row r="416" spans="1:2">
      <c r="A416" s="2" t="s">
        <v>415</v>
      </c>
      <c r="B416" s="28">
        <v>-1</v>
      </c>
    </row>
    <row r="417" spans="1:2">
      <c r="A417" s="2" t="s">
        <v>416</v>
      </c>
      <c r="B417" s="28">
        <v>-1</v>
      </c>
    </row>
    <row r="418" spans="1:2">
      <c r="A418" s="2" t="s">
        <v>417</v>
      </c>
      <c r="B418" s="28">
        <v>-1</v>
      </c>
    </row>
    <row r="419" spans="1:2">
      <c r="A419" s="2" t="s">
        <v>418</v>
      </c>
      <c r="B419" s="28">
        <v>-1</v>
      </c>
    </row>
    <row r="420" spans="1:2">
      <c r="A420" s="2" t="s">
        <v>419</v>
      </c>
      <c r="B420" s="28">
        <v>-1</v>
      </c>
    </row>
    <row r="421" spans="1:2">
      <c r="A421" s="2" t="s">
        <v>420</v>
      </c>
      <c r="B421" s="28">
        <v>-1</v>
      </c>
    </row>
    <row r="422" spans="1:2">
      <c r="A422" s="2" t="s">
        <v>421</v>
      </c>
      <c r="B422" s="28" t="s">
        <v>1389</v>
      </c>
    </row>
    <row r="423" spans="1:2">
      <c r="A423" s="2" t="s">
        <v>422</v>
      </c>
      <c r="B423" s="28" t="s">
        <v>1389</v>
      </c>
    </row>
    <row r="424" spans="1:2">
      <c r="A424" s="2" t="s">
        <v>423</v>
      </c>
      <c r="B424" s="28" t="s">
        <v>1389</v>
      </c>
    </row>
    <row r="425" spans="1:2">
      <c r="A425" s="2" t="s">
        <v>424</v>
      </c>
      <c r="B425" s="28" t="s">
        <v>1389</v>
      </c>
    </row>
    <row r="426" spans="1:2">
      <c r="A426" s="2" t="s">
        <v>425</v>
      </c>
      <c r="B426" s="28">
        <v>336</v>
      </c>
    </row>
    <row r="427" spans="1:2">
      <c r="A427" s="2" t="s">
        <v>426</v>
      </c>
      <c r="B427" s="28">
        <v>317</v>
      </c>
    </row>
    <row r="428" spans="1:2">
      <c r="A428" s="2" t="s">
        <v>427</v>
      </c>
      <c r="B428" s="28">
        <v>243</v>
      </c>
    </row>
    <row r="429" spans="1:2">
      <c r="A429" s="2" t="s">
        <v>428</v>
      </c>
      <c r="B429" s="28">
        <v>18</v>
      </c>
    </row>
    <row r="430" spans="1:2">
      <c r="A430" s="2" t="s">
        <v>429</v>
      </c>
      <c r="B430" s="28">
        <v>36</v>
      </c>
    </row>
    <row r="431" spans="1:2">
      <c r="A431" s="2" t="s">
        <v>430</v>
      </c>
      <c r="B431" s="28">
        <v>32</v>
      </c>
    </row>
    <row r="432" spans="1:2">
      <c r="A432" s="2" t="s">
        <v>431</v>
      </c>
      <c r="B432" s="28">
        <v>18</v>
      </c>
    </row>
    <row r="433" spans="1:2">
      <c r="A433" s="2" t="s">
        <v>432</v>
      </c>
      <c r="B433" s="28">
        <v>3</v>
      </c>
    </row>
    <row r="434" spans="1:2">
      <c r="A434" s="2" t="s">
        <v>433</v>
      </c>
      <c r="B434" s="28">
        <v>73</v>
      </c>
    </row>
    <row r="435" spans="1:2">
      <c r="A435" s="2" t="s">
        <v>434</v>
      </c>
      <c r="B435" s="28">
        <v>56</v>
      </c>
    </row>
    <row r="436" spans="1:2">
      <c r="A436" s="2" t="s">
        <v>435</v>
      </c>
      <c r="B436" s="28">
        <v>10</v>
      </c>
    </row>
    <row r="437" spans="1:2">
      <c r="A437" s="2" t="s">
        <v>436</v>
      </c>
      <c r="B437" s="28">
        <v>70</v>
      </c>
    </row>
    <row r="438" spans="1:2">
      <c r="A438" s="2" t="s">
        <v>437</v>
      </c>
      <c r="B438" s="28">
        <v>51</v>
      </c>
    </row>
    <row r="439" spans="1:2">
      <c r="A439" s="2" t="s">
        <v>438</v>
      </c>
      <c r="B439" s="28">
        <v>7</v>
      </c>
    </row>
    <row r="440" spans="1:2">
      <c r="A440" s="2" t="s">
        <v>439</v>
      </c>
      <c r="B440" s="28">
        <v>76</v>
      </c>
    </row>
    <row r="441" spans="1:2">
      <c r="A441" s="2" t="s">
        <v>440</v>
      </c>
      <c r="B441" s="28">
        <v>61</v>
      </c>
    </row>
    <row r="442" spans="1:2">
      <c r="A442" s="2" t="s">
        <v>441</v>
      </c>
      <c r="B442" s="28">
        <v>12</v>
      </c>
    </row>
    <row r="443" spans="1:2">
      <c r="A443" s="2" t="s">
        <v>442</v>
      </c>
      <c r="B443" s="28">
        <v>71</v>
      </c>
    </row>
    <row r="444" spans="1:2">
      <c r="A444" s="2" t="s">
        <v>443</v>
      </c>
      <c r="B444" s="28">
        <v>52</v>
      </c>
    </row>
    <row r="445" spans="1:2">
      <c r="A445" s="2" t="s">
        <v>444</v>
      </c>
      <c r="B445" s="28">
        <v>8</v>
      </c>
    </row>
    <row r="446" spans="1:2">
      <c r="A446" s="2" t="s">
        <v>445</v>
      </c>
      <c r="B446" s="28">
        <v>67</v>
      </c>
    </row>
    <row r="447" spans="1:2">
      <c r="A447" s="2" t="s">
        <v>446</v>
      </c>
      <c r="B447" s="28">
        <v>67</v>
      </c>
    </row>
    <row r="448" spans="1:2">
      <c r="A448" s="2" t="s">
        <v>447</v>
      </c>
      <c r="B448" s="28">
        <v>33</v>
      </c>
    </row>
    <row r="449" spans="1:2">
      <c r="A449" s="2" t="s">
        <v>448</v>
      </c>
      <c r="B449" s="28">
        <v>78</v>
      </c>
    </row>
    <row r="450" spans="1:2">
      <c r="A450" s="2" t="s">
        <v>449</v>
      </c>
      <c r="B450" s="28">
        <v>64</v>
      </c>
    </row>
    <row r="451" spans="1:2">
      <c r="A451" s="2" t="s">
        <v>450</v>
      </c>
      <c r="B451" s="28">
        <v>12</v>
      </c>
    </row>
    <row r="452" spans="1:2">
      <c r="A452" s="2" t="s">
        <v>451</v>
      </c>
      <c r="B452" s="28">
        <v>90</v>
      </c>
    </row>
    <row r="453" spans="1:2">
      <c r="A453" s="2" t="s">
        <v>452</v>
      </c>
      <c r="B453" s="28">
        <v>67</v>
      </c>
    </row>
    <row r="454" spans="1:2">
      <c r="A454" s="2" t="s">
        <v>453</v>
      </c>
      <c r="B454" s="28">
        <v>14</v>
      </c>
    </row>
    <row r="455" spans="1:2">
      <c r="A455" s="2" t="s">
        <v>454</v>
      </c>
      <c r="B455" s="28">
        <v>-1</v>
      </c>
    </row>
    <row r="456" spans="1:2">
      <c r="A456" s="2" t="s">
        <v>455</v>
      </c>
      <c r="B456" s="28">
        <v>-1</v>
      </c>
    </row>
    <row r="457" spans="1:2">
      <c r="A457" s="2" t="s">
        <v>456</v>
      </c>
      <c r="B457" s="28">
        <v>-1</v>
      </c>
    </row>
    <row r="458" spans="1:2">
      <c r="A458" s="2" t="s">
        <v>457</v>
      </c>
      <c r="B458" s="28">
        <v>66</v>
      </c>
    </row>
    <row r="459" spans="1:2">
      <c r="A459" s="2" t="s">
        <v>458</v>
      </c>
      <c r="B459" s="28">
        <v>48</v>
      </c>
    </row>
    <row r="460" spans="1:2">
      <c r="A460" s="2" t="s">
        <v>459</v>
      </c>
      <c r="B460" s="28">
        <v>6</v>
      </c>
    </row>
    <row r="461" spans="1:2">
      <c r="A461" s="2" t="s">
        <v>460</v>
      </c>
      <c r="B461" s="28">
        <v>81</v>
      </c>
    </row>
    <row r="462" spans="1:2">
      <c r="A462" s="2" t="s">
        <v>461</v>
      </c>
      <c r="B462" s="28">
        <v>64</v>
      </c>
    </row>
    <row r="463" spans="1:2">
      <c r="A463" s="2" t="s">
        <v>462</v>
      </c>
      <c r="B463" s="28">
        <v>14</v>
      </c>
    </row>
    <row r="464" spans="1:2">
      <c r="A464" s="2" t="s">
        <v>463</v>
      </c>
      <c r="B464" s="28">
        <v>27</v>
      </c>
    </row>
    <row r="465" spans="1:2">
      <c r="A465" s="2" t="s">
        <v>464</v>
      </c>
      <c r="B465" s="28">
        <v>16</v>
      </c>
    </row>
    <row r="466" spans="1:2">
      <c r="A466" s="2" t="s">
        <v>465</v>
      </c>
      <c r="B466" s="28">
        <v>1</v>
      </c>
    </row>
    <row r="467" spans="1:2">
      <c r="A467" s="2" t="s">
        <v>466</v>
      </c>
      <c r="B467" s="28">
        <v>60</v>
      </c>
    </row>
    <row r="468" spans="1:2">
      <c r="A468" s="2" t="s">
        <v>467</v>
      </c>
      <c r="B468" s="28">
        <v>39</v>
      </c>
    </row>
    <row r="469" spans="1:2">
      <c r="A469" s="2" t="s">
        <v>468</v>
      </c>
      <c r="B469" s="28">
        <v>6</v>
      </c>
    </row>
    <row r="470" spans="1:2">
      <c r="A470" s="2" t="s">
        <v>469</v>
      </c>
      <c r="B470" s="28">
        <v>46</v>
      </c>
    </row>
    <row r="471" spans="1:2">
      <c r="A471" s="2" t="s">
        <v>470</v>
      </c>
      <c r="B471" s="28">
        <v>23</v>
      </c>
    </row>
    <row r="472" spans="1:2">
      <c r="A472" s="2" t="s">
        <v>471</v>
      </c>
      <c r="B472" s="28">
        <v>2</v>
      </c>
    </row>
    <row r="473" spans="1:2">
      <c r="A473" s="2" t="s">
        <v>472</v>
      </c>
      <c r="B473" s="28">
        <v>27</v>
      </c>
    </row>
    <row r="474" spans="1:2">
      <c r="A474" s="2" t="s">
        <v>473</v>
      </c>
      <c r="B474" s="28">
        <v>17</v>
      </c>
    </row>
    <row r="475" spans="1:2">
      <c r="A475" s="2" t="s">
        <v>474</v>
      </c>
      <c r="B475" s="28">
        <v>0</v>
      </c>
    </row>
    <row r="476" spans="1:2">
      <c r="A476" s="2" t="s">
        <v>475</v>
      </c>
      <c r="B476" s="28">
        <v>46</v>
      </c>
    </row>
    <row r="477" spans="1:2">
      <c r="A477" s="2" t="s">
        <v>476</v>
      </c>
      <c r="B477" s="28">
        <v>31</v>
      </c>
    </row>
    <row r="478" spans="1:2">
      <c r="A478" s="2" t="s">
        <v>477</v>
      </c>
      <c r="B478" s="28">
        <v>1</v>
      </c>
    </row>
    <row r="479" spans="1:2">
      <c r="A479" s="2" t="s">
        <v>478</v>
      </c>
      <c r="B479" s="28">
        <v>81</v>
      </c>
    </row>
    <row r="480" spans="1:2">
      <c r="A480" s="2" t="s">
        <v>479</v>
      </c>
      <c r="B480" s="28">
        <v>54</v>
      </c>
    </row>
    <row r="481" spans="1:2">
      <c r="A481" s="2" t="s">
        <v>480</v>
      </c>
      <c r="B481" s="28">
        <v>4</v>
      </c>
    </row>
    <row r="482" spans="1:2">
      <c r="A482" s="2" t="s">
        <v>481</v>
      </c>
      <c r="B482" s="28">
        <v>74</v>
      </c>
    </row>
    <row r="483" spans="1:2">
      <c r="A483" s="2" t="s">
        <v>482</v>
      </c>
      <c r="B483" s="28">
        <v>58</v>
      </c>
    </row>
    <row r="484" spans="1:2">
      <c r="A484" s="2" t="s">
        <v>483</v>
      </c>
      <c r="B484" s="28">
        <v>11</v>
      </c>
    </row>
    <row r="485" spans="1:2">
      <c r="A485" s="2" t="s">
        <v>484</v>
      </c>
      <c r="B485" s="28">
        <v>71</v>
      </c>
    </row>
    <row r="486" spans="1:2">
      <c r="A486" s="2" t="s">
        <v>485</v>
      </c>
      <c r="B486" s="28">
        <v>52</v>
      </c>
    </row>
    <row r="487" spans="1:2">
      <c r="A487" s="2" t="s">
        <v>486</v>
      </c>
      <c r="B487" s="28">
        <v>7</v>
      </c>
    </row>
    <row r="488" spans="1:2">
      <c r="A488" s="2" t="s">
        <v>487</v>
      </c>
      <c r="B488" s="28">
        <v>80</v>
      </c>
    </row>
    <row r="489" spans="1:2">
      <c r="A489" s="2" t="s">
        <v>488</v>
      </c>
      <c r="B489" s="28">
        <v>66</v>
      </c>
    </row>
    <row r="490" spans="1:2">
      <c r="A490" s="2" t="s">
        <v>489</v>
      </c>
      <c r="B490" s="28">
        <v>8</v>
      </c>
    </row>
    <row r="491" spans="1:2">
      <c r="A491" s="2" t="s">
        <v>490</v>
      </c>
      <c r="B491" s="28">
        <v>80</v>
      </c>
    </row>
    <row r="492" spans="1:2">
      <c r="A492" s="2" t="s">
        <v>491</v>
      </c>
      <c r="B492" s="28">
        <v>67</v>
      </c>
    </row>
    <row r="493" spans="1:2">
      <c r="A493" s="2" t="s">
        <v>492</v>
      </c>
      <c r="B493" s="28">
        <v>8</v>
      </c>
    </row>
    <row r="494" spans="1:2">
      <c r="A494" s="2" t="s">
        <v>493</v>
      </c>
      <c r="B494" s="28">
        <v>83</v>
      </c>
    </row>
    <row r="495" spans="1:2">
      <c r="A495" s="2" t="s">
        <v>494</v>
      </c>
      <c r="B495" s="28">
        <v>71</v>
      </c>
    </row>
    <row r="496" spans="1:2">
      <c r="A496" s="2" t="s">
        <v>495</v>
      </c>
      <c r="B496" s="28">
        <v>12</v>
      </c>
    </row>
    <row r="497" spans="1:2">
      <c r="A497" s="2" t="s">
        <v>496</v>
      </c>
      <c r="B497" s="28">
        <v>77</v>
      </c>
    </row>
    <row r="498" spans="1:2">
      <c r="A498" s="2" t="s">
        <v>497</v>
      </c>
      <c r="B498" s="28">
        <v>62</v>
      </c>
    </row>
    <row r="499" spans="1:2">
      <c r="A499" s="2" t="s">
        <v>498</v>
      </c>
      <c r="B499" s="28">
        <v>6</v>
      </c>
    </row>
    <row r="500" spans="1:2">
      <c r="A500" s="2" t="s">
        <v>499</v>
      </c>
      <c r="B500" s="28">
        <v>-1</v>
      </c>
    </row>
    <row r="501" spans="1:2">
      <c r="A501" s="2" t="s">
        <v>500</v>
      </c>
      <c r="B501" s="28">
        <v>-1</v>
      </c>
    </row>
    <row r="502" spans="1:2">
      <c r="A502" s="2" t="s">
        <v>501</v>
      </c>
      <c r="B502" s="28">
        <v>-1</v>
      </c>
    </row>
    <row r="503" spans="1:2">
      <c r="A503" s="2" t="s">
        <v>502</v>
      </c>
      <c r="B503" s="28">
        <v>79</v>
      </c>
    </row>
    <row r="504" spans="1:2">
      <c r="A504" s="2" t="s">
        <v>503</v>
      </c>
      <c r="B504" s="28">
        <v>66</v>
      </c>
    </row>
    <row r="505" spans="1:2">
      <c r="A505" s="2" t="s">
        <v>504</v>
      </c>
      <c r="B505" s="28">
        <v>10</v>
      </c>
    </row>
    <row r="506" spans="1:2">
      <c r="A506" s="2" t="s">
        <v>505</v>
      </c>
      <c r="B506" s="28">
        <v>97</v>
      </c>
    </row>
    <row r="507" spans="1:2">
      <c r="A507" s="2" t="s">
        <v>506</v>
      </c>
      <c r="B507" s="28">
        <v>75</v>
      </c>
    </row>
    <row r="508" spans="1:2">
      <c r="A508" s="2" t="s">
        <v>507</v>
      </c>
      <c r="B508" s="28">
        <v>6</v>
      </c>
    </row>
    <row r="509" spans="1:2">
      <c r="A509" s="2" t="s">
        <v>508</v>
      </c>
      <c r="B509" s="28">
        <v>57</v>
      </c>
    </row>
    <row r="510" spans="1:2">
      <c r="A510" s="2" t="s">
        <v>509</v>
      </c>
      <c r="B510" s="28">
        <v>43</v>
      </c>
    </row>
    <row r="511" spans="1:2">
      <c r="A511" s="2" t="s">
        <v>510</v>
      </c>
      <c r="B511" s="28">
        <v>0</v>
      </c>
    </row>
    <row r="512" spans="1:2">
      <c r="A512" s="2" t="s">
        <v>511</v>
      </c>
      <c r="B512" s="28">
        <v>73</v>
      </c>
    </row>
    <row r="513" spans="1:2">
      <c r="A513" s="2" t="s">
        <v>512</v>
      </c>
      <c r="B513" s="28">
        <v>59</v>
      </c>
    </row>
    <row r="514" spans="1:2">
      <c r="A514" s="2" t="s">
        <v>513</v>
      </c>
      <c r="B514" s="28">
        <v>7</v>
      </c>
    </row>
    <row r="515" spans="1:2">
      <c r="A515" s="2" t="s">
        <v>514</v>
      </c>
      <c r="B515" s="28">
        <v>87</v>
      </c>
    </row>
    <row r="516" spans="1:2">
      <c r="A516" s="2" t="s">
        <v>515</v>
      </c>
      <c r="B516" s="28">
        <v>74</v>
      </c>
    </row>
    <row r="517" spans="1:2">
      <c r="A517" s="2" t="s">
        <v>516</v>
      </c>
      <c r="B517" s="28">
        <v>10</v>
      </c>
    </row>
    <row r="518" spans="1:2">
      <c r="A518" s="2" t="s">
        <v>517</v>
      </c>
      <c r="B518" s="28">
        <v>36</v>
      </c>
    </row>
    <row r="519" spans="1:2">
      <c r="A519" s="2" t="s">
        <v>518</v>
      </c>
      <c r="B519" s="28">
        <v>19</v>
      </c>
    </row>
    <row r="520" spans="1:2">
      <c r="A520" s="2" t="s">
        <v>519</v>
      </c>
      <c r="B520" s="28">
        <v>5</v>
      </c>
    </row>
    <row r="521" spans="1:2">
      <c r="A521" s="2" t="s">
        <v>520</v>
      </c>
      <c r="B521" s="28">
        <v>69</v>
      </c>
    </row>
    <row r="522" spans="1:2">
      <c r="A522" s="2" t="s">
        <v>521</v>
      </c>
      <c r="B522" s="28">
        <v>54</v>
      </c>
    </row>
    <row r="523" spans="1:2">
      <c r="A523" s="2" t="s">
        <v>522</v>
      </c>
      <c r="B523" s="28">
        <v>5</v>
      </c>
    </row>
    <row r="524" spans="1:2">
      <c r="A524" s="2" t="s">
        <v>523</v>
      </c>
      <c r="B524" s="28">
        <v>61</v>
      </c>
    </row>
    <row r="525" spans="1:2">
      <c r="A525" s="2" t="s">
        <v>524</v>
      </c>
      <c r="B525" s="28">
        <v>40</v>
      </c>
    </row>
    <row r="526" spans="1:2">
      <c r="A526" s="2" t="s">
        <v>525</v>
      </c>
      <c r="B526" s="28">
        <v>2</v>
      </c>
    </row>
    <row r="527" spans="1:2">
      <c r="A527" s="2" t="s">
        <v>526</v>
      </c>
      <c r="B527" s="28">
        <v>38</v>
      </c>
    </row>
    <row r="528" spans="1:2">
      <c r="A528" s="2" t="s">
        <v>527</v>
      </c>
      <c r="B528" s="28">
        <v>18</v>
      </c>
    </row>
    <row r="529" spans="1:2">
      <c r="A529" s="2" t="s">
        <v>528</v>
      </c>
      <c r="B529" s="28">
        <v>0</v>
      </c>
    </row>
    <row r="530" spans="1:2">
      <c r="A530" s="2" t="s">
        <v>529</v>
      </c>
      <c r="B530" s="28">
        <v>58</v>
      </c>
    </row>
    <row r="531" spans="1:2">
      <c r="A531" s="2" t="s">
        <v>530</v>
      </c>
      <c r="B531" s="28">
        <v>36</v>
      </c>
    </row>
    <row r="532" spans="1:2">
      <c r="A532" s="2" t="s">
        <v>531</v>
      </c>
      <c r="B532" s="28">
        <v>0</v>
      </c>
    </row>
    <row r="533" spans="1:2">
      <c r="A533" s="2" t="s">
        <v>532</v>
      </c>
      <c r="B533" s="28">
        <v>68</v>
      </c>
    </row>
    <row r="534" spans="1:2">
      <c r="A534" s="2" t="s">
        <v>533</v>
      </c>
      <c r="B534" s="28">
        <v>45</v>
      </c>
    </row>
    <row r="535" spans="1:2">
      <c r="A535" s="2" t="s">
        <v>534</v>
      </c>
      <c r="B535" s="28">
        <v>5</v>
      </c>
    </row>
    <row r="536" spans="1:2">
      <c r="A536" s="2" t="s">
        <v>535</v>
      </c>
      <c r="B536" s="28">
        <v>82</v>
      </c>
    </row>
    <row r="537" spans="1:2">
      <c r="A537" s="2" t="s">
        <v>536</v>
      </c>
      <c r="B537" s="28">
        <v>68</v>
      </c>
    </row>
    <row r="538" spans="1:2">
      <c r="A538" s="2" t="s">
        <v>537</v>
      </c>
      <c r="B538" s="28">
        <v>8</v>
      </c>
    </row>
    <row r="539" spans="1:2">
      <c r="A539" s="2" t="s">
        <v>538</v>
      </c>
      <c r="B539" s="28">
        <v>77</v>
      </c>
    </row>
    <row r="540" spans="1:2">
      <c r="A540" s="2" t="s">
        <v>539</v>
      </c>
      <c r="B540" s="28">
        <v>63</v>
      </c>
    </row>
    <row r="541" spans="1:2">
      <c r="A541" s="2" t="s">
        <v>540</v>
      </c>
      <c r="B541" s="28">
        <v>9</v>
      </c>
    </row>
    <row r="542" spans="1:2">
      <c r="A542" s="2" t="s">
        <v>541</v>
      </c>
      <c r="B542" s="28">
        <v>82</v>
      </c>
    </row>
    <row r="543" spans="1:2">
      <c r="A543" s="2" t="s">
        <v>542</v>
      </c>
      <c r="B543" s="28">
        <v>54</v>
      </c>
    </row>
    <row r="544" spans="1:2">
      <c r="A544" s="2" t="s">
        <v>543</v>
      </c>
      <c r="B544" s="28">
        <v>37</v>
      </c>
    </row>
    <row r="545" spans="1:2">
      <c r="A545" s="2" t="s">
        <v>544</v>
      </c>
      <c r="B545" s="28">
        <v>79</v>
      </c>
    </row>
    <row r="546" spans="1:2">
      <c r="A546" s="2" t="s">
        <v>545</v>
      </c>
      <c r="B546" s="28">
        <v>50</v>
      </c>
    </row>
    <row r="547" spans="1:2">
      <c r="A547" s="2" t="s">
        <v>546</v>
      </c>
      <c r="B547" s="28">
        <v>32</v>
      </c>
    </row>
    <row r="548" spans="1:2">
      <c r="A548" s="2" t="s">
        <v>547</v>
      </c>
      <c r="B548" s="28">
        <v>86</v>
      </c>
    </row>
    <row r="549" spans="1:2">
      <c r="A549" s="2" t="s">
        <v>548</v>
      </c>
      <c r="B549" s="28">
        <v>60</v>
      </c>
    </row>
    <row r="550" spans="1:2">
      <c r="A550" s="2" t="s">
        <v>549</v>
      </c>
      <c r="B550" s="28">
        <v>45</v>
      </c>
    </row>
    <row r="551" spans="1:2">
      <c r="A551" s="2" t="s">
        <v>550</v>
      </c>
      <c r="B551" s="28">
        <v>79</v>
      </c>
    </row>
    <row r="552" spans="1:2">
      <c r="A552" s="2" t="s">
        <v>551</v>
      </c>
      <c r="B552" s="28">
        <v>50</v>
      </c>
    </row>
    <row r="553" spans="1:2">
      <c r="A553" s="2" t="s">
        <v>552</v>
      </c>
      <c r="B553" s="28">
        <v>33</v>
      </c>
    </row>
    <row r="554" spans="1:2">
      <c r="A554" s="2" t="s">
        <v>553</v>
      </c>
      <c r="B554" s="28">
        <v>75</v>
      </c>
    </row>
    <row r="555" spans="1:2">
      <c r="A555" s="2" t="s">
        <v>554</v>
      </c>
      <c r="B555" s="28">
        <v>75</v>
      </c>
    </row>
    <row r="556" spans="1:2">
      <c r="A556" s="2" t="s">
        <v>555</v>
      </c>
      <c r="B556" s="28">
        <v>38</v>
      </c>
    </row>
    <row r="557" spans="1:2">
      <c r="A557" s="2" t="s">
        <v>556</v>
      </c>
      <c r="B557" s="28">
        <v>83</v>
      </c>
    </row>
    <row r="558" spans="1:2">
      <c r="A558" s="2" t="s">
        <v>557</v>
      </c>
      <c r="B558" s="28">
        <v>56</v>
      </c>
    </row>
    <row r="559" spans="1:2">
      <c r="A559" s="2" t="s">
        <v>558</v>
      </c>
      <c r="B559" s="28">
        <v>37</v>
      </c>
    </row>
    <row r="560" spans="1:2">
      <c r="A560" s="2" t="s">
        <v>559</v>
      </c>
      <c r="B560" s="28">
        <v>100</v>
      </c>
    </row>
    <row r="561" spans="1:2">
      <c r="A561" s="2" t="s">
        <v>560</v>
      </c>
      <c r="B561" s="28">
        <v>82</v>
      </c>
    </row>
    <row r="562" spans="1:2">
      <c r="A562" s="2" t="s">
        <v>561</v>
      </c>
      <c r="B562" s="28">
        <v>64</v>
      </c>
    </row>
    <row r="563" spans="1:2">
      <c r="A563" s="2" t="s">
        <v>562</v>
      </c>
      <c r="B563" s="28">
        <v>-1</v>
      </c>
    </row>
    <row r="564" spans="1:2">
      <c r="A564" s="2" t="s">
        <v>563</v>
      </c>
      <c r="B564" s="28">
        <v>-1</v>
      </c>
    </row>
    <row r="565" spans="1:2">
      <c r="A565" s="2" t="s">
        <v>564</v>
      </c>
      <c r="B565" s="28">
        <v>-1</v>
      </c>
    </row>
    <row r="566" spans="1:2">
      <c r="A566" s="2" t="s">
        <v>565</v>
      </c>
      <c r="B566" s="28">
        <v>79</v>
      </c>
    </row>
    <row r="567" spans="1:2">
      <c r="A567" s="2" t="s">
        <v>566</v>
      </c>
      <c r="B567" s="28">
        <v>51</v>
      </c>
    </row>
    <row r="568" spans="1:2">
      <c r="A568" s="2" t="s">
        <v>567</v>
      </c>
      <c r="B568" s="28">
        <v>35</v>
      </c>
    </row>
    <row r="569" spans="1:2">
      <c r="A569" s="2" t="s">
        <v>568</v>
      </c>
      <c r="B569" s="28">
        <v>85</v>
      </c>
    </row>
    <row r="570" spans="1:2">
      <c r="A570" s="2" t="s">
        <v>569</v>
      </c>
      <c r="B570" s="28">
        <v>58</v>
      </c>
    </row>
    <row r="571" spans="1:2">
      <c r="A571" s="2" t="s">
        <v>570</v>
      </c>
      <c r="B571" s="28">
        <v>40</v>
      </c>
    </row>
    <row r="572" spans="1:2">
      <c r="A572" s="2" t="s">
        <v>571</v>
      </c>
      <c r="B572" s="28">
        <v>44</v>
      </c>
    </row>
    <row r="573" spans="1:2">
      <c r="A573" s="2" t="s">
        <v>572</v>
      </c>
      <c r="B573" s="28">
        <v>22</v>
      </c>
    </row>
    <row r="574" spans="1:2">
      <c r="A574" s="2" t="s">
        <v>573</v>
      </c>
      <c r="B574" s="28">
        <v>10</v>
      </c>
    </row>
    <row r="575" spans="1:2">
      <c r="A575" s="2" t="s">
        <v>574</v>
      </c>
      <c r="B575" s="28">
        <v>70</v>
      </c>
    </row>
    <row r="576" spans="1:2">
      <c r="A576" s="2" t="s">
        <v>575</v>
      </c>
      <c r="B576" s="28">
        <v>36</v>
      </c>
    </row>
    <row r="577" spans="1:2">
      <c r="A577" s="2" t="s">
        <v>576</v>
      </c>
      <c r="B577" s="28">
        <v>21</v>
      </c>
    </row>
    <row r="578" spans="1:2">
      <c r="A578" s="2" t="s">
        <v>577</v>
      </c>
      <c r="B578" s="28">
        <v>58</v>
      </c>
    </row>
    <row r="579" spans="1:2">
      <c r="A579" s="2" t="s">
        <v>578</v>
      </c>
      <c r="B579" s="28">
        <v>21</v>
      </c>
    </row>
    <row r="580" spans="1:2">
      <c r="A580" s="2" t="s">
        <v>579</v>
      </c>
      <c r="B580" s="28">
        <v>7</v>
      </c>
    </row>
    <row r="581" spans="1:2">
      <c r="A581" s="2" t="s">
        <v>580</v>
      </c>
      <c r="B581" s="28">
        <v>57</v>
      </c>
    </row>
    <row r="582" spans="1:2">
      <c r="A582" s="2" t="s">
        <v>581</v>
      </c>
      <c r="B582" s="28">
        <v>27</v>
      </c>
    </row>
    <row r="583" spans="1:2">
      <c r="A583" s="2" t="s">
        <v>582</v>
      </c>
      <c r="B583" s="28">
        <v>19</v>
      </c>
    </row>
    <row r="584" spans="1:2">
      <c r="A584" s="2" t="s">
        <v>583</v>
      </c>
      <c r="B584" s="28">
        <v>65</v>
      </c>
    </row>
    <row r="585" spans="1:2">
      <c r="A585" s="2" t="s">
        <v>584</v>
      </c>
      <c r="B585" s="28">
        <v>38</v>
      </c>
    </row>
    <row r="586" spans="1:2">
      <c r="A586" s="2" t="s">
        <v>585</v>
      </c>
      <c r="B586" s="28">
        <v>22</v>
      </c>
    </row>
    <row r="587" spans="1:2">
      <c r="A587" s="2" t="s">
        <v>586</v>
      </c>
      <c r="B587" s="28">
        <v>80</v>
      </c>
    </row>
    <row r="588" spans="1:2">
      <c r="A588" s="2" t="s">
        <v>587</v>
      </c>
      <c r="B588" s="28">
        <v>70</v>
      </c>
    </row>
    <row r="589" spans="1:2">
      <c r="A589" s="2" t="s">
        <v>588</v>
      </c>
      <c r="B589" s="28">
        <v>35</v>
      </c>
    </row>
    <row r="590" spans="1:2">
      <c r="A590" s="2" t="s">
        <v>589</v>
      </c>
      <c r="B590" s="28">
        <v>84</v>
      </c>
    </row>
    <row r="591" spans="1:2">
      <c r="A591" s="2" t="s">
        <v>590</v>
      </c>
      <c r="B591" s="28">
        <v>58</v>
      </c>
    </row>
    <row r="592" spans="1:2">
      <c r="A592" s="2" t="s">
        <v>591</v>
      </c>
      <c r="B592" s="28">
        <v>41</v>
      </c>
    </row>
    <row r="593" spans="1:2">
      <c r="A593" s="2" t="s">
        <v>592</v>
      </c>
      <c r="B593" s="28">
        <v>78</v>
      </c>
    </row>
    <row r="594" spans="1:2">
      <c r="A594" s="2" t="s">
        <v>593</v>
      </c>
      <c r="B594" s="28">
        <v>48</v>
      </c>
    </row>
    <row r="595" spans="1:2">
      <c r="A595" s="2" t="s">
        <v>594</v>
      </c>
      <c r="B595" s="28">
        <v>32</v>
      </c>
    </row>
    <row r="596" spans="1:2">
      <c r="A596" s="2" t="s">
        <v>595</v>
      </c>
      <c r="B596" s="28">
        <v>94</v>
      </c>
    </row>
    <row r="597" spans="1:2">
      <c r="A597" s="2" t="s">
        <v>596</v>
      </c>
      <c r="B597" s="28">
        <v>80</v>
      </c>
    </row>
    <row r="598" spans="1:2">
      <c r="A598" s="2" t="s">
        <v>597</v>
      </c>
      <c r="B598" s="28">
        <v>55</v>
      </c>
    </row>
    <row r="599" spans="1:2">
      <c r="A599" s="2" t="s">
        <v>598</v>
      </c>
      <c r="B599" s="28">
        <v>92</v>
      </c>
    </row>
    <row r="600" spans="1:2">
      <c r="A600" s="2" t="s">
        <v>599</v>
      </c>
      <c r="B600" s="28">
        <v>78</v>
      </c>
    </row>
    <row r="601" spans="1:2">
      <c r="A601" s="2" t="s">
        <v>600</v>
      </c>
      <c r="B601" s="28">
        <v>48</v>
      </c>
    </row>
    <row r="602" spans="1:2">
      <c r="A602" s="2" t="s">
        <v>601</v>
      </c>
      <c r="B602" s="28">
        <v>96</v>
      </c>
    </row>
    <row r="603" spans="1:2">
      <c r="A603" s="2" t="s">
        <v>602</v>
      </c>
      <c r="B603" s="28">
        <v>83</v>
      </c>
    </row>
    <row r="604" spans="1:2">
      <c r="A604" s="2" t="s">
        <v>603</v>
      </c>
      <c r="B604" s="28">
        <v>60</v>
      </c>
    </row>
    <row r="605" spans="1:2">
      <c r="A605" s="2" t="s">
        <v>604</v>
      </c>
      <c r="B605" s="28">
        <v>93</v>
      </c>
    </row>
    <row r="606" spans="1:2">
      <c r="A606" s="2" t="s">
        <v>605</v>
      </c>
      <c r="B606" s="28">
        <v>77</v>
      </c>
    </row>
    <row r="607" spans="1:2">
      <c r="A607" s="2" t="s">
        <v>606</v>
      </c>
      <c r="B607" s="28">
        <v>52</v>
      </c>
    </row>
    <row r="608" spans="1:2">
      <c r="A608" s="2" t="s">
        <v>607</v>
      </c>
      <c r="B608" s="28">
        <v>100</v>
      </c>
    </row>
    <row r="609" spans="1:2">
      <c r="A609" s="2" t="s">
        <v>608</v>
      </c>
      <c r="B609" s="28">
        <v>100</v>
      </c>
    </row>
    <row r="610" spans="1:2">
      <c r="A610" s="2" t="s">
        <v>609</v>
      </c>
      <c r="B610" s="28">
        <v>83</v>
      </c>
    </row>
    <row r="611" spans="1:2">
      <c r="A611" s="2" t="s">
        <v>610</v>
      </c>
      <c r="B611" s="28">
        <v>98</v>
      </c>
    </row>
    <row r="612" spans="1:2">
      <c r="A612" s="2" t="s">
        <v>611</v>
      </c>
      <c r="B612" s="28">
        <v>81</v>
      </c>
    </row>
    <row r="613" spans="1:2">
      <c r="A613" s="2" t="s">
        <v>612</v>
      </c>
      <c r="B613" s="28">
        <v>60</v>
      </c>
    </row>
    <row r="614" spans="1:2">
      <c r="A614" s="2" t="s">
        <v>613</v>
      </c>
      <c r="B614" s="28">
        <v>97</v>
      </c>
    </row>
    <row r="615" spans="1:2">
      <c r="A615" s="2" t="s">
        <v>614</v>
      </c>
      <c r="B615" s="28">
        <v>91</v>
      </c>
    </row>
    <row r="616" spans="1:2">
      <c r="A616" s="2" t="s">
        <v>615</v>
      </c>
      <c r="B616" s="28">
        <v>63</v>
      </c>
    </row>
    <row r="617" spans="1:2">
      <c r="A617" s="2" t="s">
        <v>616</v>
      </c>
      <c r="B617" s="28">
        <v>-1</v>
      </c>
    </row>
    <row r="618" spans="1:2">
      <c r="A618" s="2" t="s">
        <v>617</v>
      </c>
      <c r="B618" s="28">
        <v>-1</v>
      </c>
    </row>
    <row r="619" spans="1:2">
      <c r="A619" s="2" t="s">
        <v>618</v>
      </c>
      <c r="B619" s="28">
        <v>-1</v>
      </c>
    </row>
    <row r="620" spans="1:2">
      <c r="A620" s="2" t="s">
        <v>619</v>
      </c>
      <c r="B620" s="28">
        <v>93</v>
      </c>
    </row>
    <row r="621" spans="1:2">
      <c r="A621" s="2" t="s">
        <v>620</v>
      </c>
      <c r="B621" s="28">
        <v>80</v>
      </c>
    </row>
    <row r="622" spans="1:2">
      <c r="A622" s="2" t="s">
        <v>621</v>
      </c>
      <c r="B622" s="28">
        <v>59</v>
      </c>
    </row>
    <row r="623" spans="1:2">
      <c r="A623" s="2" t="s">
        <v>622</v>
      </c>
      <c r="B623" s="28">
        <v>95</v>
      </c>
    </row>
    <row r="624" spans="1:2">
      <c r="A624" s="2" t="s">
        <v>623</v>
      </c>
      <c r="B624" s="28">
        <v>79</v>
      </c>
    </row>
    <row r="625" spans="1:2">
      <c r="A625" s="2" t="s">
        <v>624</v>
      </c>
      <c r="B625" s="28">
        <v>51</v>
      </c>
    </row>
    <row r="626" spans="1:2">
      <c r="A626" s="2" t="s">
        <v>625</v>
      </c>
      <c r="B626" s="28">
        <v>70</v>
      </c>
    </row>
    <row r="627" spans="1:2">
      <c r="A627" s="2" t="s">
        <v>626</v>
      </c>
      <c r="B627" s="28">
        <v>42</v>
      </c>
    </row>
    <row r="628" spans="1:2">
      <c r="A628" s="2" t="s">
        <v>627</v>
      </c>
      <c r="B628" s="28">
        <v>17</v>
      </c>
    </row>
    <row r="629" spans="1:2">
      <c r="A629" s="2" t="s">
        <v>628</v>
      </c>
      <c r="B629" s="28">
        <v>90</v>
      </c>
    </row>
    <row r="630" spans="1:2">
      <c r="A630" s="2" t="s">
        <v>629</v>
      </c>
      <c r="B630" s="28">
        <v>71</v>
      </c>
    </row>
    <row r="631" spans="1:2">
      <c r="A631" s="2" t="s">
        <v>630</v>
      </c>
      <c r="B631" s="28">
        <v>44</v>
      </c>
    </row>
    <row r="632" spans="1:2">
      <c r="A632" s="2" t="s">
        <v>631</v>
      </c>
      <c r="B632" s="28">
        <v>86</v>
      </c>
    </row>
    <row r="633" spans="1:2">
      <c r="A633" s="2" t="s">
        <v>632</v>
      </c>
      <c r="B633" s="28">
        <v>60</v>
      </c>
    </row>
    <row r="634" spans="1:2">
      <c r="A634" s="2" t="s">
        <v>633</v>
      </c>
      <c r="B634" s="28">
        <v>34</v>
      </c>
    </row>
    <row r="635" spans="1:2">
      <c r="A635" s="2" t="s">
        <v>634</v>
      </c>
      <c r="B635" s="28">
        <v>69</v>
      </c>
    </row>
    <row r="636" spans="1:2">
      <c r="A636" s="2" t="s">
        <v>635</v>
      </c>
      <c r="B636" s="28">
        <v>28</v>
      </c>
    </row>
    <row r="637" spans="1:2">
      <c r="A637" s="2" t="s">
        <v>636</v>
      </c>
      <c r="B637" s="28">
        <v>6</v>
      </c>
    </row>
    <row r="638" spans="1:2">
      <c r="A638" s="2" t="s">
        <v>637</v>
      </c>
      <c r="B638" s="28">
        <v>79</v>
      </c>
    </row>
    <row r="639" spans="1:2">
      <c r="A639" s="2" t="s">
        <v>638</v>
      </c>
      <c r="B639" s="28">
        <v>43</v>
      </c>
    </row>
    <row r="640" spans="1:2">
      <c r="A640" s="2" t="s">
        <v>639</v>
      </c>
      <c r="B640" s="28">
        <v>19</v>
      </c>
    </row>
    <row r="641" spans="1:2">
      <c r="A641" s="2" t="s">
        <v>640</v>
      </c>
      <c r="B641" s="28">
        <v>100</v>
      </c>
    </row>
    <row r="642" spans="1:2">
      <c r="A642" s="2" t="s">
        <v>641</v>
      </c>
      <c r="B642" s="28">
        <v>91</v>
      </c>
    </row>
    <row r="643" spans="1:2">
      <c r="A643" s="2" t="s">
        <v>642</v>
      </c>
      <c r="B643" s="28">
        <v>45</v>
      </c>
    </row>
    <row r="644" spans="1:2">
      <c r="A644" s="2" t="s">
        <v>643</v>
      </c>
      <c r="B644" s="28">
        <v>94</v>
      </c>
    </row>
    <row r="645" spans="1:2">
      <c r="A645" s="2" t="s">
        <v>644</v>
      </c>
      <c r="B645" s="28">
        <v>81</v>
      </c>
    </row>
    <row r="646" spans="1:2">
      <c r="A646" s="2" t="s">
        <v>645</v>
      </c>
      <c r="B646" s="28">
        <v>56</v>
      </c>
    </row>
    <row r="647" spans="1:2">
      <c r="A647" s="2" t="s">
        <v>646</v>
      </c>
      <c r="B647" s="28">
        <v>93</v>
      </c>
    </row>
    <row r="648" spans="1:2">
      <c r="A648" s="2" t="s">
        <v>647</v>
      </c>
      <c r="B648" s="28">
        <v>77</v>
      </c>
    </row>
    <row r="649" spans="1:2">
      <c r="A649" s="2" t="s">
        <v>648</v>
      </c>
      <c r="B649" s="28">
        <v>52</v>
      </c>
    </row>
    <row r="650" spans="1:2">
      <c r="A650" s="2" t="s">
        <v>649</v>
      </c>
      <c r="B650" s="28">
        <v>93</v>
      </c>
    </row>
    <row r="651" spans="1:2">
      <c r="A651" s="2" t="s">
        <v>650</v>
      </c>
      <c r="B651" s="28">
        <v>75</v>
      </c>
    </row>
    <row r="652" spans="1:2">
      <c r="A652" s="2" t="s">
        <v>651</v>
      </c>
      <c r="B652" s="28">
        <v>37</v>
      </c>
    </row>
    <row r="653" spans="1:2">
      <c r="A653" s="2" t="s">
        <v>652</v>
      </c>
      <c r="B653" s="28">
        <v>93</v>
      </c>
    </row>
    <row r="654" spans="1:2">
      <c r="A654" s="2" t="s">
        <v>653</v>
      </c>
      <c r="B654" s="28">
        <v>71</v>
      </c>
    </row>
    <row r="655" spans="1:2">
      <c r="A655" s="2" t="s">
        <v>654</v>
      </c>
      <c r="B655" s="28">
        <v>29</v>
      </c>
    </row>
    <row r="656" spans="1:2">
      <c r="A656" s="2" t="s">
        <v>655</v>
      </c>
      <c r="B656" s="28">
        <v>93</v>
      </c>
    </row>
    <row r="657" spans="1:2">
      <c r="A657" s="2" t="s">
        <v>656</v>
      </c>
      <c r="B657" s="28">
        <v>81</v>
      </c>
    </row>
    <row r="658" spans="1:2">
      <c r="A658" s="2" t="s">
        <v>657</v>
      </c>
      <c r="B658" s="28">
        <v>45</v>
      </c>
    </row>
    <row r="659" spans="1:2">
      <c r="A659" s="2" t="s">
        <v>658</v>
      </c>
      <c r="B659" s="28">
        <v>91</v>
      </c>
    </row>
    <row r="660" spans="1:2">
      <c r="A660" s="2" t="s">
        <v>659</v>
      </c>
      <c r="B660" s="28">
        <v>71</v>
      </c>
    </row>
    <row r="661" spans="1:2">
      <c r="A661" s="2" t="s">
        <v>660</v>
      </c>
      <c r="B661" s="28">
        <v>33</v>
      </c>
    </row>
    <row r="662" spans="1:2">
      <c r="A662" s="2" t="s">
        <v>661</v>
      </c>
      <c r="B662" s="28">
        <v>100</v>
      </c>
    </row>
    <row r="663" spans="1:2">
      <c r="A663" s="2" t="s">
        <v>662</v>
      </c>
      <c r="B663" s="28">
        <v>67</v>
      </c>
    </row>
    <row r="664" spans="1:2">
      <c r="A664" s="2" t="s">
        <v>663</v>
      </c>
      <c r="B664" s="28">
        <v>33</v>
      </c>
    </row>
    <row r="665" spans="1:2">
      <c r="A665" s="2" t="s">
        <v>664</v>
      </c>
      <c r="B665" s="28">
        <v>97</v>
      </c>
    </row>
    <row r="666" spans="1:2">
      <c r="A666" s="2" t="s">
        <v>665</v>
      </c>
      <c r="B666" s="28">
        <v>81</v>
      </c>
    </row>
    <row r="667" spans="1:2">
      <c r="A667" s="2" t="s">
        <v>666</v>
      </c>
      <c r="B667" s="28">
        <v>42</v>
      </c>
    </row>
    <row r="668" spans="1:2">
      <c r="A668" s="2" t="s">
        <v>667</v>
      </c>
      <c r="B668" s="28">
        <v>100</v>
      </c>
    </row>
    <row r="669" spans="1:2">
      <c r="A669" s="2" t="s">
        <v>668</v>
      </c>
      <c r="B669" s="28">
        <v>96</v>
      </c>
    </row>
    <row r="670" spans="1:2">
      <c r="A670" s="2" t="s">
        <v>669</v>
      </c>
      <c r="B670" s="28">
        <v>57</v>
      </c>
    </row>
    <row r="671" spans="1:2">
      <c r="A671" s="2" t="s">
        <v>670</v>
      </c>
      <c r="B671" s="28">
        <v>80</v>
      </c>
    </row>
    <row r="672" spans="1:2">
      <c r="A672" s="2" t="s">
        <v>671</v>
      </c>
      <c r="B672" s="28">
        <v>80</v>
      </c>
    </row>
    <row r="673" spans="1:2">
      <c r="A673" s="2" t="s">
        <v>672</v>
      </c>
      <c r="B673" s="28">
        <v>40</v>
      </c>
    </row>
    <row r="674" spans="1:2">
      <c r="A674" s="2" t="s">
        <v>673</v>
      </c>
      <c r="B674" s="28">
        <v>91</v>
      </c>
    </row>
    <row r="675" spans="1:2">
      <c r="A675" s="2" t="s">
        <v>674</v>
      </c>
      <c r="B675" s="28">
        <v>72</v>
      </c>
    </row>
    <row r="676" spans="1:2">
      <c r="A676" s="2" t="s">
        <v>675</v>
      </c>
      <c r="B676" s="28">
        <v>34</v>
      </c>
    </row>
    <row r="677" spans="1:2">
      <c r="A677" s="2" t="s">
        <v>676</v>
      </c>
      <c r="B677" s="28">
        <v>94</v>
      </c>
    </row>
    <row r="678" spans="1:2">
      <c r="A678" s="2" t="s">
        <v>677</v>
      </c>
      <c r="B678" s="28">
        <v>78</v>
      </c>
    </row>
    <row r="679" spans="1:2">
      <c r="A679" s="2" t="s">
        <v>678</v>
      </c>
      <c r="B679" s="28">
        <v>40</v>
      </c>
    </row>
    <row r="680" spans="1:2">
      <c r="A680" s="2" t="s">
        <v>679</v>
      </c>
      <c r="B680" s="28">
        <v>73</v>
      </c>
    </row>
    <row r="681" spans="1:2">
      <c r="A681" s="2" t="s">
        <v>680</v>
      </c>
      <c r="B681" s="28">
        <v>34</v>
      </c>
    </row>
    <row r="682" spans="1:2">
      <c r="A682" s="2" t="s">
        <v>681</v>
      </c>
      <c r="B682" s="28">
        <v>11</v>
      </c>
    </row>
    <row r="683" spans="1:2">
      <c r="A683" s="2" t="s">
        <v>682</v>
      </c>
      <c r="B683" s="28">
        <v>86</v>
      </c>
    </row>
    <row r="684" spans="1:2">
      <c r="A684" s="2" t="s">
        <v>683</v>
      </c>
      <c r="B684" s="28">
        <v>60</v>
      </c>
    </row>
    <row r="685" spans="1:2">
      <c r="A685" s="2" t="s">
        <v>684</v>
      </c>
      <c r="B685" s="28">
        <v>23</v>
      </c>
    </row>
    <row r="686" spans="1:2">
      <c r="A686" s="2" t="s">
        <v>685</v>
      </c>
      <c r="B686" s="28">
        <v>80</v>
      </c>
    </row>
    <row r="687" spans="1:2">
      <c r="A687" s="2" t="s">
        <v>686</v>
      </c>
      <c r="B687" s="28">
        <v>43</v>
      </c>
    </row>
    <row r="688" spans="1:2">
      <c r="A688" s="2" t="s">
        <v>687</v>
      </c>
      <c r="B688" s="28">
        <v>10</v>
      </c>
    </row>
    <row r="689" spans="1:2">
      <c r="A689" s="2" t="s">
        <v>688</v>
      </c>
      <c r="B689" s="28">
        <v>68</v>
      </c>
    </row>
    <row r="690" spans="1:2">
      <c r="A690" s="2" t="s">
        <v>689</v>
      </c>
      <c r="B690" s="28">
        <v>24</v>
      </c>
    </row>
    <row r="691" spans="1:2">
      <c r="A691" s="2" t="s">
        <v>690</v>
      </c>
      <c r="B691" s="28">
        <v>6</v>
      </c>
    </row>
    <row r="692" spans="1:2">
      <c r="A692" s="2" t="s">
        <v>691</v>
      </c>
      <c r="B692" s="28">
        <v>83</v>
      </c>
    </row>
    <row r="693" spans="1:2">
      <c r="A693" s="2" t="s">
        <v>692</v>
      </c>
      <c r="B693" s="28">
        <v>49</v>
      </c>
    </row>
    <row r="694" spans="1:2">
      <c r="A694" s="2" t="s">
        <v>693</v>
      </c>
      <c r="B694" s="28">
        <v>19</v>
      </c>
    </row>
    <row r="695" spans="1:2">
      <c r="A695" s="2" t="s">
        <v>694</v>
      </c>
      <c r="B695" s="28">
        <v>86</v>
      </c>
    </row>
    <row r="696" spans="1:2">
      <c r="A696" s="2" t="s">
        <v>695</v>
      </c>
      <c r="B696" s="28">
        <v>82</v>
      </c>
    </row>
    <row r="697" spans="1:2">
      <c r="A697" s="2" t="s">
        <v>696</v>
      </c>
      <c r="B697" s="28">
        <v>41</v>
      </c>
    </row>
    <row r="698" spans="1:2">
      <c r="A698" s="2" t="s">
        <v>697</v>
      </c>
      <c r="B698" s="28">
        <v>94</v>
      </c>
    </row>
    <row r="699" spans="1:2">
      <c r="A699" s="2" t="s">
        <v>698</v>
      </c>
      <c r="B699" s="28">
        <v>77</v>
      </c>
    </row>
    <row r="700" spans="1:2">
      <c r="A700" s="2" t="s">
        <v>699</v>
      </c>
      <c r="B700" s="28">
        <v>40</v>
      </c>
    </row>
    <row r="701" spans="1:2">
      <c r="A701" s="2" t="s">
        <v>700</v>
      </c>
      <c r="B701" s="28">
        <v>90</v>
      </c>
    </row>
    <row r="702" spans="1:2">
      <c r="A702" s="2" t="s">
        <v>701</v>
      </c>
      <c r="B702" s="28">
        <v>72</v>
      </c>
    </row>
    <row r="703" spans="1:2">
      <c r="A703" s="2" t="s">
        <v>702</v>
      </c>
      <c r="B703" s="28">
        <v>32</v>
      </c>
    </row>
    <row r="704" spans="1:2">
      <c r="A704" s="2" t="s">
        <v>703</v>
      </c>
      <c r="B704" s="28">
        <v>94</v>
      </c>
    </row>
    <row r="705" spans="1:2">
      <c r="A705" s="2" t="s">
        <v>704</v>
      </c>
      <c r="B705" s="28">
        <v>70</v>
      </c>
    </row>
    <row r="706" spans="1:2">
      <c r="A706" s="2" t="s">
        <v>705</v>
      </c>
      <c r="B706" s="28">
        <v>6</v>
      </c>
    </row>
    <row r="707" spans="1:2">
      <c r="A707" s="2" t="s">
        <v>706</v>
      </c>
      <c r="B707" s="28">
        <v>91</v>
      </c>
    </row>
    <row r="708" spans="1:2">
      <c r="A708" s="2" t="s">
        <v>707</v>
      </c>
      <c r="B708" s="28">
        <v>64</v>
      </c>
    </row>
    <row r="709" spans="1:2">
      <c r="A709" s="2" t="s">
        <v>708</v>
      </c>
      <c r="B709" s="28">
        <v>0</v>
      </c>
    </row>
    <row r="710" spans="1:2">
      <c r="A710" s="2" t="s">
        <v>709</v>
      </c>
      <c r="B710" s="28">
        <v>95</v>
      </c>
    </row>
    <row r="711" spans="1:2">
      <c r="A711" s="2" t="s">
        <v>710</v>
      </c>
      <c r="B711" s="28">
        <v>74</v>
      </c>
    </row>
    <row r="712" spans="1:2">
      <c r="A712" s="2" t="s">
        <v>711</v>
      </c>
      <c r="B712" s="28">
        <v>8</v>
      </c>
    </row>
    <row r="713" spans="1:2">
      <c r="A713" s="2" t="s">
        <v>712</v>
      </c>
      <c r="B713" s="28">
        <v>92</v>
      </c>
    </row>
    <row r="714" spans="1:2">
      <c r="A714" s="2" t="s">
        <v>713</v>
      </c>
      <c r="B714" s="28">
        <v>65</v>
      </c>
    </row>
    <row r="715" spans="1:2">
      <c r="A715" s="2" t="s">
        <v>714</v>
      </c>
      <c r="B715" s="28">
        <v>4</v>
      </c>
    </row>
    <row r="716" spans="1:2">
      <c r="A716" s="2" t="s">
        <v>715</v>
      </c>
      <c r="B716" s="28" t="s">
        <v>1389</v>
      </c>
    </row>
    <row r="717" spans="1:2">
      <c r="A717" s="2" t="s">
        <v>716</v>
      </c>
      <c r="B717" s="28" t="s">
        <v>1389</v>
      </c>
    </row>
    <row r="718" spans="1:2">
      <c r="A718" s="2" t="s">
        <v>717</v>
      </c>
      <c r="B718" s="28" t="s">
        <v>1389</v>
      </c>
    </row>
    <row r="719" spans="1:2">
      <c r="A719" s="2" t="s">
        <v>718</v>
      </c>
      <c r="B719" s="28">
        <v>95</v>
      </c>
    </row>
    <row r="720" spans="1:2">
      <c r="A720" s="2" t="s">
        <v>719</v>
      </c>
      <c r="B720" s="28">
        <v>80</v>
      </c>
    </row>
    <row r="721" spans="1:2">
      <c r="A721" s="2" t="s">
        <v>720</v>
      </c>
      <c r="B721" s="28">
        <v>10</v>
      </c>
    </row>
    <row r="722" spans="1:2">
      <c r="A722" s="2" t="s">
        <v>721</v>
      </c>
      <c r="B722" s="28">
        <v>100</v>
      </c>
    </row>
    <row r="723" spans="1:2">
      <c r="A723" s="2" t="s">
        <v>722</v>
      </c>
      <c r="B723" s="28">
        <v>67</v>
      </c>
    </row>
    <row r="724" spans="1:2">
      <c r="A724" s="2" t="s">
        <v>723</v>
      </c>
      <c r="B724" s="28">
        <v>8</v>
      </c>
    </row>
    <row r="725" spans="1:2">
      <c r="A725" s="2" t="s">
        <v>724</v>
      </c>
      <c r="B725" s="28">
        <v>-1</v>
      </c>
    </row>
    <row r="726" spans="1:2">
      <c r="A726" s="2" t="s">
        <v>725</v>
      </c>
      <c r="B726" s="28">
        <v>-1</v>
      </c>
    </row>
    <row r="727" spans="1:2">
      <c r="A727" s="2" t="s">
        <v>726</v>
      </c>
      <c r="B727" s="28">
        <v>-1</v>
      </c>
    </row>
    <row r="728" spans="1:2">
      <c r="A728" s="2" t="s">
        <v>727</v>
      </c>
      <c r="B728" s="28">
        <v>93</v>
      </c>
    </row>
    <row r="729" spans="1:2">
      <c r="A729" s="2" t="s">
        <v>728</v>
      </c>
      <c r="B729" s="28">
        <v>68</v>
      </c>
    </row>
    <row r="730" spans="1:2">
      <c r="A730" s="2" t="s">
        <v>729</v>
      </c>
      <c r="B730" s="28">
        <v>6</v>
      </c>
    </row>
    <row r="731" spans="1:2">
      <c r="A731" s="2" t="s">
        <v>730</v>
      </c>
      <c r="B731" s="28">
        <v>95</v>
      </c>
    </row>
    <row r="732" spans="1:2">
      <c r="A732" s="2" t="s">
        <v>731</v>
      </c>
      <c r="B732" s="28">
        <v>72</v>
      </c>
    </row>
    <row r="733" spans="1:2">
      <c r="A733" s="2" t="s">
        <v>732</v>
      </c>
      <c r="B733" s="28">
        <v>6</v>
      </c>
    </row>
    <row r="734" spans="1:2">
      <c r="A734" s="2" t="s">
        <v>733</v>
      </c>
      <c r="B734" s="28">
        <v>100</v>
      </c>
    </row>
    <row r="735" spans="1:2">
      <c r="A735" s="2" t="s">
        <v>734</v>
      </c>
      <c r="B735" s="28">
        <v>50</v>
      </c>
    </row>
    <row r="736" spans="1:2">
      <c r="A736" s="2" t="s">
        <v>735</v>
      </c>
      <c r="B736" s="28">
        <v>0</v>
      </c>
    </row>
    <row r="737" spans="1:2">
      <c r="A737" s="2" t="s">
        <v>736</v>
      </c>
      <c r="B737" s="28">
        <v>95</v>
      </c>
    </row>
    <row r="738" spans="1:2">
      <c r="A738" s="2" t="s">
        <v>737</v>
      </c>
      <c r="B738" s="28">
        <v>57</v>
      </c>
    </row>
    <row r="739" spans="1:2">
      <c r="A739" s="2" t="s">
        <v>738</v>
      </c>
      <c r="B739" s="28">
        <v>3</v>
      </c>
    </row>
    <row r="740" spans="1:2">
      <c r="A740" s="2" t="s">
        <v>739</v>
      </c>
      <c r="B740" s="28">
        <v>85</v>
      </c>
    </row>
    <row r="741" spans="1:2">
      <c r="A741" s="2" t="s">
        <v>740</v>
      </c>
      <c r="B741" s="28">
        <v>42</v>
      </c>
    </row>
    <row r="742" spans="1:2">
      <c r="A742" s="2" t="s">
        <v>741</v>
      </c>
      <c r="B742" s="28">
        <v>4</v>
      </c>
    </row>
    <row r="743" spans="1:2">
      <c r="A743" s="2" t="s">
        <v>742</v>
      </c>
      <c r="B743" s="28">
        <v>-1</v>
      </c>
    </row>
    <row r="744" spans="1:2">
      <c r="A744" s="2" t="s">
        <v>743</v>
      </c>
      <c r="B744" s="28">
        <v>-1</v>
      </c>
    </row>
    <row r="745" spans="1:2">
      <c r="A745" s="2" t="s">
        <v>744</v>
      </c>
      <c r="B745" s="28">
        <v>-1</v>
      </c>
    </row>
    <row r="746" spans="1:2">
      <c r="A746" s="2" t="s">
        <v>745</v>
      </c>
      <c r="B746" s="28">
        <v>-1</v>
      </c>
    </row>
    <row r="747" spans="1:2">
      <c r="A747" s="2" t="s">
        <v>746</v>
      </c>
      <c r="B747" s="28">
        <v>-1</v>
      </c>
    </row>
    <row r="748" spans="1:2">
      <c r="A748" s="2" t="s">
        <v>747</v>
      </c>
      <c r="B748" s="28">
        <v>-1</v>
      </c>
    </row>
    <row r="749" spans="1:2">
      <c r="A749" s="2" t="s">
        <v>748</v>
      </c>
      <c r="B749" s="28" t="s">
        <v>1389</v>
      </c>
    </row>
    <row r="750" spans="1:2">
      <c r="A750" s="2" t="s">
        <v>749</v>
      </c>
      <c r="B750" s="28" t="s">
        <v>1389</v>
      </c>
    </row>
    <row r="751" spans="1:2">
      <c r="A751" s="2" t="s">
        <v>750</v>
      </c>
      <c r="B751" s="28" t="s">
        <v>1389</v>
      </c>
    </row>
    <row r="752" spans="1:2">
      <c r="A752" s="2" t="s">
        <v>751</v>
      </c>
      <c r="B752" s="28">
        <v>94</v>
      </c>
    </row>
    <row r="753" spans="1:2">
      <c r="A753" s="2" t="s">
        <v>752</v>
      </c>
      <c r="B753" s="28">
        <v>72</v>
      </c>
    </row>
    <row r="754" spans="1:2">
      <c r="A754" s="2" t="s">
        <v>753</v>
      </c>
      <c r="B754" s="28">
        <v>5</v>
      </c>
    </row>
    <row r="755" spans="1:2">
      <c r="A755" s="2" t="s">
        <v>754</v>
      </c>
      <c r="B755" s="28">
        <v>89</v>
      </c>
    </row>
    <row r="756" spans="1:2">
      <c r="A756" s="2" t="s">
        <v>755</v>
      </c>
      <c r="B756" s="28">
        <v>50</v>
      </c>
    </row>
    <row r="757" spans="1:2">
      <c r="A757" s="2" t="s">
        <v>756</v>
      </c>
      <c r="B757" s="28">
        <v>8</v>
      </c>
    </row>
    <row r="758" spans="1:2">
      <c r="A758" s="2" t="s">
        <v>757</v>
      </c>
      <c r="B758" s="28" t="s">
        <v>2320</v>
      </c>
    </row>
    <row r="759" spans="1:2">
      <c r="A759" s="2" t="s">
        <v>758</v>
      </c>
      <c r="B759" s="28">
        <v>24471</v>
      </c>
    </row>
    <row r="760" spans="1:2">
      <c r="A760" s="2" t="s">
        <v>759</v>
      </c>
      <c r="B760" s="28">
        <v>2987</v>
      </c>
    </row>
    <row r="761" spans="1:2">
      <c r="A761" s="2" t="s">
        <v>760</v>
      </c>
      <c r="B761" s="28">
        <v>7988</v>
      </c>
    </row>
    <row r="762" spans="1:2">
      <c r="A762" s="2" t="s">
        <v>761</v>
      </c>
      <c r="B762" s="28">
        <v>11138</v>
      </c>
    </row>
    <row r="763" spans="1:2">
      <c r="A763" s="2" t="s">
        <v>762</v>
      </c>
      <c r="B763" s="28">
        <v>90</v>
      </c>
    </row>
    <row r="764" spans="1:2">
      <c r="A764" s="2" t="s">
        <v>763</v>
      </c>
      <c r="B764" s="28">
        <v>1763</v>
      </c>
    </row>
    <row r="765" spans="1:2">
      <c r="A765" s="2" t="s">
        <v>764</v>
      </c>
      <c r="B765" s="28">
        <v>414</v>
      </c>
    </row>
    <row r="766" spans="1:2">
      <c r="A766" s="2" t="s">
        <v>765</v>
      </c>
      <c r="B766" s="28">
        <v>82</v>
      </c>
    </row>
    <row r="767" spans="1:2">
      <c r="A767" s="2" t="s">
        <v>766</v>
      </c>
      <c r="B767" s="28">
        <v>12485</v>
      </c>
    </row>
    <row r="768" spans="1:2">
      <c r="A768" s="2" t="s">
        <v>767</v>
      </c>
      <c r="B768" s="28">
        <v>11985</v>
      </c>
    </row>
    <row r="769" spans="1:2">
      <c r="A769" s="2" t="s">
        <v>768</v>
      </c>
      <c r="B769" s="28">
        <v>3699</v>
      </c>
    </row>
    <row r="770" spans="1:2">
      <c r="A770" s="2" t="s">
        <v>769</v>
      </c>
      <c r="B770" s="28">
        <v>7495</v>
      </c>
    </row>
    <row r="771" spans="1:2">
      <c r="A771" s="2" t="s">
        <v>770</v>
      </c>
      <c r="B771" s="28">
        <v>5962</v>
      </c>
    </row>
    <row r="772" spans="1:2">
      <c r="A772" s="2" t="s">
        <v>771</v>
      </c>
      <c r="B772" s="28">
        <v>917</v>
      </c>
    </row>
    <row r="773" spans="1:2">
      <c r="A773" s="2" t="s">
        <v>772</v>
      </c>
      <c r="B773" s="28">
        <v>1235</v>
      </c>
    </row>
    <row r="774" spans="1:2">
      <c r="A774" s="2" t="s">
        <v>773</v>
      </c>
      <c r="B774" s="28">
        <v>446</v>
      </c>
    </row>
    <row r="775" spans="1:2">
      <c r="A775" s="2" t="s">
        <v>774</v>
      </c>
      <c r="B775" s="28">
        <v>15726</v>
      </c>
    </row>
    <row r="776" spans="1:2">
      <c r="A776" s="2" t="s">
        <v>775</v>
      </c>
      <c r="B776" s="28">
        <v>8745</v>
      </c>
    </row>
    <row r="777" spans="1:2">
      <c r="A777" s="2" t="s">
        <v>776</v>
      </c>
      <c r="B777" s="28">
        <v>19583</v>
      </c>
    </row>
    <row r="778" spans="1:2">
      <c r="A778" s="2" t="s">
        <v>777</v>
      </c>
      <c r="B778" s="28">
        <v>2287</v>
      </c>
    </row>
    <row r="779" spans="1:2">
      <c r="A779" s="2" t="s">
        <v>778</v>
      </c>
      <c r="B779" s="28">
        <v>6742</v>
      </c>
    </row>
    <row r="780" spans="1:2">
      <c r="A780" s="2" t="s">
        <v>779</v>
      </c>
      <c r="B780" s="28">
        <v>8554</v>
      </c>
    </row>
    <row r="781" spans="1:2">
      <c r="A781" s="2" t="s">
        <v>780</v>
      </c>
      <c r="B781" s="28">
        <v>82</v>
      </c>
    </row>
    <row r="782" spans="1:2">
      <c r="A782" s="2" t="s">
        <v>781</v>
      </c>
      <c r="B782" s="28">
        <v>1469</v>
      </c>
    </row>
    <row r="783" spans="1:2">
      <c r="A783" s="2" t="s">
        <v>782</v>
      </c>
      <c r="B783" s="28">
        <v>383</v>
      </c>
    </row>
    <row r="784" spans="1:2">
      <c r="A784" s="2" t="s">
        <v>783</v>
      </c>
      <c r="B784" s="28">
        <v>61</v>
      </c>
    </row>
    <row r="785" spans="1:2">
      <c r="A785" s="2" t="s">
        <v>784</v>
      </c>
      <c r="B785" s="28">
        <v>9786</v>
      </c>
    </row>
    <row r="786" spans="1:2">
      <c r="A786" s="2" t="s">
        <v>785</v>
      </c>
      <c r="B786" s="28">
        <v>9796</v>
      </c>
    </row>
    <row r="787" spans="1:2">
      <c r="A787" s="2" t="s">
        <v>786</v>
      </c>
      <c r="B787" s="28">
        <v>1736</v>
      </c>
    </row>
    <row r="788" spans="1:2">
      <c r="A788" s="2" t="s">
        <v>787</v>
      </c>
      <c r="B788" s="28">
        <v>5211</v>
      </c>
    </row>
    <row r="789" spans="1:2">
      <c r="A789" s="2" t="s">
        <v>788</v>
      </c>
      <c r="B789" s="28">
        <v>3532</v>
      </c>
    </row>
    <row r="790" spans="1:2">
      <c r="A790" s="2" t="s">
        <v>789</v>
      </c>
      <c r="B790" s="28">
        <v>511</v>
      </c>
    </row>
    <row r="791" spans="1:2">
      <c r="A791" s="2" t="s">
        <v>790</v>
      </c>
      <c r="B791" s="28">
        <v>792</v>
      </c>
    </row>
    <row r="792" spans="1:2">
      <c r="A792" s="2" t="s">
        <v>791</v>
      </c>
      <c r="B792" s="28">
        <v>350</v>
      </c>
    </row>
    <row r="793" spans="1:2">
      <c r="A793" s="2" t="s">
        <v>792</v>
      </c>
      <c r="B793" s="28">
        <v>12761</v>
      </c>
    </row>
    <row r="794" spans="1:2">
      <c r="A794" s="2" t="s">
        <v>793</v>
      </c>
      <c r="B794" s="28">
        <v>6822</v>
      </c>
    </row>
    <row r="795" spans="1:2">
      <c r="A795" s="2" t="s">
        <v>794</v>
      </c>
      <c r="B795" s="28">
        <v>13076</v>
      </c>
    </row>
    <row r="796" spans="1:2">
      <c r="A796" s="2" t="s">
        <v>795</v>
      </c>
      <c r="B796" s="28">
        <v>1405</v>
      </c>
    </row>
    <row r="797" spans="1:2">
      <c r="A797" s="2" t="s">
        <v>796</v>
      </c>
      <c r="B797" s="28">
        <v>4789</v>
      </c>
    </row>
    <row r="798" spans="1:2">
      <c r="A798" s="2" t="s">
        <v>797</v>
      </c>
      <c r="B798" s="28">
        <v>5454</v>
      </c>
    </row>
    <row r="799" spans="1:2">
      <c r="A799" s="2" t="s">
        <v>798</v>
      </c>
      <c r="B799" s="28">
        <v>54</v>
      </c>
    </row>
    <row r="800" spans="1:2">
      <c r="A800" s="2" t="s">
        <v>799</v>
      </c>
      <c r="B800" s="28">
        <v>1028</v>
      </c>
    </row>
    <row r="801" spans="1:2">
      <c r="A801" s="2" t="s">
        <v>800</v>
      </c>
      <c r="B801" s="28">
        <v>307</v>
      </c>
    </row>
    <row r="802" spans="1:2">
      <c r="A802" s="2" t="s">
        <v>801</v>
      </c>
      <c r="B802" s="28">
        <v>38</v>
      </c>
    </row>
    <row r="803" spans="1:2">
      <c r="A803" s="2" t="s">
        <v>802</v>
      </c>
      <c r="B803" s="28">
        <v>6473</v>
      </c>
    </row>
    <row r="804" spans="1:2">
      <c r="A804" s="2" t="s">
        <v>803</v>
      </c>
      <c r="B804" s="28">
        <v>6603</v>
      </c>
    </row>
    <row r="805" spans="1:2">
      <c r="A805" s="2" t="s">
        <v>804</v>
      </c>
      <c r="B805" s="28">
        <v>841</v>
      </c>
    </row>
    <row r="806" spans="1:2">
      <c r="A806" s="2" t="s">
        <v>805</v>
      </c>
      <c r="B806" s="28">
        <v>2957</v>
      </c>
    </row>
    <row r="807" spans="1:2">
      <c r="A807" s="2" t="s">
        <v>806</v>
      </c>
      <c r="B807" s="28">
        <v>1760</v>
      </c>
    </row>
    <row r="808" spans="1:2">
      <c r="A808" s="2" t="s">
        <v>807</v>
      </c>
      <c r="B808" s="28">
        <v>264</v>
      </c>
    </row>
    <row r="809" spans="1:2">
      <c r="A809" s="2" t="s">
        <v>808</v>
      </c>
      <c r="B809" s="28">
        <v>462</v>
      </c>
    </row>
    <row r="810" spans="1:2">
      <c r="A810" s="2" t="s">
        <v>809</v>
      </c>
      <c r="B810" s="28">
        <v>227</v>
      </c>
    </row>
    <row r="811" spans="1:2">
      <c r="A811" s="2" t="s">
        <v>810</v>
      </c>
      <c r="B811" s="28">
        <v>8686</v>
      </c>
    </row>
    <row r="812" spans="1:2">
      <c r="A812" s="2" t="s">
        <v>811</v>
      </c>
      <c r="B812" s="28">
        <v>4390</v>
      </c>
    </row>
    <row r="813" spans="1:2">
      <c r="A813" s="2" t="s">
        <v>812</v>
      </c>
      <c r="B813" s="28">
        <v>6133</v>
      </c>
    </row>
    <row r="814" spans="1:2">
      <c r="A814" s="2" t="s">
        <v>813</v>
      </c>
      <c r="B814" s="28">
        <v>564</v>
      </c>
    </row>
    <row r="815" spans="1:2">
      <c r="A815" s="2" t="s">
        <v>814</v>
      </c>
      <c r="B815" s="28">
        <v>2465</v>
      </c>
    </row>
    <row r="816" spans="1:2">
      <c r="A816" s="2" t="s">
        <v>815</v>
      </c>
      <c r="B816" s="28">
        <v>2410</v>
      </c>
    </row>
    <row r="817" spans="1:2">
      <c r="A817" s="2" t="s">
        <v>816</v>
      </c>
      <c r="B817" s="28">
        <v>28</v>
      </c>
    </row>
    <row r="818" spans="1:2">
      <c r="A818" s="2" t="s">
        <v>817</v>
      </c>
      <c r="B818" s="28">
        <v>491</v>
      </c>
    </row>
    <row r="819" spans="1:2">
      <c r="A819" s="2" t="s">
        <v>818</v>
      </c>
      <c r="B819" s="28">
        <v>160</v>
      </c>
    </row>
    <row r="820" spans="1:2">
      <c r="A820" s="2" t="s">
        <v>819</v>
      </c>
      <c r="B820" s="28">
        <v>15</v>
      </c>
    </row>
    <row r="821" spans="1:2">
      <c r="A821" s="2" t="s">
        <v>820</v>
      </c>
      <c r="B821" s="28">
        <v>3031</v>
      </c>
    </row>
    <row r="822" spans="1:2">
      <c r="A822" s="2" t="s">
        <v>821</v>
      </c>
      <c r="B822" s="28">
        <v>3102</v>
      </c>
    </row>
    <row r="823" spans="1:2">
      <c r="A823" s="2" t="s">
        <v>822</v>
      </c>
      <c r="B823" s="28">
        <v>250</v>
      </c>
    </row>
    <row r="824" spans="1:2">
      <c r="A824" s="2" t="s">
        <v>823</v>
      </c>
      <c r="B824" s="28">
        <v>1150</v>
      </c>
    </row>
    <row r="825" spans="1:2">
      <c r="A825" s="2" t="s">
        <v>824</v>
      </c>
      <c r="B825" s="28">
        <v>494</v>
      </c>
    </row>
    <row r="826" spans="1:2">
      <c r="A826" s="2" t="s">
        <v>825</v>
      </c>
      <c r="B826" s="28">
        <v>88</v>
      </c>
    </row>
    <row r="827" spans="1:2">
      <c r="A827" s="2" t="s">
        <v>826</v>
      </c>
      <c r="B827" s="28">
        <v>170</v>
      </c>
    </row>
    <row r="828" spans="1:2">
      <c r="A828" s="2" t="s">
        <v>827</v>
      </c>
      <c r="B828" s="28">
        <v>83</v>
      </c>
    </row>
    <row r="829" spans="1:2">
      <c r="A829" s="2" t="s">
        <v>828</v>
      </c>
      <c r="B829" s="28">
        <v>4181</v>
      </c>
    </row>
    <row r="830" spans="1:2">
      <c r="A830" s="2" t="s">
        <v>829</v>
      </c>
      <c r="B830" s="28">
        <v>1952</v>
      </c>
    </row>
    <row r="831" spans="1:2">
      <c r="A831" s="2" t="s">
        <v>830</v>
      </c>
      <c r="B831" s="28">
        <v>80</v>
      </c>
    </row>
    <row r="832" spans="1:2">
      <c r="A832" s="2" t="s">
        <v>831</v>
      </c>
      <c r="B832" s="28">
        <v>53</v>
      </c>
    </row>
    <row r="833" spans="1:2">
      <c r="A833" s="2" t="s">
        <v>832</v>
      </c>
      <c r="B833" s="28">
        <v>25</v>
      </c>
    </row>
    <row r="834" spans="1:2">
      <c r="A834" s="2" t="s">
        <v>833</v>
      </c>
      <c r="B834" s="28">
        <v>77</v>
      </c>
    </row>
    <row r="835" spans="1:2">
      <c r="A835" s="2" t="s">
        <v>834</v>
      </c>
      <c r="B835" s="28">
        <v>47</v>
      </c>
    </row>
    <row r="836" spans="1:2">
      <c r="A836" s="2" t="s">
        <v>835</v>
      </c>
      <c r="B836" s="28">
        <v>19</v>
      </c>
    </row>
    <row r="837" spans="1:2">
      <c r="A837" s="2" t="s">
        <v>836</v>
      </c>
      <c r="B837" s="28">
        <v>84</v>
      </c>
    </row>
    <row r="838" spans="1:2">
      <c r="A838" s="2" t="s">
        <v>837</v>
      </c>
      <c r="B838" s="28">
        <v>60</v>
      </c>
    </row>
    <row r="839" spans="1:2">
      <c r="A839" s="2" t="s">
        <v>838</v>
      </c>
      <c r="B839" s="28">
        <v>31</v>
      </c>
    </row>
    <row r="840" spans="1:2">
      <c r="A840" s="2" t="s">
        <v>839</v>
      </c>
      <c r="B840" s="28">
        <v>77</v>
      </c>
    </row>
    <row r="841" spans="1:2">
      <c r="A841" s="2" t="s">
        <v>840</v>
      </c>
      <c r="B841" s="28">
        <v>49</v>
      </c>
    </row>
    <row r="842" spans="1:2">
      <c r="A842" s="2" t="s">
        <v>841</v>
      </c>
      <c r="B842" s="28">
        <v>22</v>
      </c>
    </row>
    <row r="843" spans="1:2">
      <c r="A843" s="2" t="s">
        <v>842</v>
      </c>
      <c r="B843" s="28">
        <v>91</v>
      </c>
    </row>
    <row r="844" spans="1:2">
      <c r="A844" s="2" t="s">
        <v>843</v>
      </c>
      <c r="B844" s="28">
        <v>60</v>
      </c>
    </row>
    <row r="845" spans="1:2">
      <c r="A845" s="2" t="s">
        <v>844</v>
      </c>
      <c r="B845" s="28">
        <v>31</v>
      </c>
    </row>
    <row r="846" spans="1:2">
      <c r="A846" s="2" t="s">
        <v>845</v>
      </c>
      <c r="B846" s="28">
        <v>83</v>
      </c>
    </row>
    <row r="847" spans="1:2">
      <c r="A847" s="2" t="s">
        <v>846</v>
      </c>
      <c r="B847" s="28">
        <v>58</v>
      </c>
    </row>
    <row r="848" spans="1:2">
      <c r="A848" s="2" t="s">
        <v>847</v>
      </c>
      <c r="B848" s="28">
        <v>28</v>
      </c>
    </row>
    <row r="849" spans="1:2">
      <c r="A849" s="2" t="s">
        <v>848</v>
      </c>
      <c r="B849" s="28">
        <v>93</v>
      </c>
    </row>
    <row r="850" spans="1:2">
      <c r="A850" s="2" t="s">
        <v>849</v>
      </c>
      <c r="B850" s="28">
        <v>74</v>
      </c>
    </row>
    <row r="851" spans="1:2">
      <c r="A851" s="2" t="s">
        <v>850</v>
      </c>
      <c r="B851" s="28">
        <v>39</v>
      </c>
    </row>
    <row r="852" spans="1:2">
      <c r="A852" s="2" t="s">
        <v>851</v>
      </c>
      <c r="B852" s="28">
        <v>74</v>
      </c>
    </row>
    <row r="853" spans="1:2">
      <c r="A853" s="2" t="s">
        <v>852</v>
      </c>
      <c r="B853" s="28">
        <v>46</v>
      </c>
    </row>
    <row r="854" spans="1:2">
      <c r="A854" s="2" t="s">
        <v>853</v>
      </c>
      <c r="B854" s="28">
        <v>18</v>
      </c>
    </row>
    <row r="855" spans="1:2">
      <c r="A855" s="2" t="s">
        <v>854</v>
      </c>
      <c r="B855" s="28">
        <v>78</v>
      </c>
    </row>
    <row r="856" spans="1:2">
      <c r="A856" s="2" t="s">
        <v>855</v>
      </c>
      <c r="B856" s="28">
        <v>52</v>
      </c>
    </row>
    <row r="857" spans="1:2">
      <c r="A857" s="2" t="s">
        <v>856</v>
      </c>
      <c r="B857" s="28">
        <v>24</v>
      </c>
    </row>
    <row r="858" spans="1:2">
      <c r="A858" s="2" t="s">
        <v>857</v>
      </c>
      <c r="B858" s="28">
        <v>82</v>
      </c>
    </row>
    <row r="859" spans="1:2">
      <c r="A859" s="2" t="s">
        <v>858</v>
      </c>
      <c r="B859" s="28">
        <v>55</v>
      </c>
    </row>
    <row r="860" spans="1:2">
      <c r="A860" s="2" t="s">
        <v>859</v>
      </c>
      <c r="B860" s="28">
        <v>26</v>
      </c>
    </row>
    <row r="861" spans="1:2">
      <c r="A861" s="2" t="s">
        <v>860</v>
      </c>
      <c r="B861" s="28">
        <v>47</v>
      </c>
    </row>
    <row r="862" spans="1:2">
      <c r="A862" s="2" t="s">
        <v>861</v>
      </c>
      <c r="B862" s="28">
        <v>23</v>
      </c>
    </row>
    <row r="863" spans="1:2">
      <c r="A863" s="2" t="s">
        <v>862</v>
      </c>
      <c r="B863" s="28">
        <v>7</v>
      </c>
    </row>
    <row r="864" spans="1:2">
      <c r="A864" s="2" t="s">
        <v>863</v>
      </c>
      <c r="B864" s="28">
        <v>70</v>
      </c>
    </row>
    <row r="865" spans="1:2">
      <c r="A865" s="2" t="s">
        <v>864</v>
      </c>
      <c r="B865" s="28">
        <v>39</v>
      </c>
    </row>
    <row r="866" spans="1:2">
      <c r="A866" s="2" t="s">
        <v>865</v>
      </c>
      <c r="B866" s="28">
        <v>15</v>
      </c>
    </row>
    <row r="867" spans="1:2">
      <c r="A867" s="2" t="s">
        <v>866</v>
      </c>
      <c r="B867" s="28">
        <v>59</v>
      </c>
    </row>
    <row r="868" spans="1:2">
      <c r="A868" s="2" t="s">
        <v>867</v>
      </c>
      <c r="B868" s="28">
        <v>30</v>
      </c>
    </row>
    <row r="869" spans="1:2">
      <c r="A869" s="2" t="s">
        <v>868</v>
      </c>
      <c r="B869" s="28">
        <v>8</v>
      </c>
    </row>
    <row r="870" spans="1:2">
      <c r="A870" s="2" t="s">
        <v>869</v>
      </c>
      <c r="B870" s="28">
        <v>56</v>
      </c>
    </row>
    <row r="871" spans="1:2">
      <c r="A871" s="2" t="s">
        <v>870</v>
      </c>
      <c r="B871" s="28">
        <v>29</v>
      </c>
    </row>
    <row r="872" spans="1:2">
      <c r="A872" s="2" t="s">
        <v>871</v>
      </c>
      <c r="B872" s="28">
        <v>10</v>
      </c>
    </row>
    <row r="873" spans="1:2">
      <c r="A873" s="2" t="s">
        <v>872</v>
      </c>
      <c r="B873" s="28">
        <v>64</v>
      </c>
    </row>
    <row r="874" spans="1:2">
      <c r="A874" s="2" t="s">
        <v>873</v>
      </c>
      <c r="B874" s="28">
        <v>37</v>
      </c>
    </row>
    <row r="875" spans="1:2">
      <c r="A875" s="2" t="s">
        <v>874</v>
      </c>
      <c r="B875" s="28">
        <v>14</v>
      </c>
    </row>
    <row r="876" spans="1:2">
      <c r="A876" s="2" t="s">
        <v>875</v>
      </c>
      <c r="B876" s="28">
        <v>78</v>
      </c>
    </row>
    <row r="877" spans="1:2">
      <c r="A877" s="2" t="s">
        <v>876</v>
      </c>
      <c r="B877" s="28">
        <v>51</v>
      </c>
    </row>
    <row r="878" spans="1:2">
      <c r="A878" s="2" t="s">
        <v>877</v>
      </c>
      <c r="B878" s="28">
        <v>19</v>
      </c>
    </row>
    <row r="879" spans="1:2">
      <c r="A879" s="2" t="s">
        <v>878</v>
      </c>
      <c r="B879" s="28">
        <v>81</v>
      </c>
    </row>
    <row r="880" spans="1:2">
      <c r="A880" s="2" t="s">
        <v>879</v>
      </c>
      <c r="B880" s="28">
        <v>55</v>
      </c>
    </row>
    <row r="881" spans="1:2">
      <c r="A881" s="2" t="s">
        <v>880</v>
      </c>
      <c r="B881" s="28">
        <v>27</v>
      </c>
    </row>
    <row r="882" spans="1:2">
      <c r="A882" s="2" t="s">
        <v>881</v>
      </c>
      <c r="B882" s="28">
        <v>78</v>
      </c>
    </row>
    <row r="883" spans="1:2">
      <c r="A883" s="2" t="s">
        <v>882</v>
      </c>
      <c r="B883" s="28">
        <v>50</v>
      </c>
    </row>
    <row r="884" spans="1:2">
      <c r="A884" s="2" t="s">
        <v>883</v>
      </c>
      <c r="B884" s="28">
        <v>22</v>
      </c>
    </row>
    <row r="885" spans="1:2">
      <c r="A885" s="2" t="s">
        <v>884</v>
      </c>
      <c r="B885" s="28">
        <v>9855</v>
      </c>
    </row>
    <row r="886" spans="1:2">
      <c r="A886" s="2" t="s">
        <v>885</v>
      </c>
      <c r="B886" s="28">
        <v>1178</v>
      </c>
    </row>
    <row r="887" spans="1:2">
      <c r="A887" s="2" t="s">
        <v>886</v>
      </c>
      <c r="B887" s="28">
        <v>3229</v>
      </c>
    </row>
    <row r="888" spans="1:2">
      <c r="A888" s="2" t="s">
        <v>887</v>
      </c>
      <c r="B888" s="28">
        <v>4475</v>
      </c>
    </row>
    <row r="889" spans="1:2">
      <c r="A889" s="2" t="s">
        <v>888</v>
      </c>
      <c r="B889" s="28">
        <v>32</v>
      </c>
    </row>
    <row r="890" spans="1:2">
      <c r="A890" s="2" t="s">
        <v>889</v>
      </c>
      <c r="B890" s="28">
        <v>738</v>
      </c>
    </row>
    <row r="891" spans="1:2">
      <c r="A891" s="2" t="s">
        <v>890</v>
      </c>
      <c r="B891" s="28">
        <v>162</v>
      </c>
    </row>
    <row r="892" spans="1:2">
      <c r="A892" s="2" t="s">
        <v>891</v>
      </c>
      <c r="B892" s="28">
        <v>37</v>
      </c>
    </row>
    <row r="893" spans="1:2">
      <c r="A893" s="2" t="s">
        <v>892</v>
      </c>
      <c r="B893" s="28">
        <v>5076</v>
      </c>
    </row>
    <row r="894" spans="1:2">
      <c r="A894" s="2" t="s">
        <v>893</v>
      </c>
      <c r="B894" s="28">
        <v>4779</v>
      </c>
    </row>
    <row r="895" spans="1:2">
      <c r="A895" s="2" t="s">
        <v>894</v>
      </c>
      <c r="B895" s="28">
        <v>1533</v>
      </c>
    </row>
    <row r="896" spans="1:2">
      <c r="A896" s="2" t="s">
        <v>895</v>
      </c>
      <c r="B896" s="28">
        <v>3059</v>
      </c>
    </row>
    <row r="897" spans="1:2">
      <c r="A897" s="2" t="s">
        <v>896</v>
      </c>
      <c r="B897" s="28">
        <v>2572</v>
      </c>
    </row>
    <row r="898" spans="1:2">
      <c r="A898" s="2" t="s">
        <v>897</v>
      </c>
      <c r="B898" s="28">
        <v>389</v>
      </c>
    </row>
    <row r="899" spans="1:2">
      <c r="A899" s="2" t="s">
        <v>898</v>
      </c>
      <c r="B899" s="28">
        <v>516</v>
      </c>
    </row>
    <row r="900" spans="1:2">
      <c r="A900" s="2" t="s">
        <v>899</v>
      </c>
      <c r="B900" s="28">
        <v>195</v>
      </c>
    </row>
    <row r="901" spans="1:2">
      <c r="A901" s="2" t="s">
        <v>900</v>
      </c>
      <c r="B901" s="28">
        <v>6277</v>
      </c>
    </row>
    <row r="902" spans="1:2">
      <c r="A902" s="2" t="s">
        <v>901</v>
      </c>
      <c r="B902" s="28">
        <v>3578</v>
      </c>
    </row>
    <row r="903" spans="1:2">
      <c r="A903" s="2" t="s">
        <v>902</v>
      </c>
      <c r="B903" s="28">
        <v>7765</v>
      </c>
    </row>
    <row r="904" spans="1:2">
      <c r="A904" s="2" t="s">
        <v>903</v>
      </c>
      <c r="B904" s="28">
        <v>882</v>
      </c>
    </row>
    <row r="905" spans="1:2">
      <c r="A905" s="2" t="s">
        <v>904</v>
      </c>
      <c r="B905" s="28">
        <v>2669</v>
      </c>
    </row>
    <row r="906" spans="1:2">
      <c r="A906" s="2" t="s">
        <v>905</v>
      </c>
      <c r="B906" s="28">
        <v>3402</v>
      </c>
    </row>
    <row r="907" spans="1:2">
      <c r="A907" s="2" t="s">
        <v>906</v>
      </c>
      <c r="B907" s="28">
        <v>28</v>
      </c>
    </row>
    <row r="908" spans="1:2">
      <c r="A908" s="2" t="s">
        <v>907</v>
      </c>
      <c r="B908" s="28">
        <v>607</v>
      </c>
    </row>
    <row r="909" spans="1:2">
      <c r="A909" s="2" t="s">
        <v>908</v>
      </c>
      <c r="B909" s="28">
        <v>150</v>
      </c>
    </row>
    <row r="910" spans="1:2">
      <c r="A910" s="2" t="s">
        <v>909</v>
      </c>
      <c r="B910" s="28">
        <v>25</v>
      </c>
    </row>
    <row r="911" spans="1:2">
      <c r="A911" s="2" t="s">
        <v>910</v>
      </c>
      <c r="B911" s="28">
        <v>3775</v>
      </c>
    </row>
    <row r="912" spans="1:2">
      <c r="A912" s="2" t="s">
        <v>911</v>
      </c>
      <c r="B912" s="28">
        <v>3990</v>
      </c>
    </row>
    <row r="913" spans="1:2">
      <c r="A913" s="2" t="s">
        <v>912</v>
      </c>
      <c r="B913" s="28">
        <v>651</v>
      </c>
    </row>
    <row r="914" spans="1:2">
      <c r="A914" s="2" t="s">
        <v>913</v>
      </c>
      <c r="B914" s="28">
        <v>2096</v>
      </c>
    </row>
    <row r="915" spans="1:2">
      <c r="A915" s="2" t="s">
        <v>914</v>
      </c>
      <c r="B915" s="28">
        <v>1383</v>
      </c>
    </row>
    <row r="916" spans="1:2">
      <c r="A916" s="2" t="s">
        <v>915</v>
      </c>
      <c r="B916" s="28">
        <v>211</v>
      </c>
    </row>
    <row r="917" spans="1:2">
      <c r="A917" s="2" t="s">
        <v>916</v>
      </c>
      <c r="B917" s="28">
        <v>321</v>
      </c>
    </row>
    <row r="918" spans="1:2">
      <c r="A918" s="2" t="s">
        <v>917</v>
      </c>
      <c r="B918" s="28">
        <v>152</v>
      </c>
    </row>
    <row r="919" spans="1:2">
      <c r="A919" s="2" t="s">
        <v>918</v>
      </c>
      <c r="B919" s="28">
        <v>5003</v>
      </c>
    </row>
    <row r="920" spans="1:2">
      <c r="A920" s="2" t="s">
        <v>919</v>
      </c>
      <c r="B920" s="28">
        <v>2762</v>
      </c>
    </row>
    <row r="921" spans="1:2">
      <c r="A921" s="2" t="s">
        <v>920</v>
      </c>
      <c r="B921" s="28">
        <v>5377</v>
      </c>
    </row>
    <row r="922" spans="1:2">
      <c r="A922" s="2" t="s">
        <v>921</v>
      </c>
      <c r="B922" s="28">
        <v>565</v>
      </c>
    </row>
    <row r="923" spans="1:2">
      <c r="A923" s="2" t="s">
        <v>922</v>
      </c>
      <c r="B923" s="28">
        <v>1946</v>
      </c>
    </row>
    <row r="924" spans="1:2">
      <c r="A924" s="2" t="s">
        <v>923</v>
      </c>
      <c r="B924" s="28">
        <v>2266</v>
      </c>
    </row>
    <row r="925" spans="1:2">
      <c r="A925" s="2" t="s">
        <v>924</v>
      </c>
      <c r="B925" s="28">
        <v>22</v>
      </c>
    </row>
    <row r="926" spans="1:2">
      <c r="A926" s="2" t="s">
        <v>925</v>
      </c>
      <c r="B926" s="28">
        <v>448</v>
      </c>
    </row>
    <row r="927" spans="1:2">
      <c r="A927" s="2" t="s">
        <v>926</v>
      </c>
      <c r="B927" s="28">
        <v>114</v>
      </c>
    </row>
    <row r="928" spans="1:2">
      <c r="A928" s="2" t="s">
        <v>927</v>
      </c>
      <c r="B928" s="28">
        <v>15</v>
      </c>
    </row>
    <row r="929" spans="1:2">
      <c r="A929" s="2" t="s">
        <v>928</v>
      </c>
      <c r="B929" s="28">
        <v>2484</v>
      </c>
    </row>
    <row r="930" spans="1:2">
      <c r="A930" s="2" t="s">
        <v>929</v>
      </c>
      <c r="B930" s="28">
        <v>2893</v>
      </c>
    </row>
    <row r="931" spans="1:2">
      <c r="A931" s="2" t="s">
        <v>930</v>
      </c>
      <c r="B931" s="28">
        <v>324</v>
      </c>
    </row>
    <row r="932" spans="1:2">
      <c r="A932" s="2" t="s">
        <v>931</v>
      </c>
      <c r="B932" s="28">
        <v>1273</v>
      </c>
    </row>
    <row r="933" spans="1:2">
      <c r="A933" s="2" t="s">
        <v>932</v>
      </c>
      <c r="B933" s="28">
        <v>708</v>
      </c>
    </row>
    <row r="934" spans="1:2">
      <c r="A934" s="2" t="s">
        <v>933</v>
      </c>
      <c r="B934" s="28">
        <v>117</v>
      </c>
    </row>
    <row r="935" spans="1:2">
      <c r="A935" s="2" t="s">
        <v>934</v>
      </c>
      <c r="B935" s="28">
        <v>200</v>
      </c>
    </row>
    <row r="936" spans="1:2">
      <c r="A936" s="2" t="s">
        <v>935</v>
      </c>
      <c r="B936" s="28">
        <v>96</v>
      </c>
    </row>
    <row r="937" spans="1:2">
      <c r="A937" s="2" t="s">
        <v>936</v>
      </c>
      <c r="B937" s="28">
        <v>3478</v>
      </c>
    </row>
    <row r="938" spans="1:2">
      <c r="A938" s="2" t="s">
        <v>937</v>
      </c>
      <c r="B938" s="28">
        <v>1899</v>
      </c>
    </row>
    <row r="939" spans="1:2">
      <c r="A939" s="2" t="s">
        <v>938</v>
      </c>
      <c r="B939" s="28">
        <v>2294</v>
      </c>
    </row>
    <row r="940" spans="1:2">
      <c r="A940" s="2" t="s">
        <v>939</v>
      </c>
      <c r="B940" s="28">
        <v>196</v>
      </c>
    </row>
    <row r="941" spans="1:2">
      <c r="A941" s="2" t="s">
        <v>940</v>
      </c>
      <c r="B941" s="28">
        <v>923</v>
      </c>
    </row>
    <row r="942" spans="1:2">
      <c r="A942" s="2" t="s">
        <v>941</v>
      </c>
      <c r="B942" s="28">
        <v>922</v>
      </c>
    </row>
    <row r="943" spans="1:2">
      <c r="A943" s="2" t="s">
        <v>942</v>
      </c>
      <c r="B943" s="28">
        <v>9</v>
      </c>
    </row>
    <row r="944" spans="1:2">
      <c r="A944" s="2" t="s">
        <v>943</v>
      </c>
      <c r="B944" s="28">
        <v>188</v>
      </c>
    </row>
    <row r="945" spans="1:2">
      <c r="A945" s="2" t="s">
        <v>944</v>
      </c>
      <c r="B945" s="28">
        <v>52</v>
      </c>
    </row>
    <row r="946" spans="1:2">
      <c r="A946" s="2" t="s">
        <v>945</v>
      </c>
      <c r="B946" s="28">
        <v>4</v>
      </c>
    </row>
    <row r="947" spans="1:2">
      <c r="A947" s="2" t="s">
        <v>946</v>
      </c>
      <c r="B947" s="28">
        <v>1004</v>
      </c>
    </row>
    <row r="948" spans="1:2">
      <c r="A948" s="2" t="s">
        <v>947</v>
      </c>
      <c r="B948" s="28">
        <v>1290</v>
      </c>
    </row>
    <row r="949" spans="1:2">
      <c r="A949" s="2" t="s">
        <v>948</v>
      </c>
      <c r="B949" s="28">
        <v>88</v>
      </c>
    </row>
    <row r="950" spans="1:2">
      <c r="A950" s="2" t="s">
        <v>949</v>
      </c>
      <c r="B950" s="28">
        <v>479</v>
      </c>
    </row>
    <row r="951" spans="1:2">
      <c r="A951" s="2" t="s">
        <v>950</v>
      </c>
      <c r="B951" s="28">
        <v>132</v>
      </c>
    </row>
    <row r="952" spans="1:2">
      <c r="A952" s="2" t="s">
        <v>951</v>
      </c>
      <c r="B952" s="28">
        <v>42</v>
      </c>
    </row>
    <row r="953" spans="1:2">
      <c r="A953" s="2" t="s">
        <v>952</v>
      </c>
      <c r="B953" s="28">
        <v>71</v>
      </c>
    </row>
    <row r="954" spans="1:2">
      <c r="A954" s="2" t="s">
        <v>953</v>
      </c>
      <c r="B954" s="28">
        <v>30</v>
      </c>
    </row>
    <row r="955" spans="1:2">
      <c r="A955" s="2" t="s">
        <v>954</v>
      </c>
      <c r="B955" s="28">
        <v>1521</v>
      </c>
    </row>
    <row r="956" spans="1:2">
      <c r="A956" s="2" t="s">
        <v>955</v>
      </c>
      <c r="B956" s="28">
        <v>773</v>
      </c>
    </row>
    <row r="957" spans="1:2">
      <c r="A957" s="2" t="s">
        <v>956</v>
      </c>
      <c r="B957" s="28">
        <v>79</v>
      </c>
    </row>
    <row r="958" spans="1:2">
      <c r="A958" s="2" t="s">
        <v>957</v>
      </c>
      <c r="B958" s="28">
        <v>55</v>
      </c>
    </row>
    <row r="959" spans="1:2">
      <c r="A959" s="2" t="s">
        <v>958</v>
      </c>
      <c r="B959" s="28">
        <v>23</v>
      </c>
    </row>
    <row r="960" spans="1:2">
      <c r="A960" s="2" t="s">
        <v>959</v>
      </c>
      <c r="B960" s="28">
        <v>75</v>
      </c>
    </row>
    <row r="961" spans="1:2">
      <c r="A961" s="2" t="s">
        <v>960</v>
      </c>
      <c r="B961" s="28">
        <v>48</v>
      </c>
    </row>
    <row r="962" spans="1:2">
      <c r="A962" s="2" t="s">
        <v>961</v>
      </c>
      <c r="B962" s="28">
        <v>17</v>
      </c>
    </row>
    <row r="963" spans="1:2">
      <c r="A963" s="2" t="s">
        <v>962</v>
      </c>
      <c r="B963" s="28">
        <v>83</v>
      </c>
    </row>
    <row r="964" spans="1:2">
      <c r="A964" s="2" t="s">
        <v>963</v>
      </c>
      <c r="B964" s="28">
        <v>60</v>
      </c>
    </row>
    <row r="965" spans="1:2">
      <c r="A965" s="2" t="s">
        <v>964</v>
      </c>
      <c r="B965" s="28">
        <v>29</v>
      </c>
    </row>
    <row r="966" spans="1:2">
      <c r="A966" s="2" t="s">
        <v>965</v>
      </c>
      <c r="B966" s="28">
        <v>76</v>
      </c>
    </row>
    <row r="967" spans="1:2">
      <c r="A967" s="2" t="s">
        <v>966</v>
      </c>
      <c r="B967" s="28">
        <v>51</v>
      </c>
    </row>
    <row r="968" spans="1:2">
      <c r="A968" s="2" t="s">
        <v>967</v>
      </c>
      <c r="B968" s="28">
        <v>21</v>
      </c>
    </row>
    <row r="969" spans="1:2">
      <c r="A969" s="2" t="s">
        <v>968</v>
      </c>
      <c r="B969" s="28">
        <v>88</v>
      </c>
    </row>
    <row r="970" spans="1:2">
      <c r="A970" s="2" t="s">
        <v>969</v>
      </c>
      <c r="B970" s="28">
        <v>69</v>
      </c>
    </row>
    <row r="971" spans="1:2">
      <c r="A971" s="2" t="s">
        <v>970</v>
      </c>
      <c r="B971" s="28">
        <v>28</v>
      </c>
    </row>
    <row r="972" spans="1:2">
      <c r="A972" s="2" t="s">
        <v>971</v>
      </c>
      <c r="B972" s="28">
        <v>82</v>
      </c>
    </row>
    <row r="973" spans="1:2">
      <c r="A973" s="2" t="s">
        <v>972</v>
      </c>
      <c r="B973" s="28">
        <v>61</v>
      </c>
    </row>
    <row r="974" spans="1:2">
      <c r="A974" s="2" t="s">
        <v>973</v>
      </c>
      <c r="B974" s="28">
        <v>25</v>
      </c>
    </row>
    <row r="975" spans="1:2">
      <c r="A975" s="2" t="s">
        <v>974</v>
      </c>
      <c r="B975" s="28">
        <v>93</v>
      </c>
    </row>
    <row r="976" spans="1:2">
      <c r="A976" s="2" t="s">
        <v>975</v>
      </c>
      <c r="B976" s="28">
        <v>70</v>
      </c>
    </row>
    <row r="977" spans="1:2">
      <c r="A977" s="2" t="s">
        <v>976</v>
      </c>
      <c r="B977" s="28">
        <v>32</v>
      </c>
    </row>
    <row r="978" spans="1:2">
      <c r="A978" s="2" t="s">
        <v>977</v>
      </c>
      <c r="B978" s="28">
        <v>68</v>
      </c>
    </row>
    <row r="979" spans="1:2">
      <c r="A979" s="2" t="s">
        <v>978</v>
      </c>
      <c r="B979" s="28">
        <v>41</v>
      </c>
    </row>
    <row r="980" spans="1:2">
      <c r="A980" s="2" t="s">
        <v>979</v>
      </c>
      <c r="B980" s="28">
        <v>11</v>
      </c>
    </row>
    <row r="981" spans="1:2">
      <c r="A981" s="2" t="s">
        <v>980</v>
      </c>
      <c r="B981" s="28">
        <v>74</v>
      </c>
    </row>
    <row r="982" spans="1:2">
      <c r="A982" s="2" t="s">
        <v>981</v>
      </c>
      <c r="B982" s="28">
        <v>49</v>
      </c>
    </row>
    <row r="983" spans="1:2">
      <c r="A983" s="2" t="s">
        <v>982</v>
      </c>
      <c r="B983" s="28">
        <v>20</v>
      </c>
    </row>
    <row r="984" spans="1:2">
      <c r="A984" s="2" t="s">
        <v>983</v>
      </c>
      <c r="B984" s="28">
        <v>83</v>
      </c>
    </row>
    <row r="985" spans="1:2">
      <c r="A985" s="2" t="s">
        <v>984</v>
      </c>
      <c r="B985" s="28">
        <v>61</v>
      </c>
    </row>
    <row r="986" spans="1:2">
      <c r="A986" s="2" t="s">
        <v>985</v>
      </c>
      <c r="B986" s="28">
        <v>27</v>
      </c>
    </row>
    <row r="987" spans="1:2">
      <c r="A987" s="2" t="s">
        <v>986</v>
      </c>
      <c r="B987" s="28">
        <v>42</v>
      </c>
    </row>
    <row r="988" spans="1:2">
      <c r="A988" s="2" t="s">
        <v>987</v>
      </c>
      <c r="B988" s="28">
        <v>21</v>
      </c>
    </row>
    <row r="989" spans="1:2">
      <c r="A989" s="2" t="s">
        <v>988</v>
      </c>
      <c r="B989" s="28">
        <v>6</v>
      </c>
    </row>
    <row r="990" spans="1:2">
      <c r="A990" s="2" t="s">
        <v>989</v>
      </c>
      <c r="B990" s="28">
        <v>69</v>
      </c>
    </row>
    <row r="991" spans="1:2">
      <c r="A991" s="2" t="s">
        <v>990</v>
      </c>
      <c r="B991" s="28">
        <v>42</v>
      </c>
    </row>
    <row r="992" spans="1:2">
      <c r="A992" s="2" t="s">
        <v>991</v>
      </c>
      <c r="B992" s="28">
        <v>16</v>
      </c>
    </row>
    <row r="993" spans="1:2">
      <c r="A993" s="2" t="s">
        <v>992</v>
      </c>
      <c r="B993" s="28">
        <v>54</v>
      </c>
    </row>
    <row r="994" spans="1:2">
      <c r="A994" s="2" t="s">
        <v>993</v>
      </c>
      <c r="B994" s="28">
        <v>28</v>
      </c>
    </row>
    <row r="995" spans="1:2">
      <c r="A995" s="2" t="s">
        <v>994</v>
      </c>
      <c r="B995" s="28">
        <v>5</v>
      </c>
    </row>
    <row r="996" spans="1:2">
      <c r="A996" s="2" t="s">
        <v>995</v>
      </c>
      <c r="B996" s="28">
        <v>54</v>
      </c>
    </row>
    <row r="997" spans="1:2">
      <c r="A997" s="2" t="s">
        <v>996</v>
      </c>
      <c r="B997" s="28">
        <v>30</v>
      </c>
    </row>
    <row r="998" spans="1:2">
      <c r="A998" s="2" t="s">
        <v>997</v>
      </c>
      <c r="B998" s="28">
        <v>11</v>
      </c>
    </row>
    <row r="999" spans="1:2">
      <c r="A999" s="2" t="s">
        <v>998</v>
      </c>
      <c r="B999" s="28">
        <v>62</v>
      </c>
    </row>
    <row r="1000" spans="1:2">
      <c r="A1000" s="2" t="s">
        <v>999</v>
      </c>
      <c r="B1000" s="28">
        <v>39</v>
      </c>
    </row>
    <row r="1001" spans="1:2">
      <c r="A1001" s="2" t="s">
        <v>1000</v>
      </c>
      <c r="B1001" s="28">
        <v>14</v>
      </c>
    </row>
    <row r="1002" spans="1:2">
      <c r="A1002" s="2" t="s">
        <v>1001</v>
      </c>
      <c r="B1002" s="28">
        <v>78</v>
      </c>
    </row>
    <row r="1003" spans="1:2">
      <c r="A1003" s="2" t="s">
        <v>1002</v>
      </c>
      <c r="B1003" s="28">
        <v>49</v>
      </c>
    </row>
    <row r="1004" spans="1:2">
      <c r="A1004" s="2" t="s">
        <v>1003</v>
      </c>
      <c r="B1004" s="28">
        <v>15</v>
      </c>
    </row>
    <row r="1005" spans="1:2">
      <c r="A1005" s="2" t="s">
        <v>1004</v>
      </c>
      <c r="B1005" s="28">
        <v>80</v>
      </c>
    </row>
    <row r="1006" spans="1:2">
      <c r="A1006" s="2" t="s">
        <v>1005</v>
      </c>
      <c r="B1006" s="28">
        <v>55</v>
      </c>
    </row>
    <row r="1007" spans="1:2">
      <c r="A1007" s="2" t="s">
        <v>1006</v>
      </c>
      <c r="B1007" s="28">
        <v>24</v>
      </c>
    </row>
    <row r="1008" spans="1:2">
      <c r="A1008" s="2" t="s">
        <v>1007</v>
      </c>
      <c r="B1008" s="28">
        <v>77</v>
      </c>
    </row>
    <row r="1009" spans="1:2">
      <c r="A1009" s="2" t="s">
        <v>1008</v>
      </c>
      <c r="B1009" s="28">
        <v>53</v>
      </c>
    </row>
    <row r="1010" spans="1:2">
      <c r="A1010" s="2" t="s">
        <v>1009</v>
      </c>
      <c r="B1010" s="28">
        <v>22</v>
      </c>
    </row>
    <row r="1011" spans="1:2">
      <c r="A1011" s="2" t="s">
        <v>1010</v>
      </c>
      <c r="B1011" s="28">
        <v>8202</v>
      </c>
    </row>
    <row r="1012" spans="1:2">
      <c r="A1012" s="2" t="s">
        <v>1011</v>
      </c>
      <c r="B1012" s="28">
        <v>964</v>
      </c>
    </row>
    <row r="1013" spans="1:2">
      <c r="A1013" s="2" t="s">
        <v>1012</v>
      </c>
      <c r="B1013" s="28">
        <v>2722</v>
      </c>
    </row>
    <row r="1014" spans="1:2">
      <c r="A1014" s="2" t="s">
        <v>1013</v>
      </c>
      <c r="B1014" s="28">
        <v>3730</v>
      </c>
    </row>
    <row r="1015" spans="1:2">
      <c r="A1015" s="2" t="s">
        <v>1014</v>
      </c>
      <c r="B1015" s="28">
        <v>27</v>
      </c>
    </row>
    <row r="1016" spans="1:2">
      <c r="A1016" s="2" t="s">
        <v>1015</v>
      </c>
      <c r="B1016" s="28">
        <v>595</v>
      </c>
    </row>
    <row r="1017" spans="1:2">
      <c r="A1017" s="2" t="s">
        <v>1016</v>
      </c>
      <c r="B1017" s="28">
        <v>130</v>
      </c>
    </row>
    <row r="1018" spans="1:2">
      <c r="A1018" s="2" t="s">
        <v>1017</v>
      </c>
      <c r="B1018" s="28">
        <v>30</v>
      </c>
    </row>
    <row r="1019" spans="1:2">
      <c r="A1019" s="2" t="s">
        <v>1018</v>
      </c>
      <c r="B1019" s="28">
        <v>4174</v>
      </c>
    </row>
    <row r="1020" spans="1:2">
      <c r="A1020" s="2" t="s">
        <v>1019</v>
      </c>
      <c r="B1020" s="28">
        <v>4028</v>
      </c>
    </row>
    <row r="1021" spans="1:2">
      <c r="A1021" s="2" t="s">
        <v>1020</v>
      </c>
      <c r="B1021" s="28">
        <v>1300</v>
      </c>
    </row>
    <row r="1022" spans="1:2">
      <c r="A1022" s="2" t="s">
        <v>1021</v>
      </c>
      <c r="B1022" s="28">
        <v>2605</v>
      </c>
    </row>
    <row r="1023" spans="1:2">
      <c r="A1023" s="2" t="s">
        <v>1022</v>
      </c>
      <c r="B1023" s="28">
        <v>1809</v>
      </c>
    </row>
    <row r="1024" spans="1:2">
      <c r="A1024" s="2" t="s">
        <v>1023</v>
      </c>
      <c r="B1024" s="28">
        <v>337</v>
      </c>
    </row>
    <row r="1025" spans="1:2">
      <c r="A1025" s="2" t="s">
        <v>1024</v>
      </c>
      <c r="B1025" s="28">
        <v>422</v>
      </c>
    </row>
    <row r="1026" spans="1:2">
      <c r="A1026" s="2" t="s">
        <v>1025</v>
      </c>
      <c r="B1026" s="28">
        <v>164</v>
      </c>
    </row>
    <row r="1027" spans="1:2">
      <c r="A1027" s="2" t="s">
        <v>1026</v>
      </c>
      <c r="B1027" s="28">
        <v>5264</v>
      </c>
    </row>
    <row r="1028" spans="1:2">
      <c r="A1028" s="2" t="s">
        <v>1027</v>
      </c>
      <c r="B1028" s="28">
        <v>2938</v>
      </c>
    </row>
    <row r="1029" spans="1:2">
      <c r="A1029" s="2" t="s">
        <v>1028</v>
      </c>
      <c r="B1029" s="28">
        <v>6397</v>
      </c>
    </row>
    <row r="1030" spans="1:2">
      <c r="A1030" s="2" t="s">
        <v>1029</v>
      </c>
      <c r="B1030" s="28">
        <v>705</v>
      </c>
    </row>
    <row r="1031" spans="1:2">
      <c r="A1031" s="2" t="s">
        <v>1030</v>
      </c>
      <c r="B1031" s="28">
        <v>2268</v>
      </c>
    </row>
    <row r="1032" spans="1:2">
      <c r="A1032" s="2" t="s">
        <v>1031</v>
      </c>
      <c r="B1032" s="28">
        <v>2780</v>
      </c>
    </row>
    <row r="1033" spans="1:2">
      <c r="A1033" s="2" t="s">
        <v>1032</v>
      </c>
      <c r="B1033" s="28">
        <v>24</v>
      </c>
    </row>
    <row r="1034" spans="1:2">
      <c r="A1034" s="2" t="s">
        <v>1033</v>
      </c>
      <c r="B1034" s="28">
        <v>478</v>
      </c>
    </row>
    <row r="1035" spans="1:2">
      <c r="A1035" s="2" t="s">
        <v>1034</v>
      </c>
      <c r="B1035" s="28">
        <v>118</v>
      </c>
    </row>
    <row r="1036" spans="1:2">
      <c r="A1036" s="2" t="s">
        <v>1035</v>
      </c>
      <c r="B1036" s="28">
        <v>22</v>
      </c>
    </row>
    <row r="1037" spans="1:2">
      <c r="A1037" s="2" t="s">
        <v>1036</v>
      </c>
      <c r="B1037" s="28">
        <v>3250</v>
      </c>
    </row>
    <row r="1038" spans="1:2">
      <c r="A1038" s="2" t="s">
        <v>1037</v>
      </c>
      <c r="B1038" s="28">
        <v>3147</v>
      </c>
    </row>
    <row r="1039" spans="1:2">
      <c r="A1039" s="2" t="s">
        <v>1038</v>
      </c>
      <c r="B1039" s="28">
        <v>594</v>
      </c>
    </row>
    <row r="1040" spans="1:2">
      <c r="A1040" s="2" t="s">
        <v>1039</v>
      </c>
      <c r="B1040" s="28">
        <v>1754</v>
      </c>
    </row>
    <row r="1041" spans="1:2">
      <c r="A1041" s="2" t="s">
        <v>1040</v>
      </c>
      <c r="B1041" s="28">
        <v>1015</v>
      </c>
    </row>
    <row r="1042" spans="1:2">
      <c r="A1042" s="2" t="s">
        <v>1041</v>
      </c>
      <c r="B1042" s="28">
        <v>193</v>
      </c>
    </row>
    <row r="1043" spans="1:2">
      <c r="A1043" s="2" t="s">
        <v>1042</v>
      </c>
      <c r="B1043" s="28">
        <v>268</v>
      </c>
    </row>
    <row r="1044" spans="1:2">
      <c r="A1044" s="2" t="s">
        <v>1043</v>
      </c>
      <c r="B1044" s="28">
        <v>129</v>
      </c>
    </row>
    <row r="1045" spans="1:2">
      <c r="A1045" s="2" t="s">
        <v>1044</v>
      </c>
      <c r="B1045" s="28">
        <v>4168</v>
      </c>
    </row>
    <row r="1046" spans="1:2">
      <c r="A1046" s="2" t="s">
        <v>1045</v>
      </c>
      <c r="B1046" s="28">
        <v>2229</v>
      </c>
    </row>
    <row r="1047" spans="1:2">
      <c r="A1047" s="2" t="s">
        <v>1046</v>
      </c>
      <c r="B1047" s="28">
        <v>3902</v>
      </c>
    </row>
    <row r="1048" spans="1:2">
      <c r="A1048" s="2" t="s">
        <v>1047</v>
      </c>
      <c r="B1048" s="28">
        <v>394</v>
      </c>
    </row>
    <row r="1049" spans="1:2">
      <c r="A1049" s="2" t="s">
        <v>1048</v>
      </c>
      <c r="B1049" s="28">
        <v>1495</v>
      </c>
    </row>
    <row r="1050" spans="1:2">
      <c r="A1050" s="2" t="s">
        <v>1049</v>
      </c>
      <c r="B1050" s="28">
        <v>1590</v>
      </c>
    </row>
    <row r="1051" spans="1:2">
      <c r="A1051" s="2" t="s">
        <v>1050</v>
      </c>
      <c r="B1051" s="28">
        <v>12</v>
      </c>
    </row>
    <row r="1052" spans="1:2">
      <c r="A1052" s="2" t="s">
        <v>1051</v>
      </c>
      <c r="B1052" s="28">
        <v>302</v>
      </c>
    </row>
    <row r="1053" spans="1:2">
      <c r="A1053" s="2" t="s">
        <v>1052</v>
      </c>
      <c r="B1053" s="28">
        <v>94</v>
      </c>
    </row>
    <row r="1054" spans="1:2">
      <c r="A1054" s="2" t="s">
        <v>1053</v>
      </c>
      <c r="B1054" s="28">
        <v>15</v>
      </c>
    </row>
    <row r="1055" spans="1:2">
      <c r="A1055" s="2" t="s">
        <v>1054</v>
      </c>
      <c r="B1055" s="28">
        <v>2011</v>
      </c>
    </row>
    <row r="1056" spans="1:2">
      <c r="A1056" s="2" t="s">
        <v>1055</v>
      </c>
      <c r="B1056" s="28">
        <v>1891</v>
      </c>
    </row>
    <row r="1057" spans="1:2">
      <c r="A1057" s="2" t="s">
        <v>1056</v>
      </c>
      <c r="B1057" s="28">
        <v>273</v>
      </c>
    </row>
    <row r="1058" spans="1:2">
      <c r="A1058" s="2" t="s">
        <v>1057</v>
      </c>
      <c r="B1058" s="28">
        <v>893</v>
      </c>
    </row>
    <row r="1059" spans="1:2">
      <c r="A1059" s="2" t="s">
        <v>1058</v>
      </c>
      <c r="B1059" s="28">
        <v>394</v>
      </c>
    </row>
    <row r="1060" spans="1:2">
      <c r="A1060" s="2" t="s">
        <v>1059</v>
      </c>
      <c r="B1060" s="28">
        <v>102</v>
      </c>
    </row>
    <row r="1061" spans="1:2">
      <c r="A1061" s="2" t="s">
        <v>1060</v>
      </c>
      <c r="B1061" s="28">
        <v>154</v>
      </c>
    </row>
    <row r="1062" spans="1:2">
      <c r="A1062" s="2" t="s">
        <v>1061</v>
      </c>
      <c r="B1062" s="28">
        <v>80</v>
      </c>
    </row>
    <row r="1063" spans="1:2">
      <c r="A1063" s="2" t="s">
        <v>1062</v>
      </c>
      <c r="B1063" s="28">
        <v>2620</v>
      </c>
    </row>
    <row r="1064" spans="1:2">
      <c r="A1064" s="2" t="s">
        <v>1063</v>
      </c>
      <c r="B1064" s="28">
        <v>1282</v>
      </c>
    </row>
    <row r="1065" spans="1:2">
      <c r="A1065" s="2" t="s">
        <v>1064</v>
      </c>
      <c r="B1065" s="28">
        <v>1728</v>
      </c>
    </row>
    <row r="1066" spans="1:2">
      <c r="A1066" s="2" t="s">
        <v>1065</v>
      </c>
      <c r="B1066" s="28">
        <v>154</v>
      </c>
    </row>
    <row r="1067" spans="1:2">
      <c r="A1067" s="2" t="s">
        <v>1066</v>
      </c>
      <c r="B1067" s="28">
        <v>722</v>
      </c>
    </row>
    <row r="1068" spans="1:2">
      <c r="A1068" s="2" t="s">
        <v>1067</v>
      </c>
      <c r="B1068" s="28">
        <v>664</v>
      </c>
    </row>
    <row r="1069" spans="1:2">
      <c r="A1069" s="2" t="s">
        <v>1068</v>
      </c>
      <c r="B1069" s="28">
        <v>4</v>
      </c>
    </row>
    <row r="1070" spans="1:2">
      <c r="A1070" s="2" t="s">
        <v>1069</v>
      </c>
      <c r="B1070" s="28">
        <v>134</v>
      </c>
    </row>
    <row r="1071" spans="1:2">
      <c r="A1071" s="2" t="s">
        <v>1070</v>
      </c>
      <c r="B1071" s="28">
        <v>44</v>
      </c>
    </row>
    <row r="1072" spans="1:2">
      <c r="A1072" s="2" t="s">
        <v>1071</v>
      </c>
      <c r="B1072" s="28">
        <v>6</v>
      </c>
    </row>
    <row r="1073" spans="1:2">
      <c r="A1073" s="2" t="s">
        <v>1072</v>
      </c>
      <c r="B1073" s="28">
        <v>899</v>
      </c>
    </row>
    <row r="1074" spans="1:2">
      <c r="A1074" s="2" t="s">
        <v>1073</v>
      </c>
      <c r="B1074" s="28">
        <v>829</v>
      </c>
    </row>
    <row r="1075" spans="1:2">
      <c r="A1075" s="2" t="s">
        <v>1074</v>
      </c>
      <c r="B1075" s="28">
        <v>79</v>
      </c>
    </row>
    <row r="1076" spans="1:2">
      <c r="A1076" s="2" t="s">
        <v>1075</v>
      </c>
      <c r="B1076" s="28">
        <v>321</v>
      </c>
    </row>
    <row r="1077" spans="1:2">
      <c r="A1077" s="2" t="s">
        <v>1076</v>
      </c>
      <c r="B1077" s="28">
        <v>87</v>
      </c>
    </row>
    <row r="1078" spans="1:2">
      <c r="A1078" s="2" t="s">
        <v>1077</v>
      </c>
      <c r="B1078" s="28">
        <v>34</v>
      </c>
    </row>
    <row r="1079" spans="1:2">
      <c r="A1079" s="2" t="s">
        <v>1078</v>
      </c>
      <c r="B1079" s="28">
        <v>57</v>
      </c>
    </row>
    <row r="1080" spans="1:2">
      <c r="A1080" s="2" t="s">
        <v>1079</v>
      </c>
      <c r="B1080" s="28">
        <v>27</v>
      </c>
    </row>
    <row r="1081" spans="1:2">
      <c r="A1081" s="2" t="s">
        <v>1080</v>
      </c>
      <c r="B1081" s="28">
        <v>1161</v>
      </c>
    </row>
    <row r="1082" spans="1:2">
      <c r="A1082" s="2" t="s">
        <v>1081</v>
      </c>
      <c r="B1082" s="28">
        <v>567</v>
      </c>
    </row>
    <row r="1083" spans="1:2">
      <c r="A1083" s="2" t="s">
        <v>1082</v>
      </c>
      <c r="B1083" s="28">
        <v>78</v>
      </c>
    </row>
    <row r="1084" spans="1:2">
      <c r="A1084" s="2" t="s">
        <v>1083</v>
      </c>
      <c r="B1084" s="28">
        <v>48</v>
      </c>
    </row>
    <row r="1085" spans="1:2">
      <c r="A1085" s="2" t="s">
        <v>1084</v>
      </c>
      <c r="B1085" s="28">
        <v>21</v>
      </c>
    </row>
    <row r="1086" spans="1:2">
      <c r="A1086" s="2" t="s">
        <v>1085</v>
      </c>
      <c r="B1086" s="28">
        <v>73</v>
      </c>
    </row>
    <row r="1087" spans="1:2">
      <c r="A1087" s="2" t="s">
        <v>1086</v>
      </c>
      <c r="B1087" s="28">
        <v>41</v>
      </c>
    </row>
    <row r="1088" spans="1:2">
      <c r="A1088" s="2" t="s">
        <v>1087</v>
      </c>
      <c r="B1088" s="28">
        <v>16</v>
      </c>
    </row>
    <row r="1089" spans="1:2">
      <c r="A1089" s="2" t="s">
        <v>1088</v>
      </c>
      <c r="B1089" s="28">
        <v>83</v>
      </c>
    </row>
    <row r="1090" spans="1:2">
      <c r="A1090" s="2" t="s">
        <v>1089</v>
      </c>
      <c r="B1090" s="28">
        <v>55</v>
      </c>
    </row>
    <row r="1091" spans="1:2">
      <c r="A1091" s="2" t="s">
        <v>1090</v>
      </c>
      <c r="B1091" s="28">
        <v>27</v>
      </c>
    </row>
    <row r="1092" spans="1:2">
      <c r="A1092" s="2" t="s">
        <v>1091</v>
      </c>
      <c r="B1092" s="28">
        <v>75</v>
      </c>
    </row>
    <row r="1093" spans="1:2">
      <c r="A1093" s="2" t="s">
        <v>1092</v>
      </c>
      <c r="B1093" s="28">
        <v>43</v>
      </c>
    </row>
    <row r="1094" spans="1:2">
      <c r="A1094" s="2" t="s">
        <v>1093</v>
      </c>
      <c r="B1094" s="28">
        <v>18</v>
      </c>
    </row>
    <row r="1095" spans="1:2">
      <c r="A1095" s="2" t="s">
        <v>1094</v>
      </c>
      <c r="B1095" s="28">
        <v>89</v>
      </c>
    </row>
    <row r="1096" spans="1:2">
      <c r="A1096" s="2" t="s">
        <v>1095</v>
      </c>
      <c r="B1096" s="28">
        <v>44</v>
      </c>
    </row>
    <row r="1097" spans="1:2">
      <c r="A1097" s="2" t="s">
        <v>1096</v>
      </c>
      <c r="B1097" s="28">
        <v>15</v>
      </c>
    </row>
    <row r="1098" spans="1:2">
      <c r="A1098" s="2" t="s">
        <v>1097</v>
      </c>
      <c r="B1098" s="28">
        <v>80</v>
      </c>
    </row>
    <row r="1099" spans="1:2">
      <c r="A1099" s="2" t="s">
        <v>1098</v>
      </c>
      <c r="B1099" s="28">
        <v>51</v>
      </c>
    </row>
    <row r="1100" spans="1:2">
      <c r="A1100" s="2" t="s">
        <v>1099</v>
      </c>
      <c r="B1100" s="28">
        <v>23</v>
      </c>
    </row>
    <row r="1101" spans="1:2">
      <c r="A1101" s="2" t="s">
        <v>1100</v>
      </c>
      <c r="B1101" s="28">
        <v>91</v>
      </c>
    </row>
    <row r="1102" spans="1:2">
      <c r="A1102" s="2" t="s">
        <v>1101</v>
      </c>
      <c r="B1102" s="28">
        <v>72</v>
      </c>
    </row>
    <row r="1103" spans="1:2">
      <c r="A1103" s="2" t="s">
        <v>1102</v>
      </c>
      <c r="B1103" s="28">
        <v>34</v>
      </c>
    </row>
    <row r="1104" spans="1:2">
      <c r="A1104" s="2" t="s">
        <v>1103</v>
      </c>
      <c r="B1104" s="28">
        <v>73</v>
      </c>
    </row>
    <row r="1105" spans="1:2">
      <c r="A1105" s="2" t="s">
        <v>1104</v>
      </c>
      <c r="B1105" s="28">
        <v>50</v>
      </c>
    </row>
    <row r="1106" spans="1:2">
      <c r="A1106" s="2" t="s">
        <v>1105</v>
      </c>
      <c r="B1106" s="28">
        <v>20</v>
      </c>
    </row>
    <row r="1107" spans="1:2">
      <c r="A1107" s="2" t="s">
        <v>1106</v>
      </c>
      <c r="B1107" s="28">
        <v>78</v>
      </c>
    </row>
    <row r="1108" spans="1:2">
      <c r="A1108" s="2" t="s">
        <v>1107</v>
      </c>
      <c r="B1108" s="28">
        <v>48</v>
      </c>
    </row>
    <row r="1109" spans="1:2">
      <c r="A1109" s="2" t="s">
        <v>1108</v>
      </c>
      <c r="B1109" s="28">
        <v>22</v>
      </c>
    </row>
    <row r="1110" spans="1:2">
      <c r="A1110" s="2" t="s">
        <v>1109</v>
      </c>
      <c r="B1110" s="28">
        <v>78</v>
      </c>
    </row>
    <row r="1111" spans="1:2">
      <c r="A1111" s="2" t="s">
        <v>1110</v>
      </c>
      <c r="B1111" s="28">
        <v>47</v>
      </c>
    </row>
    <row r="1112" spans="1:2">
      <c r="A1112" s="2" t="s">
        <v>1111</v>
      </c>
      <c r="B1112" s="28">
        <v>21</v>
      </c>
    </row>
    <row r="1113" spans="1:2">
      <c r="A1113" s="2" t="s">
        <v>1112</v>
      </c>
      <c r="B1113" s="28">
        <v>46</v>
      </c>
    </row>
    <row r="1114" spans="1:2">
      <c r="A1114" s="2" t="s">
        <v>1113</v>
      </c>
      <c r="B1114" s="28">
        <v>21</v>
      </c>
    </row>
    <row r="1115" spans="1:2">
      <c r="A1115" s="2" t="s">
        <v>1114</v>
      </c>
      <c r="B1115" s="28">
        <v>6</v>
      </c>
    </row>
    <row r="1116" spans="1:2">
      <c r="A1116" s="2" t="s">
        <v>1115</v>
      </c>
      <c r="B1116" s="28">
        <v>67</v>
      </c>
    </row>
    <row r="1117" spans="1:2">
      <c r="A1117" s="2" t="s">
        <v>1116</v>
      </c>
      <c r="B1117" s="28">
        <v>34</v>
      </c>
    </row>
    <row r="1118" spans="1:2">
      <c r="A1118" s="2" t="s">
        <v>1117</v>
      </c>
      <c r="B1118" s="28">
        <v>12</v>
      </c>
    </row>
    <row r="1119" spans="1:2">
      <c r="A1119" s="2" t="s">
        <v>1118</v>
      </c>
      <c r="B1119" s="28">
        <v>56</v>
      </c>
    </row>
    <row r="1120" spans="1:2">
      <c r="A1120" s="2" t="s">
        <v>1119</v>
      </c>
      <c r="B1120" s="28">
        <v>22</v>
      </c>
    </row>
    <row r="1121" spans="1:2">
      <c r="A1121" s="2" t="s">
        <v>1120</v>
      </c>
      <c r="B1121" s="28">
        <v>5</v>
      </c>
    </row>
    <row r="1122" spans="1:2">
      <c r="A1122" s="2" t="s">
        <v>1121</v>
      </c>
      <c r="B1122" s="28">
        <v>57</v>
      </c>
    </row>
    <row r="1123" spans="1:2">
      <c r="A1123" s="2" t="s">
        <v>1122</v>
      </c>
      <c r="B1123" s="28">
        <v>30</v>
      </c>
    </row>
    <row r="1124" spans="1:2">
      <c r="A1124" s="2" t="s">
        <v>1123</v>
      </c>
      <c r="B1124" s="28">
        <v>10</v>
      </c>
    </row>
    <row r="1125" spans="1:2">
      <c r="A1125" s="2" t="s">
        <v>1124</v>
      </c>
      <c r="B1125" s="28">
        <v>64</v>
      </c>
    </row>
    <row r="1126" spans="1:2">
      <c r="A1126" s="2" t="s">
        <v>1125</v>
      </c>
      <c r="B1126" s="28">
        <v>36</v>
      </c>
    </row>
    <row r="1127" spans="1:2">
      <c r="A1127" s="2" t="s">
        <v>1126</v>
      </c>
      <c r="B1127" s="28">
        <v>14</v>
      </c>
    </row>
    <row r="1128" spans="1:2">
      <c r="A1128" s="2" t="s">
        <v>1127</v>
      </c>
      <c r="B1128" s="28">
        <v>79</v>
      </c>
    </row>
    <row r="1129" spans="1:2">
      <c r="A1129" s="2" t="s">
        <v>1128</v>
      </c>
      <c r="B1129" s="28">
        <v>49</v>
      </c>
    </row>
    <row r="1130" spans="1:2">
      <c r="A1130" s="2" t="s">
        <v>1129</v>
      </c>
      <c r="B1130" s="28">
        <v>16</v>
      </c>
    </row>
    <row r="1131" spans="1:2">
      <c r="A1131" s="2" t="s">
        <v>1130</v>
      </c>
      <c r="B1131" s="28">
        <v>79</v>
      </c>
    </row>
    <row r="1132" spans="1:2">
      <c r="A1132" s="2" t="s">
        <v>1131</v>
      </c>
      <c r="B1132" s="28">
        <v>50</v>
      </c>
    </row>
    <row r="1133" spans="1:2">
      <c r="A1133" s="2" t="s">
        <v>1132</v>
      </c>
      <c r="B1133" s="28">
        <v>22</v>
      </c>
    </row>
    <row r="1134" spans="1:2">
      <c r="A1134" s="2" t="s">
        <v>1133</v>
      </c>
      <c r="B1134" s="28">
        <v>76</v>
      </c>
    </row>
    <row r="1135" spans="1:2">
      <c r="A1135" s="2" t="s">
        <v>1134</v>
      </c>
      <c r="B1135" s="28">
        <v>44</v>
      </c>
    </row>
    <row r="1136" spans="1:2">
      <c r="A1136" s="2" t="s">
        <v>1135</v>
      </c>
      <c r="B1136" s="28">
        <v>19</v>
      </c>
    </row>
    <row r="1137" spans="1:2">
      <c r="A1137" s="2" t="s">
        <v>1136</v>
      </c>
      <c r="B1137" s="28">
        <v>2664</v>
      </c>
    </row>
    <row r="1138" spans="1:2">
      <c r="A1138" s="2" t="s">
        <v>1137</v>
      </c>
      <c r="B1138" s="28">
        <v>365</v>
      </c>
    </row>
    <row r="1139" spans="1:2">
      <c r="A1139" s="2" t="s">
        <v>1138</v>
      </c>
      <c r="B1139" s="28">
        <v>852</v>
      </c>
    </row>
    <row r="1140" spans="1:2">
      <c r="A1140" s="2" t="s">
        <v>1139</v>
      </c>
      <c r="B1140" s="28">
        <v>1196</v>
      </c>
    </row>
    <row r="1141" spans="1:2">
      <c r="A1141" s="2" t="s">
        <v>1140</v>
      </c>
      <c r="B1141" s="28">
        <v>-3</v>
      </c>
    </row>
    <row r="1142" spans="1:2">
      <c r="A1142" s="2" t="s">
        <v>1141</v>
      </c>
      <c r="B1142" s="28">
        <v>177</v>
      </c>
    </row>
    <row r="1143" spans="1:2">
      <c r="A1143" s="2" t="s">
        <v>1142</v>
      </c>
      <c r="B1143" s="28">
        <v>56</v>
      </c>
    </row>
    <row r="1144" spans="1:2">
      <c r="A1144" s="2" t="s">
        <v>1143</v>
      </c>
      <c r="B1144" s="28">
        <v>-1</v>
      </c>
    </row>
    <row r="1145" spans="1:2">
      <c r="A1145" s="2" t="s">
        <v>1144</v>
      </c>
      <c r="B1145" s="28">
        <v>1368</v>
      </c>
    </row>
    <row r="1146" spans="1:2">
      <c r="A1146" s="2" t="s">
        <v>1145</v>
      </c>
      <c r="B1146" s="28">
        <v>1295</v>
      </c>
    </row>
    <row r="1147" spans="1:2">
      <c r="A1147" s="2" t="s">
        <v>1146</v>
      </c>
      <c r="B1147" s="28">
        <v>321</v>
      </c>
    </row>
    <row r="1148" spans="1:2">
      <c r="A1148" s="2" t="s">
        <v>1147</v>
      </c>
      <c r="B1148" s="28">
        <v>710</v>
      </c>
    </row>
    <row r="1149" spans="1:2">
      <c r="A1149" s="2" t="s">
        <v>1148</v>
      </c>
      <c r="B1149" s="28">
        <v>680</v>
      </c>
    </row>
    <row r="1150" spans="1:2">
      <c r="A1150" s="2" t="s">
        <v>1149</v>
      </c>
      <c r="B1150" s="28">
        <v>69</v>
      </c>
    </row>
    <row r="1151" spans="1:2">
      <c r="A1151" s="2" t="s">
        <v>1150</v>
      </c>
      <c r="B1151" s="28">
        <v>112</v>
      </c>
    </row>
    <row r="1152" spans="1:2">
      <c r="A1152" s="2" t="s">
        <v>1151</v>
      </c>
      <c r="B1152" s="28">
        <v>23</v>
      </c>
    </row>
    <row r="1153" spans="1:2">
      <c r="A1153" s="2" t="s">
        <v>1152</v>
      </c>
      <c r="B1153" s="28">
        <v>1818</v>
      </c>
    </row>
    <row r="1154" spans="1:2">
      <c r="A1154" s="2" t="s">
        <v>1153</v>
      </c>
      <c r="B1154" s="28">
        <v>846</v>
      </c>
    </row>
    <row r="1155" spans="1:2">
      <c r="A1155" s="2" t="s">
        <v>1154</v>
      </c>
      <c r="B1155" s="28">
        <v>2264</v>
      </c>
    </row>
    <row r="1156" spans="1:2">
      <c r="A1156" s="2" t="s">
        <v>1155</v>
      </c>
      <c r="B1156" s="28">
        <v>304</v>
      </c>
    </row>
    <row r="1157" spans="1:2">
      <c r="A1157" s="2" t="s">
        <v>1156</v>
      </c>
      <c r="B1157" s="28">
        <v>755</v>
      </c>
    </row>
    <row r="1158" spans="1:2">
      <c r="A1158" s="2" t="s">
        <v>1157</v>
      </c>
      <c r="B1158" s="28">
        <v>980</v>
      </c>
    </row>
    <row r="1159" spans="1:2">
      <c r="A1159" s="2" t="s">
        <v>1158</v>
      </c>
      <c r="B1159" s="28">
        <v>-3</v>
      </c>
    </row>
    <row r="1160" spans="1:2">
      <c r="A1160" s="2" t="s">
        <v>1159</v>
      </c>
      <c r="B1160" s="28">
        <v>155</v>
      </c>
    </row>
    <row r="1161" spans="1:2">
      <c r="A1161" s="2" t="s">
        <v>1160</v>
      </c>
      <c r="B1161" s="28">
        <v>52</v>
      </c>
    </row>
    <row r="1162" spans="1:2">
      <c r="A1162" s="2" t="s">
        <v>1161</v>
      </c>
      <c r="B1162" s="28">
        <v>-1</v>
      </c>
    </row>
    <row r="1163" spans="1:2">
      <c r="A1163" s="2" t="s">
        <v>1162</v>
      </c>
      <c r="B1163" s="28">
        <v>1173</v>
      </c>
    </row>
    <row r="1164" spans="1:2">
      <c r="A1164" s="2" t="s">
        <v>1163</v>
      </c>
      <c r="B1164" s="28">
        <v>1090</v>
      </c>
    </row>
    <row r="1165" spans="1:2">
      <c r="A1165" s="2" t="s">
        <v>1164</v>
      </c>
      <c r="B1165" s="28">
        <v>180</v>
      </c>
    </row>
    <row r="1166" spans="1:2">
      <c r="A1166" s="2" t="s">
        <v>1165</v>
      </c>
      <c r="B1166" s="28">
        <v>529</v>
      </c>
    </row>
    <row r="1167" spans="1:2">
      <c r="A1167" s="2" t="s">
        <v>1166</v>
      </c>
      <c r="B1167" s="28">
        <v>535</v>
      </c>
    </row>
    <row r="1168" spans="1:2">
      <c r="A1168" s="2" t="s">
        <v>1167</v>
      </c>
      <c r="B1168" s="28">
        <v>38</v>
      </c>
    </row>
    <row r="1169" spans="1:2">
      <c r="A1169" s="2" t="s">
        <v>1168</v>
      </c>
      <c r="B1169" s="28">
        <v>75</v>
      </c>
    </row>
    <row r="1170" spans="1:2">
      <c r="A1170" s="2" t="s">
        <v>1169</v>
      </c>
      <c r="B1170" s="28">
        <v>18</v>
      </c>
    </row>
    <row r="1171" spans="1:2">
      <c r="A1171" s="2" t="s">
        <v>1170</v>
      </c>
      <c r="B1171" s="28">
        <v>1568</v>
      </c>
    </row>
    <row r="1172" spans="1:2">
      <c r="A1172" s="2" t="s">
        <v>1171</v>
      </c>
      <c r="B1172" s="28">
        <v>696</v>
      </c>
    </row>
    <row r="1173" spans="1:2">
      <c r="A1173" s="2" t="s">
        <v>1172</v>
      </c>
      <c r="B1173" s="28">
        <v>1608</v>
      </c>
    </row>
    <row r="1174" spans="1:2">
      <c r="A1174" s="2" t="s">
        <v>1173</v>
      </c>
      <c r="B1174" s="28">
        <v>203</v>
      </c>
    </row>
    <row r="1175" spans="1:2">
      <c r="A1175" s="2" t="s">
        <v>1174</v>
      </c>
      <c r="B1175" s="28">
        <v>564</v>
      </c>
    </row>
    <row r="1176" spans="1:2">
      <c r="A1176" s="2" t="s">
        <v>1175</v>
      </c>
      <c r="B1176" s="28">
        <v>674</v>
      </c>
    </row>
    <row r="1177" spans="1:2">
      <c r="A1177" s="2" t="s">
        <v>1176</v>
      </c>
      <c r="B1177" s="28">
        <v>-3</v>
      </c>
    </row>
    <row r="1178" spans="1:2">
      <c r="A1178" s="2" t="s">
        <v>1177</v>
      </c>
      <c r="B1178" s="28">
        <v>112</v>
      </c>
    </row>
    <row r="1179" spans="1:2">
      <c r="A1179" s="2" t="s">
        <v>1178</v>
      </c>
      <c r="B1179" s="28">
        <v>44</v>
      </c>
    </row>
    <row r="1180" spans="1:2">
      <c r="A1180" s="2" t="s">
        <v>1179</v>
      </c>
      <c r="B1180" s="28">
        <v>-1</v>
      </c>
    </row>
    <row r="1181" spans="1:2">
      <c r="A1181" s="2" t="s">
        <v>1180</v>
      </c>
      <c r="B1181" s="28">
        <v>869</v>
      </c>
    </row>
    <row r="1182" spans="1:2">
      <c r="A1182" s="2" t="s">
        <v>1181</v>
      </c>
      <c r="B1182" s="28">
        <v>739</v>
      </c>
    </row>
    <row r="1183" spans="1:2">
      <c r="A1183" s="2" t="s">
        <v>1182</v>
      </c>
      <c r="B1183" s="28">
        <v>101</v>
      </c>
    </row>
    <row r="1184" spans="1:2">
      <c r="A1184" s="2" t="s">
        <v>1183</v>
      </c>
      <c r="B1184" s="28">
        <v>331</v>
      </c>
    </row>
    <row r="1185" spans="1:2">
      <c r="A1185" s="2" t="s">
        <v>1184</v>
      </c>
      <c r="B1185" s="28">
        <v>353</v>
      </c>
    </row>
    <row r="1186" spans="1:2">
      <c r="A1186" s="2" t="s">
        <v>1185</v>
      </c>
      <c r="B1186" s="28">
        <v>16</v>
      </c>
    </row>
    <row r="1187" spans="1:2">
      <c r="A1187" s="2" t="s">
        <v>1186</v>
      </c>
      <c r="B1187" s="28">
        <v>38</v>
      </c>
    </row>
    <row r="1188" spans="1:2">
      <c r="A1188" s="2" t="s">
        <v>1187</v>
      </c>
      <c r="B1188" s="28">
        <v>13</v>
      </c>
    </row>
    <row r="1189" spans="1:2">
      <c r="A1189" s="2" t="s">
        <v>1188</v>
      </c>
      <c r="B1189" s="28">
        <v>1145</v>
      </c>
    </row>
    <row r="1190" spans="1:2">
      <c r="A1190" s="2" t="s">
        <v>1189</v>
      </c>
      <c r="B1190" s="28">
        <v>463</v>
      </c>
    </row>
    <row r="1191" spans="1:2">
      <c r="A1191" s="2" t="s">
        <v>1190</v>
      </c>
      <c r="B1191" s="28">
        <v>1026</v>
      </c>
    </row>
    <row r="1192" spans="1:2">
      <c r="A1192" s="2" t="s">
        <v>1191</v>
      </c>
      <c r="B1192" s="28">
        <v>119</v>
      </c>
    </row>
    <row r="1193" spans="1:2">
      <c r="A1193" s="2" t="s">
        <v>1192</v>
      </c>
      <c r="B1193" s="28">
        <v>378</v>
      </c>
    </row>
    <row r="1194" spans="1:2">
      <c r="A1194" s="2" t="s">
        <v>1193</v>
      </c>
      <c r="B1194" s="28">
        <v>414</v>
      </c>
    </row>
    <row r="1195" spans="1:2">
      <c r="A1195" s="2" t="s">
        <v>1194</v>
      </c>
      <c r="B1195" s="28">
        <v>-3</v>
      </c>
    </row>
    <row r="1196" spans="1:2">
      <c r="A1196" s="2" t="s">
        <v>1195</v>
      </c>
      <c r="B1196" s="28">
        <v>76</v>
      </c>
    </row>
    <row r="1197" spans="1:2">
      <c r="A1197" s="2" t="s">
        <v>1196</v>
      </c>
      <c r="B1197" s="28">
        <v>30</v>
      </c>
    </row>
    <row r="1198" spans="1:2">
      <c r="A1198" s="2" t="s">
        <v>1197</v>
      </c>
      <c r="B1198" s="28">
        <v>-1</v>
      </c>
    </row>
    <row r="1199" spans="1:2">
      <c r="A1199" s="2" t="s">
        <v>1198</v>
      </c>
      <c r="B1199" s="28">
        <v>577</v>
      </c>
    </row>
    <row r="1200" spans="1:2">
      <c r="A1200" s="2" t="s">
        <v>1199</v>
      </c>
      <c r="B1200" s="28">
        <v>449</v>
      </c>
    </row>
    <row r="1201" spans="1:2">
      <c r="A1201" s="2" t="s">
        <v>1200</v>
      </c>
      <c r="B1201" s="28">
        <v>36</v>
      </c>
    </row>
    <row r="1202" spans="1:2">
      <c r="A1202" s="2" t="s">
        <v>1201</v>
      </c>
      <c r="B1202" s="28">
        <v>179</v>
      </c>
    </row>
    <row r="1203" spans="1:2">
      <c r="A1203" s="2" t="s">
        <v>1202</v>
      </c>
      <c r="B1203" s="28">
        <v>197</v>
      </c>
    </row>
    <row r="1204" spans="1:2">
      <c r="A1204" s="2" t="s">
        <v>1203</v>
      </c>
      <c r="B1204" s="28">
        <v>3</v>
      </c>
    </row>
    <row r="1205" spans="1:2">
      <c r="A1205" s="2" t="s">
        <v>1204</v>
      </c>
      <c r="B1205" s="28">
        <v>14</v>
      </c>
    </row>
    <row r="1206" spans="1:2">
      <c r="A1206" s="2" t="s">
        <v>1205</v>
      </c>
      <c r="B1206" s="28">
        <v>6</v>
      </c>
    </row>
    <row r="1207" spans="1:2">
      <c r="A1207" s="2" t="s">
        <v>1206</v>
      </c>
      <c r="B1207" s="28">
        <v>745</v>
      </c>
    </row>
    <row r="1208" spans="1:2">
      <c r="A1208" s="2" t="s">
        <v>1207</v>
      </c>
      <c r="B1208" s="28">
        <v>281</v>
      </c>
    </row>
    <row r="1209" spans="1:2">
      <c r="A1209" s="2" t="s">
        <v>1208</v>
      </c>
      <c r="B1209" s="28">
        <v>85</v>
      </c>
    </row>
    <row r="1210" spans="1:2">
      <c r="A1210" s="2" t="s">
        <v>1209</v>
      </c>
      <c r="B1210" s="28">
        <v>60</v>
      </c>
    </row>
    <row r="1211" spans="1:2">
      <c r="A1211" s="2" t="s">
        <v>1210</v>
      </c>
      <c r="B1211" s="28">
        <v>39</v>
      </c>
    </row>
    <row r="1212" spans="1:2">
      <c r="A1212" s="2" t="s">
        <v>1211</v>
      </c>
      <c r="B1212" s="28">
        <v>83</v>
      </c>
    </row>
    <row r="1213" spans="1:2">
      <c r="A1213" s="2" t="s">
        <v>1212</v>
      </c>
      <c r="B1213" s="28">
        <v>56</v>
      </c>
    </row>
    <row r="1214" spans="1:2">
      <c r="A1214" s="2" t="s">
        <v>1213</v>
      </c>
      <c r="B1214" s="28">
        <v>33</v>
      </c>
    </row>
    <row r="1215" spans="1:2">
      <c r="A1215" s="2" t="s">
        <v>1214</v>
      </c>
      <c r="B1215" s="28">
        <v>89</v>
      </c>
    </row>
    <row r="1216" spans="1:2">
      <c r="A1216" s="2" t="s">
        <v>1215</v>
      </c>
      <c r="B1216" s="28">
        <v>66</v>
      </c>
    </row>
    <row r="1217" spans="1:2">
      <c r="A1217" s="2" t="s">
        <v>1216</v>
      </c>
      <c r="B1217" s="28">
        <v>44</v>
      </c>
    </row>
    <row r="1218" spans="1:2">
      <c r="A1218" s="2" t="s">
        <v>1217</v>
      </c>
      <c r="B1218" s="28">
        <v>82</v>
      </c>
    </row>
    <row r="1219" spans="1:2">
      <c r="A1219" s="2" t="s">
        <v>1218</v>
      </c>
      <c r="B1219" s="28">
        <v>56</v>
      </c>
    </row>
    <row r="1220" spans="1:2">
      <c r="A1220" s="2" t="s">
        <v>1219</v>
      </c>
      <c r="B1220" s="28">
        <v>35</v>
      </c>
    </row>
    <row r="1221" spans="1:2">
      <c r="A1221" s="2" t="s">
        <v>1220</v>
      </c>
      <c r="B1221" s="28">
        <v>100</v>
      </c>
    </row>
    <row r="1222" spans="1:2">
      <c r="A1222" s="2" t="s">
        <v>1221</v>
      </c>
      <c r="B1222" s="28">
        <v>69</v>
      </c>
    </row>
    <row r="1223" spans="1:2">
      <c r="A1223" s="2" t="s">
        <v>1222</v>
      </c>
      <c r="B1223" s="28">
        <v>62</v>
      </c>
    </row>
    <row r="1224" spans="1:2">
      <c r="A1224" s="2" t="s">
        <v>1223</v>
      </c>
      <c r="B1224" s="28">
        <v>88</v>
      </c>
    </row>
    <row r="1225" spans="1:2">
      <c r="A1225" s="2" t="s">
        <v>1224</v>
      </c>
      <c r="B1225" s="28">
        <v>63</v>
      </c>
    </row>
    <row r="1226" spans="1:2">
      <c r="A1226" s="2" t="s">
        <v>1225</v>
      </c>
      <c r="B1226" s="28">
        <v>43</v>
      </c>
    </row>
    <row r="1227" spans="1:2">
      <c r="A1227" s="2" t="s">
        <v>1226</v>
      </c>
      <c r="B1227" s="28">
        <v>93</v>
      </c>
    </row>
    <row r="1228" spans="1:2">
      <c r="A1228" s="2" t="s">
        <v>1227</v>
      </c>
      <c r="B1228" s="28">
        <v>79</v>
      </c>
    </row>
    <row r="1229" spans="1:2">
      <c r="A1229" s="2" t="s">
        <v>1228</v>
      </c>
      <c r="B1229" s="28">
        <v>54</v>
      </c>
    </row>
    <row r="1230" spans="1:2">
      <c r="A1230" s="2" t="s">
        <v>1229</v>
      </c>
      <c r="B1230" s="28">
        <v>-1</v>
      </c>
    </row>
    <row r="1231" spans="1:2">
      <c r="A1231" s="2" t="s">
        <v>1230</v>
      </c>
      <c r="B1231" s="28">
        <v>-1</v>
      </c>
    </row>
    <row r="1232" spans="1:2">
      <c r="A1232" s="2" t="s">
        <v>1231</v>
      </c>
      <c r="B1232" s="28">
        <v>-1</v>
      </c>
    </row>
    <row r="1233" spans="1:2">
      <c r="A1233" s="2" t="s">
        <v>1232</v>
      </c>
      <c r="B1233" s="28">
        <v>86</v>
      </c>
    </row>
    <row r="1234" spans="1:2">
      <c r="A1234" s="2" t="s">
        <v>1233</v>
      </c>
      <c r="B1234" s="28">
        <v>64</v>
      </c>
    </row>
    <row r="1235" spans="1:2">
      <c r="A1235" s="2" t="s">
        <v>1234</v>
      </c>
      <c r="B1235" s="28">
        <v>42</v>
      </c>
    </row>
    <row r="1236" spans="1:2">
      <c r="A1236" s="2" t="s">
        <v>1235</v>
      </c>
      <c r="B1236" s="28">
        <v>84</v>
      </c>
    </row>
    <row r="1237" spans="1:2">
      <c r="A1237" s="2" t="s">
        <v>1236</v>
      </c>
      <c r="B1237" s="28">
        <v>57</v>
      </c>
    </row>
    <row r="1238" spans="1:2">
      <c r="A1238" s="2" t="s">
        <v>1237</v>
      </c>
      <c r="B1238" s="28">
        <v>35</v>
      </c>
    </row>
    <row r="1239" spans="1:2">
      <c r="A1239" s="2" t="s">
        <v>1238</v>
      </c>
      <c r="B1239" s="28">
        <v>56</v>
      </c>
    </row>
    <row r="1240" spans="1:2">
      <c r="A1240" s="2" t="s">
        <v>1239</v>
      </c>
      <c r="B1240" s="28">
        <v>31</v>
      </c>
    </row>
    <row r="1241" spans="1:2">
      <c r="A1241" s="2" t="s">
        <v>1240</v>
      </c>
      <c r="B1241" s="28">
        <v>11</v>
      </c>
    </row>
    <row r="1242" spans="1:2">
      <c r="A1242" s="2" t="s">
        <v>1241</v>
      </c>
      <c r="B1242" s="28">
        <v>75</v>
      </c>
    </row>
    <row r="1243" spans="1:2">
      <c r="A1243" s="2" t="s">
        <v>1242</v>
      </c>
      <c r="B1243" s="28">
        <v>47</v>
      </c>
    </row>
    <row r="1244" spans="1:2">
      <c r="A1244" s="2" t="s">
        <v>1243</v>
      </c>
      <c r="B1244" s="28">
        <v>25</v>
      </c>
    </row>
    <row r="1245" spans="1:2">
      <c r="A1245" s="2" t="s">
        <v>1244</v>
      </c>
      <c r="B1245" s="28">
        <v>79</v>
      </c>
    </row>
    <row r="1246" spans="1:2">
      <c r="A1246" s="2" t="s">
        <v>1245</v>
      </c>
      <c r="B1246" s="28">
        <v>52</v>
      </c>
    </row>
    <row r="1247" spans="1:2">
      <c r="A1247" s="2" t="s">
        <v>1246</v>
      </c>
      <c r="B1247" s="28">
        <v>29</v>
      </c>
    </row>
    <row r="1248" spans="1:2">
      <c r="A1248" s="2" t="s">
        <v>1247</v>
      </c>
      <c r="B1248" s="28">
        <v>55</v>
      </c>
    </row>
    <row r="1249" spans="1:2">
      <c r="A1249" s="2" t="s">
        <v>1248</v>
      </c>
      <c r="B1249" s="28">
        <v>23</v>
      </c>
    </row>
    <row r="1250" spans="1:2">
      <c r="A1250" s="2" t="s">
        <v>1249</v>
      </c>
      <c r="B1250" s="28">
        <v>4</v>
      </c>
    </row>
    <row r="1251" spans="1:2">
      <c r="A1251" s="2" t="s">
        <v>1250</v>
      </c>
      <c r="B1251" s="28">
        <v>67</v>
      </c>
    </row>
    <row r="1252" spans="1:2">
      <c r="A1252" s="2" t="s">
        <v>1251</v>
      </c>
      <c r="B1252" s="28">
        <v>34</v>
      </c>
    </row>
    <row r="1253" spans="1:2">
      <c r="A1253" s="2" t="s">
        <v>1252</v>
      </c>
      <c r="B1253" s="28">
        <v>13</v>
      </c>
    </row>
    <row r="1254" spans="1:2">
      <c r="A1254" s="2" t="s">
        <v>1253</v>
      </c>
      <c r="B1254" s="28">
        <v>78</v>
      </c>
    </row>
    <row r="1255" spans="1:2">
      <c r="A1255" s="2" t="s">
        <v>1254</v>
      </c>
      <c r="B1255" s="28">
        <v>57</v>
      </c>
    </row>
    <row r="1256" spans="1:2">
      <c r="A1256" s="2" t="s">
        <v>1255</v>
      </c>
      <c r="B1256" s="28">
        <v>26</v>
      </c>
    </row>
    <row r="1257" spans="1:2">
      <c r="A1257" s="2" t="s">
        <v>1256</v>
      </c>
      <c r="B1257" s="28">
        <v>86</v>
      </c>
    </row>
    <row r="1258" spans="1:2">
      <c r="A1258" s="2" t="s">
        <v>1257</v>
      </c>
      <c r="B1258" s="28">
        <v>63</v>
      </c>
    </row>
    <row r="1259" spans="1:2">
      <c r="A1259" s="2" t="s">
        <v>1258</v>
      </c>
      <c r="B1259" s="28">
        <v>41</v>
      </c>
    </row>
    <row r="1260" spans="1:2">
      <c r="A1260" s="2" t="s">
        <v>1259</v>
      </c>
      <c r="B1260" s="28">
        <v>82</v>
      </c>
    </row>
    <row r="1261" spans="1:2">
      <c r="A1261" s="2" t="s">
        <v>1260</v>
      </c>
      <c r="B1261" s="28">
        <v>55</v>
      </c>
    </row>
    <row r="1262" spans="1:2">
      <c r="A1262" s="2" t="s">
        <v>1261</v>
      </c>
      <c r="B1262" s="28">
        <v>33</v>
      </c>
    </row>
    <row r="1263" spans="1:2">
      <c r="A1263" s="2" t="s">
        <v>1262</v>
      </c>
      <c r="B1263" s="28">
        <v>3750</v>
      </c>
    </row>
    <row r="1264" spans="1:2">
      <c r="A1264" s="2" t="s">
        <v>1263</v>
      </c>
      <c r="B1264" s="28">
        <v>480</v>
      </c>
    </row>
    <row r="1265" spans="1:2">
      <c r="A1265" s="2" t="s">
        <v>1264</v>
      </c>
      <c r="B1265" s="28">
        <v>1185</v>
      </c>
    </row>
    <row r="1266" spans="1:2">
      <c r="A1266" s="2" t="s">
        <v>1265</v>
      </c>
      <c r="B1266" s="28">
        <v>1737</v>
      </c>
    </row>
    <row r="1267" spans="1:2">
      <c r="A1267" s="2" t="s">
        <v>1266</v>
      </c>
      <c r="B1267" s="28">
        <v>18</v>
      </c>
    </row>
    <row r="1268" spans="1:2">
      <c r="A1268" s="2" t="s">
        <v>1267</v>
      </c>
      <c r="B1268" s="28">
        <v>253</v>
      </c>
    </row>
    <row r="1269" spans="1:2">
      <c r="A1269" s="2" t="s">
        <v>1268</v>
      </c>
      <c r="B1269" s="28">
        <v>66</v>
      </c>
    </row>
    <row r="1270" spans="1:2">
      <c r="A1270" s="2" t="s">
        <v>1269</v>
      </c>
      <c r="B1270" s="28">
        <v>11</v>
      </c>
    </row>
    <row r="1271" spans="1:2">
      <c r="A1271" s="2" t="s">
        <v>1270</v>
      </c>
      <c r="B1271" s="28">
        <v>1867</v>
      </c>
    </row>
    <row r="1272" spans="1:2">
      <c r="A1272" s="2" t="s">
        <v>1271</v>
      </c>
      <c r="B1272" s="28">
        <v>1883</v>
      </c>
    </row>
    <row r="1273" spans="1:2">
      <c r="A1273" s="2" t="s">
        <v>1272</v>
      </c>
      <c r="B1273" s="28">
        <v>545</v>
      </c>
    </row>
    <row r="1274" spans="1:2">
      <c r="A1274" s="2" t="s">
        <v>1273</v>
      </c>
      <c r="B1274" s="28">
        <v>1121</v>
      </c>
    </row>
    <row r="1275" spans="1:2">
      <c r="A1275" s="2" t="s">
        <v>1274</v>
      </c>
      <c r="B1275" s="28">
        <v>901</v>
      </c>
    </row>
    <row r="1276" spans="1:2">
      <c r="A1276" s="2" t="s">
        <v>1275</v>
      </c>
      <c r="B1276" s="28">
        <v>122</v>
      </c>
    </row>
    <row r="1277" spans="1:2">
      <c r="A1277" s="2" t="s">
        <v>1276</v>
      </c>
      <c r="B1277" s="28">
        <v>185</v>
      </c>
    </row>
    <row r="1278" spans="1:2">
      <c r="A1278" s="2" t="s">
        <v>1277</v>
      </c>
      <c r="B1278" s="28">
        <v>64</v>
      </c>
    </row>
    <row r="1279" spans="1:2">
      <c r="A1279" s="2" t="s">
        <v>1278</v>
      </c>
      <c r="B1279" s="28">
        <v>2367</v>
      </c>
    </row>
    <row r="1280" spans="1:2">
      <c r="A1280" s="2" t="s">
        <v>1279</v>
      </c>
      <c r="B1280" s="28">
        <v>1383</v>
      </c>
    </row>
    <row r="1281" spans="1:2">
      <c r="A1281" s="2" t="s">
        <v>1280</v>
      </c>
      <c r="B1281" s="28">
        <v>3157</v>
      </c>
    </row>
    <row r="1282" spans="1:2">
      <c r="A1282" s="2" t="s">
        <v>1281</v>
      </c>
      <c r="B1282" s="28">
        <v>396</v>
      </c>
    </row>
    <row r="1283" spans="1:2">
      <c r="A1283" s="2" t="s">
        <v>1282</v>
      </c>
      <c r="B1283" s="28">
        <v>1050</v>
      </c>
    </row>
    <row r="1284" spans="1:2">
      <c r="A1284" s="2" t="s">
        <v>1283</v>
      </c>
      <c r="B1284" s="28">
        <v>1392</v>
      </c>
    </row>
    <row r="1285" spans="1:2">
      <c r="A1285" s="2" t="s">
        <v>1284</v>
      </c>
      <c r="B1285" s="28">
        <v>17</v>
      </c>
    </row>
    <row r="1286" spans="1:2">
      <c r="A1286" s="2" t="s">
        <v>1285</v>
      </c>
      <c r="B1286" s="28">
        <v>229</v>
      </c>
    </row>
    <row r="1287" spans="1:2">
      <c r="A1287" s="2" t="s">
        <v>1286</v>
      </c>
      <c r="B1287" s="28">
        <v>63</v>
      </c>
    </row>
    <row r="1288" spans="1:2">
      <c r="A1288" s="2" t="s">
        <v>1287</v>
      </c>
      <c r="B1288" s="28">
        <v>10</v>
      </c>
    </row>
    <row r="1289" spans="1:2">
      <c r="A1289" s="2" t="s">
        <v>1288</v>
      </c>
      <c r="B1289" s="28">
        <v>1588</v>
      </c>
    </row>
    <row r="1290" spans="1:2">
      <c r="A1290" s="2" t="s">
        <v>1289</v>
      </c>
      <c r="B1290" s="28">
        <v>1569</v>
      </c>
    </row>
    <row r="1291" spans="1:2">
      <c r="A1291" s="2" t="s">
        <v>1290</v>
      </c>
      <c r="B1291" s="28">
        <v>311</v>
      </c>
    </row>
    <row r="1292" spans="1:2">
      <c r="A1292" s="2" t="s">
        <v>1291</v>
      </c>
      <c r="B1292" s="28">
        <v>832</v>
      </c>
    </row>
    <row r="1293" spans="1:2">
      <c r="A1293" s="2" t="s">
        <v>1292</v>
      </c>
      <c r="B1293" s="28">
        <v>599</v>
      </c>
    </row>
    <row r="1294" spans="1:2">
      <c r="A1294" s="2" t="s">
        <v>1293</v>
      </c>
      <c r="B1294" s="28">
        <v>69</v>
      </c>
    </row>
    <row r="1295" spans="1:2">
      <c r="A1295" s="2" t="s">
        <v>1294</v>
      </c>
      <c r="B1295" s="28">
        <v>128</v>
      </c>
    </row>
    <row r="1296" spans="1:2">
      <c r="A1296" s="2" t="s">
        <v>1295</v>
      </c>
      <c r="B1296" s="28">
        <v>51</v>
      </c>
    </row>
    <row r="1297" spans="1:2">
      <c r="A1297" s="2" t="s">
        <v>1296</v>
      </c>
      <c r="B1297" s="28">
        <v>2022</v>
      </c>
    </row>
    <row r="1298" spans="1:2">
      <c r="A1298" s="2" t="s">
        <v>1297</v>
      </c>
      <c r="B1298" s="28">
        <v>1135</v>
      </c>
    </row>
    <row r="1299" spans="1:2">
      <c r="A1299" s="2" t="s">
        <v>1298</v>
      </c>
      <c r="B1299" s="28">
        <v>2189</v>
      </c>
    </row>
    <row r="1300" spans="1:2">
      <c r="A1300" s="2" t="s">
        <v>1299</v>
      </c>
      <c r="B1300" s="28">
        <v>243</v>
      </c>
    </row>
    <row r="1301" spans="1:2">
      <c r="A1301" s="2" t="s">
        <v>1300</v>
      </c>
      <c r="B1301" s="28">
        <v>784</v>
      </c>
    </row>
    <row r="1302" spans="1:2">
      <c r="A1302" s="2" t="s">
        <v>1301</v>
      </c>
      <c r="B1302" s="28">
        <v>924</v>
      </c>
    </row>
    <row r="1303" spans="1:2">
      <c r="A1303" s="2" t="s">
        <v>1302</v>
      </c>
      <c r="B1303" s="28">
        <v>11</v>
      </c>
    </row>
    <row r="1304" spans="1:2">
      <c r="A1304" s="2" t="s">
        <v>1303</v>
      </c>
      <c r="B1304" s="28">
        <v>166</v>
      </c>
    </row>
    <row r="1305" spans="1:2">
      <c r="A1305" s="2" t="s">
        <v>1304</v>
      </c>
      <c r="B1305" s="28">
        <v>55</v>
      </c>
    </row>
    <row r="1306" spans="1:2">
      <c r="A1306" s="2" t="s">
        <v>1305</v>
      </c>
      <c r="B1306" s="28">
        <v>6</v>
      </c>
    </row>
    <row r="1307" spans="1:2">
      <c r="A1307" s="2" t="s">
        <v>1306</v>
      </c>
      <c r="B1307" s="28">
        <v>1109</v>
      </c>
    </row>
    <row r="1308" spans="1:2">
      <c r="A1308" s="2" t="s">
        <v>1307</v>
      </c>
      <c r="B1308" s="28">
        <v>1080</v>
      </c>
    </row>
    <row r="1309" spans="1:2">
      <c r="A1309" s="2" t="s">
        <v>1308</v>
      </c>
      <c r="B1309" s="28">
        <v>143</v>
      </c>
    </row>
    <row r="1310" spans="1:2">
      <c r="A1310" s="2" t="s">
        <v>1309</v>
      </c>
      <c r="B1310" s="28">
        <v>460</v>
      </c>
    </row>
    <row r="1311" spans="1:2">
      <c r="A1311" s="2" t="s">
        <v>1310</v>
      </c>
      <c r="B1311" s="28">
        <v>305</v>
      </c>
    </row>
    <row r="1312" spans="1:2">
      <c r="A1312" s="2" t="s">
        <v>1311</v>
      </c>
      <c r="B1312" s="28">
        <v>29</v>
      </c>
    </row>
    <row r="1313" spans="1:2">
      <c r="A1313" s="2" t="s">
        <v>1312</v>
      </c>
      <c r="B1313" s="28">
        <v>70</v>
      </c>
    </row>
    <row r="1314" spans="1:2">
      <c r="A1314" s="2" t="s">
        <v>1313</v>
      </c>
      <c r="B1314" s="28">
        <v>38</v>
      </c>
    </row>
    <row r="1315" spans="1:2">
      <c r="A1315" s="2" t="s">
        <v>1314</v>
      </c>
      <c r="B1315" s="28">
        <v>1443</v>
      </c>
    </row>
    <row r="1316" spans="1:2">
      <c r="A1316" s="2" t="s">
        <v>1315</v>
      </c>
      <c r="B1316" s="28">
        <v>746</v>
      </c>
    </row>
    <row r="1317" spans="1:2">
      <c r="A1317" s="2" t="s">
        <v>1316</v>
      </c>
      <c r="B1317" s="28">
        <v>1085</v>
      </c>
    </row>
    <row r="1318" spans="1:2">
      <c r="A1318" s="2" t="s">
        <v>1317</v>
      </c>
      <c r="B1318" s="28">
        <v>95</v>
      </c>
    </row>
    <row r="1319" spans="1:2">
      <c r="A1319" s="2" t="s">
        <v>1318</v>
      </c>
      <c r="B1319" s="28">
        <v>442</v>
      </c>
    </row>
    <row r="1320" spans="1:2">
      <c r="A1320" s="2" t="s">
        <v>1319</v>
      </c>
      <c r="B1320" s="28">
        <v>410</v>
      </c>
    </row>
    <row r="1321" spans="1:2">
      <c r="A1321" s="2" t="s">
        <v>1320</v>
      </c>
      <c r="B1321" s="28">
        <v>7</v>
      </c>
    </row>
    <row r="1322" spans="1:2">
      <c r="A1322" s="2" t="s">
        <v>1321</v>
      </c>
      <c r="B1322" s="28">
        <v>93</v>
      </c>
    </row>
    <row r="1323" spans="1:2">
      <c r="A1323" s="2" t="s">
        <v>1322</v>
      </c>
      <c r="B1323" s="28">
        <v>34</v>
      </c>
    </row>
    <row r="1324" spans="1:2">
      <c r="A1324" s="2" t="s">
        <v>1323</v>
      </c>
      <c r="B1324" s="28">
        <v>4</v>
      </c>
    </row>
    <row r="1325" spans="1:2">
      <c r="A1325" s="2" t="s">
        <v>1324</v>
      </c>
      <c r="B1325" s="28">
        <v>551</v>
      </c>
    </row>
    <row r="1326" spans="1:2">
      <c r="A1326" s="2" t="s">
        <v>1325</v>
      </c>
      <c r="B1326" s="28">
        <v>534</v>
      </c>
    </row>
    <row r="1327" spans="1:2">
      <c r="A1327" s="2" t="s">
        <v>1326</v>
      </c>
      <c r="B1327" s="28">
        <v>47</v>
      </c>
    </row>
    <row r="1328" spans="1:2">
      <c r="A1328" s="2" t="s">
        <v>1327</v>
      </c>
      <c r="B1328" s="28">
        <v>171</v>
      </c>
    </row>
    <row r="1329" spans="1:2">
      <c r="A1329" s="2" t="s">
        <v>1328</v>
      </c>
      <c r="B1329" s="28">
        <v>78</v>
      </c>
    </row>
    <row r="1330" spans="1:2">
      <c r="A1330" s="2" t="s">
        <v>1329</v>
      </c>
      <c r="B1330" s="28">
        <v>9</v>
      </c>
    </row>
    <row r="1331" spans="1:2">
      <c r="A1331" s="2" t="s">
        <v>1330</v>
      </c>
      <c r="B1331" s="28">
        <v>28</v>
      </c>
    </row>
    <row r="1332" spans="1:2">
      <c r="A1332" s="2" t="s">
        <v>1331</v>
      </c>
      <c r="B1332" s="28">
        <v>20</v>
      </c>
    </row>
    <row r="1333" spans="1:2">
      <c r="A1333" s="2" t="s">
        <v>1332</v>
      </c>
      <c r="B1333" s="28">
        <v>754</v>
      </c>
    </row>
    <row r="1334" spans="1:2">
      <c r="A1334" s="2" t="s">
        <v>1333</v>
      </c>
      <c r="B1334" s="28">
        <v>331</v>
      </c>
    </row>
    <row r="1335" spans="1:2">
      <c r="A1335" s="2" t="s">
        <v>1334</v>
      </c>
      <c r="B1335" s="28">
        <v>84</v>
      </c>
    </row>
    <row r="1336" spans="1:2">
      <c r="A1336" s="2" t="s">
        <v>1335</v>
      </c>
      <c r="B1336" s="28">
        <v>58</v>
      </c>
    </row>
    <row r="1337" spans="1:2">
      <c r="A1337" s="2" t="s">
        <v>1336</v>
      </c>
      <c r="B1337" s="28">
        <v>29</v>
      </c>
    </row>
    <row r="1338" spans="1:2">
      <c r="A1338" s="2" t="s">
        <v>1337</v>
      </c>
      <c r="B1338" s="28">
        <v>83</v>
      </c>
    </row>
    <row r="1339" spans="1:2">
      <c r="A1339" s="2" t="s">
        <v>1338</v>
      </c>
      <c r="B1339" s="28">
        <v>51</v>
      </c>
    </row>
    <row r="1340" spans="1:2">
      <c r="A1340" s="2" t="s">
        <v>1339</v>
      </c>
      <c r="B1340" s="28">
        <v>20</v>
      </c>
    </row>
    <row r="1341" spans="1:2">
      <c r="A1341" s="2" t="s">
        <v>1340</v>
      </c>
      <c r="B1341" s="28">
        <v>89</v>
      </c>
    </row>
    <row r="1342" spans="1:2">
      <c r="A1342" s="2" t="s">
        <v>1341</v>
      </c>
      <c r="B1342" s="28">
        <v>66</v>
      </c>
    </row>
    <row r="1343" spans="1:2">
      <c r="A1343" s="2" t="s">
        <v>1342</v>
      </c>
      <c r="B1343" s="28">
        <v>37</v>
      </c>
    </row>
    <row r="1344" spans="1:2">
      <c r="A1344" s="2" t="s">
        <v>1343</v>
      </c>
      <c r="B1344" s="28">
        <v>80</v>
      </c>
    </row>
    <row r="1345" spans="1:2">
      <c r="A1345" s="2" t="s">
        <v>1344</v>
      </c>
      <c r="B1345" s="28">
        <v>53</v>
      </c>
    </row>
    <row r="1346" spans="1:2">
      <c r="A1346" s="2" t="s">
        <v>1345</v>
      </c>
      <c r="B1346" s="28">
        <v>24</v>
      </c>
    </row>
    <row r="1347" spans="1:2">
      <c r="A1347" s="2" t="s">
        <v>1346</v>
      </c>
      <c r="B1347" s="28">
        <v>94</v>
      </c>
    </row>
    <row r="1348" spans="1:2">
      <c r="A1348" s="2" t="s">
        <v>1347</v>
      </c>
      <c r="B1348" s="28">
        <v>61</v>
      </c>
    </row>
    <row r="1349" spans="1:2">
      <c r="A1349" s="2" t="s">
        <v>1348</v>
      </c>
      <c r="B1349" s="28">
        <v>39</v>
      </c>
    </row>
    <row r="1350" spans="1:2">
      <c r="A1350" s="2" t="s">
        <v>1349</v>
      </c>
      <c r="B1350" s="28">
        <v>91</v>
      </c>
    </row>
    <row r="1351" spans="1:2">
      <c r="A1351" s="2" t="s">
        <v>1350</v>
      </c>
      <c r="B1351" s="28">
        <v>66</v>
      </c>
    </row>
    <row r="1352" spans="1:2">
      <c r="A1352" s="2" t="s">
        <v>1351</v>
      </c>
      <c r="B1352" s="28">
        <v>37</v>
      </c>
    </row>
    <row r="1353" spans="1:2">
      <c r="A1353" s="2" t="s">
        <v>1352</v>
      </c>
      <c r="B1353" s="28">
        <v>95</v>
      </c>
    </row>
    <row r="1354" spans="1:2">
      <c r="A1354" s="2" t="s">
        <v>1353</v>
      </c>
      <c r="B1354" s="28">
        <v>83</v>
      </c>
    </row>
    <row r="1355" spans="1:2">
      <c r="A1355" s="2" t="s">
        <v>1354</v>
      </c>
      <c r="B1355" s="28">
        <v>52</v>
      </c>
    </row>
    <row r="1356" spans="1:2">
      <c r="A1356" s="2" t="s">
        <v>1355</v>
      </c>
      <c r="B1356" s="28">
        <v>91</v>
      </c>
    </row>
    <row r="1357" spans="1:2">
      <c r="A1357" s="2" t="s">
        <v>1356</v>
      </c>
      <c r="B1357" s="28">
        <v>55</v>
      </c>
    </row>
    <row r="1358" spans="1:2">
      <c r="A1358" s="2" t="s">
        <v>1357</v>
      </c>
      <c r="B1358" s="28">
        <v>36</v>
      </c>
    </row>
    <row r="1359" spans="1:2">
      <c r="A1359" s="2" t="s">
        <v>1358</v>
      </c>
      <c r="B1359" s="28">
        <v>85</v>
      </c>
    </row>
    <row r="1360" spans="1:2">
      <c r="A1360" s="2" t="s">
        <v>1359</v>
      </c>
      <c r="B1360" s="28">
        <v>59</v>
      </c>
    </row>
    <row r="1361" spans="1:2">
      <c r="A1361" s="2" t="s">
        <v>1360</v>
      </c>
      <c r="B1361" s="28">
        <v>30</v>
      </c>
    </row>
    <row r="1362" spans="1:2">
      <c r="A1362" s="2" t="s">
        <v>1361</v>
      </c>
      <c r="B1362" s="28">
        <v>83</v>
      </c>
    </row>
    <row r="1363" spans="1:2">
      <c r="A1363" s="2" t="s">
        <v>1362</v>
      </c>
      <c r="B1363" s="28">
        <v>57</v>
      </c>
    </row>
    <row r="1364" spans="1:2">
      <c r="A1364" s="2" t="s">
        <v>1363</v>
      </c>
      <c r="B1364" s="28">
        <v>28</v>
      </c>
    </row>
    <row r="1365" spans="1:2">
      <c r="A1365" s="2" t="s">
        <v>1364</v>
      </c>
      <c r="B1365" s="28">
        <v>57</v>
      </c>
    </row>
    <row r="1366" spans="1:2">
      <c r="A1366" s="2" t="s">
        <v>1365</v>
      </c>
      <c r="B1366" s="28">
        <v>26</v>
      </c>
    </row>
    <row r="1367" spans="1:2">
      <c r="A1367" s="2" t="s">
        <v>1366</v>
      </c>
      <c r="B1367" s="28">
        <v>9</v>
      </c>
    </row>
    <row r="1368" spans="1:2">
      <c r="A1368" s="2" t="s">
        <v>1367</v>
      </c>
      <c r="B1368" s="28">
        <v>74</v>
      </c>
    </row>
    <row r="1369" spans="1:2">
      <c r="A1369" s="2" t="s">
        <v>1368</v>
      </c>
      <c r="B1369" s="28">
        <v>41</v>
      </c>
    </row>
    <row r="1370" spans="1:2">
      <c r="A1370" s="2" t="s">
        <v>1369</v>
      </c>
      <c r="B1370" s="28">
        <v>15</v>
      </c>
    </row>
    <row r="1371" spans="1:2">
      <c r="A1371" s="2" t="s">
        <v>1370</v>
      </c>
      <c r="B1371" s="28">
        <v>66</v>
      </c>
    </row>
    <row r="1372" spans="1:2">
      <c r="A1372" s="2" t="s">
        <v>1371</v>
      </c>
      <c r="B1372" s="28">
        <v>34</v>
      </c>
    </row>
    <row r="1373" spans="1:2">
      <c r="A1373" s="2" t="s">
        <v>1372</v>
      </c>
      <c r="B1373" s="28">
        <v>9</v>
      </c>
    </row>
    <row r="1374" spans="1:2">
      <c r="A1374" s="2" t="s">
        <v>1373</v>
      </c>
      <c r="B1374" s="28">
        <v>57</v>
      </c>
    </row>
    <row r="1375" spans="1:2">
      <c r="A1375" s="2" t="s">
        <v>1374</v>
      </c>
      <c r="B1375" s="28">
        <v>24</v>
      </c>
    </row>
    <row r="1376" spans="1:2">
      <c r="A1376" s="2" t="s">
        <v>1375</v>
      </c>
      <c r="B1376" s="28">
        <v>7</v>
      </c>
    </row>
    <row r="1377" spans="1:2">
      <c r="A1377" s="2" t="s">
        <v>1376</v>
      </c>
      <c r="B1377" s="28">
        <v>69</v>
      </c>
    </row>
    <row r="1378" spans="1:2">
      <c r="A1378" s="2" t="s">
        <v>1377</v>
      </c>
      <c r="B1378" s="28">
        <v>38</v>
      </c>
    </row>
    <row r="1379" spans="1:2">
      <c r="A1379" s="2" t="s">
        <v>1378</v>
      </c>
      <c r="B1379" s="28">
        <v>15</v>
      </c>
    </row>
    <row r="1380" spans="1:2">
      <c r="A1380" s="2" t="s">
        <v>1379</v>
      </c>
      <c r="B1380" s="28">
        <v>80</v>
      </c>
    </row>
    <row r="1381" spans="1:2">
      <c r="A1381" s="2" t="s">
        <v>1380</v>
      </c>
      <c r="B1381" s="28">
        <v>59</v>
      </c>
    </row>
    <row r="1382" spans="1:2">
      <c r="A1382" s="2" t="s">
        <v>1381</v>
      </c>
      <c r="B1382" s="28">
        <v>31</v>
      </c>
    </row>
    <row r="1383" spans="1:2">
      <c r="A1383" s="2" t="s">
        <v>1382</v>
      </c>
      <c r="B1383" s="28">
        <v>85</v>
      </c>
    </row>
    <row r="1384" spans="1:2">
      <c r="A1384" s="2" t="s">
        <v>1383</v>
      </c>
      <c r="B1384" s="28">
        <v>61</v>
      </c>
    </row>
    <row r="1385" spans="1:2">
      <c r="A1385" s="2" t="s">
        <v>1384</v>
      </c>
      <c r="B1385" s="28">
        <v>32</v>
      </c>
    </row>
    <row r="1386" spans="1:2">
      <c r="A1386" s="2" t="s">
        <v>1385</v>
      </c>
      <c r="B1386" s="28">
        <v>82</v>
      </c>
    </row>
    <row r="1387" spans="1:2">
      <c r="A1387" s="2" t="s">
        <v>1386</v>
      </c>
      <c r="B1387" s="28">
        <v>54</v>
      </c>
    </row>
    <row r="1388" spans="1:2">
      <c r="A1388" s="3" t="s">
        <v>1387</v>
      </c>
      <c r="B1388" s="27">
        <v>2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927"/>
  <sheetViews>
    <sheetView zoomScaleNormal="100" workbookViewId="0">
      <selection activeCell="B1260" sqref="B1260"/>
    </sheetView>
  </sheetViews>
  <sheetFormatPr baseColWidth="10" defaultRowHeight="28" customHeight="1"/>
  <cols>
    <col min="1" max="1" width="16" style="7" bestFit="1" customWidth="1"/>
    <col min="2" max="2" width="19.140625" style="17" bestFit="1" customWidth="1"/>
    <col min="3" max="3" width="132.85546875" style="18" bestFit="1" customWidth="1"/>
    <col min="4" max="16384" width="10.7109375" style="7"/>
  </cols>
  <sheetData>
    <row r="1" spans="1:3" ht="28" customHeight="1">
      <c r="A1" s="19" t="s">
        <v>33553</v>
      </c>
      <c r="B1" s="20" t="s">
        <v>33554</v>
      </c>
      <c r="C1" s="21" t="s">
        <v>33555</v>
      </c>
    </row>
    <row r="2" spans="1:3" ht="28" customHeight="1">
      <c r="A2" s="22" t="s">
        <v>40207</v>
      </c>
      <c r="B2" s="23" t="s">
        <v>0</v>
      </c>
      <c r="C2" s="16" t="s">
        <v>7579</v>
      </c>
    </row>
    <row r="3" spans="1:3" ht="28" customHeight="1">
      <c r="A3" s="22" t="s">
        <v>40207</v>
      </c>
      <c r="B3" s="23" t="s">
        <v>40208</v>
      </c>
      <c r="C3" s="16" t="s">
        <v>40209</v>
      </c>
    </row>
    <row r="4" spans="1:3" ht="28" customHeight="1">
      <c r="A4" s="22" t="s">
        <v>40207</v>
      </c>
      <c r="B4" s="23" t="s">
        <v>40210</v>
      </c>
      <c r="C4" s="16" t="s">
        <v>40211</v>
      </c>
    </row>
    <row r="5" spans="1:3" ht="28" customHeight="1">
      <c r="A5" s="22" t="s">
        <v>40207</v>
      </c>
      <c r="B5" s="23" t="s">
        <v>40212</v>
      </c>
      <c r="C5" s="16" t="s">
        <v>40213</v>
      </c>
    </row>
    <row r="6" spans="1:3" ht="28" customHeight="1">
      <c r="A6" s="22" t="s">
        <v>40207</v>
      </c>
      <c r="B6" s="23" t="s">
        <v>40214</v>
      </c>
      <c r="C6" s="16" t="s">
        <v>40215</v>
      </c>
    </row>
    <row r="7" spans="1:3" ht="28" customHeight="1">
      <c r="A7" s="22" t="s">
        <v>40207</v>
      </c>
      <c r="B7" s="23" t="s">
        <v>40216</v>
      </c>
      <c r="C7" s="16" t="s">
        <v>40217</v>
      </c>
    </row>
    <row r="8" spans="1:3" ht="28" customHeight="1">
      <c r="A8" s="22" t="s">
        <v>40207</v>
      </c>
      <c r="B8" s="23" t="s">
        <v>40218</v>
      </c>
      <c r="C8" s="16" t="s">
        <v>40219</v>
      </c>
    </row>
    <row r="9" spans="1:3" ht="28" customHeight="1">
      <c r="A9" s="22" t="s">
        <v>40207</v>
      </c>
      <c r="B9" s="23" t="s">
        <v>40220</v>
      </c>
      <c r="C9" s="16" t="s">
        <v>40221</v>
      </c>
    </row>
    <row r="10" spans="1:3" ht="28" customHeight="1">
      <c r="A10" s="22" t="s">
        <v>40207</v>
      </c>
      <c r="B10" s="23" t="s">
        <v>40222</v>
      </c>
      <c r="C10" s="16" t="s">
        <v>40223</v>
      </c>
    </row>
    <row r="11" spans="1:3" ht="28" customHeight="1">
      <c r="A11" s="22" t="s">
        <v>40207</v>
      </c>
      <c r="B11" s="23" t="s">
        <v>40224</v>
      </c>
      <c r="C11" s="16" t="s">
        <v>40225</v>
      </c>
    </row>
    <row r="12" spans="1:3" ht="28" customHeight="1">
      <c r="A12" s="22" t="s">
        <v>40207</v>
      </c>
      <c r="B12" s="23" t="s">
        <v>40226</v>
      </c>
      <c r="C12" s="16" t="s">
        <v>40227</v>
      </c>
    </row>
    <row r="13" spans="1:3" ht="28" customHeight="1">
      <c r="A13" s="22" t="s">
        <v>40207</v>
      </c>
      <c r="B13" s="23" t="s">
        <v>40228</v>
      </c>
      <c r="C13" s="16" t="s">
        <v>40229</v>
      </c>
    </row>
    <row r="14" spans="1:3" ht="28" customHeight="1">
      <c r="A14" s="22" t="s">
        <v>40207</v>
      </c>
      <c r="B14" s="23" t="s">
        <v>40230</v>
      </c>
      <c r="C14" s="16" t="s">
        <v>40231</v>
      </c>
    </row>
    <row r="15" spans="1:3" ht="28" customHeight="1">
      <c r="A15" s="22" t="s">
        <v>40207</v>
      </c>
      <c r="B15" s="23" t="s">
        <v>40232</v>
      </c>
      <c r="C15" s="16" t="s">
        <v>40233</v>
      </c>
    </row>
    <row r="16" spans="1:3" ht="28" customHeight="1">
      <c r="A16" s="22" t="s">
        <v>40207</v>
      </c>
      <c r="B16" s="23" t="s">
        <v>40234</v>
      </c>
      <c r="C16" s="16" t="s">
        <v>40235</v>
      </c>
    </row>
    <row r="17" spans="1:3" ht="28" customHeight="1">
      <c r="A17" s="22" t="s">
        <v>40207</v>
      </c>
      <c r="B17" s="23" t="s">
        <v>40236</v>
      </c>
      <c r="C17" s="16" t="s">
        <v>40237</v>
      </c>
    </row>
    <row r="18" spans="1:3" ht="28" customHeight="1">
      <c r="A18" s="22" t="s">
        <v>40207</v>
      </c>
      <c r="B18" s="23" t="s">
        <v>40238</v>
      </c>
      <c r="C18" s="16" t="s">
        <v>40239</v>
      </c>
    </row>
    <row r="19" spans="1:3" ht="28" customHeight="1">
      <c r="A19" s="22" t="s">
        <v>40207</v>
      </c>
      <c r="B19" s="23" t="s">
        <v>40240</v>
      </c>
      <c r="C19" s="16" t="s">
        <v>40241</v>
      </c>
    </row>
    <row r="20" spans="1:3" ht="28" customHeight="1">
      <c r="A20" s="22" t="s">
        <v>40207</v>
      </c>
      <c r="B20" s="23" t="s">
        <v>40242</v>
      </c>
      <c r="C20" s="16" t="s">
        <v>40243</v>
      </c>
    </row>
    <row r="21" spans="1:3" ht="28" customHeight="1">
      <c r="A21" s="22" t="s">
        <v>40207</v>
      </c>
      <c r="B21" s="23" t="s">
        <v>40244</v>
      </c>
      <c r="C21" s="16" t="s">
        <v>40245</v>
      </c>
    </row>
    <row r="22" spans="1:3" ht="28" customHeight="1">
      <c r="A22" s="22" t="s">
        <v>40207</v>
      </c>
      <c r="B22" s="23" t="s">
        <v>40246</v>
      </c>
      <c r="C22" s="16" t="s">
        <v>40247</v>
      </c>
    </row>
    <row r="23" spans="1:3" ht="28" customHeight="1">
      <c r="A23" s="22" t="s">
        <v>40207</v>
      </c>
      <c r="B23" s="23" t="s">
        <v>40248</v>
      </c>
      <c r="C23" s="16" t="s">
        <v>40249</v>
      </c>
    </row>
    <row r="24" spans="1:3" ht="28" customHeight="1">
      <c r="A24" s="22" t="s">
        <v>40207</v>
      </c>
      <c r="B24" s="23" t="s">
        <v>40250</v>
      </c>
      <c r="C24" s="16" t="s">
        <v>40251</v>
      </c>
    </row>
    <row r="25" spans="1:3" ht="28" customHeight="1">
      <c r="A25" s="22" t="s">
        <v>40207</v>
      </c>
      <c r="B25" s="23" t="s">
        <v>40252</v>
      </c>
      <c r="C25" s="16" t="s">
        <v>40253</v>
      </c>
    </row>
    <row r="26" spans="1:3" ht="28" customHeight="1">
      <c r="A26" s="22" t="s">
        <v>40207</v>
      </c>
      <c r="B26" s="23" t="s">
        <v>40254</v>
      </c>
      <c r="C26" s="16" t="s">
        <v>40255</v>
      </c>
    </row>
    <row r="27" spans="1:3" ht="28" customHeight="1">
      <c r="A27" s="22" t="s">
        <v>40207</v>
      </c>
      <c r="B27" s="23" t="s">
        <v>40256</v>
      </c>
      <c r="C27" s="16" t="s">
        <v>40257</v>
      </c>
    </row>
    <row r="28" spans="1:3" ht="28" customHeight="1">
      <c r="A28" s="22" t="s">
        <v>40207</v>
      </c>
      <c r="B28" s="23" t="s">
        <v>40258</v>
      </c>
      <c r="C28" s="16" t="s">
        <v>40259</v>
      </c>
    </row>
    <row r="29" spans="1:3" ht="28" customHeight="1">
      <c r="A29" s="22" t="s">
        <v>40207</v>
      </c>
      <c r="B29" s="23" t="s">
        <v>40260</v>
      </c>
      <c r="C29" s="16" t="s">
        <v>40261</v>
      </c>
    </row>
    <row r="30" spans="1:3" ht="28" customHeight="1">
      <c r="A30" s="22" t="s">
        <v>40207</v>
      </c>
      <c r="B30" s="23" t="s">
        <v>40262</v>
      </c>
      <c r="C30" s="16" t="s">
        <v>40263</v>
      </c>
    </row>
    <row r="31" spans="1:3" ht="28" customHeight="1">
      <c r="A31" s="22" t="s">
        <v>40207</v>
      </c>
      <c r="B31" s="23" t="s">
        <v>40264</v>
      </c>
      <c r="C31" s="16" t="s">
        <v>40265</v>
      </c>
    </row>
    <row r="32" spans="1:3" ht="28" customHeight="1">
      <c r="A32" s="22" t="s">
        <v>40207</v>
      </c>
      <c r="B32" s="23" t="s">
        <v>40266</v>
      </c>
      <c r="C32" s="16" t="s">
        <v>40267</v>
      </c>
    </row>
    <row r="33" spans="1:3" ht="28" customHeight="1">
      <c r="A33" s="22" t="s">
        <v>40207</v>
      </c>
      <c r="B33" s="23" t="s">
        <v>40268</v>
      </c>
      <c r="C33" s="16" t="s">
        <v>40269</v>
      </c>
    </row>
    <row r="34" spans="1:3" ht="28" customHeight="1">
      <c r="A34" s="22" t="s">
        <v>40207</v>
      </c>
      <c r="B34" s="23" t="s">
        <v>40270</v>
      </c>
      <c r="C34" s="16" t="s">
        <v>40271</v>
      </c>
    </row>
    <row r="35" spans="1:3" ht="28" customHeight="1">
      <c r="A35" s="22" t="s">
        <v>40207</v>
      </c>
      <c r="B35" s="23" t="s">
        <v>40272</v>
      </c>
      <c r="C35" s="16" t="s">
        <v>40273</v>
      </c>
    </row>
    <row r="36" spans="1:3" ht="28" customHeight="1">
      <c r="A36" s="22" t="s">
        <v>40207</v>
      </c>
      <c r="B36" s="23" t="s">
        <v>40274</v>
      </c>
      <c r="C36" s="16" t="s">
        <v>40275</v>
      </c>
    </row>
    <row r="37" spans="1:3" ht="28" customHeight="1">
      <c r="A37" s="22" t="s">
        <v>40207</v>
      </c>
      <c r="B37" s="23" t="s">
        <v>40276</v>
      </c>
      <c r="C37" s="16" t="s">
        <v>40277</v>
      </c>
    </row>
    <row r="38" spans="1:3" ht="28" customHeight="1">
      <c r="A38" s="22" t="s">
        <v>40207</v>
      </c>
      <c r="B38" s="23" t="s">
        <v>40278</v>
      </c>
      <c r="C38" s="16" t="s">
        <v>40279</v>
      </c>
    </row>
    <row r="39" spans="1:3" ht="28" customHeight="1">
      <c r="A39" s="22" t="s">
        <v>40207</v>
      </c>
      <c r="B39" s="23" t="s">
        <v>40280</v>
      </c>
      <c r="C39" s="16" t="s">
        <v>40281</v>
      </c>
    </row>
    <row r="40" spans="1:3" ht="28" customHeight="1">
      <c r="A40" s="22" t="s">
        <v>40207</v>
      </c>
      <c r="B40" s="23" t="s">
        <v>40282</v>
      </c>
      <c r="C40" s="16" t="s">
        <v>40283</v>
      </c>
    </row>
    <row r="41" spans="1:3" ht="28" customHeight="1">
      <c r="A41" s="22" t="s">
        <v>40207</v>
      </c>
      <c r="B41" s="23" t="s">
        <v>40284</v>
      </c>
      <c r="C41" s="16" t="s">
        <v>40285</v>
      </c>
    </row>
    <row r="42" spans="1:3" ht="28" customHeight="1">
      <c r="A42" s="22" t="s">
        <v>40207</v>
      </c>
      <c r="B42" s="23" t="s">
        <v>40286</v>
      </c>
      <c r="C42" s="16" t="s">
        <v>40287</v>
      </c>
    </row>
    <row r="43" spans="1:3" ht="28" customHeight="1">
      <c r="A43" s="22" t="s">
        <v>40207</v>
      </c>
      <c r="B43" s="23" t="s">
        <v>40288</v>
      </c>
      <c r="C43" s="16" t="s">
        <v>40289</v>
      </c>
    </row>
    <row r="44" spans="1:3" ht="28" customHeight="1">
      <c r="A44" s="22" t="s">
        <v>40207</v>
      </c>
      <c r="B44" s="23" t="s">
        <v>40290</v>
      </c>
      <c r="C44" s="16" t="s">
        <v>40291</v>
      </c>
    </row>
    <row r="45" spans="1:3" ht="28" customHeight="1">
      <c r="A45" s="22" t="s">
        <v>40207</v>
      </c>
      <c r="B45" s="23" t="s">
        <v>40292</v>
      </c>
      <c r="C45" s="16" t="s">
        <v>40293</v>
      </c>
    </row>
    <row r="46" spans="1:3" ht="28" customHeight="1">
      <c r="A46" s="22" t="s">
        <v>40207</v>
      </c>
      <c r="B46" s="23" t="s">
        <v>40294</v>
      </c>
      <c r="C46" s="16" t="s">
        <v>40295</v>
      </c>
    </row>
    <row r="47" spans="1:3" ht="28" customHeight="1">
      <c r="A47" s="22" t="s">
        <v>40207</v>
      </c>
      <c r="B47" s="23" t="s">
        <v>40296</v>
      </c>
      <c r="C47" s="16" t="s">
        <v>40297</v>
      </c>
    </row>
    <row r="48" spans="1:3" ht="28" customHeight="1">
      <c r="A48" s="22" t="s">
        <v>40207</v>
      </c>
      <c r="B48" s="23" t="s">
        <v>40298</v>
      </c>
      <c r="C48" s="16" t="s">
        <v>40299</v>
      </c>
    </row>
    <row r="49" spans="1:3" ht="28" customHeight="1">
      <c r="A49" s="22" t="s">
        <v>40207</v>
      </c>
      <c r="B49" s="23" t="s">
        <v>40300</v>
      </c>
      <c r="C49" s="16" t="s">
        <v>40301</v>
      </c>
    </row>
    <row r="50" spans="1:3" ht="28" customHeight="1">
      <c r="A50" s="22" t="s">
        <v>40207</v>
      </c>
      <c r="B50" s="23" t="s">
        <v>40302</v>
      </c>
      <c r="C50" s="16" t="s">
        <v>40303</v>
      </c>
    </row>
    <row r="51" spans="1:3" ht="28" customHeight="1">
      <c r="A51" s="22" t="s">
        <v>40207</v>
      </c>
      <c r="B51" s="23" t="s">
        <v>40304</v>
      </c>
      <c r="C51" s="16" t="s">
        <v>40305</v>
      </c>
    </row>
    <row r="52" spans="1:3" ht="28" customHeight="1">
      <c r="A52" s="22" t="s">
        <v>40207</v>
      </c>
      <c r="B52" s="23" t="s">
        <v>40306</v>
      </c>
      <c r="C52" s="16" t="s">
        <v>40307</v>
      </c>
    </row>
    <row r="53" spans="1:3" ht="28" customHeight="1">
      <c r="A53" s="22" t="s">
        <v>40207</v>
      </c>
      <c r="B53" s="23" t="s">
        <v>40308</v>
      </c>
      <c r="C53" s="16" t="s">
        <v>40309</v>
      </c>
    </row>
    <row r="54" spans="1:3" ht="28" customHeight="1">
      <c r="A54" s="22" t="s">
        <v>40207</v>
      </c>
      <c r="B54" s="23" t="s">
        <v>40310</v>
      </c>
      <c r="C54" s="16" t="s">
        <v>40311</v>
      </c>
    </row>
    <row r="55" spans="1:3" ht="28" customHeight="1">
      <c r="A55" s="22" t="s">
        <v>40207</v>
      </c>
      <c r="B55" s="23" t="s">
        <v>40312</v>
      </c>
      <c r="C55" s="16" t="s">
        <v>40313</v>
      </c>
    </row>
    <row r="56" spans="1:3" ht="28" customHeight="1">
      <c r="A56" s="22" t="s">
        <v>40207</v>
      </c>
      <c r="B56" s="23" t="s">
        <v>40314</v>
      </c>
      <c r="C56" s="16" t="s">
        <v>40315</v>
      </c>
    </row>
    <row r="57" spans="1:3" ht="28" customHeight="1">
      <c r="A57" s="22" t="s">
        <v>40207</v>
      </c>
      <c r="B57" s="23" t="s">
        <v>40316</v>
      </c>
      <c r="C57" s="16" t="s">
        <v>40317</v>
      </c>
    </row>
    <row r="58" spans="1:3" ht="28" customHeight="1">
      <c r="A58" s="22" t="s">
        <v>40207</v>
      </c>
      <c r="B58" s="23" t="s">
        <v>40318</v>
      </c>
      <c r="C58" s="16" t="s">
        <v>40319</v>
      </c>
    </row>
    <row r="59" spans="1:3" ht="28" customHeight="1">
      <c r="A59" s="22" t="s">
        <v>40207</v>
      </c>
      <c r="B59" s="23" t="s">
        <v>40320</v>
      </c>
      <c r="C59" s="16" t="s">
        <v>40321</v>
      </c>
    </row>
    <row r="60" spans="1:3" ht="28" customHeight="1">
      <c r="A60" s="22" t="s">
        <v>40207</v>
      </c>
      <c r="B60" s="23" t="s">
        <v>40322</v>
      </c>
      <c r="C60" s="16" t="s">
        <v>40323</v>
      </c>
    </row>
    <row r="61" spans="1:3" ht="28" customHeight="1">
      <c r="A61" s="22" t="s">
        <v>40207</v>
      </c>
      <c r="B61" s="23" t="s">
        <v>40324</v>
      </c>
      <c r="C61" s="16" t="s">
        <v>40325</v>
      </c>
    </row>
    <row r="62" spans="1:3" ht="28" customHeight="1">
      <c r="A62" s="22" t="s">
        <v>40207</v>
      </c>
      <c r="B62" s="23" t="s">
        <v>40326</v>
      </c>
      <c r="C62" s="16" t="s">
        <v>40327</v>
      </c>
    </row>
    <row r="63" spans="1:3" ht="28" customHeight="1">
      <c r="A63" s="22" t="s">
        <v>40207</v>
      </c>
      <c r="B63" s="23" t="s">
        <v>40328</v>
      </c>
      <c r="C63" s="16" t="s">
        <v>40329</v>
      </c>
    </row>
    <row r="64" spans="1:3" ht="28" customHeight="1">
      <c r="A64" s="22" t="s">
        <v>40207</v>
      </c>
      <c r="B64" s="23" t="s">
        <v>40330</v>
      </c>
      <c r="C64" s="16" t="s">
        <v>40331</v>
      </c>
    </row>
    <row r="65" spans="1:3" ht="28" customHeight="1">
      <c r="A65" s="22" t="s">
        <v>40207</v>
      </c>
      <c r="B65" s="23" t="s">
        <v>40332</v>
      </c>
      <c r="C65" s="16" t="s">
        <v>40333</v>
      </c>
    </row>
    <row r="66" spans="1:3" ht="28" customHeight="1">
      <c r="A66" s="22" t="s">
        <v>40207</v>
      </c>
      <c r="B66" s="23" t="s">
        <v>40334</v>
      </c>
      <c r="C66" s="16" t="s">
        <v>40335</v>
      </c>
    </row>
    <row r="67" spans="1:3" ht="28" customHeight="1">
      <c r="A67" s="22" t="s">
        <v>40207</v>
      </c>
      <c r="B67" s="23" t="s">
        <v>40336</v>
      </c>
      <c r="C67" s="16" t="s">
        <v>40337</v>
      </c>
    </row>
    <row r="68" spans="1:3" ht="28" customHeight="1">
      <c r="A68" s="22" t="s">
        <v>40207</v>
      </c>
      <c r="B68" s="23" t="s">
        <v>40338</v>
      </c>
      <c r="C68" s="16" t="s">
        <v>40339</v>
      </c>
    </row>
    <row r="69" spans="1:3" ht="28" customHeight="1">
      <c r="A69" s="22" t="s">
        <v>40207</v>
      </c>
      <c r="B69" s="23" t="s">
        <v>40340</v>
      </c>
      <c r="C69" s="16" t="s">
        <v>40341</v>
      </c>
    </row>
    <row r="70" spans="1:3" ht="28" customHeight="1">
      <c r="A70" s="22" t="s">
        <v>40207</v>
      </c>
      <c r="B70" s="23" t="s">
        <v>40342</v>
      </c>
      <c r="C70" s="16" t="s">
        <v>40343</v>
      </c>
    </row>
    <row r="71" spans="1:3" ht="28" customHeight="1">
      <c r="A71" s="22" t="s">
        <v>40207</v>
      </c>
      <c r="B71" s="23" t="s">
        <v>40344</v>
      </c>
      <c r="C71" s="16" t="s">
        <v>40345</v>
      </c>
    </row>
    <row r="72" spans="1:3" ht="28" customHeight="1">
      <c r="A72" s="22" t="s">
        <v>40207</v>
      </c>
      <c r="B72" s="23" t="s">
        <v>40346</v>
      </c>
      <c r="C72" s="16" t="s">
        <v>40347</v>
      </c>
    </row>
    <row r="73" spans="1:3" ht="28" customHeight="1">
      <c r="A73" s="22" t="s">
        <v>40207</v>
      </c>
      <c r="B73" s="23" t="s">
        <v>40348</v>
      </c>
      <c r="C73" s="16" t="s">
        <v>40349</v>
      </c>
    </row>
    <row r="74" spans="1:3" ht="28" customHeight="1">
      <c r="A74" s="22" t="s">
        <v>40207</v>
      </c>
      <c r="B74" s="23" t="s">
        <v>40350</v>
      </c>
      <c r="C74" s="16" t="s">
        <v>40351</v>
      </c>
    </row>
    <row r="75" spans="1:3" ht="28" customHeight="1">
      <c r="A75" s="22" t="s">
        <v>40207</v>
      </c>
      <c r="B75" s="23" t="s">
        <v>40352</v>
      </c>
      <c r="C75" s="16" t="s">
        <v>40353</v>
      </c>
    </row>
    <row r="76" spans="1:3" ht="28" customHeight="1">
      <c r="A76" s="22" t="s">
        <v>40207</v>
      </c>
      <c r="B76" s="23" t="s">
        <v>40354</v>
      </c>
      <c r="C76" s="16" t="s">
        <v>40355</v>
      </c>
    </row>
    <row r="77" spans="1:3" ht="28" customHeight="1">
      <c r="A77" s="22" t="s">
        <v>40207</v>
      </c>
      <c r="B77" s="23" t="s">
        <v>40356</v>
      </c>
      <c r="C77" s="16" t="s">
        <v>40357</v>
      </c>
    </row>
    <row r="78" spans="1:3" ht="28" customHeight="1">
      <c r="A78" s="22" t="s">
        <v>40207</v>
      </c>
      <c r="B78" s="23" t="s">
        <v>40358</v>
      </c>
      <c r="C78" s="16" t="s">
        <v>40359</v>
      </c>
    </row>
    <row r="79" spans="1:3" ht="28" customHeight="1">
      <c r="A79" s="22" t="s">
        <v>40207</v>
      </c>
      <c r="B79" s="23" t="s">
        <v>40360</v>
      </c>
      <c r="C79" s="16" t="s">
        <v>40361</v>
      </c>
    </row>
    <row r="80" spans="1:3" ht="28" customHeight="1">
      <c r="A80" s="22" t="s">
        <v>40207</v>
      </c>
      <c r="B80" s="23" t="s">
        <v>40362</v>
      </c>
      <c r="C80" s="16" t="s">
        <v>40363</v>
      </c>
    </row>
    <row r="81" spans="1:3" ht="28" customHeight="1">
      <c r="A81" s="22" t="s">
        <v>40207</v>
      </c>
      <c r="B81" s="23" t="s">
        <v>40364</v>
      </c>
      <c r="C81" s="16" t="s">
        <v>40365</v>
      </c>
    </row>
    <row r="82" spans="1:3" ht="28" customHeight="1">
      <c r="A82" s="22" t="s">
        <v>40207</v>
      </c>
      <c r="B82" s="23" t="s">
        <v>40366</v>
      </c>
      <c r="C82" s="16" t="s">
        <v>40367</v>
      </c>
    </row>
    <row r="83" spans="1:3" ht="28" customHeight="1">
      <c r="A83" s="22" t="s">
        <v>40207</v>
      </c>
      <c r="B83" s="23" t="s">
        <v>40368</v>
      </c>
      <c r="C83" s="16" t="s">
        <v>40369</v>
      </c>
    </row>
    <row r="84" spans="1:3" ht="28" customHeight="1">
      <c r="A84" s="22" t="s">
        <v>40207</v>
      </c>
      <c r="B84" s="23" t="s">
        <v>40370</v>
      </c>
      <c r="C84" s="16" t="s">
        <v>40371</v>
      </c>
    </row>
    <row r="85" spans="1:3" ht="28" customHeight="1">
      <c r="A85" s="22" t="s">
        <v>40207</v>
      </c>
      <c r="B85" s="23" t="s">
        <v>40372</v>
      </c>
      <c r="C85" s="16" t="s">
        <v>40373</v>
      </c>
    </row>
    <row r="86" spans="1:3" ht="28" customHeight="1">
      <c r="A86" s="22" t="s">
        <v>40207</v>
      </c>
      <c r="B86" s="23" t="s">
        <v>40374</v>
      </c>
      <c r="C86" s="16" t="s">
        <v>40375</v>
      </c>
    </row>
    <row r="87" spans="1:3" ht="28" customHeight="1">
      <c r="A87" s="22" t="s">
        <v>40207</v>
      </c>
      <c r="B87" s="23" t="s">
        <v>40376</v>
      </c>
      <c r="C87" s="16" t="s">
        <v>40377</v>
      </c>
    </row>
    <row r="88" spans="1:3" ht="28" customHeight="1">
      <c r="A88" s="22" t="s">
        <v>40207</v>
      </c>
      <c r="B88" s="23" t="s">
        <v>40378</v>
      </c>
      <c r="C88" s="16" t="s">
        <v>40379</v>
      </c>
    </row>
    <row r="89" spans="1:3" ht="28" customHeight="1">
      <c r="A89" s="22" t="s">
        <v>40207</v>
      </c>
      <c r="B89" s="23" t="s">
        <v>40380</v>
      </c>
      <c r="C89" s="16" t="s">
        <v>40381</v>
      </c>
    </row>
    <row r="90" spans="1:3" ht="28" customHeight="1">
      <c r="A90" s="22" t="s">
        <v>40207</v>
      </c>
      <c r="B90" s="23" t="s">
        <v>40382</v>
      </c>
      <c r="C90" s="16" t="s">
        <v>40383</v>
      </c>
    </row>
    <row r="91" spans="1:3" ht="28" customHeight="1">
      <c r="A91" s="22" t="s">
        <v>40207</v>
      </c>
      <c r="B91" s="23" t="s">
        <v>40384</v>
      </c>
      <c r="C91" s="16" t="s">
        <v>40385</v>
      </c>
    </row>
    <row r="92" spans="1:3" ht="28" customHeight="1">
      <c r="A92" s="22" t="s">
        <v>40207</v>
      </c>
      <c r="B92" s="23" t="s">
        <v>40386</v>
      </c>
      <c r="C92" s="16" t="s">
        <v>40387</v>
      </c>
    </row>
    <row r="93" spans="1:3" ht="28" customHeight="1">
      <c r="A93" s="22" t="s">
        <v>40207</v>
      </c>
      <c r="B93" s="23" t="s">
        <v>40388</v>
      </c>
      <c r="C93" s="16" t="s">
        <v>40389</v>
      </c>
    </row>
    <row r="94" spans="1:3" ht="28" customHeight="1">
      <c r="A94" s="22" t="s">
        <v>40207</v>
      </c>
      <c r="B94" s="23" t="s">
        <v>40390</v>
      </c>
      <c r="C94" s="16" t="s">
        <v>40391</v>
      </c>
    </row>
    <row r="95" spans="1:3" ht="28" customHeight="1">
      <c r="A95" s="22" t="s">
        <v>40207</v>
      </c>
      <c r="B95" s="23" t="s">
        <v>40392</v>
      </c>
      <c r="C95" s="16" t="s">
        <v>40393</v>
      </c>
    </row>
    <row r="96" spans="1:3" ht="28" customHeight="1">
      <c r="A96" s="22" t="s">
        <v>40207</v>
      </c>
      <c r="B96" s="23" t="s">
        <v>40394</v>
      </c>
      <c r="C96" s="16" t="s">
        <v>40395</v>
      </c>
    </row>
    <row r="97" spans="1:3" ht="28" customHeight="1">
      <c r="A97" s="22" t="s">
        <v>40207</v>
      </c>
      <c r="B97" s="23" t="s">
        <v>40396</v>
      </c>
      <c r="C97" s="16" t="s">
        <v>40397</v>
      </c>
    </row>
    <row r="98" spans="1:3" ht="28" customHeight="1">
      <c r="A98" s="22" t="s">
        <v>40207</v>
      </c>
      <c r="B98" s="23" t="s">
        <v>40398</v>
      </c>
      <c r="C98" s="16" t="s">
        <v>40399</v>
      </c>
    </row>
    <row r="99" spans="1:3" ht="28" customHeight="1">
      <c r="A99" s="22" t="s">
        <v>40207</v>
      </c>
      <c r="B99" s="23" t="s">
        <v>40400</v>
      </c>
      <c r="C99" s="16" t="s">
        <v>40401</v>
      </c>
    </row>
    <row r="100" spans="1:3" ht="28" customHeight="1">
      <c r="A100" s="22" t="s">
        <v>40207</v>
      </c>
      <c r="B100" s="23" t="s">
        <v>40402</v>
      </c>
      <c r="C100" s="16" t="s">
        <v>40403</v>
      </c>
    </row>
    <row r="101" spans="1:3" ht="28" customHeight="1">
      <c r="A101" s="22" t="s">
        <v>40207</v>
      </c>
      <c r="B101" s="23" t="s">
        <v>40404</v>
      </c>
      <c r="C101" s="16" t="s">
        <v>40405</v>
      </c>
    </row>
    <row r="102" spans="1:3" ht="28" customHeight="1">
      <c r="A102" s="22" t="s">
        <v>40207</v>
      </c>
      <c r="B102" s="23" t="s">
        <v>40406</v>
      </c>
      <c r="C102" s="16" t="s">
        <v>40407</v>
      </c>
    </row>
    <row r="103" spans="1:3" ht="28" customHeight="1">
      <c r="A103" s="22" t="s">
        <v>40207</v>
      </c>
      <c r="B103" s="23" t="s">
        <v>40408</v>
      </c>
      <c r="C103" s="16" t="s">
        <v>40409</v>
      </c>
    </row>
    <row r="104" spans="1:3" ht="28" customHeight="1">
      <c r="A104" s="22" t="s">
        <v>40207</v>
      </c>
      <c r="B104" s="23" t="s">
        <v>40410</v>
      </c>
      <c r="C104" s="16" t="s">
        <v>40411</v>
      </c>
    </row>
    <row r="105" spans="1:3" ht="28" customHeight="1">
      <c r="A105" s="22" t="s">
        <v>40207</v>
      </c>
      <c r="B105" s="23" t="s">
        <v>40412</v>
      </c>
      <c r="C105" s="16" t="s">
        <v>40413</v>
      </c>
    </row>
    <row r="106" spans="1:3" ht="28" customHeight="1">
      <c r="A106" s="22" t="s">
        <v>40207</v>
      </c>
      <c r="B106" s="23" t="s">
        <v>40414</v>
      </c>
      <c r="C106" s="16" t="s">
        <v>40415</v>
      </c>
    </row>
    <row r="107" spans="1:3" ht="28" customHeight="1">
      <c r="A107" s="22" t="s">
        <v>40207</v>
      </c>
      <c r="B107" s="23" t="s">
        <v>40416</v>
      </c>
      <c r="C107" s="16" t="s">
        <v>40417</v>
      </c>
    </row>
    <row r="108" spans="1:3" ht="28" customHeight="1">
      <c r="A108" s="22" t="s">
        <v>40207</v>
      </c>
      <c r="B108" s="23" t="s">
        <v>40418</v>
      </c>
      <c r="C108" s="16" t="s">
        <v>40419</v>
      </c>
    </row>
    <row r="109" spans="1:3" ht="28" customHeight="1">
      <c r="A109" s="22" t="s">
        <v>40207</v>
      </c>
      <c r="B109" s="23" t="s">
        <v>40420</v>
      </c>
      <c r="C109" s="16" t="s">
        <v>40421</v>
      </c>
    </row>
    <row r="110" spans="1:3" ht="28" customHeight="1">
      <c r="A110" s="22" t="s">
        <v>40207</v>
      </c>
      <c r="B110" s="23" t="s">
        <v>40422</v>
      </c>
      <c r="C110" s="16" t="s">
        <v>40423</v>
      </c>
    </row>
    <row r="111" spans="1:3" ht="28" customHeight="1">
      <c r="A111" s="22" t="s">
        <v>40207</v>
      </c>
      <c r="B111" s="23" t="s">
        <v>40424</v>
      </c>
      <c r="C111" s="16" t="s">
        <v>40425</v>
      </c>
    </row>
    <row r="112" spans="1:3" ht="28" customHeight="1">
      <c r="A112" s="22" t="s">
        <v>40207</v>
      </c>
      <c r="B112" s="23" t="s">
        <v>40426</v>
      </c>
      <c r="C112" s="16" t="s">
        <v>40427</v>
      </c>
    </row>
    <row r="113" spans="1:3" ht="28" customHeight="1">
      <c r="A113" s="22" t="s">
        <v>40207</v>
      </c>
      <c r="B113" s="23" t="s">
        <v>40428</v>
      </c>
      <c r="C113" s="16" t="s">
        <v>40429</v>
      </c>
    </row>
    <row r="114" spans="1:3" ht="28" customHeight="1">
      <c r="A114" s="22" t="s">
        <v>40207</v>
      </c>
      <c r="B114" s="23" t="s">
        <v>40430</v>
      </c>
      <c r="C114" s="16" t="s">
        <v>40431</v>
      </c>
    </row>
    <row r="115" spans="1:3" ht="28" customHeight="1">
      <c r="A115" s="22" t="s">
        <v>40207</v>
      </c>
      <c r="B115" s="23" t="s">
        <v>40432</v>
      </c>
      <c r="C115" s="16" t="s">
        <v>40433</v>
      </c>
    </row>
    <row r="116" spans="1:3" ht="28" customHeight="1">
      <c r="A116" s="22" t="s">
        <v>40207</v>
      </c>
      <c r="B116" s="23" t="s">
        <v>40434</v>
      </c>
      <c r="C116" s="16" t="s">
        <v>40435</v>
      </c>
    </row>
    <row r="117" spans="1:3" ht="28" customHeight="1">
      <c r="A117" s="22" t="s">
        <v>40207</v>
      </c>
      <c r="B117" s="23" t="s">
        <v>40436</v>
      </c>
      <c r="C117" s="16" t="s">
        <v>40437</v>
      </c>
    </row>
    <row r="118" spans="1:3" ht="28" customHeight="1">
      <c r="A118" s="22" t="s">
        <v>40207</v>
      </c>
      <c r="B118" s="23" t="s">
        <v>40438</v>
      </c>
      <c r="C118" s="16" t="s">
        <v>40439</v>
      </c>
    </row>
    <row r="119" spans="1:3" ht="28" customHeight="1">
      <c r="A119" s="22" t="s">
        <v>40207</v>
      </c>
      <c r="B119" s="23" t="s">
        <v>40440</v>
      </c>
      <c r="C119" s="16" t="s">
        <v>40441</v>
      </c>
    </row>
    <row r="120" spans="1:3" ht="28" customHeight="1">
      <c r="A120" s="22" t="s">
        <v>40207</v>
      </c>
      <c r="B120" s="23" t="s">
        <v>40442</v>
      </c>
      <c r="C120" s="16" t="s">
        <v>40443</v>
      </c>
    </row>
    <row r="121" spans="1:3" ht="28" customHeight="1">
      <c r="A121" s="22" t="s">
        <v>40207</v>
      </c>
      <c r="B121" s="23" t="s">
        <v>40444</v>
      </c>
      <c r="C121" s="16" t="s">
        <v>40445</v>
      </c>
    </row>
    <row r="122" spans="1:3" ht="28" customHeight="1">
      <c r="A122" s="22" t="s">
        <v>40207</v>
      </c>
      <c r="B122" s="23" t="s">
        <v>40446</v>
      </c>
      <c r="C122" s="16" t="s">
        <v>40447</v>
      </c>
    </row>
    <row r="123" spans="1:3" ht="28" customHeight="1">
      <c r="A123" s="22" t="s">
        <v>40207</v>
      </c>
      <c r="B123" s="23" t="s">
        <v>40448</v>
      </c>
      <c r="C123" s="16" t="s">
        <v>40449</v>
      </c>
    </row>
    <row r="124" spans="1:3" ht="28" customHeight="1">
      <c r="A124" s="22" t="s">
        <v>40207</v>
      </c>
      <c r="B124" s="23" t="s">
        <v>40450</v>
      </c>
      <c r="C124" s="16" t="s">
        <v>40451</v>
      </c>
    </row>
    <row r="125" spans="1:3" ht="28" customHeight="1">
      <c r="A125" s="22" t="s">
        <v>40207</v>
      </c>
      <c r="B125" s="23" t="s">
        <v>40452</v>
      </c>
      <c r="C125" s="16" t="s">
        <v>40453</v>
      </c>
    </row>
    <row r="126" spans="1:3" ht="28" customHeight="1">
      <c r="A126" s="22" t="s">
        <v>40207</v>
      </c>
      <c r="B126" s="23" t="s">
        <v>40454</v>
      </c>
      <c r="C126" s="16" t="s">
        <v>40455</v>
      </c>
    </row>
    <row r="127" spans="1:3" ht="28" customHeight="1">
      <c r="A127" s="22" t="s">
        <v>40207</v>
      </c>
      <c r="B127" s="23" t="s">
        <v>40456</v>
      </c>
      <c r="C127" s="16" t="s">
        <v>40457</v>
      </c>
    </row>
    <row r="128" spans="1:3" ht="28" customHeight="1">
      <c r="A128" s="22" t="s">
        <v>40207</v>
      </c>
      <c r="B128" s="23" t="s">
        <v>40458</v>
      </c>
      <c r="C128" s="16" t="s">
        <v>40459</v>
      </c>
    </row>
    <row r="129" spans="1:3" ht="28" customHeight="1">
      <c r="A129" s="22" t="s">
        <v>40207</v>
      </c>
      <c r="B129" s="23" t="s">
        <v>40460</v>
      </c>
      <c r="C129" s="16" t="s">
        <v>40461</v>
      </c>
    </row>
    <row r="130" spans="1:3" ht="28" customHeight="1">
      <c r="A130" s="22" t="s">
        <v>40207</v>
      </c>
      <c r="B130" s="23" t="s">
        <v>40462</v>
      </c>
      <c r="C130" s="16" t="s">
        <v>40463</v>
      </c>
    </row>
    <row r="131" spans="1:3" ht="28" customHeight="1">
      <c r="A131" s="22" t="s">
        <v>40207</v>
      </c>
      <c r="B131" s="23" t="s">
        <v>40464</v>
      </c>
      <c r="C131" s="16" t="s">
        <v>40465</v>
      </c>
    </row>
    <row r="132" spans="1:3" ht="28" customHeight="1">
      <c r="A132" s="22" t="s">
        <v>40207</v>
      </c>
      <c r="B132" s="23" t="s">
        <v>40466</v>
      </c>
      <c r="C132" s="16" t="s">
        <v>40467</v>
      </c>
    </row>
    <row r="133" spans="1:3" ht="28" customHeight="1">
      <c r="A133" s="22" t="s">
        <v>40207</v>
      </c>
      <c r="B133" s="23" t="s">
        <v>40468</v>
      </c>
      <c r="C133" s="16" t="s">
        <v>40469</v>
      </c>
    </row>
    <row r="134" spans="1:3" ht="28" customHeight="1">
      <c r="A134" s="22" t="s">
        <v>40207</v>
      </c>
      <c r="B134" s="23" t="s">
        <v>40470</v>
      </c>
      <c r="C134" s="16" t="s">
        <v>40471</v>
      </c>
    </row>
    <row r="135" spans="1:3" ht="28" customHeight="1">
      <c r="A135" s="22" t="s">
        <v>40207</v>
      </c>
      <c r="B135" s="23" t="s">
        <v>40472</v>
      </c>
      <c r="C135" s="16" t="s">
        <v>40473</v>
      </c>
    </row>
    <row r="136" spans="1:3" ht="28" customHeight="1">
      <c r="A136" s="22" t="s">
        <v>40207</v>
      </c>
      <c r="B136" s="23" t="s">
        <v>40474</v>
      </c>
      <c r="C136" s="16" t="s">
        <v>40475</v>
      </c>
    </row>
    <row r="137" spans="1:3" ht="28" customHeight="1">
      <c r="A137" s="22" t="s">
        <v>40207</v>
      </c>
      <c r="B137" s="23" t="s">
        <v>40476</v>
      </c>
      <c r="C137" s="16" t="s">
        <v>40477</v>
      </c>
    </row>
    <row r="138" spans="1:3" ht="28" customHeight="1">
      <c r="A138" s="22" t="s">
        <v>40207</v>
      </c>
      <c r="B138" s="23" t="s">
        <v>40478</v>
      </c>
      <c r="C138" s="16" t="s">
        <v>40479</v>
      </c>
    </row>
    <row r="139" spans="1:3" ht="28" customHeight="1">
      <c r="A139" s="22" t="s">
        <v>40207</v>
      </c>
      <c r="B139" s="23" t="s">
        <v>40480</v>
      </c>
      <c r="C139" s="16" t="s">
        <v>40481</v>
      </c>
    </row>
    <row r="140" spans="1:3" ht="28" customHeight="1">
      <c r="A140" s="22" t="s">
        <v>40207</v>
      </c>
      <c r="B140" s="23" t="s">
        <v>40482</v>
      </c>
      <c r="C140" s="16" t="s">
        <v>40483</v>
      </c>
    </row>
    <row r="141" spans="1:3" ht="28" customHeight="1">
      <c r="A141" s="22" t="s">
        <v>40207</v>
      </c>
      <c r="B141" s="23" t="s">
        <v>40484</v>
      </c>
      <c r="C141" s="16" t="s">
        <v>40485</v>
      </c>
    </row>
    <row r="142" spans="1:3" ht="28" customHeight="1">
      <c r="A142" s="22" t="s">
        <v>40207</v>
      </c>
      <c r="B142" s="23" t="s">
        <v>40486</v>
      </c>
      <c r="C142" s="16" t="s">
        <v>40487</v>
      </c>
    </row>
    <row r="143" spans="1:3" ht="28" customHeight="1">
      <c r="A143" s="22" t="s">
        <v>40207</v>
      </c>
      <c r="B143" s="23" t="s">
        <v>40488</v>
      </c>
      <c r="C143" s="16" t="s">
        <v>40489</v>
      </c>
    </row>
    <row r="144" spans="1:3" ht="28" customHeight="1">
      <c r="A144" s="22" t="s">
        <v>40207</v>
      </c>
      <c r="B144" s="23" t="s">
        <v>40490</v>
      </c>
      <c r="C144" s="16" t="s">
        <v>40491</v>
      </c>
    </row>
    <row r="145" spans="1:3" ht="28" customHeight="1">
      <c r="A145" s="22" t="s">
        <v>40207</v>
      </c>
      <c r="B145" s="23" t="s">
        <v>40492</v>
      </c>
      <c r="C145" s="16" t="s">
        <v>40493</v>
      </c>
    </row>
    <row r="146" spans="1:3" ht="28" customHeight="1">
      <c r="A146" s="22" t="s">
        <v>40207</v>
      </c>
      <c r="B146" s="23" t="s">
        <v>40494</v>
      </c>
      <c r="C146" s="16" t="s">
        <v>40495</v>
      </c>
    </row>
    <row r="147" spans="1:3" ht="28" customHeight="1">
      <c r="A147" s="22" t="s">
        <v>40207</v>
      </c>
      <c r="B147" s="23" t="s">
        <v>40496</v>
      </c>
      <c r="C147" s="16" t="s">
        <v>40497</v>
      </c>
    </row>
    <row r="148" spans="1:3" ht="28" customHeight="1">
      <c r="A148" s="22" t="s">
        <v>40207</v>
      </c>
      <c r="B148" s="23" t="s">
        <v>40498</v>
      </c>
      <c r="C148" s="16" t="s">
        <v>40499</v>
      </c>
    </row>
    <row r="149" spans="1:3" ht="28" customHeight="1">
      <c r="A149" s="22" t="s">
        <v>40207</v>
      </c>
      <c r="B149" s="23" t="s">
        <v>40500</v>
      </c>
      <c r="C149" s="16" t="s">
        <v>40501</v>
      </c>
    </row>
    <row r="150" spans="1:3" ht="28" customHeight="1">
      <c r="A150" s="22" t="s">
        <v>40207</v>
      </c>
      <c r="B150" s="23" t="s">
        <v>40502</v>
      </c>
      <c r="C150" s="16" t="s">
        <v>40503</v>
      </c>
    </row>
    <row r="151" spans="1:3" ht="28" customHeight="1">
      <c r="A151" s="22" t="s">
        <v>40207</v>
      </c>
      <c r="B151" s="23" t="s">
        <v>40504</v>
      </c>
      <c r="C151" s="16" t="s">
        <v>40505</v>
      </c>
    </row>
    <row r="152" spans="1:3" ht="28" customHeight="1">
      <c r="A152" s="22" t="s">
        <v>40207</v>
      </c>
      <c r="B152" s="23" t="s">
        <v>40506</v>
      </c>
      <c r="C152" s="16" t="s">
        <v>40507</v>
      </c>
    </row>
    <row r="153" spans="1:3" ht="28" customHeight="1">
      <c r="A153" s="22" t="s">
        <v>40207</v>
      </c>
      <c r="B153" s="23" t="s">
        <v>40508</v>
      </c>
      <c r="C153" s="16" t="s">
        <v>40509</v>
      </c>
    </row>
    <row r="154" spans="1:3" ht="28" customHeight="1">
      <c r="A154" s="22" t="s">
        <v>40207</v>
      </c>
      <c r="B154" s="23" t="s">
        <v>40510</v>
      </c>
      <c r="C154" s="16" t="s">
        <v>40511</v>
      </c>
    </row>
    <row r="155" spans="1:3" ht="28" customHeight="1">
      <c r="A155" s="22" t="s">
        <v>40207</v>
      </c>
      <c r="B155" s="23" t="s">
        <v>40512</v>
      </c>
      <c r="C155" s="16" t="s">
        <v>40513</v>
      </c>
    </row>
    <row r="156" spans="1:3" ht="28" customHeight="1">
      <c r="A156" s="22" t="s">
        <v>40207</v>
      </c>
      <c r="B156" s="23" t="s">
        <v>40514</v>
      </c>
      <c r="C156" s="16" t="s">
        <v>40515</v>
      </c>
    </row>
    <row r="157" spans="1:3" ht="28" customHeight="1">
      <c r="A157" s="22" t="s">
        <v>40207</v>
      </c>
      <c r="B157" s="23" t="s">
        <v>40516</v>
      </c>
      <c r="C157" s="16" t="s">
        <v>40517</v>
      </c>
    </row>
    <row r="158" spans="1:3" ht="28" customHeight="1">
      <c r="A158" s="22" t="s">
        <v>40207</v>
      </c>
      <c r="B158" s="23" t="s">
        <v>40518</v>
      </c>
      <c r="C158" s="16" t="s">
        <v>40519</v>
      </c>
    </row>
    <row r="159" spans="1:3" ht="28" customHeight="1">
      <c r="A159" s="22" t="s">
        <v>40207</v>
      </c>
      <c r="B159" s="23" t="s">
        <v>40520</v>
      </c>
      <c r="C159" s="16" t="s">
        <v>40521</v>
      </c>
    </row>
    <row r="160" spans="1:3" ht="28" customHeight="1">
      <c r="A160" s="22" t="s">
        <v>40207</v>
      </c>
      <c r="B160" s="23" t="s">
        <v>40522</v>
      </c>
      <c r="C160" s="16" t="s">
        <v>40523</v>
      </c>
    </row>
    <row r="161" spans="1:3" ht="28" customHeight="1">
      <c r="A161" s="22" t="s">
        <v>40207</v>
      </c>
      <c r="B161" s="23" t="s">
        <v>40524</v>
      </c>
      <c r="C161" s="16" t="s">
        <v>40525</v>
      </c>
    </row>
    <row r="162" spans="1:3" ht="28" customHeight="1">
      <c r="A162" s="22" t="s">
        <v>40207</v>
      </c>
      <c r="B162" s="23" t="s">
        <v>40526</v>
      </c>
      <c r="C162" s="16" t="s">
        <v>40527</v>
      </c>
    </row>
    <row r="163" spans="1:3" ht="28" customHeight="1">
      <c r="A163" s="22" t="s">
        <v>40207</v>
      </c>
      <c r="B163" s="23" t="s">
        <v>40528</v>
      </c>
      <c r="C163" s="16" t="s">
        <v>40529</v>
      </c>
    </row>
    <row r="164" spans="1:3" ht="28" customHeight="1">
      <c r="A164" s="22" t="s">
        <v>40207</v>
      </c>
      <c r="B164" s="23" t="s">
        <v>40530</v>
      </c>
      <c r="C164" s="16" t="s">
        <v>40531</v>
      </c>
    </row>
    <row r="165" spans="1:3" ht="28" customHeight="1">
      <c r="A165" s="22" t="s">
        <v>40207</v>
      </c>
      <c r="B165" s="23" t="s">
        <v>40532</v>
      </c>
      <c r="C165" s="16" t="s">
        <v>40533</v>
      </c>
    </row>
    <row r="166" spans="1:3" ht="28" customHeight="1">
      <c r="A166" s="22" t="s">
        <v>40207</v>
      </c>
      <c r="B166" s="23" t="s">
        <v>40534</v>
      </c>
      <c r="C166" s="16" t="s">
        <v>40535</v>
      </c>
    </row>
    <row r="167" spans="1:3" ht="28" customHeight="1">
      <c r="A167" s="22" t="s">
        <v>40207</v>
      </c>
      <c r="B167" s="23" t="s">
        <v>40536</v>
      </c>
      <c r="C167" s="16" t="s">
        <v>40537</v>
      </c>
    </row>
    <row r="168" spans="1:3" ht="28" customHeight="1">
      <c r="A168" s="22" t="s">
        <v>40207</v>
      </c>
      <c r="B168" s="23" t="s">
        <v>40538</v>
      </c>
      <c r="C168" s="16" t="s">
        <v>40539</v>
      </c>
    </row>
    <row r="169" spans="1:3" ht="28" customHeight="1">
      <c r="A169" s="22" t="s">
        <v>40207</v>
      </c>
      <c r="B169" s="23" t="s">
        <v>40540</v>
      </c>
      <c r="C169" s="16" t="s">
        <v>40541</v>
      </c>
    </row>
    <row r="170" spans="1:3" ht="28" customHeight="1">
      <c r="A170" s="22" t="s">
        <v>40207</v>
      </c>
      <c r="B170" s="23" t="s">
        <v>40542</v>
      </c>
      <c r="C170" s="16" t="s">
        <v>40543</v>
      </c>
    </row>
    <row r="171" spans="1:3" ht="28" customHeight="1">
      <c r="A171" s="22" t="s">
        <v>40207</v>
      </c>
      <c r="B171" s="23" t="s">
        <v>40544</v>
      </c>
      <c r="C171" s="16" t="s">
        <v>40545</v>
      </c>
    </row>
    <row r="172" spans="1:3" ht="28" customHeight="1">
      <c r="A172" s="22" t="s">
        <v>40207</v>
      </c>
      <c r="B172" s="23" t="s">
        <v>40546</v>
      </c>
      <c r="C172" s="16" t="s">
        <v>40547</v>
      </c>
    </row>
    <row r="173" spans="1:3" ht="28" customHeight="1">
      <c r="A173" s="22" t="s">
        <v>40207</v>
      </c>
      <c r="B173" s="23" t="s">
        <v>40548</v>
      </c>
      <c r="C173" s="16" t="s">
        <v>40549</v>
      </c>
    </row>
    <row r="174" spans="1:3" ht="28" customHeight="1">
      <c r="A174" s="22" t="s">
        <v>40207</v>
      </c>
      <c r="B174" s="23" t="s">
        <v>40550</v>
      </c>
      <c r="C174" s="16" t="s">
        <v>40551</v>
      </c>
    </row>
    <row r="175" spans="1:3" ht="28" customHeight="1">
      <c r="A175" s="22" t="s">
        <v>40207</v>
      </c>
      <c r="B175" s="23" t="s">
        <v>40552</v>
      </c>
      <c r="C175" s="16" t="s">
        <v>40553</v>
      </c>
    </row>
    <row r="176" spans="1:3" ht="28" customHeight="1">
      <c r="A176" s="22" t="s">
        <v>40207</v>
      </c>
      <c r="B176" s="23" t="s">
        <v>40554</v>
      </c>
      <c r="C176" s="16" t="s">
        <v>40555</v>
      </c>
    </row>
    <row r="177" spans="1:3" ht="28" customHeight="1">
      <c r="A177" s="22" t="s">
        <v>40207</v>
      </c>
      <c r="B177" s="23" t="s">
        <v>40556</v>
      </c>
      <c r="C177" s="16" t="s">
        <v>40557</v>
      </c>
    </row>
    <row r="178" spans="1:3" ht="28" customHeight="1">
      <c r="A178" s="22" t="s">
        <v>40207</v>
      </c>
      <c r="B178" s="23" t="s">
        <v>40558</v>
      </c>
      <c r="C178" s="16" t="s">
        <v>40559</v>
      </c>
    </row>
    <row r="179" spans="1:3" ht="28" customHeight="1">
      <c r="A179" s="22" t="s">
        <v>40207</v>
      </c>
      <c r="B179" s="23" t="s">
        <v>40560</v>
      </c>
      <c r="C179" s="16" t="s">
        <v>40561</v>
      </c>
    </row>
    <row r="180" spans="1:3" ht="28" customHeight="1">
      <c r="A180" s="22" t="s">
        <v>40207</v>
      </c>
      <c r="B180" s="23" t="s">
        <v>40562</v>
      </c>
      <c r="C180" s="16" t="s">
        <v>40563</v>
      </c>
    </row>
    <row r="181" spans="1:3" ht="28" customHeight="1">
      <c r="A181" s="22" t="s">
        <v>40207</v>
      </c>
      <c r="B181" s="23" t="s">
        <v>40564</v>
      </c>
      <c r="C181" s="16" t="s">
        <v>40565</v>
      </c>
    </row>
    <row r="182" spans="1:3" ht="28" customHeight="1">
      <c r="A182" s="22" t="s">
        <v>40207</v>
      </c>
      <c r="B182" s="23" t="s">
        <v>40566</v>
      </c>
      <c r="C182" s="16" t="s">
        <v>40567</v>
      </c>
    </row>
    <row r="183" spans="1:3" ht="28" customHeight="1">
      <c r="A183" s="22" t="s">
        <v>40207</v>
      </c>
      <c r="B183" s="23" t="s">
        <v>40568</v>
      </c>
      <c r="C183" s="16" t="s">
        <v>40569</v>
      </c>
    </row>
    <row r="184" spans="1:3" ht="28" customHeight="1">
      <c r="A184" s="22" t="s">
        <v>40207</v>
      </c>
      <c r="B184" s="23" t="s">
        <v>40570</v>
      </c>
      <c r="C184" s="16" t="s">
        <v>40571</v>
      </c>
    </row>
    <row r="185" spans="1:3" ht="28" customHeight="1">
      <c r="A185" s="22" t="s">
        <v>40207</v>
      </c>
      <c r="B185" s="23" t="s">
        <v>40572</v>
      </c>
      <c r="C185" s="16" t="s">
        <v>40573</v>
      </c>
    </row>
    <row r="186" spans="1:3" ht="28" customHeight="1">
      <c r="A186" s="22" t="s">
        <v>40207</v>
      </c>
      <c r="B186" s="23" t="s">
        <v>40574</v>
      </c>
      <c r="C186" s="16" t="s">
        <v>40575</v>
      </c>
    </row>
    <row r="187" spans="1:3" ht="28" customHeight="1">
      <c r="A187" s="22" t="s">
        <v>40207</v>
      </c>
      <c r="B187" s="23" t="s">
        <v>40576</v>
      </c>
      <c r="C187" s="16" t="s">
        <v>40577</v>
      </c>
    </row>
    <row r="188" spans="1:3" ht="28" customHeight="1">
      <c r="A188" s="22" t="s">
        <v>40207</v>
      </c>
      <c r="B188" s="23" t="s">
        <v>40578</v>
      </c>
      <c r="C188" s="16" t="s">
        <v>40579</v>
      </c>
    </row>
    <row r="189" spans="1:3" ht="28" customHeight="1">
      <c r="A189" s="22" t="s">
        <v>40207</v>
      </c>
      <c r="B189" s="23" t="s">
        <v>40580</v>
      </c>
      <c r="C189" s="16" t="s">
        <v>40581</v>
      </c>
    </row>
    <row r="190" spans="1:3" ht="28" customHeight="1">
      <c r="A190" s="22" t="s">
        <v>40207</v>
      </c>
      <c r="B190" s="23" t="s">
        <v>40582</v>
      </c>
      <c r="C190" s="16" t="s">
        <v>40583</v>
      </c>
    </row>
    <row r="191" spans="1:3" ht="28" customHeight="1">
      <c r="A191" s="22" t="s">
        <v>40207</v>
      </c>
      <c r="B191" s="23" t="s">
        <v>40584</v>
      </c>
      <c r="C191" s="16" t="s">
        <v>40585</v>
      </c>
    </row>
    <row r="192" spans="1:3" ht="28" customHeight="1">
      <c r="A192" s="22" t="s">
        <v>40207</v>
      </c>
      <c r="B192" s="23" t="s">
        <v>40586</v>
      </c>
      <c r="C192" s="16" t="s">
        <v>40587</v>
      </c>
    </row>
    <row r="193" spans="1:3" ht="28" customHeight="1">
      <c r="A193" s="22" t="s">
        <v>40207</v>
      </c>
      <c r="B193" s="23" t="s">
        <v>40588</v>
      </c>
      <c r="C193" s="16" t="s">
        <v>40589</v>
      </c>
    </row>
    <row r="194" spans="1:3" ht="28" customHeight="1">
      <c r="A194" s="22" t="s">
        <v>40207</v>
      </c>
      <c r="B194" s="23" t="s">
        <v>40590</v>
      </c>
      <c r="C194" s="16" t="s">
        <v>40591</v>
      </c>
    </row>
    <row r="195" spans="1:3" ht="28" customHeight="1">
      <c r="A195" s="22" t="s">
        <v>40207</v>
      </c>
      <c r="B195" s="23" t="s">
        <v>40592</v>
      </c>
      <c r="C195" s="16" t="s">
        <v>40593</v>
      </c>
    </row>
    <row r="196" spans="1:3" ht="28" customHeight="1">
      <c r="A196" s="22" t="s">
        <v>40207</v>
      </c>
      <c r="B196" s="23" t="s">
        <v>40594</v>
      </c>
      <c r="C196" s="16" t="s">
        <v>40595</v>
      </c>
    </row>
    <row r="197" spans="1:3" ht="28" customHeight="1">
      <c r="A197" s="22" t="s">
        <v>40207</v>
      </c>
      <c r="B197" s="23" t="s">
        <v>40596</v>
      </c>
      <c r="C197" s="16" t="s">
        <v>40597</v>
      </c>
    </row>
    <row r="198" spans="1:3" ht="28" customHeight="1">
      <c r="A198" s="22" t="s">
        <v>40207</v>
      </c>
      <c r="B198" s="23" t="s">
        <v>40598</v>
      </c>
      <c r="C198" s="16" t="s">
        <v>40599</v>
      </c>
    </row>
    <row r="199" spans="1:3" ht="28" customHeight="1">
      <c r="A199" s="22" t="s">
        <v>40207</v>
      </c>
      <c r="B199" s="23" t="s">
        <v>40600</v>
      </c>
      <c r="C199" s="16" t="s">
        <v>40601</v>
      </c>
    </row>
    <row r="200" spans="1:3" ht="28" customHeight="1">
      <c r="A200" s="22" t="s">
        <v>40207</v>
      </c>
      <c r="B200" s="23" t="s">
        <v>40602</v>
      </c>
      <c r="C200" s="16" t="s">
        <v>40603</v>
      </c>
    </row>
    <row r="201" spans="1:3" ht="28" customHeight="1">
      <c r="A201" s="22" t="s">
        <v>40207</v>
      </c>
      <c r="B201" s="23" t="s">
        <v>40604</v>
      </c>
      <c r="C201" s="16" t="s">
        <v>40605</v>
      </c>
    </row>
    <row r="202" spans="1:3" ht="28" customHeight="1">
      <c r="A202" s="22" t="s">
        <v>40207</v>
      </c>
      <c r="B202" s="23" t="s">
        <v>40606</v>
      </c>
      <c r="C202" s="16" t="s">
        <v>40607</v>
      </c>
    </row>
    <row r="203" spans="1:3" ht="28" customHeight="1">
      <c r="A203" s="22" t="s">
        <v>40207</v>
      </c>
      <c r="B203" s="23" t="s">
        <v>40608</v>
      </c>
      <c r="C203" s="16" t="s">
        <v>40609</v>
      </c>
    </row>
    <row r="204" spans="1:3" ht="28" customHeight="1">
      <c r="A204" s="22" t="s">
        <v>40207</v>
      </c>
      <c r="B204" s="23" t="s">
        <v>40610</v>
      </c>
      <c r="C204" s="16" t="s">
        <v>40611</v>
      </c>
    </row>
    <row r="205" spans="1:3" ht="28" customHeight="1">
      <c r="A205" s="22" t="s">
        <v>40207</v>
      </c>
      <c r="B205" s="23" t="s">
        <v>40612</v>
      </c>
      <c r="C205" s="16" t="s">
        <v>40613</v>
      </c>
    </row>
    <row r="206" spans="1:3" ht="28" customHeight="1">
      <c r="A206" s="22" t="s">
        <v>40207</v>
      </c>
      <c r="B206" s="23" t="s">
        <v>40614</v>
      </c>
      <c r="C206" s="16" t="s">
        <v>40615</v>
      </c>
    </row>
    <row r="207" spans="1:3" ht="28" customHeight="1">
      <c r="A207" s="22" t="s">
        <v>40207</v>
      </c>
      <c r="B207" s="23" t="s">
        <v>40616</v>
      </c>
      <c r="C207" s="16" t="s">
        <v>40617</v>
      </c>
    </row>
    <row r="208" spans="1:3" ht="28" customHeight="1">
      <c r="A208" s="22" t="s">
        <v>40207</v>
      </c>
      <c r="B208" s="23" t="s">
        <v>40618</v>
      </c>
      <c r="C208" s="16" t="s">
        <v>40619</v>
      </c>
    </row>
    <row r="209" spans="1:3" ht="28" customHeight="1">
      <c r="A209" s="22" t="s">
        <v>40207</v>
      </c>
      <c r="B209" s="23" t="s">
        <v>40620</v>
      </c>
      <c r="C209" s="16" t="s">
        <v>40621</v>
      </c>
    </row>
    <row r="210" spans="1:3" ht="28" customHeight="1">
      <c r="A210" s="22" t="s">
        <v>40207</v>
      </c>
      <c r="B210" s="23" t="s">
        <v>40622</v>
      </c>
      <c r="C210" s="16" t="s">
        <v>40623</v>
      </c>
    </row>
    <row r="211" spans="1:3" ht="28" customHeight="1">
      <c r="A211" s="22" t="s">
        <v>40207</v>
      </c>
      <c r="B211" s="23" t="s">
        <v>40624</v>
      </c>
      <c r="C211" s="16" t="s">
        <v>40625</v>
      </c>
    </row>
    <row r="212" spans="1:3" ht="28" customHeight="1">
      <c r="A212" s="22" t="s">
        <v>40207</v>
      </c>
      <c r="B212" s="23" t="s">
        <v>40626</v>
      </c>
      <c r="C212" s="16" t="s">
        <v>40627</v>
      </c>
    </row>
    <row r="213" spans="1:3" ht="28" customHeight="1">
      <c r="A213" s="22" t="s">
        <v>40207</v>
      </c>
      <c r="B213" s="23" t="s">
        <v>40628</v>
      </c>
      <c r="C213" s="16" t="s">
        <v>40629</v>
      </c>
    </row>
    <row r="214" spans="1:3" ht="28" customHeight="1">
      <c r="A214" s="22" t="s">
        <v>40207</v>
      </c>
      <c r="B214" s="23" t="s">
        <v>40630</v>
      </c>
      <c r="C214" s="16" t="s">
        <v>40631</v>
      </c>
    </row>
    <row r="215" spans="1:3" ht="28" customHeight="1">
      <c r="A215" s="22" t="s">
        <v>40207</v>
      </c>
      <c r="B215" s="23" t="s">
        <v>40632</v>
      </c>
      <c r="C215" s="16" t="s">
        <v>40633</v>
      </c>
    </row>
    <row r="216" spans="1:3" ht="28" customHeight="1">
      <c r="A216" s="22" t="s">
        <v>40207</v>
      </c>
      <c r="B216" s="23" t="s">
        <v>40634</v>
      </c>
      <c r="C216" s="16" t="s">
        <v>40635</v>
      </c>
    </row>
    <row r="217" spans="1:3" ht="28" customHeight="1">
      <c r="A217" s="22" t="s">
        <v>40207</v>
      </c>
      <c r="B217" s="23" t="s">
        <v>40636</v>
      </c>
      <c r="C217" s="16" t="s">
        <v>40637</v>
      </c>
    </row>
    <row r="218" spans="1:3" ht="28" customHeight="1">
      <c r="A218" s="22" t="s">
        <v>40207</v>
      </c>
      <c r="B218" s="23" t="s">
        <v>40638</v>
      </c>
      <c r="C218" s="16" t="s">
        <v>40639</v>
      </c>
    </row>
    <row r="219" spans="1:3" ht="28" customHeight="1">
      <c r="A219" s="22" t="s">
        <v>40207</v>
      </c>
      <c r="B219" s="23" t="s">
        <v>40640</v>
      </c>
      <c r="C219" s="16" t="s">
        <v>40641</v>
      </c>
    </row>
    <row r="220" spans="1:3" ht="28" customHeight="1">
      <c r="A220" s="22" t="s">
        <v>40207</v>
      </c>
      <c r="B220" s="23" t="s">
        <v>40642</v>
      </c>
      <c r="C220" s="16" t="s">
        <v>40643</v>
      </c>
    </row>
    <row r="221" spans="1:3" ht="28" customHeight="1">
      <c r="A221" s="22" t="s">
        <v>40207</v>
      </c>
      <c r="B221" s="23" t="s">
        <v>40644</v>
      </c>
      <c r="C221" s="16" t="s">
        <v>40645</v>
      </c>
    </row>
    <row r="222" spans="1:3" ht="28" customHeight="1">
      <c r="A222" s="22" t="s">
        <v>40207</v>
      </c>
      <c r="B222" s="23" t="s">
        <v>40646</v>
      </c>
      <c r="C222" s="16" t="s">
        <v>40647</v>
      </c>
    </row>
    <row r="223" spans="1:3" ht="28" customHeight="1">
      <c r="A223" s="22" t="s">
        <v>40207</v>
      </c>
      <c r="B223" s="23" t="s">
        <v>40648</v>
      </c>
      <c r="C223" s="16" t="s">
        <v>40649</v>
      </c>
    </row>
    <row r="224" spans="1:3" ht="28" customHeight="1">
      <c r="A224" s="22" t="s">
        <v>40207</v>
      </c>
      <c r="B224" s="23" t="s">
        <v>40650</v>
      </c>
      <c r="C224" s="16" t="s">
        <v>40651</v>
      </c>
    </row>
    <row r="225" spans="1:3" ht="28" customHeight="1">
      <c r="A225" s="22" t="s">
        <v>40207</v>
      </c>
      <c r="B225" s="23" t="s">
        <v>40652</v>
      </c>
      <c r="C225" s="16" t="s">
        <v>40653</v>
      </c>
    </row>
    <row r="226" spans="1:3" ht="28" customHeight="1">
      <c r="A226" s="22" t="s">
        <v>40207</v>
      </c>
      <c r="B226" s="23" t="s">
        <v>40654</v>
      </c>
      <c r="C226" s="16" t="s">
        <v>40655</v>
      </c>
    </row>
    <row r="227" spans="1:3" ht="28" customHeight="1">
      <c r="A227" s="22" t="s">
        <v>40207</v>
      </c>
      <c r="B227" s="23" t="s">
        <v>40656</v>
      </c>
      <c r="C227" s="16" t="s">
        <v>40657</v>
      </c>
    </row>
    <row r="228" spans="1:3" ht="28" customHeight="1">
      <c r="A228" s="22" t="s">
        <v>40207</v>
      </c>
      <c r="B228" s="23" t="s">
        <v>40658</v>
      </c>
      <c r="C228" s="16" t="s">
        <v>40659</v>
      </c>
    </row>
    <row r="229" spans="1:3" ht="28" customHeight="1">
      <c r="A229" s="22" t="s">
        <v>40207</v>
      </c>
      <c r="B229" s="23" t="s">
        <v>40660</v>
      </c>
      <c r="C229" s="16" t="s">
        <v>40661</v>
      </c>
    </row>
    <row r="230" spans="1:3" ht="28" customHeight="1">
      <c r="A230" s="22" t="s">
        <v>40207</v>
      </c>
      <c r="B230" s="23" t="s">
        <v>40662</v>
      </c>
      <c r="C230" s="16" t="s">
        <v>40663</v>
      </c>
    </row>
    <row r="231" spans="1:3" ht="28" customHeight="1">
      <c r="A231" s="22" t="s">
        <v>40207</v>
      </c>
      <c r="B231" s="23" t="s">
        <v>40664</v>
      </c>
      <c r="C231" s="16" t="s">
        <v>40665</v>
      </c>
    </row>
    <row r="232" spans="1:3" ht="28" customHeight="1">
      <c r="A232" s="22" t="s">
        <v>40207</v>
      </c>
      <c r="B232" s="23" t="s">
        <v>40666</v>
      </c>
      <c r="C232" s="16" t="s">
        <v>40667</v>
      </c>
    </row>
    <row r="233" spans="1:3" ht="28" customHeight="1">
      <c r="A233" s="22" t="s">
        <v>40207</v>
      </c>
      <c r="B233" s="23" t="s">
        <v>40668</v>
      </c>
      <c r="C233" s="16" t="s">
        <v>40669</v>
      </c>
    </row>
    <row r="234" spans="1:3" ht="28" customHeight="1">
      <c r="A234" s="22" t="s">
        <v>40207</v>
      </c>
      <c r="B234" s="23" t="s">
        <v>40670</v>
      </c>
      <c r="C234" s="16" t="s">
        <v>40671</v>
      </c>
    </row>
    <row r="235" spans="1:3" ht="28" customHeight="1">
      <c r="A235" s="22" t="s">
        <v>40207</v>
      </c>
      <c r="B235" s="23" t="s">
        <v>40672</v>
      </c>
      <c r="C235" s="16" t="s">
        <v>40673</v>
      </c>
    </row>
    <row r="236" spans="1:3" ht="28" customHeight="1">
      <c r="A236" s="22" t="s">
        <v>40207</v>
      </c>
      <c r="B236" s="23" t="s">
        <v>40674</v>
      </c>
      <c r="C236" s="16" t="s">
        <v>40675</v>
      </c>
    </row>
    <row r="237" spans="1:3" ht="28" customHeight="1">
      <c r="A237" s="22" t="s">
        <v>40207</v>
      </c>
      <c r="B237" s="23" t="s">
        <v>40676</v>
      </c>
      <c r="C237" s="16" t="s">
        <v>40677</v>
      </c>
    </row>
    <row r="238" spans="1:3" ht="28" customHeight="1">
      <c r="A238" s="22" t="s">
        <v>40207</v>
      </c>
      <c r="B238" s="23" t="s">
        <v>40678</v>
      </c>
      <c r="C238" s="16" t="s">
        <v>40679</v>
      </c>
    </row>
    <row r="239" spans="1:3" ht="28" customHeight="1">
      <c r="A239" s="22" t="s">
        <v>40207</v>
      </c>
      <c r="B239" s="23" t="s">
        <v>40680</v>
      </c>
      <c r="C239" s="16" t="s">
        <v>40681</v>
      </c>
    </row>
    <row r="240" spans="1:3" ht="28" customHeight="1">
      <c r="A240" s="22" t="s">
        <v>40207</v>
      </c>
      <c r="B240" s="23" t="s">
        <v>40682</v>
      </c>
      <c r="C240" s="16" t="s">
        <v>40683</v>
      </c>
    </row>
    <row r="241" spans="1:3" ht="28" customHeight="1">
      <c r="A241" s="22" t="s">
        <v>40207</v>
      </c>
      <c r="B241" s="23" t="s">
        <v>40684</v>
      </c>
      <c r="C241" s="16" t="s">
        <v>40685</v>
      </c>
    </row>
    <row r="242" spans="1:3" ht="28" customHeight="1">
      <c r="A242" s="22" t="s">
        <v>40207</v>
      </c>
      <c r="B242" s="23" t="s">
        <v>40686</v>
      </c>
      <c r="C242" s="16" t="s">
        <v>40687</v>
      </c>
    </row>
    <row r="243" spans="1:3" ht="28" customHeight="1">
      <c r="A243" s="22" t="s">
        <v>40207</v>
      </c>
      <c r="B243" s="23" t="s">
        <v>40688</v>
      </c>
      <c r="C243" s="16" t="s">
        <v>40689</v>
      </c>
    </row>
    <row r="244" spans="1:3" ht="28" customHeight="1">
      <c r="A244" s="22" t="s">
        <v>40207</v>
      </c>
      <c r="B244" s="23" t="s">
        <v>40690</v>
      </c>
      <c r="C244" s="16" t="s">
        <v>40691</v>
      </c>
    </row>
    <row r="245" spans="1:3" ht="28" customHeight="1">
      <c r="A245" s="22" t="s">
        <v>40207</v>
      </c>
      <c r="B245" s="23" t="s">
        <v>40692</v>
      </c>
      <c r="C245" s="16" t="s">
        <v>40693</v>
      </c>
    </row>
    <row r="246" spans="1:3" ht="28" customHeight="1">
      <c r="A246" s="22" t="s">
        <v>40207</v>
      </c>
      <c r="B246" s="23" t="s">
        <v>40694</v>
      </c>
      <c r="C246" s="16" t="s">
        <v>40695</v>
      </c>
    </row>
    <row r="247" spans="1:3" ht="28" customHeight="1">
      <c r="A247" s="22" t="s">
        <v>40207</v>
      </c>
      <c r="B247" s="23" t="s">
        <v>40696</v>
      </c>
      <c r="C247" s="16" t="s">
        <v>40697</v>
      </c>
    </row>
    <row r="248" spans="1:3" ht="28" customHeight="1">
      <c r="A248" s="22" t="s">
        <v>40207</v>
      </c>
      <c r="B248" s="23" t="s">
        <v>40698</v>
      </c>
      <c r="C248" s="16" t="s">
        <v>40699</v>
      </c>
    </row>
    <row r="249" spans="1:3" ht="28" customHeight="1">
      <c r="A249" s="22" t="s">
        <v>40207</v>
      </c>
      <c r="B249" s="23" t="s">
        <v>40700</v>
      </c>
      <c r="C249" s="16" t="s">
        <v>40701</v>
      </c>
    </row>
    <row r="250" spans="1:3" ht="28" customHeight="1">
      <c r="A250" s="22" t="s">
        <v>40207</v>
      </c>
      <c r="B250" s="23" t="s">
        <v>40702</v>
      </c>
      <c r="C250" s="16" t="s">
        <v>40703</v>
      </c>
    </row>
    <row r="251" spans="1:3" ht="28" customHeight="1">
      <c r="A251" s="22" t="s">
        <v>40207</v>
      </c>
      <c r="B251" s="23" t="s">
        <v>40704</v>
      </c>
      <c r="C251" s="16" t="s">
        <v>40705</v>
      </c>
    </row>
    <row r="252" spans="1:3" ht="28" customHeight="1">
      <c r="A252" s="22" t="s">
        <v>40207</v>
      </c>
      <c r="B252" s="23" t="s">
        <v>40706</v>
      </c>
      <c r="C252" s="16" t="s">
        <v>40707</v>
      </c>
    </row>
    <row r="253" spans="1:3" ht="28" customHeight="1">
      <c r="A253" s="22" t="s">
        <v>40207</v>
      </c>
      <c r="B253" s="23" t="s">
        <v>40708</v>
      </c>
      <c r="C253" s="16" t="s">
        <v>40709</v>
      </c>
    </row>
    <row r="254" spans="1:3" ht="28" customHeight="1">
      <c r="A254" s="22" t="s">
        <v>40207</v>
      </c>
      <c r="B254" s="23" t="s">
        <v>40710</v>
      </c>
      <c r="C254" s="16" t="s">
        <v>40711</v>
      </c>
    </row>
    <row r="255" spans="1:3" ht="28" customHeight="1">
      <c r="A255" s="22" t="s">
        <v>40207</v>
      </c>
      <c r="B255" s="23" t="s">
        <v>40712</v>
      </c>
      <c r="C255" s="16" t="s">
        <v>40713</v>
      </c>
    </row>
    <row r="256" spans="1:3" ht="28" customHeight="1">
      <c r="A256" s="22" t="s">
        <v>40207</v>
      </c>
      <c r="B256" s="23" t="s">
        <v>40714</v>
      </c>
      <c r="C256" s="16" t="s">
        <v>40715</v>
      </c>
    </row>
    <row r="257" spans="1:3" ht="28" customHeight="1">
      <c r="A257" s="22" t="s">
        <v>40207</v>
      </c>
      <c r="B257" s="23" t="s">
        <v>40716</v>
      </c>
      <c r="C257" s="16" t="s">
        <v>40717</v>
      </c>
    </row>
    <row r="258" spans="1:3" ht="28" customHeight="1">
      <c r="A258" s="22" t="s">
        <v>40207</v>
      </c>
      <c r="B258" s="23" t="s">
        <v>40718</v>
      </c>
      <c r="C258" s="16" t="s">
        <v>40719</v>
      </c>
    </row>
    <row r="259" spans="1:3" ht="28" customHeight="1">
      <c r="A259" s="22" t="s">
        <v>40207</v>
      </c>
      <c r="B259" s="23" t="s">
        <v>40720</v>
      </c>
      <c r="C259" s="16" t="s">
        <v>40721</v>
      </c>
    </row>
    <row r="260" spans="1:3" ht="28" customHeight="1">
      <c r="A260" s="22" t="s">
        <v>40207</v>
      </c>
      <c r="B260" s="23" t="s">
        <v>40722</v>
      </c>
      <c r="C260" s="16" t="s">
        <v>40723</v>
      </c>
    </row>
    <row r="261" spans="1:3" ht="28" customHeight="1">
      <c r="A261" s="22" t="s">
        <v>40207</v>
      </c>
      <c r="B261" s="23" t="s">
        <v>40724</v>
      </c>
      <c r="C261" s="16" t="s">
        <v>40725</v>
      </c>
    </row>
    <row r="262" spans="1:3" ht="28" customHeight="1">
      <c r="A262" s="22" t="s">
        <v>40207</v>
      </c>
      <c r="B262" s="23" t="s">
        <v>40726</v>
      </c>
      <c r="C262" s="16" t="s">
        <v>40727</v>
      </c>
    </row>
    <row r="263" spans="1:3" ht="28" customHeight="1">
      <c r="A263" s="22" t="s">
        <v>40207</v>
      </c>
      <c r="B263" s="23" t="s">
        <v>40728</v>
      </c>
      <c r="C263" s="16" t="s">
        <v>40729</v>
      </c>
    </row>
    <row r="264" spans="1:3" ht="28" customHeight="1">
      <c r="A264" s="22" t="s">
        <v>40207</v>
      </c>
      <c r="B264" s="23" t="s">
        <v>40730</v>
      </c>
      <c r="C264" s="16" t="s">
        <v>40731</v>
      </c>
    </row>
    <row r="265" spans="1:3" ht="28" customHeight="1">
      <c r="A265" s="22" t="s">
        <v>40207</v>
      </c>
      <c r="B265" s="23" t="s">
        <v>40732</v>
      </c>
      <c r="C265" s="16" t="s">
        <v>40733</v>
      </c>
    </row>
    <row r="266" spans="1:3" ht="28" customHeight="1">
      <c r="A266" s="22" t="s">
        <v>40207</v>
      </c>
      <c r="B266" s="23" t="s">
        <v>40734</v>
      </c>
      <c r="C266" s="16" t="s">
        <v>40735</v>
      </c>
    </row>
    <row r="267" spans="1:3" ht="28" customHeight="1">
      <c r="A267" s="22" t="s">
        <v>40207</v>
      </c>
      <c r="B267" s="23" t="s">
        <v>40736</v>
      </c>
      <c r="C267" s="16" t="s">
        <v>40737</v>
      </c>
    </row>
    <row r="268" spans="1:3" ht="28" customHeight="1">
      <c r="A268" s="22" t="s">
        <v>40207</v>
      </c>
      <c r="B268" s="23" t="s">
        <v>40738</v>
      </c>
      <c r="C268" s="16" t="s">
        <v>40739</v>
      </c>
    </row>
    <row r="269" spans="1:3" ht="28" customHeight="1">
      <c r="A269" s="22" t="s">
        <v>40207</v>
      </c>
      <c r="B269" s="23" t="s">
        <v>40740</v>
      </c>
      <c r="C269" s="16" t="s">
        <v>40741</v>
      </c>
    </row>
    <row r="270" spans="1:3" ht="28" customHeight="1">
      <c r="A270" s="22" t="s">
        <v>40207</v>
      </c>
      <c r="B270" s="23" t="s">
        <v>40742</v>
      </c>
      <c r="C270" s="16" t="s">
        <v>40743</v>
      </c>
    </row>
    <row r="271" spans="1:3" ht="28" customHeight="1">
      <c r="A271" s="22" t="s">
        <v>40207</v>
      </c>
      <c r="B271" s="23" t="s">
        <v>40744</v>
      </c>
      <c r="C271" s="16" t="s">
        <v>40745</v>
      </c>
    </row>
    <row r="272" spans="1:3" ht="28" customHeight="1">
      <c r="A272" s="22" t="s">
        <v>40207</v>
      </c>
      <c r="B272" s="23" t="s">
        <v>40746</v>
      </c>
      <c r="C272" s="16" t="s">
        <v>40747</v>
      </c>
    </row>
    <row r="273" spans="1:3" ht="28" customHeight="1">
      <c r="A273" s="22" t="s">
        <v>40207</v>
      </c>
      <c r="B273" s="23" t="s">
        <v>40748</v>
      </c>
      <c r="C273" s="16" t="s">
        <v>40749</v>
      </c>
    </row>
    <row r="274" spans="1:3" ht="28" customHeight="1">
      <c r="A274" s="22" t="s">
        <v>40207</v>
      </c>
      <c r="B274" s="23" t="s">
        <v>40750</v>
      </c>
      <c r="C274" s="16" t="s">
        <v>40751</v>
      </c>
    </row>
    <row r="275" spans="1:3" ht="28" customHeight="1">
      <c r="A275" s="22" t="s">
        <v>40207</v>
      </c>
      <c r="B275" s="23" t="s">
        <v>40752</v>
      </c>
      <c r="C275" s="16" t="s">
        <v>40753</v>
      </c>
    </row>
    <row r="276" spans="1:3" ht="28" customHeight="1">
      <c r="A276" s="22" t="s">
        <v>40207</v>
      </c>
      <c r="B276" s="23" t="s">
        <v>40754</v>
      </c>
      <c r="C276" s="16" t="s">
        <v>40755</v>
      </c>
    </row>
    <row r="277" spans="1:3" ht="28" customHeight="1">
      <c r="A277" s="22" t="s">
        <v>40207</v>
      </c>
      <c r="B277" s="23" t="s">
        <v>40756</v>
      </c>
      <c r="C277" s="16" t="s">
        <v>40757</v>
      </c>
    </row>
    <row r="278" spans="1:3" ht="28" customHeight="1">
      <c r="A278" s="22" t="s">
        <v>40207</v>
      </c>
      <c r="B278" s="23" t="s">
        <v>40758</v>
      </c>
      <c r="C278" s="16" t="s">
        <v>40759</v>
      </c>
    </row>
    <row r="279" spans="1:3" ht="28" customHeight="1">
      <c r="A279" s="22" t="s">
        <v>40207</v>
      </c>
      <c r="B279" s="23" t="s">
        <v>40760</v>
      </c>
      <c r="C279" s="16" t="s">
        <v>40761</v>
      </c>
    </row>
    <row r="280" spans="1:3" ht="28" customHeight="1">
      <c r="A280" s="22" t="s">
        <v>40207</v>
      </c>
      <c r="B280" s="23" t="s">
        <v>40762</v>
      </c>
      <c r="C280" s="16" t="s">
        <v>40763</v>
      </c>
    </row>
    <row r="281" spans="1:3" ht="28" customHeight="1">
      <c r="A281" s="22" t="s">
        <v>40207</v>
      </c>
      <c r="B281" s="23" t="s">
        <v>40764</v>
      </c>
      <c r="C281" s="16" t="s">
        <v>40765</v>
      </c>
    </row>
    <row r="282" spans="1:3" ht="28" customHeight="1">
      <c r="A282" s="22" t="s">
        <v>40207</v>
      </c>
      <c r="B282" s="23" t="s">
        <v>40766</v>
      </c>
      <c r="C282" s="16" t="s">
        <v>40767</v>
      </c>
    </row>
    <row r="283" spans="1:3" ht="28" customHeight="1">
      <c r="A283" s="22" t="s">
        <v>40207</v>
      </c>
      <c r="B283" s="23" t="s">
        <v>40768</v>
      </c>
      <c r="C283" s="16" t="s">
        <v>40769</v>
      </c>
    </row>
    <row r="284" spans="1:3" ht="28" customHeight="1">
      <c r="A284" s="22" t="s">
        <v>40207</v>
      </c>
      <c r="B284" s="23" t="s">
        <v>40770</v>
      </c>
      <c r="C284" s="16" t="s">
        <v>40771</v>
      </c>
    </row>
    <row r="285" spans="1:3" ht="28" customHeight="1">
      <c r="A285" s="22" t="s">
        <v>40207</v>
      </c>
      <c r="B285" s="23" t="s">
        <v>40772</v>
      </c>
      <c r="C285" s="16" t="s">
        <v>40773</v>
      </c>
    </row>
    <row r="286" spans="1:3" ht="28" customHeight="1">
      <c r="A286" s="22" t="s">
        <v>40207</v>
      </c>
      <c r="B286" s="23" t="s">
        <v>40774</v>
      </c>
      <c r="C286" s="16" t="s">
        <v>40775</v>
      </c>
    </row>
    <row r="287" spans="1:3" ht="28" customHeight="1">
      <c r="A287" s="22" t="s">
        <v>40207</v>
      </c>
      <c r="B287" s="23" t="s">
        <v>40776</v>
      </c>
      <c r="C287" s="16" t="s">
        <v>40777</v>
      </c>
    </row>
    <row r="288" spans="1:3" ht="28" customHeight="1">
      <c r="A288" s="22" t="s">
        <v>40207</v>
      </c>
      <c r="B288" s="23" t="s">
        <v>40778</v>
      </c>
      <c r="C288" s="16" t="s">
        <v>40779</v>
      </c>
    </row>
    <row r="289" spans="1:3" ht="28" customHeight="1">
      <c r="A289" s="22" t="s">
        <v>40207</v>
      </c>
      <c r="B289" s="23" t="s">
        <v>40780</v>
      </c>
      <c r="C289" s="16" t="s">
        <v>40781</v>
      </c>
    </row>
    <row r="290" spans="1:3" ht="28" customHeight="1">
      <c r="A290" s="22" t="s">
        <v>40207</v>
      </c>
      <c r="B290" s="23" t="s">
        <v>40782</v>
      </c>
      <c r="C290" s="16" t="s">
        <v>40783</v>
      </c>
    </row>
    <row r="291" spans="1:3" ht="28" customHeight="1">
      <c r="A291" s="22" t="s">
        <v>40207</v>
      </c>
      <c r="B291" s="23" t="s">
        <v>40784</v>
      </c>
      <c r="C291" s="16" t="s">
        <v>40785</v>
      </c>
    </row>
    <row r="292" spans="1:3" ht="28" customHeight="1">
      <c r="A292" s="22" t="s">
        <v>40207</v>
      </c>
      <c r="B292" s="23" t="s">
        <v>40786</v>
      </c>
      <c r="C292" s="16" t="s">
        <v>40787</v>
      </c>
    </row>
    <row r="293" spans="1:3" ht="28" customHeight="1">
      <c r="A293" s="22" t="s">
        <v>40207</v>
      </c>
      <c r="B293" s="23" t="s">
        <v>40788</v>
      </c>
      <c r="C293" s="16" t="s">
        <v>40789</v>
      </c>
    </row>
    <row r="294" spans="1:3" ht="28" customHeight="1">
      <c r="A294" s="22" t="s">
        <v>40207</v>
      </c>
      <c r="B294" s="23" t="s">
        <v>40790</v>
      </c>
      <c r="C294" s="16" t="s">
        <v>40791</v>
      </c>
    </row>
    <row r="295" spans="1:3" ht="28" customHeight="1">
      <c r="A295" s="22" t="s">
        <v>40207</v>
      </c>
      <c r="B295" s="23" t="s">
        <v>40792</v>
      </c>
      <c r="C295" s="16" t="s">
        <v>40793</v>
      </c>
    </row>
    <row r="296" spans="1:3" ht="28" customHeight="1">
      <c r="A296" s="22" t="s">
        <v>40207</v>
      </c>
      <c r="B296" s="23" t="s">
        <v>40794</v>
      </c>
      <c r="C296" s="16" t="s">
        <v>40795</v>
      </c>
    </row>
    <row r="297" spans="1:3" ht="28" customHeight="1">
      <c r="A297" s="22" t="s">
        <v>40207</v>
      </c>
      <c r="B297" s="23" t="s">
        <v>40796</v>
      </c>
      <c r="C297" s="16" t="s">
        <v>40797</v>
      </c>
    </row>
    <row r="298" spans="1:3" ht="28" customHeight="1">
      <c r="A298" s="22" t="s">
        <v>40207</v>
      </c>
      <c r="B298" s="23" t="s">
        <v>40798</v>
      </c>
      <c r="C298" s="16" t="s">
        <v>40799</v>
      </c>
    </row>
    <row r="299" spans="1:3" ht="28" customHeight="1">
      <c r="A299" s="22" t="s">
        <v>40207</v>
      </c>
      <c r="B299" s="23" t="s">
        <v>40800</v>
      </c>
      <c r="C299" s="16" t="s">
        <v>40801</v>
      </c>
    </row>
    <row r="300" spans="1:3" ht="28" customHeight="1">
      <c r="A300" s="22" t="s">
        <v>40207</v>
      </c>
      <c r="B300" s="23" t="s">
        <v>40802</v>
      </c>
      <c r="C300" s="16" t="s">
        <v>40803</v>
      </c>
    </row>
    <row r="301" spans="1:3" ht="28" customHeight="1">
      <c r="A301" s="22" t="s">
        <v>40207</v>
      </c>
      <c r="B301" s="23" t="s">
        <v>40804</v>
      </c>
      <c r="C301" s="16" t="s">
        <v>40805</v>
      </c>
    </row>
    <row r="302" spans="1:3" ht="28" customHeight="1">
      <c r="A302" s="22" t="s">
        <v>40207</v>
      </c>
      <c r="B302" s="23" t="s">
        <v>40806</v>
      </c>
      <c r="C302" s="16" t="s">
        <v>40807</v>
      </c>
    </row>
    <row r="303" spans="1:3" ht="28" customHeight="1">
      <c r="A303" s="22" t="s">
        <v>40207</v>
      </c>
      <c r="B303" s="23" t="s">
        <v>40808</v>
      </c>
      <c r="C303" s="16" t="s">
        <v>40809</v>
      </c>
    </row>
    <row r="304" spans="1:3" ht="28" customHeight="1">
      <c r="A304" s="22" t="s">
        <v>40207</v>
      </c>
      <c r="B304" s="23" t="s">
        <v>40810</v>
      </c>
      <c r="C304" s="16" t="s">
        <v>40811</v>
      </c>
    </row>
    <row r="305" spans="1:3" ht="28" customHeight="1">
      <c r="A305" s="22" t="s">
        <v>40207</v>
      </c>
      <c r="B305" s="23" t="s">
        <v>40812</v>
      </c>
      <c r="C305" s="16" t="s">
        <v>40813</v>
      </c>
    </row>
    <row r="306" spans="1:3" ht="28" customHeight="1">
      <c r="A306" s="22" t="s">
        <v>40207</v>
      </c>
      <c r="B306" s="23" t="s">
        <v>40814</v>
      </c>
      <c r="C306" s="16" t="s">
        <v>40815</v>
      </c>
    </row>
    <row r="307" spans="1:3" ht="28" customHeight="1">
      <c r="A307" s="22" t="s">
        <v>40207</v>
      </c>
      <c r="B307" s="23" t="s">
        <v>40816</v>
      </c>
      <c r="C307" s="16" t="s">
        <v>40817</v>
      </c>
    </row>
    <row r="308" spans="1:3" ht="28" customHeight="1">
      <c r="A308" s="22" t="s">
        <v>40207</v>
      </c>
      <c r="B308" s="23" t="s">
        <v>40818</v>
      </c>
      <c r="C308" s="16" t="s">
        <v>40819</v>
      </c>
    </row>
    <row r="309" spans="1:3" ht="28" customHeight="1">
      <c r="A309" s="22" t="s">
        <v>40207</v>
      </c>
      <c r="B309" s="23" t="s">
        <v>40820</v>
      </c>
      <c r="C309" s="16" t="s">
        <v>40821</v>
      </c>
    </row>
    <row r="310" spans="1:3" ht="28" customHeight="1">
      <c r="A310" s="22" t="s">
        <v>40207</v>
      </c>
      <c r="B310" s="23" t="s">
        <v>40822</v>
      </c>
      <c r="C310" s="16" t="s">
        <v>40823</v>
      </c>
    </row>
    <row r="311" spans="1:3" ht="28" customHeight="1">
      <c r="A311" s="22" t="s">
        <v>40207</v>
      </c>
      <c r="B311" s="23" t="s">
        <v>40824</v>
      </c>
      <c r="C311" s="16" t="s">
        <v>40825</v>
      </c>
    </row>
    <row r="312" spans="1:3" ht="28" customHeight="1">
      <c r="A312" s="22" t="s">
        <v>40207</v>
      </c>
      <c r="B312" s="23" t="s">
        <v>40826</v>
      </c>
      <c r="C312" s="16" t="s">
        <v>40827</v>
      </c>
    </row>
    <row r="313" spans="1:3" ht="28" customHeight="1">
      <c r="A313" s="22" t="s">
        <v>40207</v>
      </c>
      <c r="B313" s="23" t="s">
        <v>40828</v>
      </c>
      <c r="C313" s="16" t="s">
        <v>40829</v>
      </c>
    </row>
    <row r="314" spans="1:3" ht="28" customHeight="1">
      <c r="A314" s="22" t="s">
        <v>40207</v>
      </c>
      <c r="B314" s="23" t="s">
        <v>40830</v>
      </c>
      <c r="C314" s="16" t="s">
        <v>40831</v>
      </c>
    </row>
    <row r="315" spans="1:3" ht="28" customHeight="1">
      <c r="A315" s="22" t="s">
        <v>40207</v>
      </c>
      <c r="B315" s="23" t="s">
        <v>40832</v>
      </c>
      <c r="C315" s="16" t="s">
        <v>40833</v>
      </c>
    </row>
    <row r="316" spans="1:3" ht="28" customHeight="1">
      <c r="A316" s="22" t="s">
        <v>40207</v>
      </c>
      <c r="B316" s="23" t="s">
        <v>40834</v>
      </c>
      <c r="C316" s="16" t="s">
        <v>40835</v>
      </c>
    </row>
    <row r="317" spans="1:3" ht="28" customHeight="1">
      <c r="A317" s="22" t="s">
        <v>40207</v>
      </c>
      <c r="B317" s="23" t="s">
        <v>40836</v>
      </c>
      <c r="C317" s="16" t="s">
        <v>40837</v>
      </c>
    </row>
    <row r="318" spans="1:3" ht="28" customHeight="1">
      <c r="A318" s="22" t="s">
        <v>40207</v>
      </c>
      <c r="B318" s="23" t="s">
        <v>40838</v>
      </c>
      <c r="C318" s="16" t="s">
        <v>40839</v>
      </c>
    </row>
    <row r="319" spans="1:3" ht="28" customHeight="1">
      <c r="A319" s="22" t="s">
        <v>40207</v>
      </c>
      <c r="B319" s="23" t="s">
        <v>40840</v>
      </c>
      <c r="C319" s="16" t="s">
        <v>40841</v>
      </c>
    </row>
    <row r="320" spans="1:3" ht="28" customHeight="1">
      <c r="A320" s="22" t="s">
        <v>40207</v>
      </c>
      <c r="B320" s="23" t="s">
        <v>40842</v>
      </c>
      <c r="C320" s="16" t="s">
        <v>40843</v>
      </c>
    </row>
    <row r="321" spans="1:3" ht="28" customHeight="1">
      <c r="A321" s="22" t="s">
        <v>40207</v>
      </c>
      <c r="B321" s="23" t="s">
        <v>40844</v>
      </c>
      <c r="C321" s="16" t="s">
        <v>40845</v>
      </c>
    </row>
    <row r="322" spans="1:3" ht="28" customHeight="1">
      <c r="A322" s="22" t="s">
        <v>40207</v>
      </c>
      <c r="B322" s="23" t="s">
        <v>40846</v>
      </c>
      <c r="C322" s="16" t="s">
        <v>40847</v>
      </c>
    </row>
    <row r="323" spans="1:3" ht="28" customHeight="1">
      <c r="A323" s="22" t="s">
        <v>40207</v>
      </c>
      <c r="B323" s="23" t="s">
        <v>40848</v>
      </c>
      <c r="C323" s="16" t="s">
        <v>40849</v>
      </c>
    </row>
    <row r="324" spans="1:3" ht="28" customHeight="1">
      <c r="A324" s="22" t="s">
        <v>40207</v>
      </c>
      <c r="B324" s="23" t="s">
        <v>40850</v>
      </c>
      <c r="C324" s="16" t="s">
        <v>40851</v>
      </c>
    </row>
    <row r="325" spans="1:3" ht="28" customHeight="1">
      <c r="A325" s="22" t="s">
        <v>40207</v>
      </c>
      <c r="B325" s="23" t="s">
        <v>40852</v>
      </c>
      <c r="C325" s="16" t="s">
        <v>40853</v>
      </c>
    </row>
    <row r="326" spans="1:3" ht="28" customHeight="1">
      <c r="A326" s="22" t="s">
        <v>40207</v>
      </c>
      <c r="B326" s="23" t="s">
        <v>40854</v>
      </c>
      <c r="C326" s="16" t="s">
        <v>40855</v>
      </c>
    </row>
    <row r="327" spans="1:3" ht="28" customHeight="1">
      <c r="A327" s="22" t="s">
        <v>40207</v>
      </c>
      <c r="B327" s="23" t="s">
        <v>40856</v>
      </c>
      <c r="C327" s="16" t="s">
        <v>40857</v>
      </c>
    </row>
    <row r="328" spans="1:3" ht="28" customHeight="1">
      <c r="A328" s="22" t="s">
        <v>40207</v>
      </c>
      <c r="B328" s="23" t="s">
        <v>40858</v>
      </c>
      <c r="C328" s="16" t="s">
        <v>40859</v>
      </c>
    </row>
    <row r="329" spans="1:3" ht="28" customHeight="1">
      <c r="A329" s="22" t="s">
        <v>40207</v>
      </c>
      <c r="B329" s="23" t="s">
        <v>40860</v>
      </c>
      <c r="C329" s="16" t="s">
        <v>40861</v>
      </c>
    </row>
    <row r="330" spans="1:3" ht="28" customHeight="1">
      <c r="A330" s="22" t="s">
        <v>40207</v>
      </c>
      <c r="B330" s="23" t="s">
        <v>40862</v>
      </c>
      <c r="C330" s="16" t="s">
        <v>40863</v>
      </c>
    </row>
    <row r="331" spans="1:3" ht="28" customHeight="1">
      <c r="A331" s="22" t="s">
        <v>40207</v>
      </c>
      <c r="B331" s="23" t="s">
        <v>40864</v>
      </c>
      <c r="C331" s="16" t="s">
        <v>40865</v>
      </c>
    </row>
    <row r="332" spans="1:3" ht="28" customHeight="1">
      <c r="A332" s="22" t="s">
        <v>40207</v>
      </c>
      <c r="B332" s="23" t="s">
        <v>40866</v>
      </c>
      <c r="C332" s="16" t="s">
        <v>40867</v>
      </c>
    </row>
    <row r="333" spans="1:3" ht="28" customHeight="1">
      <c r="A333" s="22" t="s">
        <v>40207</v>
      </c>
      <c r="B333" s="23" t="s">
        <v>40868</v>
      </c>
      <c r="C333" s="16" t="s">
        <v>40869</v>
      </c>
    </row>
    <row r="334" spans="1:3" ht="28" customHeight="1">
      <c r="A334" s="22" t="s">
        <v>40207</v>
      </c>
      <c r="B334" s="23" t="s">
        <v>40870</v>
      </c>
      <c r="C334" s="16" t="s">
        <v>40871</v>
      </c>
    </row>
    <row r="335" spans="1:3" ht="28" customHeight="1">
      <c r="A335" s="22" t="s">
        <v>40207</v>
      </c>
      <c r="B335" s="23" t="s">
        <v>40872</v>
      </c>
      <c r="C335" s="16" t="s">
        <v>40873</v>
      </c>
    </row>
    <row r="336" spans="1:3" ht="28" customHeight="1">
      <c r="A336" s="22" t="s">
        <v>40207</v>
      </c>
      <c r="B336" s="23" t="s">
        <v>40874</v>
      </c>
      <c r="C336" s="16" t="s">
        <v>40875</v>
      </c>
    </row>
    <row r="337" spans="1:3" ht="28" customHeight="1">
      <c r="A337" s="22" t="s">
        <v>40207</v>
      </c>
      <c r="B337" s="23" t="s">
        <v>40876</v>
      </c>
      <c r="C337" s="16" t="s">
        <v>40877</v>
      </c>
    </row>
    <row r="338" spans="1:3" ht="28" customHeight="1">
      <c r="A338" s="22" t="s">
        <v>40207</v>
      </c>
      <c r="B338" s="23" t="s">
        <v>40878</v>
      </c>
      <c r="C338" s="16" t="s">
        <v>40879</v>
      </c>
    </row>
    <row r="339" spans="1:3" ht="28" customHeight="1">
      <c r="A339" s="22" t="s">
        <v>40207</v>
      </c>
      <c r="B339" s="23" t="s">
        <v>40880</v>
      </c>
      <c r="C339" s="16" t="s">
        <v>40881</v>
      </c>
    </row>
    <row r="340" spans="1:3" ht="28" customHeight="1">
      <c r="A340" s="22" t="s">
        <v>40207</v>
      </c>
      <c r="B340" s="23" t="s">
        <v>40882</v>
      </c>
      <c r="C340" s="16" t="s">
        <v>40883</v>
      </c>
    </row>
    <row r="341" spans="1:3" ht="28" customHeight="1">
      <c r="A341" s="22" t="s">
        <v>40207</v>
      </c>
      <c r="B341" s="23" t="s">
        <v>40884</v>
      </c>
      <c r="C341" s="16" t="s">
        <v>40885</v>
      </c>
    </row>
    <row r="342" spans="1:3" ht="28" customHeight="1">
      <c r="A342" s="22" t="s">
        <v>40207</v>
      </c>
      <c r="B342" s="23" t="s">
        <v>40886</v>
      </c>
      <c r="C342" s="16" t="s">
        <v>40887</v>
      </c>
    </row>
    <row r="343" spans="1:3" ht="28" customHeight="1">
      <c r="A343" s="22" t="s">
        <v>40207</v>
      </c>
      <c r="B343" s="23" t="s">
        <v>40888</v>
      </c>
      <c r="C343" s="16" t="s">
        <v>40889</v>
      </c>
    </row>
    <row r="344" spans="1:3" ht="28" customHeight="1">
      <c r="A344" s="22" t="s">
        <v>40207</v>
      </c>
      <c r="B344" s="23" t="s">
        <v>40890</v>
      </c>
      <c r="C344" s="16" t="s">
        <v>40891</v>
      </c>
    </row>
    <row r="345" spans="1:3" ht="28" customHeight="1">
      <c r="A345" s="22" t="s">
        <v>40207</v>
      </c>
      <c r="B345" s="23" t="s">
        <v>40892</v>
      </c>
      <c r="C345" s="16" t="s">
        <v>40893</v>
      </c>
    </row>
    <row r="346" spans="1:3" ht="28" customHeight="1">
      <c r="A346" s="22" t="s">
        <v>40207</v>
      </c>
      <c r="B346" s="23" t="s">
        <v>40894</v>
      </c>
      <c r="C346" s="16" t="s">
        <v>40895</v>
      </c>
    </row>
    <row r="347" spans="1:3" ht="28" customHeight="1">
      <c r="A347" s="22" t="s">
        <v>40207</v>
      </c>
      <c r="B347" s="23" t="s">
        <v>40896</v>
      </c>
      <c r="C347" s="16" t="s">
        <v>40897</v>
      </c>
    </row>
    <row r="348" spans="1:3" ht="28" customHeight="1">
      <c r="A348" s="22" t="s">
        <v>40207</v>
      </c>
      <c r="B348" s="23" t="s">
        <v>40898</v>
      </c>
      <c r="C348" s="16" t="s">
        <v>40899</v>
      </c>
    </row>
    <row r="349" spans="1:3" ht="28" customHeight="1">
      <c r="A349" s="22" t="s">
        <v>40207</v>
      </c>
      <c r="B349" s="23" t="s">
        <v>40900</v>
      </c>
      <c r="C349" s="16" t="s">
        <v>40901</v>
      </c>
    </row>
    <row r="350" spans="1:3" ht="28" customHeight="1">
      <c r="A350" s="22" t="s">
        <v>40207</v>
      </c>
      <c r="B350" s="23" t="s">
        <v>40902</v>
      </c>
      <c r="C350" s="16" t="s">
        <v>40903</v>
      </c>
    </row>
    <row r="351" spans="1:3" ht="28" customHeight="1">
      <c r="A351" s="22" t="s">
        <v>40207</v>
      </c>
      <c r="B351" s="23" t="s">
        <v>40904</v>
      </c>
      <c r="C351" s="16" t="s">
        <v>40905</v>
      </c>
    </row>
    <row r="352" spans="1:3" ht="28" customHeight="1">
      <c r="A352" s="22" t="s">
        <v>40207</v>
      </c>
      <c r="B352" s="23" t="s">
        <v>40906</v>
      </c>
      <c r="C352" s="16" t="s">
        <v>40907</v>
      </c>
    </row>
    <row r="353" spans="1:3" ht="28" customHeight="1">
      <c r="A353" s="22" t="s">
        <v>40207</v>
      </c>
      <c r="B353" s="23" t="s">
        <v>40908</v>
      </c>
      <c r="C353" s="16" t="s">
        <v>40909</v>
      </c>
    </row>
    <row r="354" spans="1:3" ht="28" customHeight="1">
      <c r="A354" s="22" t="s">
        <v>40207</v>
      </c>
      <c r="B354" s="23" t="s">
        <v>40910</v>
      </c>
      <c r="C354" s="16" t="s">
        <v>40911</v>
      </c>
    </row>
    <row r="355" spans="1:3" ht="28" customHeight="1">
      <c r="A355" s="22" t="s">
        <v>40207</v>
      </c>
      <c r="B355" s="23" t="s">
        <v>40912</v>
      </c>
      <c r="C355" s="16" t="s">
        <v>40913</v>
      </c>
    </row>
    <row r="356" spans="1:3" ht="28" customHeight="1">
      <c r="A356" s="22" t="s">
        <v>40207</v>
      </c>
      <c r="B356" s="23" t="s">
        <v>40914</v>
      </c>
      <c r="C356" s="16" t="s">
        <v>40915</v>
      </c>
    </row>
    <row r="357" spans="1:3" ht="28" customHeight="1">
      <c r="A357" s="22" t="s">
        <v>40207</v>
      </c>
      <c r="B357" s="23" t="s">
        <v>40916</v>
      </c>
      <c r="C357" s="16" t="s">
        <v>40917</v>
      </c>
    </row>
    <row r="358" spans="1:3" ht="28" customHeight="1">
      <c r="A358" s="22" t="s">
        <v>40207</v>
      </c>
      <c r="B358" s="23" t="s">
        <v>40918</v>
      </c>
      <c r="C358" s="16" t="s">
        <v>40919</v>
      </c>
    </row>
    <row r="359" spans="1:3" ht="28" customHeight="1">
      <c r="A359" s="22" t="s">
        <v>40207</v>
      </c>
      <c r="B359" s="23" t="s">
        <v>40920</v>
      </c>
      <c r="C359" s="16" t="s">
        <v>40921</v>
      </c>
    </row>
    <row r="360" spans="1:3" ht="28" customHeight="1">
      <c r="A360" s="22" t="s">
        <v>40207</v>
      </c>
      <c r="B360" s="23" t="s">
        <v>40922</v>
      </c>
      <c r="C360" s="16" t="s">
        <v>40923</v>
      </c>
    </row>
    <row r="361" spans="1:3" ht="28" customHeight="1">
      <c r="A361" s="22" t="s">
        <v>40207</v>
      </c>
      <c r="B361" s="23" t="s">
        <v>40924</v>
      </c>
      <c r="C361" s="16" t="s">
        <v>40925</v>
      </c>
    </row>
    <row r="362" spans="1:3" ht="28" customHeight="1">
      <c r="A362" s="22" t="s">
        <v>40207</v>
      </c>
      <c r="B362" s="23" t="s">
        <v>40926</v>
      </c>
      <c r="C362" s="16" t="s">
        <v>40927</v>
      </c>
    </row>
    <row r="363" spans="1:3" ht="28" customHeight="1">
      <c r="A363" s="22" t="s">
        <v>40207</v>
      </c>
      <c r="B363" s="23" t="s">
        <v>40928</v>
      </c>
      <c r="C363" s="16" t="s">
        <v>40929</v>
      </c>
    </row>
    <row r="364" spans="1:3" ht="28" customHeight="1">
      <c r="A364" s="22" t="s">
        <v>40207</v>
      </c>
      <c r="B364" s="23" t="s">
        <v>40930</v>
      </c>
      <c r="C364" s="16" t="s">
        <v>40931</v>
      </c>
    </row>
    <row r="365" spans="1:3" ht="28" customHeight="1">
      <c r="A365" s="22" t="s">
        <v>40207</v>
      </c>
      <c r="B365" s="23" t="s">
        <v>40932</v>
      </c>
      <c r="C365" s="16" t="s">
        <v>40933</v>
      </c>
    </row>
    <row r="366" spans="1:3" ht="28" customHeight="1">
      <c r="A366" s="22" t="s">
        <v>40207</v>
      </c>
      <c r="B366" s="23" t="s">
        <v>40934</v>
      </c>
      <c r="C366" s="16" t="s">
        <v>40935</v>
      </c>
    </row>
    <row r="367" spans="1:3" ht="28" customHeight="1">
      <c r="A367" s="22" t="s">
        <v>40207</v>
      </c>
      <c r="B367" s="23" t="s">
        <v>40936</v>
      </c>
      <c r="C367" s="16" t="s">
        <v>40937</v>
      </c>
    </row>
    <row r="368" spans="1:3" ht="28" customHeight="1">
      <c r="A368" s="22" t="s">
        <v>40207</v>
      </c>
      <c r="B368" s="23" t="s">
        <v>40938</v>
      </c>
      <c r="C368" s="16" t="s">
        <v>40939</v>
      </c>
    </row>
    <row r="369" spans="1:3" ht="28" customHeight="1">
      <c r="A369" s="22" t="s">
        <v>40207</v>
      </c>
      <c r="B369" s="23" t="s">
        <v>40940</v>
      </c>
      <c r="C369" s="16" t="s">
        <v>40941</v>
      </c>
    </row>
    <row r="370" spans="1:3" ht="28" customHeight="1">
      <c r="A370" s="22" t="s">
        <v>40207</v>
      </c>
      <c r="B370" s="23" t="s">
        <v>40942</v>
      </c>
      <c r="C370" s="16" t="s">
        <v>40943</v>
      </c>
    </row>
    <row r="371" spans="1:3" ht="28" customHeight="1">
      <c r="A371" s="22" t="s">
        <v>40207</v>
      </c>
      <c r="B371" s="23" t="s">
        <v>40944</v>
      </c>
      <c r="C371" s="16" t="s">
        <v>40945</v>
      </c>
    </row>
    <row r="372" spans="1:3" ht="28" customHeight="1">
      <c r="A372" s="22" t="s">
        <v>40207</v>
      </c>
      <c r="B372" s="23" t="s">
        <v>40946</v>
      </c>
      <c r="C372" s="16" t="s">
        <v>40947</v>
      </c>
    </row>
    <row r="373" spans="1:3" ht="28" customHeight="1">
      <c r="A373" s="22" t="s">
        <v>40207</v>
      </c>
      <c r="B373" s="23" t="s">
        <v>40948</v>
      </c>
      <c r="C373" s="16" t="s">
        <v>40949</v>
      </c>
    </row>
    <row r="374" spans="1:3" ht="28" customHeight="1">
      <c r="A374" s="22" t="s">
        <v>40207</v>
      </c>
      <c r="B374" s="23" t="s">
        <v>40950</v>
      </c>
      <c r="C374" s="16" t="s">
        <v>40951</v>
      </c>
    </row>
    <row r="375" spans="1:3" ht="28" customHeight="1">
      <c r="A375" s="22" t="s">
        <v>40207</v>
      </c>
      <c r="B375" s="23" t="s">
        <v>40952</v>
      </c>
      <c r="C375" s="16" t="s">
        <v>40953</v>
      </c>
    </row>
    <row r="376" spans="1:3" ht="28" customHeight="1">
      <c r="A376" s="22" t="s">
        <v>40207</v>
      </c>
      <c r="B376" s="23" t="s">
        <v>40954</v>
      </c>
      <c r="C376" s="16" t="s">
        <v>40955</v>
      </c>
    </row>
    <row r="377" spans="1:3" ht="28" customHeight="1">
      <c r="A377" s="22" t="s">
        <v>40207</v>
      </c>
      <c r="B377" s="23" t="s">
        <v>40956</v>
      </c>
      <c r="C377" s="16" t="s">
        <v>40957</v>
      </c>
    </row>
    <row r="378" spans="1:3" ht="28" customHeight="1">
      <c r="A378" s="22" t="s">
        <v>40207</v>
      </c>
      <c r="B378" s="23" t="s">
        <v>40958</v>
      </c>
      <c r="C378" s="16" t="s">
        <v>40959</v>
      </c>
    </row>
    <row r="379" spans="1:3" ht="28" customHeight="1">
      <c r="A379" s="22" t="s">
        <v>40207</v>
      </c>
      <c r="B379" s="23" t="s">
        <v>40960</v>
      </c>
      <c r="C379" s="16" t="s">
        <v>40961</v>
      </c>
    </row>
    <row r="380" spans="1:3" ht="28" customHeight="1">
      <c r="A380" s="22" t="s">
        <v>40207</v>
      </c>
      <c r="B380" s="23" t="s">
        <v>40962</v>
      </c>
      <c r="C380" s="16" t="s">
        <v>40963</v>
      </c>
    </row>
    <row r="381" spans="1:3" ht="28" customHeight="1">
      <c r="A381" s="22" t="s">
        <v>40207</v>
      </c>
      <c r="B381" s="23" t="s">
        <v>40964</v>
      </c>
      <c r="C381" s="16" t="s">
        <v>40965</v>
      </c>
    </row>
    <row r="382" spans="1:3" ht="28" customHeight="1">
      <c r="A382" s="22" t="s">
        <v>40207</v>
      </c>
      <c r="B382" s="23" t="s">
        <v>40966</v>
      </c>
      <c r="C382" s="16" t="s">
        <v>40967</v>
      </c>
    </row>
    <row r="383" spans="1:3" ht="28" customHeight="1">
      <c r="A383" s="22" t="s">
        <v>40207</v>
      </c>
      <c r="B383" s="23" t="s">
        <v>40968</v>
      </c>
      <c r="C383" s="16" t="s">
        <v>40969</v>
      </c>
    </row>
    <row r="384" spans="1:3" ht="28" customHeight="1">
      <c r="A384" s="22" t="s">
        <v>40207</v>
      </c>
      <c r="B384" s="23" t="s">
        <v>40970</v>
      </c>
      <c r="C384" s="16" t="s">
        <v>40971</v>
      </c>
    </row>
    <row r="385" spans="1:3" ht="28" customHeight="1">
      <c r="A385" s="22" t="s">
        <v>40207</v>
      </c>
      <c r="B385" s="23" t="s">
        <v>40972</v>
      </c>
      <c r="C385" s="16" t="s">
        <v>40973</v>
      </c>
    </row>
    <row r="386" spans="1:3" ht="28" customHeight="1">
      <c r="A386" s="22" t="s">
        <v>40207</v>
      </c>
      <c r="B386" s="23" t="s">
        <v>40974</v>
      </c>
      <c r="C386" s="16" t="s">
        <v>40975</v>
      </c>
    </row>
    <row r="387" spans="1:3" ht="28" customHeight="1">
      <c r="A387" s="22" t="s">
        <v>40207</v>
      </c>
      <c r="B387" s="23" t="s">
        <v>40976</v>
      </c>
      <c r="C387" s="16" t="s">
        <v>40977</v>
      </c>
    </row>
    <row r="388" spans="1:3" ht="28" customHeight="1">
      <c r="A388" s="22" t="s">
        <v>40207</v>
      </c>
      <c r="B388" s="23" t="s">
        <v>40978</v>
      </c>
      <c r="C388" s="16" t="s">
        <v>40979</v>
      </c>
    </row>
    <row r="389" spans="1:3" ht="28" customHeight="1">
      <c r="A389" s="22" t="s">
        <v>40207</v>
      </c>
      <c r="B389" s="23" t="s">
        <v>40980</v>
      </c>
      <c r="C389" s="16" t="s">
        <v>40981</v>
      </c>
    </row>
    <row r="390" spans="1:3" ht="28" customHeight="1">
      <c r="A390" s="22" t="s">
        <v>40207</v>
      </c>
      <c r="B390" s="23" t="s">
        <v>40982</v>
      </c>
      <c r="C390" s="16" t="s">
        <v>40983</v>
      </c>
    </row>
    <row r="391" spans="1:3" ht="28" customHeight="1">
      <c r="A391" s="22" t="s">
        <v>40207</v>
      </c>
      <c r="B391" s="23" t="s">
        <v>40984</v>
      </c>
      <c r="C391" s="16" t="s">
        <v>40985</v>
      </c>
    </row>
    <row r="392" spans="1:3" ht="28" customHeight="1">
      <c r="A392" s="22" t="s">
        <v>40207</v>
      </c>
      <c r="B392" s="23" t="s">
        <v>40986</v>
      </c>
      <c r="C392" s="16" t="s">
        <v>40987</v>
      </c>
    </row>
    <row r="393" spans="1:3" ht="28" customHeight="1">
      <c r="A393" s="22" t="s">
        <v>40207</v>
      </c>
      <c r="B393" s="23" t="s">
        <v>40988</v>
      </c>
      <c r="C393" s="16" t="s">
        <v>40989</v>
      </c>
    </row>
    <row r="394" spans="1:3" ht="28" customHeight="1">
      <c r="A394" s="22" t="s">
        <v>40207</v>
      </c>
      <c r="B394" s="23" t="s">
        <v>40990</v>
      </c>
      <c r="C394" s="16" t="s">
        <v>40991</v>
      </c>
    </row>
    <row r="395" spans="1:3" ht="28" customHeight="1">
      <c r="A395" s="22" t="s">
        <v>40207</v>
      </c>
      <c r="B395" s="23" t="s">
        <v>40992</v>
      </c>
      <c r="C395" s="16" t="s">
        <v>40993</v>
      </c>
    </row>
    <row r="396" spans="1:3" ht="28" customHeight="1">
      <c r="A396" s="22" t="s">
        <v>40207</v>
      </c>
      <c r="B396" s="23" t="s">
        <v>40994</v>
      </c>
      <c r="C396" s="16" t="s">
        <v>40995</v>
      </c>
    </row>
    <row r="397" spans="1:3" ht="28" customHeight="1">
      <c r="A397" s="22" t="s">
        <v>40207</v>
      </c>
      <c r="B397" s="23" t="s">
        <v>40996</v>
      </c>
      <c r="C397" s="16" t="s">
        <v>40997</v>
      </c>
    </row>
    <row r="398" spans="1:3" ht="28" customHeight="1">
      <c r="A398" s="22" t="s">
        <v>40207</v>
      </c>
      <c r="B398" s="23" t="s">
        <v>40998</v>
      </c>
      <c r="C398" s="16" t="s">
        <v>40999</v>
      </c>
    </row>
    <row r="399" spans="1:3" ht="28" customHeight="1">
      <c r="A399" s="22" t="s">
        <v>40207</v>
      </c>
      <c r="B399" s="23" t="s">
        <v>41000</v>
      </c>
      <c r="C399" s="16" t="s">
        <v>41001</v>
      </c>
    </row>
    <row r="400" spans="1:3" ht="28" customHeight="1">
      <c r="A400" s="22" t="s">
        <v>40207</v>
      </c>
      <c r="B400" s="23" t="s">
        <v>41002</v>
      </c>
      <c r="C400" s="16" t="s">
        <v>41003</v>
      </c>
    </row>
    <row r="401" spans="1:3" ht="28" customHeight="1">
      <c r="A401" s="22" t="s">
        <v>40207</v>
      </c>
      <c r="B401" s="23" t="s">
        <v>41004</v>
      </c>
      <c r="C401" s="16" t="s">
        <v>41005</v>
      </c>
    </row>
    <row r="402" spans="1:3" ht="28" customHeight="1">
      <c r="A402" s="22" t="s">
        <v>40207</v>
      </c>
      <c r="B402" s="23" t="s">
        <v>41006</v>
      </c>
      <c r="C402" s="16" t="s">
        <v>41007</v>
      </c>
    </row>
    <row r="403" spans="1:3" ht="28" customHeight="1">
      <c r="A403" s="22" t="s">
        <v>40207</v>
      </c>
      <c r="B403" s="23" t="s">
        <v>41008</v>
      </c>
      <c r="C403" s="16" t="s">
        <v>41009</v>
      </c>
    </row>
    <row r="404" spans="1:3" ht="28" customHeight="1">
      <c r="A404" s="22" t="s">
        <v>40207</v>
      </c>
      <c r="B404" s="23" t="s">
        <v>41010</v>
      </c>
      <c r="C404" s="16" t="s">
        <v>41011</v>
      </c>
    </row>
    <row r="405" spans="1:3" ht="28" customHeight="1">
      <c r="A405" s="22" t="s">
        <v>40207</v>
      </c>
      <c r="B405" s="23" t="s">
        <v>41012</v>
      </c>
      <c r="C405" s="16" t="s">
        <v>41013</v>
      </c>
    </row>
    <row r="406" spans="1:3" ht="28" customHeight="1">
      <c r="A406" s="22" t="s">
        <v>40207</v>
      </c>
      <c r="B406" s="23" t="s">
        <v>41014</v>
      </c>
      <c r="C406" s="16" t="s">
        <v>41015</v>
      </c>
    </row>
    <row r="407" spans="1:3" ht="28" customHeight="1">
      <c r="A407" s="22" t="s">
        <v>40207</v>
      </c>
      <c r="B407" s="23" t="s">
        <v>41016</v>
      </c>
      <c r="C407" s="16" t="s">
        <v>41017</v>
      </c>
    </row>
    <row r="408" spans="1:3" ht="28" customHeight="1">
      <c r="A408" s="22" t="s">
        <v>40207</v>
      </c>
      <c r="B408" s="23" t="s">
        <v>41018</v>
      </c>
      <c r="C408" s="16" t="s">
        <v>41019</v>
      </c>
    </row>
    <row r="409" spans="1:3" ht="28" customHeight="1">
      <c r="A409" s="22" t="s">
        <v>40207</v>
      </c>
      <c r="B409" s="23" t="s">
        <v>41020</v>
      </c>
      <c r="C409" s="16" t="s">
        <v>41021</v>
      </c>
    </row>
    <row r="410" spans="1:3" ht="28" customHeight="1">
      <c r="A410" s="22" t="s">
        <v>40207</v>
      </c>
      <c r="B410" s="23" t="s">
        <v>41022</v>
      </c>
      <c r="C410" s="16" t="s">
        <v>41023</v>
      </c>
    </row>
    <row r="411" spans="1:3" ht="28" customHeight="1">
      <c r="A411" s="22" t="s">
        <v>40207</v>
      </c>
      <c r="B411" s="23" t="s">
        <v>41024</v>
      </c>
      <c r="C411" s="16" t="s">
        <v>41025</v>
      </c>
    </row>
    <row r="412" spans="1:3" ht="28" customHeight="1">
      <c r="A412" s="22" t="s">
        <v>40207</v>
      </c>
      <c r="B412" s="23" t="s">
        <v>41026</v>
      </c>
      <c r="C412" s="16" t="s">
        <v>41027</v>
      </c>
    </row>
    <row r="413" spans="1:3" ht="28" customHeight="1">
      <c r="A413" s="22" t="s">
        <v>40207</v>
      </c>
      <c r="B413" s="23" t="s">
        <v>41028</v>
      </c>
      <c r="C413" s="16" t="s">
        <v>41029</v>
      </c>
    </row>
    <row r="414" spans="1:3" ht="28" customHeight="1">
      <c r="A414" s="22" t="s">
        <v>40207</v>
      </c>
      <c r="B414" s="23" t="s">
        <v>41030</v>
      </c>
      <c r="C414" s="16" t="s">
        <v>41031</v>
      </c>
    </row>
    <row r="415" spans="1:3" ht="28" customHeight="1">
      <c r="A415" s="22" t="s">
        <v>40207</v>
      </c>
      <c r="B415" s="23" t="s">
        <v>41032</v>
      </c>
      <c r="C415" s="16" t="s">
        <v>41033</v>
      </c>
    </row>
    <row r="416" spans="1:3" ht="28" customHeight="1">
      <c r="A416" s="22" t="s">
        <v>40207</v>
      </c>
      <c r="B416" s="23" t="s">
        <v>41034</v>
      </c>
      <c r="C416" s="16" t="s">
        <v>41035</v>
      </c>
    </row>
    <row r="417" spans="1:3" ht="28" customHeight="1">
      <c r="A417" s="22" t="s">
        <v>40207</v>
      </c>
      <c r="B417" s="23" t="s">
        <v>41036</v>
      </c>
      <c r="C417" s="16" t="s">
        <v>41037</v>
      </c>
    </row>
    <row r="418" spans="1:3" ht="28" customHeight="1">
      <c r="A418" s="22" t="s">
        <v>40207</v>
      </c>
      <c r="B418" s="23" t="s">
        <v>41038</v>
      </c>
      <c r="C418" s="16" t="s">
        <v>41039</v>
      </c>
    </row>
    <row r="419" spans="1:3" ht="28" customHeight="1">
      <c r="A419" s="22" t="s">
        <v>40207</v>
      </c>
      <c r="B419" s="23" t="s">
        <v>41040</v>
      </c>
      <c r="C419" s="16" t="s">
        <v>41041</v>
      </c>
    </row>
    <row r="420" spans="1:3" ht="28" customHeight="1">
      <c r="A420" s="22" t="s">
        <v>40207</v>
      </c>
      <c r="B420" s="23" t="s">
        <v>41042</v>
      </c>
      <c r="C420" s="16" t="s">
        <v>41043</v>
      </c>
    </row>
    <row r="421" spans="1:3" ht="28" customHeight="1">
      <c r="A421" s="22" t="s">
        <v>40207</v>
      </c>
      <c r="B421" s="23" t="s">
        <v>41044</v>
      </c>
      <c r="C421" s="16" t="s">
        <v>41045</v>
      </c>
    </row>
    <row r="422" spans="1:3" ht="28" customHeight="1">
      <c r="A422" s="22" t="s">
        <v>40207</v>
      </c>
      <c r="B422" s="23" t="s">
        <v>41046</v>
      </c>
      <c r="C422" s="16" t="s">
        <v>41047</v>
      </c>
    </row>
    <row r="423" spans="1:3" ht="28" customHeight="1">
      <c r="A423" s="22" t="s">
        <v>40207</v>
      </c>
      <c r="B423" s="23" t="s">
        <v>41048</v>
      </c>
      <c r="C423" s="16" t="s">
        <v>41049</v>
      </c>
    </row>
    <row r="424" spans="1:3" ht="28" customHeight="1">
      <c r="A424" s="22" t="s">
        <v>40207</v>
      </c>
      <c r="B424" s="23" t="s">
        <v>41050</v>
      </c>
      <c r="C424" s="16" t="s">
        <v>41051</v>
      </c>
    </row>
    <row r="425" spans="1:3" ht="28" customHeight="1">
      <c r="A425" s="22" t="s">
        <v>40207</v>
      </c>
      <c r="B425" s="23" t="s">
        <v>41052</v>
      </c>
      <c r="C425" s="16" t="s">
        <v>41053</v>
      </c>
    </row>
    <row r="426" spans="1:3" ht="28" customHeight="1">
      <c r="A426" s="22" t="s">
        <v>40207</v>
      </c>
      <c r="B426" s="23" t="s">
        <v>41054</v>
      </c>
      <c r="C426" s="16" t="s">
        <v>41055</v>
      </c>
    </row>
    <row r="427" spans="1:3" ht="28" customHeight="1">
      <c r="A427" s="22" t="s">
        <v>40207</v>
      </c>
      <c r="B427" s="23" t="s">
        <v>41056</v>
      </c>
      <c r="C427" s="16" t="s">
        <v>41057</v>
      </c>
    </row>
    <row r="428" spans="1:3" ht="28" customHeight="1">
      <c r="A428" s="22" t="s">
        <v>40207</v>
      </c>
      <c r="B428" s="23" t="s">
        <v>41058</v>
      </c>
      <c r="C428" s="16" t="s">
        <v>41059</v>
      </c>
    </row>
    <row r="429" spans="1:3" ht="28" customHeight="1">
      <c r="A429" s="22" t="s">
        <v>40207</v>
      </c>
      <c r="B429" s="23" t="s">
        <v>41060</v>
      </c>
      <c r="C429" s="16" t="s">
        <v>41061</v>
      </c>
    </row>
    <row r="430" spans="1:3" ht="28" customHeight="1">
      <c r="A430" s="22" t="s">
        <v>40207</v>
      </c>
      <c r="B430" s="23" t="s">
        <v>41062</v>
      </c>
      <c r="C430" s="16" t="s">
        <v>41063</v>
      </c>
    </row>
    <row r="431" spans="1:3" ht="28" customHeight="1">
      <c r="A431" s="22" t="s">
        <v>40207</v>
      </c>
      <c r="B431" s="23" t="s">
        <v>41064</v>
      </c>
      <c r="C431" s="16" t="s">
        <v>41065</v>
      </c>
    </row>
    <row r="432" spans="1:3" ht="28" customHeight="1">
      <c r="A432" s="22" t="s">
        <v>40207</v>
      </c>
      <c r="B432" s="23" t="s">
        <v>41066</v>
      </c>
      <c r="C432" s="16" t="s">
        <v>41067</v>
      </c>
    </row>
    <row r="433" spans="1:3" ht="28" customHeight="1">
      <c r="A433" s="22" t="s">
        <v>40207</v>
      </c>
      <c r="B433" s="23" t="s">
        <v>41068</v>
      </c>
      <c r="C433" s="16" t="s">
        <v>41069</v>
      </c>
    </row>
    <row r="434" spans="1:3" ht="28" customHeight="1">
      <c r="A434" s="22" t="s">
        <v>40207</v>
      </c>
      <c r="B434" s="23" t="s">
        <v>41070</v>
      </c>
      <c r="C434" s="16" t="s">
        <v>41071</v>
      </c>
    </row>
    <row r="435" spans="1:3" ht="28" customHeight="1">
      <c r="A435" s="22" t="s">
        <v>40207</v>
      </c>
      <c r="B435" s="23" t="s">
        <v>41072</v>
      </c>
      <c r="C435" s="16" t="s">
        <v>41073</v>
      </c>
    </row>
    <row r="436" spans="1:3" ht="28" customHeight="1">
      <c r="A436" s="22" t="s">
        <v>40207</v>
      </c>
      <c r="B436" s="23" t="s">
        <v>41074</v>
      </c>
      <c r="C436" s="16" t="s">
        <v>41075</v>
      </c>
    </row>
    <row r="437" spans="1:3" ht="28" customHeight="1">
      <c r="A437" s="22" t="s">
        <v>40207</v>
      </c>
      <c r="B437" s="23" t="s">
        <v>41076</v>
      </c>
      <c r="C437" s="16" t="s">
        <v>41077</v>
      </c>
    </row>
    <row r="438" spans="1:3" ht="28" customHeight="1">
      <c r="A438" s="22" t="s">
        <v>40207</v>
      </c>
      <c r="B438" s="23" t="s">
        <v>41078</v>
      </c>
      <c r="C438" s="16" t="s">
        <v>41079</v>
      </c>
    </row>
    <row r="439" spans="1:3" ht="28" customHeight="1">
      <c r="A439" s="22" t="s">
        <v>40207</v>
      </c>
      <c r="B439" s="23" t="s">
        <v>41080</v>
      </c>
      <c r="C439" s="16" t="s">
        <v>41081</v>
      </c>
    </row>
    <row r="440" spans="1:3" ht="28" customHeight="1">
      <c r="A440" s="22" t="s">
        <v>40207</v>
      </c>
      <c r="B440" s="23" t="s">
        <v>41082</v>
      </c>
      <c r="C440" s="16" t="s">
        <v>41083</v>
      </c>
    </row>
    <row r="441" spans="1:3" ht="28" customHeight="1">
      <c r="A441" s="22" t="s">
        <v>40207</v>
      </c>
      <c r="B441" s="23" t="s">
        <v>41084</v>
      </c>
      <c r="C441" s="16" t="s">
        <v>41085</v>
      </c>
    </row>
    <row r="442" spans="1:3" ht="28" customHeight="1">
      <c r="A442" s="22" t="s">
        <v>40207</v>
      </c>
      <c r="B442" s="23" t="s">
        <v>41086</v>
      </c>
      <c r="C442" s="16" t="s">
        <v>41087</v>
      </c>
    </row>
    <row r="443" spans="1:3" ht="28" customHeight="1">
      <c r="A443" s="22" t="s">
        <v>40207</v>
      </c>
      <c r="B443" s="23" t="s">
        <v>41088</v>
      </c>
      <c r="C443" s="16" t="s">
        <v>41089</v>
      </c>
    </row>
    <row r="444" spans="1:3" ht="28" customHeight="1">
      <c r="A444" s="22" t="s">
        <v>40207</v>
      </c>
      <c r="B444" s="23" t="s">
        <v>41090</v>
      </c>
      <c r="C444" s="16" t="s">
        <v>41091</v>
      </c>
    </row>
    <row r="445" spans="1:3" ht="28" customHeight="1">
      <c r="A445" s="22" t="s">
        <v>40207</v>
      </c>
      <c r="B445" s="23" t="s">
        <v>41092</v>
      </c>
      <c r="C445" s="16" t="s">
        <v>41093</v>
      </c>
    </row>
    <row r="446" spans="1:3" ht="28" customHeight="1">
      <c r="A446" s="22" t="s">
        <v>40207</v>
      </c>
      <c r="B446" s="23" t="s">
        <v>41094</v>
      </c>
      <c r="C446" s="16" t="s">
        <v>41095</v>
      </c>
    </row>
    <row r="447" spans="1:3" ht="28" customHeight="1">
      <c r="A447" s="22" t="s">
        <v>40207</v>
      </c>
      <c r="B447" s="23" t="s">
        <v>41096</v>
      </c>
      <c r="C447" s="16" t="s">
        <v>41097</v>
      </c>
    </row>
    <row r="448" spans="1:3" ht="28" customHeight="1">
      <c r="A448" s="22" t="s">
        <v>40207</v>
      </c>
      <c r="B448" s="23" t="s">
        <v>41098</v>
      </c>
      <c r="C448" s="16" t="s">
        <v>41099</v>
      </c>
    </row>
    <row r="449" spans="1:3" ht="28" customHeight="1">
      <c r="A449" s="22" t="s">
        <v>40207</v>
      </c>
      <c r="B449" s="23" t="s">
        <v>41100</v>
      </c>
      <c r="C449" s="16" t="s">
        <v>41101</v>
      </c>
    </row>
    <row r="450" spans="1:3" ht="28" customHeight="1">
      <c r="A450" s="22" t="s">
        <v>40207</v>
      </c>
      <c r="B450" s="23" t="s">
        <v>41102</v>
      </c>
      <c r="C450" s="16" t="s">
        <v>41103</v>
      </c>
    </row>
    <row r="451" spans="1:3" ht="28" customHeight="1">
      <c r="A451" s="22" t="s">
        <v>40207</v>
      </c>
      <c r="B451" s="23" t="s">
        <v>41104</v>
      </c>
      <c r="C451" s="16" t="s">
        <v>41105</v>
      </c>
    </row>
    <row r="452" spans="1:3" ht="28" customHeight="1">
      <c r="A452" s="22" t="s">
        <v>40207</v>
      </c>
      <c r="B452" s="23" t="s">
        <v>41106</v>
      </c>
      <c r="C452" s="16" t="s">
        <v>41107</v>
      </c>
    </row>
    <row r="453" spans="1:3" ht="28" customHeight="1">
      <c r="A453" s="22" t="s">
        <v>40207</v>
      </c>
      <c r="B453" s="23" t="s">
        <v>41108</v>
      </c>
      <c r="C453" s="16" t="s">
        <v>41109</v>
      </c>
    </row>
    <row r="454" spans="1:3" ht="28" customHeight="1">
      <c r="A454" s="22" t="s">
        <v>40207</v>
      </c>
      <c r="B454" s="23" t="s">
        <v>41110</v>
      </c>
      <c r="C454" s="16" t="s">
        <v>41111</v>
      </c>
    </row>
    <row r="455" spans="1:3" ht="28" customHeight="1">
      <c r="A455" s="22" t="s">
        <v>40207</v>
      </c>
      <c r="B455" s="23" t="s">
        <v>41112</v>
      </c>
      <c r="C455" s="16" t="s">
        <v>41113</v>
      </c>
    </row>
    <row r="456" spans="1:3" ht="28" customHeight="1">
      <c r="A456" s="22" t="s">
        <v>40207</v>
      </c>
      <c r="B456" s="23" t="s">
        <v>41114</v>
      </c>
      <c r="C456" s="16" t="s">
        <v>41115</v>
      </c>
    </row>
    <row r="457" spans="1:3" ht="28" customHeight="1">
      <c r="A457" s="22" t="s">
        <v>40207</v>
      </c>
      <c r="B457" s="23" t="s">
        <v>41116</v>
      </c>
      <c r="C457" s="16" t="s">
        <v>41117</v>
      </c>
    </row>
    <row r="458" spans="1:3" ht="28" customHeight="1">
      <c r="A458" s="22" t="s">
        <v>40207</v>
      </c>
      <c r="B458" s="23" t="s">
        <v>41118</v>
      </c>
      <c r="C458" s="16" t="s">
        <v>41119</v>
      </c>
    </row>
    <row r="459" spans="1:3" ht="28" customHeight="1">
      <c r="A459" s="22" t="s">
        <v>40207</v>
      </c>
      <c r="B459" s="23" t="s">
        <v>41120</v>
      </c>
      <c r="C459" s="16" t="s">
        <v>41121</v>
      </c>
    </row>
    <row r="460" spans="1:3" ht="28" customHeight="1">
      <c r="A460" s="22" t="s">
        <v>40207</v>
      </c>
      <c r="B460" s="23" t="s">
        <v>41122</v>
      </c>
      <c r="C460" s="16" t="s">
        <v>41123</v>
      </c>
    </row>
    <row r="461" spans="1:3" ht="28" customHeight="1">
      <c r="A461" s="22" t="s">
        <v>40207</v>
      </c>
      <c r="B461" s="23" t="s">
        <v>41124</v>
      </c>
      <c r="C461" s="16" t="s">
        <v>41125</v>
      </c>
    </row>
    <row r="462" spans="1:3" ht="28" customHeight="1">
      <c r="A462" s="22" t="s">
        <v>40207</v>
      </c>
      <c r="B462" s="23" t="s">
        <v>41126</v>
      </c>
      <c r="C462" s="16" t="s">
        <v>41127</v>
      </c>
    </row>
    <row r="463" spans="1:3" ht="28" customHeight="1">
      <c r="A463" s="22" t="s">
        <v>40207</v>
      </c>
      <c r="B463" s="23" t="s">
        <v>41128</v>
      </c>
      <c r="C463" s="16" t="s">
        <v>41129</v>
      </c>
    </row>
    <row r="464" spans="1:3" ht="28" customHeight="1">
      <c r="A464" s="22" t="s">
        <v>40207</v>
      </c>
      <c r="B464" s="23" t="s">
        <v>41130</v>
      </c>
      <c r="C464" s="16" t="s">
        <v>41131</v>
      </c>
    </row>
    <row r="465" spans="1:3" ht="28" customHeight="1">
      <c r="A465" s="22" t="s">
        <v>40207</v>
      </c>
      <c r="B465" s="23" t="s">
        <v>41132</v>
      </c>
      <c r="C465" s="16" t="s">
        <v>41133</v>
      </c>
    </row>
    <row r="466" spans="1:3" ht="28" customHeight="1">
      <c r="A466" s="22" t="s">
        <v>40207</v>
      </c>
      <c r="B466" s="23" t="s">
        <v>41134</v>
      </c>
      <c r="C466" s="16" t="s">
        <v>41135</v>
      </c>
    </row>
    <row r="467" spans="1:3" ht="28" customHeight="1">
      <c r="A467" s="22" t="s">
        <v>40207</v>
      </c>
      <c r="B467" s="23" t="s">
        <v>41136</v>
      </c>
      <c r="C467" s="16" t="s">
        <v>41137</v>
      </c>
    </row>
    <row r="468" spans="1:3" ht="28" customHeight="1">
      <c r="A468" s="22" t="s">
        <v>40207</v>
      </c>
      <c r="B468" s="23" t="s">
        <v>41138</v>
      </c>
      <c r="C468" s="16" t="s">
        <v>41139</v>
      </c>
    </row>
    <row r="469" spans="1:3" ht="28" customHeight="1">
      <c r="A469" s="22" t="s">
        <v>40207</v>
      </c>
      <c r="B469" s="23" t="s">
        <v>41140</v>
      </c>
      <c r="C469" s="16" t="s">
        <v>41141</v>
      </c>
    </row>
    <row r="470" spans="1:3" ht="28" customHeight="1">
      <c r="A470" s="22" t="s">
        <v>40207</v>
      </c>
      <c r="B470" s="23" t="s">
        <v>41142</v>
      </c>
      <c r="C470" s="16" t="s">
        <v>41143</v>
      </c>
    </row>
    <row r="471" spans="1:3" ht="28" customHeight="1">
      <c r="A471" s="22" t="s">
        <v>40207</v>
      </c>
      <c r="B471" s="23" t="s">
        <v>41144</v>
      </c>
      <c r="C471" s="16" t="s">
        <v>41145</v>
      </c>
    </row>
    <row r="472" spans="1:3" ht="28" customHeight="1">
      <c r="A472" s="22" t="s">
        <v>40207</v>
      </c>
      <c r="B472" s="23" t="s">
        <v>41146</v>
      </c>
      <c r="C472" s="16" t="s">
        <v>41147</v>
      </c>
    </row>
    <row r="473" spans="1:3" ht="28" customHeight="1">
      <c r="A473" s="22" t="s">
        <v>40207</v>
      </c>
      <c r="B473" s="23" t="s">
        <v>41148</v>
      </c>
      <c r="C473" s="16" t="s">
        <v>41149</v>
      </c>
    </row>
    <row r="474" spans="1:3" ht="28" customHeight="1">
      <c r="A474" s="22" t="s">
        <v>40207</v>
      </c>
      <c r="B474" s="23" t="s">
        <v>41150</v>
      </c>
      <c r="C474" s="16" t="s">
        <v>41151</v>
      </c>
    </row>
    <row r="475" spans="1:3" ht="28" customHeight="1">
      <c r="A475" s="22" t="s">
        <v>40207</v>
      </c>
      <c r="B475" s="23" t="s">
        <v>41152</v>
      </c>
      <c r="C475" s="16" t="s">
        <v>41153</v>
      </c>
    </row>
    <row r="476" spans="1:3" ht="28" customHeight="1">
      <c r="A476" s="22" t="s">
        <v>40207</v>
      </c>
      <c r="B476" s="23" t="s">
        <v>41154</v>
      </c>
      <c r="C476" s="16" t="s">
        <v>41155</v>
      </c>
    </row>
    <row r="477" spans="1:3" ht="28" customHeight="1">
      <c r="A477" s="22" t="s">
        <v>40207</v>
      </c>
      <c r="B477" s="23" t="s">
        <v>41156</v>
      </c>
      <c r="C477" s="16" t="s">
        <v>41157</v>
      </c>
    </row>
    <row r="478" spans="1:3" ht="28" customHeight="1">
      <c r="A478" s="22" t="s">
        <v>40207</v>
      </c>
      <c r="B478" s="23" t="s">
        <v>41158</v>
      </c>
      <c r="C478" s="16" t="s">
        <v>41159</v>
      </c>
    </row>
    <row r="479" spans="1:3" ht="28" customHeight="1">
      <c r="A479" s="22" t="s">
        <v>40207</v>
      </c>
      <c r="B479" s="23" t="s">
        <v>41160</v>
      </c>
      <c r="C479" s="16" t="s">
        <v>41161</v>
      </c>
    </row>
    <row r="480" spans="1:3" ht="28" customHeight="1">
      <c r="A480" s="22" t="s">
        <v>40207</v>
      </c>
      <c r="B480" s="23" t="s">
        <v>41162</v>
      </c>
      <c r="C480" s="16" t="s">
        <v>41163</v>
      </c>
    </row>
    <row r="481" spans="1:3" ht="28" customHeight="1">
      <c r="A481" s="22" t="s">
        <v>40207</v>
      </c>
      <c r="B481" s="23" t="s">
        <v>41164</v>
      </c>
      <c r="C481" s="16" t="s">
        <v>41165</v>
      </c>
    </row>
    <row r="482" spans="1:3" ht="28" customHeight="1">
      <c r="A482" s="22" t="s">
        <v>40207</v>
      </c>
      <c r="B482" s="23" t="s">
        <v>41166</v>
      </c>
      <c r="C482" s="16" t="s">
        <v>41167</v>
      </c>
    </row>
    <row r="483" spans="1:3" ht="28" customHeight="1">
      <c r="A483" s="22" t="s">
        <v>40207</v>
      </c>
      <c r="B483" s="23" t="s">
        <v>41168</v>
      </c>
      <c r="C483" s="16" t="s">
        <v>41169</v>
      </c>
    </row>
    <row r="484" spans="1:3" ht="28" customHeight="1">
      <c r="A484" s="22" t="s">
        <v>40207</v>
      </c>
      <c r="B484" s="23" t="s">
        <v>41170</v>
      </c>
      <c r="C484" s="16" t="s">
        <v>41171</v>
      </c>
    </row>
    <row r="485" spans="1:3" ht="28" customHeight="1">
      <c r="A485" s="22" t="s">
        <v>40207</v>
      </c>
      <c r="B485" s="23" t="s">
        <v>41172</v>
      </c>
      <c r="C485" s="16" t="s">
        <v>41173</v>
      </c>
    </row>
    <row r="486" spans="1:3" ht="28" customHeight="1">
      <c r="A486" s="22" t="s">
        <v>40207</v>
      </c>
      <c r="B486" s="23" t="s">
        <v>41174</v>
      </c>
      <c r="C486" s="16" t="s">
        <v>41175</v>
      </c>
    </row>
    <row r="487" spans="1:3" ht="28" customHeight="1">
      <c r="A487" s="22" t="s">
        <v>40207</v>
      </c>
      <c r="B487" s="23" t="s">
        <v>41176</v>
      </c>
      <c r="C487" s="16" t="s">
        <v>41177</v>
      </c>
    </row>
    <row r="488" spans="1:3" ht="28" customHeight="1">
      <c r="A488" s="22" t="s">
        <v>40207</v>
      </c>
      <c r="B488" s="23" t="s">
        <v>41178</v>
      </c>
      <c r="C488" s="16" t="s">
        <v>41179</v>
      </c>
    </row>
    <row r="489" spans="1:3" ht="28" customHeight="1">
      <c r="A489" s="22" t="s">
        <v>40207</v>
      </c>
      <c r="B489" s="23" t="s">
        <v>41180</v>
      </c>
      <c r="C489" s="16" t="s">
        <v>41181</v>
      </c>
    </row>
    <row r="490" spans="1:3" ht="28" customHeight="1">
      <c r="A490" s="22" t="s">
        <v>40207</v>
      </c>
      <c r="B490" s="23" t="s">
        <v>41182</v>
      </c>
      <c r="C490" s="16" t="s">
        <v>41183</v>
      </c>
    </row>
    <row r="491" spans="1:3" ht="28" customHeight="1">
      <c r="A491" s="22" t="s">
        <v>40207</v>
      </c>
      <c r="B491" s="23" t="s">
        <v>41184</v>
      </c>
      <c r="C491" s="16" t="s">
        <v>41185</v>
      </c>
    </row>
    <row r="492" spans="1:3" ht="28" customHeight="1">
      <c r="A492" s="22" t="s">
        <v>40207</v>
      </c>
      <c r="B492" s="23" t="s">
        <v>41186</v>
      </c>
      <c r="C492" s="16" t="s">
        <v>41187</v>
      </c>
    </row>
    <row r="493" spans="1:3" ht="28" customHeight="1">
      <c r="A493" s="22" t="s">
        <v>40207</v>
      </c>
      <c r="B493" s="23" t="s">
        <v>41188</v>
      </c>
      <c r="C493" s="16" t="s">
        <v>41189</v>
      </c>
    </row>
    <row r="494" spans="1:3" ht="28" customHeight="1">
      <c r="A494" s="22" t="s">
        <v>40207</v>
      </c>
      <c r="B494" s="23" t="s">
        <v>41190</v>
      </c>
      <c r="C494" s="16" t="s">
        <v>41191</v>
      </c>
    </row>
    <row r="495" spans="1:3" ht="28" customHeight="1">
      <c r="A495" s="22" t="s">
        <v>40207</v>
      </c>
      <c r="B495" s="23" t="s">
        <v>41192</v>
      </c>
      <c r="C495" s="16" t="s">
        <v>41193</v>
      </c>
    </row>
    <row r="496" spans="1:3" ht="28" customHeight="1">
      <c r="A496" s="22" t="s">
        <v>40207</v>
      </c>
      <c r="B496" s="23" t="s">
        <v>41194</v>
      </c>
      <c r="C496" s="16" t="s">
        <v>41195</v>
      </c>
    </row>
    <row r="497" spans="1:3" ht="28" customHeight="1">
      <c r="A497" s="22" t="s">
        <v>40207</v>
      </c>
      <c r="B497" s="23" t="s">
        <v>41196</v>
      </c>
      <c r="C497" s="16" t="s">
        <v>41197</v>
      </c>
    </row>
    <row r="498" spans="1:3" ht="28" customHeight="1">
      <c r="A498" s="22" t="s">
        <v>40207</v>
      </c>
      <c r="B498" s="23" t="s">
        <v>41198</v>
      </c>
      <c r="C498" s="16" t="s">
        <v>41199</v>
      </c>
    </row>
    <row r="499" spans="1:3" ht="28" customHeight="1">
      <c r="A499" s="22" t="s">
        <v>40207</v>
      </c>
      <c r="B499" s="23" t="s">
        <v>41200</v>
      </c>
      <c r="C499" s="16" t="s">
        <v>41201</v>
      </c>
    </row>
    <row r="500" spans="1:3" ht="28" customHeight="1">
      <c r="A500" s="22" t="s">
        <v>40207</v>
      </c>
      <c r="B500" s="23" t="s">
        <v>41202</v>
      </c>
      <c r="C500" s="16" t="s">
        <v>41203</v>
      </c>
    </row>
    <row r="501" spans="1:3" ht="28" customHeight="1">
      <c r="A501" s="22" t="s">
        <v>40207</v>
      </c>
      <c r="B501" s="23" t="s">
        <v>41204</v>
      </c>
      <c r="C501" s="16" t="s">
        <v>41205</v>
      </c>
    </row>
    <row r="502" spans="1:3" ht="28" customHeight="1">
      <c r="A502" s="22" t="s">
        <v>40207</v>
      </c>
      <c r="B502" s="23" t="s">
        <v>41206</v>
      </c>
      <c r="C502" s="16" t="s">
        <v>41207</v>
      </c>
    </row>
    <row r="503" spans="1:3" ht="28" customHeight="1">
      <c r="A503" s="22" t="s">
        <v>40207</v>
      </c>
      <c r="B503" s="23" t="s">
        <v>41208</v>
      </c>
      <c r="C503" s="16" t="s">
        <v>41209</v>
      </c>
    </row>
    <row r="504" spans="1:3" ht="28" customHeight="1">
      <c r="A504" s="22" t="s">
        <v>40207</v>
      </c>
      <c r="B504" s="23" t="s">
        <v>41210</v>
      </c>
      <c r="C504" s="16" t="s">
        <v>41211</v>
      </c>
    </row>
    <row r="505" spans="1:3" ht="28" customHeight="1">
      <c r="A505" s="22" t="s">
        <v>40207</v>
      </c>
      <c r="B505" s="23" t="s">
        <v>41212</v>
      </c>
      <c r="C505" s="16" t="s">
        <v>41213</v>
      </c>
    </row>
    <row r="506" spans="1:3" ht="28" customHeight="1">
      <c r="A506" s="22" t="s">
        <v>40207</v>
      </c>
      <c r="B506" s="23" t="s">
        <v>41214</v>
      </c>
      <c r="C506" s="16" t="s">
        <v>41215</v>
      </c>
    </row>
    <row r="507" spans="1:3" ht="28" customHeight="1">
      <c r="A507" s="22" t="s">
        <v>40207</v>
      </c>
      <c r="B507" s="23" t="s">
        <v>41216</v>
      </c>
      <c r="C507" s="16" t="s">
        <v>41217</v>
      </c>
    </row>
    <row r="508" spans="1:3" ht="28" customHeight="1">
      <c r="A508" s="22" t="s">
        <v>40207</v>
      </c>
      <c r="B508" s="23" t="s">
        <v>41218</v>
      </c>
      <c r="C508" s="16" t="s">
        <v>41219</v>
      </c>
    </row>
    <row r="509" spans="1:3" ht="28" customHeight="1">
      <c r="A509" s="22" t="s">
        <v>40207</v>
      </c>
      <c r="B509" s="23" t="s">
        <v>41220</v>
      </c>
      <c r="C509" s="16" t="s">
        <v>41221</v>
      </c>
    </row>
    <row r="510" spans="1:3" ht="28" customHeight="1">
      <c r="A510" s="22" t="s">
        <v>40207</v>
      </c>
      <c r="B510" s="23" t="s">
        <v>41222</v>
      </c>
      <c r="C510" s="16" t="s">
        <v>41223</v>
      </c>
    </row>
    <row r="511" spans="1:3" ht="28" customHeight="1">
      <c r="A511" s="22" t="s">
        <v>40207</v>
      </c>
      <c r="B511" s="23" t="s">
        <v>41224</v>
      </c>
      <c r="C511" s="16" t="s">
        <v>41225</v>
      </c>
    </row>
    <row r="512" spans="1:3" ht="28" customHeight="1">
      <c r="A512" s="22" t="s">
        <v>40207</v>
      </c>
      <c r="B512" s="23" t="s">
        <v>41226</v>
      </c>
      <c r="C512" s="16" t="s">
        <v>41227</v>
      </c>
    </row>
    <row r="513" spans="1:3" ht="28" customHeight="1">
      <c r="A513" s="22" t="s">
        <v>40207</v>
      </c>
      <c r="B513" s="23" t="s">
        <v>41228</v>
      </c>
      <c r="C513" s="16" t="s">
        <v>41229</v>
      </c>
    </row>
    <row r="514" spans="1:3" ht="28" customHeight="1">
      <c r="A514" s="22" t="s">
        <v>40207</v>
      </c>
      <c r="B514" s="23" t="s">
        <v>41230</v>
      </c>
      <c r="C514" s="16" t="s">
        <v>41231</v>
      </c>
    </row>
    <row r="515" spans="1:3" ht="28" customHeight="1">
      <c r="A515" s="22" t="s">
        <v>40207</v>
      </c>
      <c r="B515" s="23" t="s">
        <v>41232</v>
      </c>
      <c r="C515" s="16" t="s">
        <v>41233</v>
      </c>
    </row>
    <row r="516" spans="1:3" ht="28" customHeight="1">
      <c r="A516" s="22" t="s">
        <v>40207</v>
      </c>
      <c r="B516" s="23" t="s">
        <v>41234</v>
      </c>
      <c r="C516" s="16" t="s">
        <v>41235</v>
      </c>
    </row>
    <row r="517" spans="1:3" ht="28" customHeight="1">
      <c r="A517" s="22" t="s">
        <v>40207</v>
      </c>
      <c r="B517" s="23" t="s">
        <v>41236</v>
      </c>
      <c r="C517" s="16" t="s">
        <v>41237</v>
      </c>
    </row>
    <row r="518" spans="1:3" ht="28" customHeight="1">
      <c r="A518" s="22" t="s">
        <v>40207</v>
      </c>
      <c r="B518" s="23" t="s">
        <v>41238</v>
      </c>
      <c r="C518" s="16" t="s">
        <v>41239</v>
      </c>
    </row>
    <row r="519" spans="1:3" ht="28" customHeight="1">
      <c r="A519" s="22" t="s">
        <v>40207</v>
      </c>
      <c r="B519" s="23" t="s">
        <v>41240</v>
      </c>
      <c r="C519" s="16" t="s">
        <v>41241</v>
      </c>
    </row>
    <row r="520" spans="1:3" ht="28" customHeight="1">
      <c r="A520" s="22" t="s">
        <v>40207</v>
      </c>
      <c r="B520" s="23" t="s">
        <v>41242</v>
      </c>
      <c r="C520" s="16" t="s">
        <v>41243</v>
      </c>
    </row>
    <row r="521" spans="1:3" ht="28" customHeight="1">
      <c r="A521" s="22" t="s">
        <v>40207</v>
      </c>
      <c r="B521" s="23" t="s">
        <v>41244</v>
      </c>
      <c r="C521" s="16" t="s">
        <v>41245</v>
      </c>
    </row>
    <row r="522" spans="1:3" ht="28" customHeight="1">
      <c r="A522" s="22" t="s">
        <v>40207</v>
      </c>
      <c r="B522" s="23" t="s">
        <v>41246</v>
      </c>
      <c r="C522" s="16" t="s">
        <v>41247</v>
      </c>
    </row>
    <row r="523" spans="1:3" ht="28" customHeight="1">
      <c r="A523" s="22" t="s">
        <v>40207</v>
      </c>
      <c r="B523" s="23" t="s">
        <v>41248</v>
      </c>
      <c r="C523" s="16" t="s">
        <v>41249</v>
      </c>
    </row>
    <row r="524" spans="1:3" ht="28" customHeight="1">
      <c r="A524" s="22" t="s">
        <v>40207</v>
      </c>
      <c r="B524" s="23" t="s">
        <v>41250</v>
      </c>
      <c r="C524" s="16" t="s">
        <v>41251</v>
      </c>
    </row>
    <row r="525" spans="1:3" ht="28" customHeight="1">
      <c r="A525" s="22" t="s">
        <v>40207</v>
      </c>
      <c r="B525" s="23" t="s">
        <v>41252</v>
      </c>
      <c r="C525" s="16" t="s">
        <v>41253</v>
      </c>
    </row>
    <row r="526" spans="1:3" ht="28" customHeight="1">
      <c r="A526" s="22" t="s">
        <v>40207</v>
      </c>
      <c r="B526" s="23" t="s">
        <v>41254</v>
      </c>
      <c r="C526" s="16" t="s">
        <v>41255</v>
      </c>
    </row>
    <row r="527" spans="1:3" ht="28" customHeight="1">
      <c r="A527" s="22" t="s">
        <v>40207</v>
      </c>
      <c r="B527" s="23" t="s">
        <v>41256</v>
      </c>
      <c r="C527" s="16" t="s">
        <v>41257</v>
      </c>
    </row>
    <row r="528" spans="1:3" ht="28" customHeight="1">
      <c r="A528" s="22" t="s">
        <v>40207</v>
      </c>
      <c r="B528" s="23" t="s">
        <v>41258</v>
      </c>
      <c r="C528" s="16" t="s">
        <v>41259</v>
      </c>
    </row>
    <row r="529" spans="1:3" ht="28" customHeight="1">
      <c r="A529" s="22" t="s">
        <v>40207</v>
      </c>
      <c r="B529" s="23" t="s">
        <v>41260</v>
      </c>
      <c r="C529" s="16" t="s">
        <v>41261</v>
      </c>
    </row>
    <row r="530" spans="1:3" ht="28" customHeight="1">
      <c r="A530" s="22" t="s">
        <v>40207</v>
      </c>
      <c r="B530" s="23" t="s">
        <v>41262</v>
      </c>
      <c r="C530" s="16" t="s">
        <v>41263</v>
      </c>
    </row>
    <row r="531" spans="1:3" ht="28" customHeight="1">
      <c r="A531" s="22" t="s">
        <v>40207</v>
      </c>
      <c r="B531" s="23" t="s">
        <v>41264</v>
      </c>
      <c r="C531" s="16" t="s">
        <v>41265</v>
      </c>
    </row>
    <row r="532" spans="1:3" ht="28" customHeight="1">
      <c r="A532" s="22" t="s">
        <v>40207</v>
      </c>
      <c r="B532" s="23" t="s">
        <v>41266</v>
      </c>
      <c r="C532" s="16" t="s">
        <v>41267</v>
      </c>
    </row>
    <row r="533" spans="1:3" ht="28" customHeight="1">
      <c r="A533" s="22" t="s">
        <v>40207</v>
      </c>
      <c r="B533" s="23" t="s">
        <v>41268</v>
      </c>
      <c r="C533" s="16" t="s">
        <v>41269</v>
      </c>
    </row>
    <row r="534" spans="1:3" ht="28" customHeight="1">
      <c r="A534" s="22" t="s">
        <v>40207</v>
      </c>
      <c r="B534" s="23" t="s">
        <v>41270</v>
      </c>
      <c r="C534" s="16" t="s">
        <v>41271</v>
      </c>
    </row>
    <row r="535" spans="1:3" ht="28" customHeight="1">
      <c r="A535" s="22" t="s">
        <v>40207</v>
      </c>
      <c r="B535" s="23" t="s">
        <v>41272</v>
      </c>
      <c r="C535" s="16" t="s">
        <v>41273</v>
      </c>
    </row>
    <row r="536" spans="1:3" ht="28" customHeight="1">
      <c r="A536" s="22" t="s">
        <v>40207</v>
      </c>
      <c r="B536" s="23" t="s">
        <v>41274</v>
      </c>
      <c r="C536" s="16" t="s">
        <v>41275</v>
      </c>
    </row>
    <row r="537" spans="1:3" ht="28" customHeight="1">
      <c r="A537" s="22" t="s">
        <v>40207</v>
      </c>
      <c r="B537" s="23" t="s">
        <v>41276</v>
      </c>
      <c r="C537" s="16" t="s">
        <v>41277</v>
      </c>
    </row>
    <row r="538" spans="1:3" ht="28" customHeight="1">
      <c r="A538" s="22" t="s">
        <v>40207</v>
      </c>
      <c r="B538" s="23" t="s">
        <v>41278</v>
      </c>
      <c r="C538" s="16" t="s">
        <v>41279</v>
      </c>
    </row>
    <row r="539" spans="1:3" ht="28" customHeight="1">
      <c r="A539" s="22" t="s">
        <v>40207</v>
      </c>
      <c r="B539" s="23" t="s">
        <v>41280</v>
      </c>
      <c r="C539" s="16" t="s">
        <v>41281</v>
      </c>
    </row>
    <row r="540" spans="1:3" ht="28" customHeight="1">
      <c r="A540" s="22" t="s">
        <v>40207</v>
      </c>
      <c r="B540" s="23" t="s">
        <v>41282</v>
      </c>
      <c r="C540" s="16" t="s">
        <v>41283</v>
      </c>
    </row>
    <row r="541" spans="1:3" ht="28" customHeight="1">
      <c r="A541" s="22" t="s">
        <v>40207</v>
      </c>
      <c r="B541" s="23" t="s">
        <v>41284</v>
      </c>
      <c r="C541" s="16" t="s">
        <v>41285</v>
      </c>
    </row>
    <row r="542" spans="1:3" ht="28" customHeight="1">
      <c r="A542" s="22" t="s">
        <v>40207</v>
      </c>
      <c r="B542" s="23" t="s">
        <v>41286</v>
      </c>
      <c r="C542" s="16" t="s">
        <v>41287</v>
      </c>
    </row>
    <row r="543" spans="1:3" ht="28" customHeight="1">
      <c r="A543" s="22" t="s">
        <v>40207</v>
      </c>
      <c r="B543" s="23" t="s">
        <v>41288</v>
      </c>
      <c r="C543" s="16" t="s">
        <v>41289</v>
      </c>
    </row>
    <row r="544" spans="1:3" ht="28" customHeight="1">
      <c r="A544" s="22" t="s">
        <v>40207</v>
      </c>
      <c r="B544" s="23" t="s">
        <v>41290</v>
      </c>
      <c r="C544" s="16" t="s">
        <v>41291</v>
      </c>
    </row>
    <row r="545" spans="1:3" ht="28" customHeight="1">
      <c r="A545" s="22" t="s">
        <v>40207</v>
      </c>
      <c r="B545" s="23" t="s">
        <v>41292</v>
      </c>
      <c r="C545" s="16" t="s">
        <v>41293</v>
      </c>
    </row>
    <row r="546" spans="1:3" ht="28" customHeight="1">
      <c r="A546" s="22" t="s">
        <v>40207</v>
      </c>
      <c r="B546" s="23" t="s">
        <v>41294</v>
      </c>
      <c r="C546" s="16" t="s">
        <v>41295</v>
      </c>
    </row>
    <row r="547" spans="1:3" ht="28" customHeight="1">
      <c r="A547" s="22" t="s">
        <v>40207</v>
      </c>
      <c r="B547" s="23" t="s">
        <v>41296</v>
      </c>
      <c r="C547" s="16" t="s">
        <v>41297</v>
      </c>
    </row>
    <row r="548" spans="1:3" ht="28" customHeight="1">
      <c r="A548" s="22" t="s">
        <v>40207</v>
      </c>
      <c r="B548" s="23" t="s">
        <v>41298</v>
      </c>
      <c r="C548" s="16" t="s">
        <v>41299</v>
      </c>
    </row>
    <row r="549" spans="1:3" ht="28" customHeight="1">
      <c r="A549" s="22" t="s">
        <v>40207</v>
      </c>
      <c r="B549" s="23" t="s">
        <v>41300</v>
      </c>
      <c r="C549" s="16" t="s">
        <v>41301</v>
      </c>
    </row>
    <row r="550" spans="1:3" ht="28" customHeight="1">
      <c r="A550" s="22" t="s">
        <v>40207</v>
      </c>
      <c r="B550" s="23" t="s">
        <v>41302</v>
      </c>
      <c r="C550" s="16" t="s">
        <v>41303</v>
      </c>
    </row>
    <row r="551" spans="1:3" ht="28" customHeight="1">
      <c r="A551" s="22" t="s">
        <v>40207</v>
      </c>
      <c r="B551" s="23" t="s">
        <v>41304</v>
      </c>
      <c r="C551" s="16" t="s">
        <v>41305</v>
      </c>
    </row>
    <row r="552" spans="1:3" ht="28" customHeight="1">
      <c r="A552" s="22" t="s">
        <v>40207</v>
      </c>
      <c r="B552" s="23" t="s">
        <v>41306</v>
      </c>
      <c r="C552" s="16" t="s">
        <v>41307</v>
      </c>
    </row>
    <row r="553" spans="1:3" ht="28" customHeight="1">
      <c r="A553" s="22" t="s">
        <v>40207</v>
      </c>
      <c r="B553" s="23" t="s">
        <v>41308</v>
      </c>
      <c r="C553" s="16" t="s">
        <v>41309</v>
      </c>
    </row>
    <row r="554" spans="1:3" ht="28" customHeight="1">
      <c r="A554" s="22" t="s">
        <v>40207</v>
      </c>
      <c r="B554" s="23" t="s">
        <v>41310</v>
      </c>
      <c r="C554" s="16" t="s">
        <v>41311</v>
      </c>
    </row>
    <row r="555" spans="1:3" ht="28" customHeight="1">
      <c r="A555" s="22" t="s">
        <v>40207</v>
      </c>
      <c r="B555" s="23" t="s">
        <v>41312</v>
      </c>
      <c r="C555" s="16" t="s">
        <v>41313</v>
      </c>
    </row>
    <row r="556" spans="1:3" ht="28" customHeight="1">
      <c r="A556" s="22" t="s">
        <v>40207</v>
      </c>
      <c r="B556" s="23" t="s">
        <v>41314</v>
      </c>
      <c r="C556" s="16" t="s">
        <v>41315</v>
      </c>
    </row>
    <row r="557" spans="1:3" ht="28" customHeight="1">
      <c r="A557" s="22" t="s">
        <v>40207</v>
      </c>
      <c r="B557" s="23" t="s">
        <v>41316</v>
      </c>
      <c r="C557" s="16" t="s">
        <v>41317</v>
      </c>
    </row>
    <row r="558" spans="1:3" ht="28" customHeight="1">
      <c r="A558" s="22" t="s">
        <v>40207</v>
      </c>
      <c r="B558" s="23" t="s">
        <v>41318</v>
      </c>
      <c r="C558" s="16" t="s">
        <v>41319</v>
      </c>
    </row>
    <row r="559" spans="1:3" ht="28" customHeight="1">
      <c r="A559" s="22" t="s">
        <v>40207</v>
      </c>
      <c r="B559" s="23" t="s">
        <v>41320</v>
      </c>
      <c r="C559" s="16" t="s">
        <v>41321</v>
      </c>
    </row>
    <row r="560" spans="1:3" ht="28" customHeight="1">
      <c r="A560" s="22" t="s">
        <v>40207</v>
      </c>
      <c r="B560" s="23" t="s">
        <v>41322</v>
      </c>
      <c r="C560" s="16" t="s">
        <v>41323</v>
      </c>
    </row>
    <row r="561" spans="1:3" ht="28" customHeight="1">
      <c r="A561" s="22" t="s">
        <v>40207</v>
      </c>
      <c r="B561" s="23" t="s">
        <v>41324</v>
      </c>
      <c r="C561" s="16" t="s">
        <v>41325</v>
      </c>
    </row>
    <row r="562" spans="1:3" ht="28" customHeight="1">
      <c r="A562" s="22" t="s">
        <v>40207</v>
      </c>
      <c r="B562" s="23" t="s">
        <v>41326</v>
      </c>
      <c r="C562" s="16" t="s">
        <v>41327</v>
      </c>
    </row>
    <row r="563" spans="1:3" ht="28" customHeight="1">
      <c r="A563" s="22" t="s">
        <v>40207</v>
      </c>
      <c r="B563" s="23" t="s">
        <v>41328</v>
      </c>
      <c r="C563" s="16" t="s">
        <v>41329</v>
      </c>
    </row>
    <row r="564" spans="1:3" ht="28" customHeight="1">
      <c r="A564" s="22" t="s">
        <v>40207</v>
      </c>
      <c r="B564" s="23" t="s">
        <v>41330</v>
      </c>
      <c r="C564" s="16" t="s">
        <v>41331</v>
      </c>
    </row>
    <row r="565" spans="1:3" ht="28" customHeight="1">
      <c r="A565" s="22" t="s">
        <v>40207</v>
      </c>
      <c r="B565" s="23" t="s">
        <v>41332</v>
      </c>
      <c r="C565" s="16" t="s">
        <v>41333</v>
      </c>
    </row>
    <row r="566" spans="1:3" ht="28" customHeight="1">
      <c r="A566" s="22" t="s">
        <v>40207</v>
      </c>
      <c r="B566" s="23" t="s">
        <v>41334</v>
      </c>
      <c r="C566" s="16" t="s">
        <v>41335</v>
      </c>
    </row>
    <row r="567" spans="1:3" ht="28" customHeight="1">
      <c r="A567" s="22" t="s">
        <v>40207</v>
      </c>
      <c r="B567" s="23" t="s">
        <v>41336</v>
      </c>
      <c r="C567" s="16" t="s">
        <v>41337</v>
      </c>
    </row>
    <row r="568" spans="1:3" ht="28" customHeight="1">
      <c r="A568" s="22" t="s">
        <v>40207</v>
      </c>
      <c r="B568" s="23" t="s">
        <v>41338</v>
      </c>
      <c r="C568" s="16" t="s">
        <v>41339</v>
      </c>
    </row>
    <row r="569" spans="1:3" ht="28" customHeight="1">
      <c r="A569" s="22" t="s">
        <v>40207</v>
      </c>
      <c r="B569" s="23" t="s">
        <v>41340</v>
      </c>
      <c r="C569" s="16" t="s">
        <v>41341</v>
      </c>
    </row>
    <row r="570" spans="1:3" ht="28" customHeight="1">
      <c r="A570" s="22" t="s">
        <v>40207</v>
      </c>
      <c r="B570" s="23" t="s">
        <v>41342</v>
      </c>
      <c r="C570" s="16" t="s">
        <v>41343</v>
      </c>
    </row>
    <row r="571" spans="1:3" ht="28" customHeight="1">
      <c r="A571" s="22" t="s">
        <v>40207</v>
      </c>
      <c r="B571" s="23" t="s">
        <v>41344</v>
      </c>
      <c r="C571" s="16" t="s">
        <v>41345</v>
      </c>
    </row>
    <row r="572" spans="1:3" ht="28" customHeight="1">
      <c r="A572" s="22" t="s">
        <v>40207</v>
      </c>
      <c r="B572" s="23" t="s">
        <v>41346</v>
      </c>
      <c r="C572" s="16" t="s">
        <v>41347</v>
      </c>
    </row>
    <row r="573" spans="1:3" ht="28" customHeight="1">
      <c r="A573" s="22" t="s">
        <v>40207</v>
      </c>
      <c r="B573" s="23" t="s">
        <v>41348</v>
      </c>
      <c r="C573" s="16" t="s">
        <v>41349</v>
      </c>
    </row>
    <row r="574" spans="1:3" ht="28" customHeight="1">
      <c r="A574" s="22" t="s">
        <v>40207</v>
      </c>
      <c r="B574" s="23" t="s">
        <v>41350</v>
      </c>
      <c r="C574" s="16" t="s">
        <v>41351</v>
      </c>
    </row>
    <row r="575" spans="1:3" ht="28" customHeight="1">
      <c r="A575" s="22" t="s">
        <v>40207</v>
      </c>
      <c r="B575" s="23" t="s">
        <v>41352</v>
      </c>
      <c r="C575" s="16" t="s">
        <v>41353</v>
      </c>
    </row>
    <row r="576" spans="1:3" ht="28" customHeight="1">
      <c r="A576" s="22" t="s">
        <v>40207</v>
      </c>
      <c r="B576" s="23" t="s">
        <v>41354</v>
      </c>
      <c r="C576" s="16" t="s">
        <v>41355</v>
      </c>
    </row>
    <row r="577" spans="1:3" ht="28" customHeight="1">
      <c r="A577" s="22" t="s">
        <v>40207</v>
      </c>
      <c r="B577" s="23" t="s">
        <v>41356</v>
      </c>
      <c r="C577" s="16" t="s">
        <v>41357</v>
      </c>
    </row>
    <row r="578" spans="1:3" ht="28" customHeight="1">
      <c r="A578" s="22" t="s">
        <v>40207</v>
      </c>
      <c r="B578" s="23" t="s">
        <v>41358</v>
      </c>
      <c r="C578" s="16" t="s">
        <v>41359</v>
      </c>
    </row>
    <row r="579" spans="1:3" ht="28" customHeight="1">
      <c r="A579" s="22" t="s">
        <v>40207</v>
      </c>
      <c r="B579" s="23" t="s">
        <v>41360</v>
      </c>
      <c r="C579" s="16" t="s">
        <v>41361</v>
      </c>
    </row>
    <row r="580" spans="1:3" ht="28" customHeight="1">
      <c r="A580" s="22" t="s">
        <v>40207</v>
      </c>
      <c r="B580" s="23" t="s">
        <v>41362</v>
      </c>
      <c r="C580" s="16" t="s">
        <v>41363</v>
      </c>
    </row>
    <row r="581" spans="1:3" ht="28" customHeight="1">
      <c r="A581" s="22" t="s">
        <v>40207</v>
      </c>
      <c r="B581" s="23" t="s">
        <v>41364</v>
      </c>
      <c r="C581" s="16" t="s">
        <v>41365</v>
      </c>
    </row>
    <row r="582" spans="1:3" ht="28" customHeight="1">
      <c r="A582" s="22" t="s">
        <v>40207</v>
      </c>
      <c r="B582" s="23" t="s">
        <v>41366</v>
      </c>
      <c r="C582" s="16" t="s">
        <v>41367</v>
      </c>
    </row>
    <row r="583" spans="1:3" ht="28" customHeight="1">
      <c r="A583" s="22" t="s">
        <v>40207</v>
      </c>
      <c r="B583" s="23" t="s">
        <v>41368</v>
      </c>
      <c r="C583" s="16" t="s">
        <v>41369</v>
      </c>
    </row>
    <row r="584" spans="1:3" ht="28" customHeight="1">
      <c r="A584" s="22" t="s">
        <v>40207</v>
      </c>
      <c r="B584" s="23" t="s">
        <v>41370</v>
      </c>
      <c r="C584" s="16" t="s">
        <v>41371</v>
      </c>
    </row>
    <row r="585" spans="1:3" ht="28" customHeight="1">
      <c r="A585" s="22" t="s">
        <v>40207</v>
      </c>
      <c r="B585" s="23" t="s">
        <v>41372</v>
      </c>
      <c r="C585" s="16" t="s">
        <v>41373</v>
      </c>
    </row>
    <row r="586" spans="1:3" ht="28" customHeight="1">
      <c r="A586" s="22" t="s">
        <v>40207</v>
      </c>
      <c r="B586" s="23" t="s">
        <v>41374</v>
      </c>
      <c r="C586" s="16" t="s">
        <v>41375</v>
      </c>
    </row>
    <row r="587" spans="1:3" ht="28" customHeight="1">
      <c r="A587" s="22" t="s">
        <v>40207</v>
      </c>
      <c r="B587" s="23" t="s">
        <v>41376</v>
      </c>
      <c r="C587" s="16" t="s">
        <v>41377</v>
      </c>
    </row>
    <row r="588" spans="1:3" ht="28" customHeight="1">
      <c r="A588" s="22" t="s">
        <v>40207</v>
      </c>
      <c r="B588" s="23" t="s">
        <v>41378</v>
      </c>
      <c r="C588" s="16" t="s">
        <v>41379</v>
      </c>
    </row>
    <row r="589" spans="1:3" ht="28" customHeight="1">
      <c r="A589" s="22" t="s">
        <v>40207</v>
      </c>
      <c r="B589" s="23" t="s">
        <v>41380</v>
      </c>
      <c r="C589" s="16" t="s">
        <v>41381</v>
      </c>
    </row>
    <row r="590" spans="1:3" ht="28" customHeight="1">
      <c r="A590" s="22" t="s">
        <v>40207</v>
      </c>
      <c r="B590" s="23" t="s">
        <v>41382</v>
      </c>
      <c r="C590" s="16" t="s">
        <v>41383</v>
      </c>
    </row>
    <row r="591" spans="1:3" ht="28" customHeight="1">
      <c r="A591" s="22" t="s">
        <v>40207</v>
      </c>
      <c r="B591" s="23" t="s">
        <v>41384</v>
      </c>
      <c r="C591" s="16" t="s">
        <v>41385</v>
      </c>
    </row>
    <row r="592" spans="1:3" ht="28" customHeight="1">
      <c r="A592" s="22" t="s">
        <v>40207</v>
      </c>
      <c r="B592" s="23" t="s">
        <v>41386</v>
      </c>
      <c r="C592" s="16" t="s">
        <v>41387</v>
      </c>
    </row>
    <row r="593" spans="1:3" ht="28" customHeight="1">
      <c r="A593" s="22" t="s">
        <v>40207</v>
      </c>
      <c r="B593" s="23" t="s">
        <v>41388</v>
      </c>
      <c r="C593" s="16" t="s">
        <v>41389</v>
      </c>
    </row>
    <row r="594" spans="1:3" ht="28" customHeight="1">
      <c r="A594" s="22" t="s">
        <v>40207</v>
      </c>
      <c r="B594" s="23" t="s">
        <v>41390</v>
      </c>
      <c r="C594" s="16" t="s">
        <v>41391</v>
      </c>
    </row>
    <row r="595" spans="1:3" ht="28" customHeight="1">
      <c r="A595" s="22" t="s">
        <v>40207</v>
      </c>
      <c r="B595" s="23" t="s">
        <v>41392</v>
      </c>
      <c r="C595" s="16" t="s">
        <v>41393</v>
      </c>
    </row>
    <row r="596" spans="1:3" ht="28" customHeight="1">
      <c r="A596" s="22" t="s">
        <v>40207</v>
      </c>
      <c r="B596" s="23" t="s">
        <v>41394</v>
      </c>
      <c r="C596" s="16" t="s">
        <v>41395</v>
      </c>
    </row>
    <row r="597" spans="1:3" ht="28" customHeight="1">
      <c r="A597" s="22" t="s">
        <v>40207</v>
      </c>
      <c r="B597" s="23" t="s">
        <v>41396</v>
      </c>
      <c r="C597" s="16" t="s">
        <v>41397</v>
      </c>
    </row>
    <row r="598" spans="1:3" ht="28" customHeight="1">
      <c r="A598" s="22" t="s">
        <v>40207</v>
      </c>
      <c r="B598" s="23" t="s">
        <v>41398</v>
      </c>
      <c r="C598" s="16" t="s">
        <v>41399</v>
      </c>
    </row>
    <row r="599" spans="1:3" ht="28" customHeight="1">
      <c r="A599" s="22" t="s">
        <v>40207</v>
      </c>
      <c r="B599" s="23" t="s">
        <v>41400</v>
      </c>
      <c r="C599" s="16" t="s">
        <v>41401</v>
      </c>
    </row>
    <row r="600" spans="1:3" ht="28" customHeight="1">
      <c r="A600" s="22" t="s">
        <v>40207</v>
      </c>
      <c r="B600" s="23" t="s">
        <v>41402</v>
      </c>
      <c r="C600" s="16" t="s">
        <v>41403</v>
      </c>
    </row>
    <row r="601" spans="1:3" ht="28" customHeight="1">
      <c r="A601" s="22" t="s">
        <v>40207</v>
      </c>
      <c r="B601" s="23" t="s">
        <v>41404</v>
      </c>
      <c r="C601" s="16" t="s">
        <v>41405</v>
      </c>
    </row>
    <row r="602" spans="1:3" ht="28" customHeight="1">
      <c r="A602" s="22" t="s">
        <v>40207</v>
      </c>
      <c r="B602" s="23" t="s">
        <v>41406</v>
      </c>
      <c r="C602" s="16" t="s">
        <v>41407</v>
      </c>
    </row>
    <row r="603" spans="1:3" ht="28" customHeight="1">
      <c r="A603" s="22" t="s">
        <v>40207</v>
      </c>
      <c r="B603" s="23" t="s">
        <v>41408</v>
      </c>
      <c r="C603" s="16" t="s">
        <v>41409</v>
      </c>
    </row>
    <row r="604" spans="1:3" ht="28" customHeight="1">
      <c r="A604" s="22" t="s">
        <v>40207</v>
      </c>
      <c r="B604" s="23" t="s">
        <v>41410</v>
      </c>
      <c r="C604" s="16" t="s">
        <v>41411</v>
      </c>
    </row>
    <row r="605" spans="1:3" ht="28" customHeight="1">
      <c r="A605" s="22" t="s">
        <v>40207</v>
      </c>
      <c r="B605" s="23" t="s">
        <v>41412</v>
      </c>
      <c r="C605" s="16" t="s">
        <v>41413</v>
      </c>
    </row>
    <row r="606" spans="1:3" ht="28" customHeight="1">
      <c r="A606" s="22" t="s">
        <v>40207</v>
      </c>
      <c r="B606" s="23" t="s">
        <v>41414</v>
      </c>
      <c r="C606" s="16" t="s">
        <v>41415</v>
      </c>
    </row>
    <row r="607" spans="1:3" ht="28" customHeight="1">
      <c r="A607" s="22" t="s">
        <v>40207</v>
      </c>
      <c r="B607" s="23" t="s">
        <v>41416</v>
      </c>
      <c r="C607" s="16" t="s">
        <v>41417</v>
      </c>
    </row>
    <row r="608" spans="1:3" ht="28" customHeight="1">
      <c r="A608" s="22" t="s">
        <v>40207</v>
      </c>
      <c r="B608" s="23" t="s">
        <v>41418</v>
      </c>
      <c r="C608" s="16" t="s">
        <v>41419</v>
      </c>
    </row>
    <row r="609" spans="1:3" ht="28" customHeight="1">
      <c r="A609" s="22" t="s">
        <v>40207</v>
      </c>
      <c r="B609" s="23" t="s">
        <v>41420</v>
      </c>
      <c r="C609" s="16" t="s">
        <v>41421</v>
      </c>
    </row>
    <row r="610" spans="1:3" ht="28" customHeight="1">
      <c r="A610" s="22" t="s">
        <v>40207</v>
      </c>
      <c r="B610" s="23" t="s">
        <v>41422</v>
      </c>
      <c r="C610" s="16" t="s">
        <v>41423</v>
      </c>
    </row>
    <row r="611" spans="1:3" ht="28" customHeight="1">
      <c r="A611" s="22" t="s">
        <v>40207</v>
      </c>
      <c r="B611" s="23" t="s">
        <v>41424</v>
      </c>
      <c r="C611" s="16" t="s">
        <v>41425</v>
      </c>
    </row>
    <row r="612" spans="1:3" ht="28" customHeight="1">
      <c r="A612" s="22" t="s">
        <v>40207</v>
      </c>
      <c r="B612" s="23" t="s">
        <v>41426</v>
      </c>
      <c r="C612" s="16" t="s">
        <v>41427</v>
      </c>
    </row>
    <row r="613" spans="1:3" ht="28" customHeight="1">
      <c r="A613" s="22" t="s">
        <v>40207</v>
      </c>
      <c r="B613" s="23" t="s">
        <v>41428</v>
      </c>
      <c r="C613" s="16" t="s">
        <v>41429</v>
      </c>
    </row>
    <row r="614" spans="1:3" ht="28" customHeight="1">
      <c r="A614" s="22" t="s">
        <v>40207</v>
      </c>
      <c r="B614" s="23" t="s">
        <v>41430</v>
      </c>
      <c r="C614" s="16" t="s">
        <v>41431</v>
      </c>
    </row>
    <row r="615" spans="1:3" ht="28" customHeight="1">
      <c r="A615" s="22" t="s">
        <v>40207</v>
      </c>
      <c r="B615" s="23" t="s">
        <v>41432</v>
      </c>
      <c r="C615" s="16" t="s">
        <v>41433</v>
      </c>
    </row>
    <row r="616" spans="1:3" ht="28" customHeight="1">
      <c r="A616" s="22" t="s">
        <v>40207</v>
      </c>
      <c r="B616" s="23" t="s">
        <v>41434</v>
      </c>
      <c r="C616" s="16" t="s">
        <v>41435</v>
      </c>
    </row>
    <row r="617" spans="1:3" ht="28" customHeight="1">
      <c r="A617" s="22" t="s">
        <v>40207</v>
      </c>
      <c r="B617" s="23" t="s">
        <v>41436</v>
      </c>
      <c r="C617" s="16" t="s">
        <v>41437</v>
      </c>
    </row>
    <row r="618" spans="1:3" ht="28" customHeight="1">
      <c r="A618" s="22" t="s">
        <v>40207</v>
      </c>
      <c r="B618" s="23" t="s">
        <v>41438</v>
      </c>
      <c r="C618" s="16" t="s">
        <v>41439</v>
      </c>
    </row>
    <row r="619" spans="1:3" ht="28" customHeight="1">
      <c r="A619" s="22" t="s">
        <v>40207</v>
      </c>
      <c r="B619" s="23" t="s">
        <v>41440</v>
      </c>
      <c r="C619" s="16" t="s">
        <v>41441</v>
      </c>
    </row>
    <row r="620" spans="1:3" ht="28" customHeight="1">
      <c r="A620" s="22" t="s">
        <v>40207</v>
      </c>
      <c r="B620" s="23" t="s">
        <v>41442</v>
      </c>
      <c r="C620" s="16" t="s">
        <v>41443</v>
      </c>
    </row>
    <row r="621" spans="1:3" ht="28" customHeight="1">
      <c r="A621" s="22" t="s">
        <v>40207</v>
      </c>
      <c r="B621" s="23" t="s">
        <v>41444</v>
      </c>
      <c r="C621" s="16" t="s">
        <v>41445</v>
      </c>
    </row>
    <row r="622" spans="1:3" ht="28" customHeight="1">
      <c r="A622" s="22" t="s">
        <v>40207</v>
      </c>
      <c r="B622" s="23" t="s">
        <v>41446</v>
      </c>
      <c r="C622" s="16" t="s">
        <v>41447</v>
      </c>
    </row>
    <row r="623" spans="1:3" ht="28" customHeight="1">
      <c r="A623" s="22" t="s">
        <v>40207</v>
      </c>
      <c r="B623" s="23" t="s">
        <v>41448</v>
      </c>
      <c r="C623" s="16" t="s">
        <v>41449</v>
      </c>
    </row>
    <row r="624" spans="1:3" ht="28" customHeight="1">
      <c r="A624" s="22" t="s">
        <v>40207</v>
      </c>
      <c r="B624" s="23" t="s">
        <v>41450</v>
      </c>
      <c r="C624" s="16" t="s">
        <v>41451</v>
      </c>
    </row>
    <row r="625" spans="1:3" ht="28" customHeight="1">
      <c r="A625" s="22" t="s">
        <v>40207</v>
      </c>
      <c r="B625" s="23" t="s">
        <v>41452</v>
      </c>
      <c r="C625" s="16" t="s">
        <v>41453</v>
      </c>
    </row>
    <row r="626" spans="1:3" ht="28" customHeight="1">
      <c r="A626" s="22" t="s">
        <v>40207</v>
      </c>
      <c r="B626" s="23" t="s">
        <v>41454</v>
      </c>
      <c r="C626" s="16" t="s">
        <v>41455</v>
      </c>
    </row>
    <row r="627" spans="1:3" ht="28" customHeight="1">
      <c r="A627" s="22" t="s">
        <v>40207</v>
      </c>
      <c r="B627" s="23" t="s">
        <v>41456</v>
      </c>
      <c r="C627" s="16" t="s">
        <v>41457</v>
      </c>
    </row>
    <row r="628" spans="1:3" ht="28" customHeight="1">
      <c r="A628" s="22" t="s">
        <v>40207</v>
      </c>
      <c r="B628" s="23" t="s">
        <v>41458</v>
      </c>
      <c r="C628" s="16" t="s">
        <v>41459</v>
      </c>
    </row>
    <row r="629" spans="1:3" ht="28" customHeight="1">
      <c r="A629" s="22" t="s">
        <v>40207</v>
      </c>
      <c r="B629" s="23" t="s">
        <v>41460</v>
      </c>
      <c r="C629" s="16" t="s">
        <v>41461</v>
      </c>
    </row>
    <row r="630" spans="1:3" ht="28" customHeight="1">
      <c r="A630" s="22" t="s">
        <v>40207</v>
      </c>
      <c r="B630" s="23" t="s">
        <v>41462</v>
      </c>
      <c r="C630" s="16" t="s">
        <v>41463</v>
      </c>
    </row>
    <row r="631" spans="1:3" ht="28" customHeight="1">
      <c r="A631" s="22" t="s">
        <v>40207</v>
      </c>
      <c r="B631" s="23" t="s">
        <v>41464</v>
      </c>
      <c r="C631" s="16" t="s">
        <v>41465</v>
      </c>
    </row>
    <row r="632" spans="1:3" ht="28" customHeight="1">
      <c r="A632" s="22" t="s">
        <v>40207</v>
      </c>
      <c r="B632" s="23" t="s">
        <v>41466</v>
      </c>
      <c r="C632" s="16" t="s">
        <v>41467</v>
      </c>
    </row>
    <row r="633" spans="1:3" ht="28" customHeight="1">
      <c r="A633" s="22" t="s">
        <v>40207</v>
      </c>
      <c r="B633" s="23" t="s">
        <v>41468</v>
      </c>
      <c r="C633" s="16" t="s">
        <v>41469</v>
      </c>
    </row>
    <row r="634" spans="1:3" ht="28" customHeight="1">
      <c r="A634" s="22" t="s">
        <v>40207</v>
      </c>
      <c r="B634" s="23" t="s">
        <v>41470</v>
      </c>
      <c r="C634" s="16" t="s">
        <v>41471</v>
      </c>
    </row>
    <row r="635" spans="1:3" ht="28" customHeight="1">
      <c r="A635" s="22" t="s">
        <v>40207</v>
      </c>
      <c r="B635" s="23" t="s">
        <v>41472</v>
      </c>
      <c r="C635" s="16" t="s">
        <v>41473</v>
      </c>
    </row>
    <row r="636" spans="1:3" ht="28" customHeight="1">
      <c r="A636" s="22" t="s">
        <v>40207</v>
      </c>
      <c r="B636" s="23" t="s">
        <v>41474</v>
      </c>
      <c r="C636" s="16" t="s">
        <v>41475</v>
      </c>
    </row>
    <row r="637" spans="1:3" ht="28" customHeight="1">
      <c r="A637" s="22" t="s">
        <v>40207</v>
      </c>
      <c r="B637" s="23" t="s">
        <v>41476</v>
      </c>
      <c r="C637" s="16" t="s">
        <v>41477</v>
      </c>
    </row>
    <row r="638" spans="1:3" ht="28" customHeight="1">
      <c r="A638" s="22" t="s">
        <v>40207</v>
      </c>
      <c r="B638" s="23" t="s">
        <v>41478</v>
      </c>
      <c r="C638" s="16" t="s">
        <v>41479</v>
      </c>
    </row>
    <row r="639" spans="1:3" ht="28" customHeight="1">
      <c r="A639" s="22" t="s">
        <v>40207</v>
      </c>
      <c r="B639" s="23" t="s">
        <v>41480</v>
      </c>
      <c r="C639" s="16" t="s">
        <v>41481</v>
      </c>
    </row>
    <row r="640" spans="1:3" ht="28" customHeight="1">
      <c r="A640" s="22" t="s">
        <v>40207</v>
      </c>
      <c r="B640" s="23" t="s">
        <v>41482</v>
      </c>
      <c r="C640" s="16" t="s">
        <v>41483</v>
      </c>
    </row>
    <row r="641" spans="1:3" ht="28" customHeight="1">
      <c r="A641" s="22" t="s">
        <v>40207</v>
      </c>
      <c r="B641" s="23" t="s">
        <v>41484</v>
      </c>
      <c r="C641" s="16" t="s">
        <v>41485</v>
      </c>
    </row>
    <row r="642" spans="1:3" ht="28" customHeight="1">
      <c r="A642" s="22" t="s">
        <v>40207</v>
      </c>
      <c r="B642" s="23" t="s">
        <v>41486</v>
      </c>
      <c r="C642" s="16" t="s">
        <v>41487</v>
      </c>
    </row>
    <row r="643" spans="1:3" ht="28" customHeight="1">
      <c r="A643" s="22" t="s">
        <v>40207</v>
      </c>
      <c r="B643" s="23" t="s">
        <v>41488</v>
      </c>
      <c r="C643" s="16" t="s">
        <v>41489</v>
      </c>
    </row>
    <row r="644" spans="1:3" ht="28" customHeight="1">
      <c r="A644" s="22" t="s">
        <v>40207</v>
      </c>
      <c r="B644" s="23" t="s">
        <v>41490</v>
      </c>
      <c r="C644" s="16" t="s">
        <v>41491</v>
      </c>
    </row>
    <row r="645" spans="1:3" ht="28" customHeight="1">
      <c r="A645" s="22" t="s">
        <v>40207</v>
      </c>
      <c r="B645" s="23" t="s">
        <v>41492</v>
      </c>
      <c r="C645" s="16" t="s">
        <v>41493</v>
      </c>
    </row>
    <row r="646" spans="1:3" ht="28" customHeight="1">
      <c r="A646" s="22" t="s">
        <v>40207</v>
      </c>
      <c r="B646" s="23" t="s">
        <v>41494</v>
      </c>
      <c r="C646" s="16" t="s">
        <v>41495</v>
      </c>
    </row>
    <row r="647" spans="1:3" ht="28" customHeight="1">
      <c r="A647" s="22" t="s">
        <v>40207</v>
      </c>
      <c r="B647" s="23" t="s">
        <v>41496</v>
      </c>
      <c r="C647" s="16" t="s">
        <v>41497</v>
      </c>
    </row>
    <row r="648" spans="1:3" ht="28" customHeight="1">
      <c r="A648" s="22" t="s">
        <v>40207</v>
      </c>
      <c r="B648" s="23" t="s">
        <v>41498</v>
      </c>
      <c r="C648" s="16" t="s">
        <v>41499</v>
      </c>
    </row>
    <row r="649" spans="1:3" ht="28" customHeight="1">
      <c r="A649" s="22" t="s">
        <v>40207</v>
      </c>
      <c r="B649" s="23" t="s">
        <v>41500</v>
      </c>
      <c r="C649" s="16" t="s">
        <v>41501</v>
      </c>
    </row>
    <row r="650" spans="1:3" ht="28" customHeight="1">
      <c r="A650" s="22" t="s">
        <v>40207</v>
      </c>
      <c r="B650" s="23" t="s">
        <v>41502</v>
      </c>
      <c r="C650" s="16" t="s">
        <v>41503</v>
      </c>
    </row>
    <row r="651" spans="1:3" ht="28" customHeight="1">
      <c r="A651" s="22" t="s">
        <v>40207</v>
      </c>
      <c r="B651" s="23" t="s">
        <v>41504</v>
      </c>
      <c r="C651" s="16" t="s">
        <v>41505</v>
      </c>
    </row>
    <row r="652" spans="1:3" ht="28" customHeight="1">
      <c r="A652" s="22" t="s">
        <v>40207</v>
      </c>
      <c r="B652" s="23" t="s">
        <v>41506</v>
      </c>
      <c r="C652" s="16" t="s">
        <v>41507</v>
      </c>
    </row>
    <row r="653" spans="1:3" ht="28" customHeight="1">
      <c r="A653" s="22" t="s">
        <v>40207</v>
      </c>
      <c r="B653" s="23" t="s">
        <v>41508</v>
      </c>
      <c r="C653" s="16" t="s">
        <v>41509</v>
      </c>
    </row>
    <row r="654" spans="1:3" ht="28" customHeight="1">
      <c r="A654" s="22" t="s">
        <v>40207</v>
      </c>
      <c r="B654" s="23" t="s">
        <v>41510</v>
      </c>
      <c r="C654" s="16" t="s">
        <v>41511</v>
      </c>
    </row>
    <row r="655" spans="1:3" ht="28" customHeight="1">
      <c r="A655" s="22" t="s">
        <v>40207</v>
      </c>
      <c r="B655" s="23" t="s">
        <v>41512</v>
      </c>
      <c r="C655" s="16" t="s">
        <v>41513</v>
      </c>
    </row>
    <row r="656" spans="1:3" ht="28" customHeight="1">
      <c r="A656" s="22" t="s">
        <v>40207</v>
      </c>
      <c r="B656" s="23" t="s">
        <v>41514</v>
      </c>
      <c r="C656" s="16" t="s">
        <v>41515</v>
      </c>
    </row>
    <row r="657" spans="1:3" ht="28" customHeight="1">
      <c r="A657" s="22" t="s">
        <v>40207</v>
      </c>
      <c r="B657" s="23" t="s">
        <v>41516</v>
      </c>
      <c r="C657" s="16" t="s">
        <v>41517</v>
      </c>
    </row>
    <row r="658" spans="1:3" ht="28" customHeight="1">
      <c r="A658" s="22" t="s">
        <v>40207</v>
      </c>
      <c r="B658" s="23" t="s">
        <v>41518</v>
      </c>
      <c r="C658" s="16" t="s">
        <v>41519</v>
      </c>
    </row>
    <row r="659" spans="1:3" ht="28" customHeight="1">
      <c r="A659" s="22" t="s">
        <v>40207</v>
      </c>
      <c r="B659" s="23" t="s">
        <v>41520</v>
      </c>
      <c r="C659" s="16" t="s">
        <v>41521</v>
      </c>
    </row>
    <row r="660" spans="1:3" ht="28" customHeight="1">
      <c r="A660" s="22" t="s">
        <v>40207</v>
      </c>
      <c r="B660" s="23" t="s">
        <v>41522</v>
      </c>
      <c r="C660" s="16" t="s">
        <v>41523</v>
      </c>
    </row>
    <row r="661" spans="1:3" ht="28" customHeight="1">
      <c r="A661" s="22" t="s">
        <v>40207</v>
      </c>
      <c r="B661" s="23" t="s">
        <v>41524</v>
      </c>
      <c r="C661" s="16" t="s">
        <v>41525</v>
      </c>
    </row>
    <row r="662" spans="1:3" ht="28" customHeight="1">
      <c r="A662" s="22" t="s">
        <v>40207</v>
      </c>
      <c r="B662" s="23" t="s">
        <v>41526</v>
      </c>
      <c r="C662" s="16" t="s">
        <v>41527</v>
      </c>
    </row>
    <row r="663" spans="1:3" ht="28" customHeight="1">
      <c r="A663" s="22" t="s">
        <v>40207</v>
      </c>
      <c r="B663" s="23" t="s">
        <v>41528</v>
      </c>
      <c r="C663" s="16" t="s">
        <v>41529</v>
      </c>
    </row>
    <row r="664" spans="1:3" ht="28" customHeight="1">
      <c r="A664" s="22" t="s">
        <v>40207</v>
      </c>
      <c r="B664" s="23" t="s">
        <v>41530</v>
      </c>
      <c r="C664" s="16" t="s">
        <v>41531</v>
      </c>
    </row>
    <row r="665" spans="1:3" ht="28" customHeight="1">
      <c r="A665" s="22" t="s">
        <v>40207</v>
      </c>
      <c r="B665" s="23" t="s">
        <v>41532</v>
      </c>
      <c r="C665" s="16" t="s">
        <v>41533</v>
      </c>
    </row>
    <row r="666" spans="1:3" ht="28" customHeight="1">
      <c r="A666" s="22" t="s">
        <v>40207</v>
      </c>
      <c r="B666" s="23" t="s">
        <v>41534</v>
      </c>
      <c r="C666" s="16" t="s">
        <v>41535</v>
      </c>
    </row>
    <row r="667" spans="1:3" ht="28" customHeight="1">
      <c r="A667" s="22" t="s">
        <v>40207</v>
      </c>
      <c r="B667" s="23" t="s">
        <v>41536</v>
      </c>
      <c r="C667" s="16" t="s">
        <v>41537</v>
      </c>
    </row>
    <row r="668" spans="1:3" ht="28" customHeight="1">
      <c r="A668" s="22" t="s">
        <v>40207</v>
      </c>
      <c r="B668" s="23" t="s">
        <v>41538</v>
      </c>
      <c r="C668" s="16" t="s">
        <v>41539</v>
      </c>
    </row>
    <row r="669" spans="1:3" ht="28" customHeight="1">
      <c r="A669" s="22" t="s">
        <v>40207</v>
      </c>
      <c r="B669" s="23" t="s">
        <v>41540</v>
      </c>
      <c r="C669" s="16" t="s">
        <v>41541</v>
      </c>
    </row>
    <row r="670" spans="1:3" ht="28" customHeight="1">
      <c r="A670" s="22" t="s">
        <v>40207</v>
      </c>
      <c r="B670" s="23" t="s">
        <v>41542</v>
      </c>
      <c r="C670" s="16" t="s">
        <v>41543</v>
      </c>
    </row>
    <row r="671" spans="1:3" ht="28" customHeight="1">
      <c r="A671" s="22" t="s">
        <v>40207</v>
      </c>
      <c r="B671" s="23" t="s">
        <v>41544</v>
      </c>
      <c r="C671" s="16" t="s">
        <v>41545</v>
      </c>
    </row>
    <row r="672" spans="1:3" ht="28" customHeight="1">
      <c r="A672" s="22" t="s">
        <v>40207</v>
      </c>
      <c r="B672" s="23" t="s">
        <v>41546</v>
      </c>
      <c r="C672" s="16" t="s">
        <v>41547</v>
      </c>
    </row>
    <row r="673" spans="1:3" ht="28" customHeight="1">
      <c r="A673" s="22" t="s">
        <v>40207</v>
      </c>
      <c r="B673" s="23" t="s">
        <v>41548</v>
      </c>
      <c r="C673" s="16" t="s">
        <v>41549</v>
      </c>
    </row>
    <row r="674" spans="1:3" ht="28" customHeight="1">
      <c r="A674" s="22" t="s">
        <v>40207</v>
      </c>
      <c r="B674" s="23" t="s">
        <v>41550</v>
      </c>
      <c r="C674" s="16" t="s">
        <v>41551</v>
      </c>
    </row>
    <row r="675" spans="1:3" ht="28" customHeight="1">
      <c r="A675" s="22" t="s">
        <v>40207</v>
      </c>
      <c r="B675" s="23" t="s">
        <v>41552</v>
      </c>
      <c r="C675" s="16" t="s">
        <v>41553</v>
      </c>
    </row>
    <row r="676" spans="1:3" ht="28" customHeight="1">
      <c r="A676" s="22" t="s">
        <v>40207</v>
      </c>
      <c r="B676" s="23" t="s">
        <v>41554</v>
      </c>
      <c r="C676" s="16" t="s">
        <v>41555</v>
      </c>
    </row>
    <row r="677" spans="1:3" ht="28" customHeight="1">
      <c r="A677" s="22" t="s">
        <v>40207</v>
      </c>
      <c r="B677" s="23" t="s">
        <v>41556</v>
      </c>
      <c r="C677" s="16" t="s">
        <v>41557</v>
      </c>
    </row>
    <row r="678" spans="1:3" ht="28" customHeight="1">
      <c r="A678" s="22" t="s">
        <v>40207</v>
      </c>
      <c r="B678" s="23" t="s">
        <v>41558</v>
      </c>
      <c r="C678" s="16" t="s">
        <v>41559</v>
      </c>
    </row>
    <row r="679" spans="1:3" ht="28" customHeight="1">
      <c r="A679" s="22" t="s">
        <v>40207</v>
      </c>
      <c r="B679" s="23" t="s">
        <v>41560</v>
      </c>
      <c r="C679" s="16" t="s">
        <v>41561</v>
      </c>
    </row>
    <row r="680" spans="1:3" ht="28" customHeight="1">
      <c r="A680" s="22" t="s">
        <v>40207</v>
      </c>
      <c r="B680" s="23" t="s">
        <v>41562</v>
      </c>
      <c r="C680" s="16" t="s">
        <v>41563</v>
      </c>
    </row>
    <row r="681" spans="1:3" ht="28" customHeight="1">
      <c r="A681" s="22" t="s">
        <v>40207</v>
      </c>
      <c r="B681" s="23" t="s">
        <v>41564</v>
      </c>
      <c r="C681" s="16" t="s">
        <v>41565</v>
      </c>
    </row>
    <row r="682" spans="1:3" ht="28" customHeight="1">
      <c r="A682" s="22" t="s">
        <v>40207</v>
      </c>
      <c r="B682" s="23" t="s">
        <v>41566</v>
      </c>
      <c r="C682" s="16" t="s">
        <v>41567</v>
      </c>
    </row>
    <row r="683" spans="1:3" ht="28" customHeight="1">
      <c r="A683" s="22" t="s">
        <v>40207</v>
      </c>
      <c r="B683" s="23" t="s">
        <v>41568</v>
      </c>
      <c r="C683" s="16" t="s">
        <v>41569</v>
      </c>
    </row>
    <row r="684" spans="1:3" ht="28" customHeight="1">
      <c r="A684" s="22" t="s">
        <v>40207</v>
      </c>
      <c r="B684" s="23" t="s">
        <v>41570</v>
      </c>
      <c r="C684" s="16" t="s">
        <v>41571</v>
      </c>
    </row>
    <row r="685" spans="1:3" ht="28" customHeight="1">
      <c r="A685" s="22" t="s">
        <v>40207</v>
      </c>
      <c r="B685" s="23" t="s">
        <v>41572</v>
      </c>
      <c r="C685" s="16" t="s">
        <v>41573</v>
      </c>
    </row>
    <row r="686" spans="1:3" ht="28" customHeight="1">
      <c r="A686" s="22" t="s">
        <v>40207</v>
      </c>
      <c r="B686" s="23" t="s">
        <v>41574</v>
      </c>
      <c r="C686" s="16" t="s">
        <v>41575</v>
      </c>
    </row>
    <row r="687" spans="1:3" ht="28" customHeight="1">
      <c r="A687" s="22" t="s">
        <v>40207</v>
      </c>
      <c r="B687" s="23" t="s">
        <v>41576</v>
      </c>
      <c r="C687" s="16" t="s">
        <v>41577</v>
      </c>
    </row>
    <row r="688" spans="1:3" ht="28" customHeight="1">
      <c r="A688" s="22" t="s">
        <v>40207</v>
      </c>
      <c r="B688" s="23" t="s">
        <v>41578</v>
      </c>
      <c r="C688" s="16" t="s">
        <v>41579</v>
      </c>
    </row>
    <row r="689" spans="1:3" ht="28" customHeight="1">
      <c r="A689" s="22" t="s">
        <v>40207</v>
      </c>
      <c r="B689" s="23" t="s">
        <v>41580</v>
      </c>
      <c r="C689" s="16" t="s">
        <v>41581</v>
      </c>
    </row>
    <row r="690" spans="1:3" ht="28" customHeight="1">
      <c r="A690" s="22" t="s">
        <v>40207</v>
      </c>
      <c r="B690" s="23" t="s">
        <v>41582</v>
      </c>
      <c r="C690" s="16" t="s">
        <v>41583</v>
      </c>
    </row>
    <row r="691" spans="1:3" ht="28" customHeight="1">
      <c r="A691" s="22" t="s">
        <v>40207</v>
      </c>
      <c r="B691" s="23" t="s">
        <v>41584</v>
      </c>
      <c r="C691" s="16" t="s">
        <v>41585</v>
      </c>
    </row>
    <row r="692" spans="1:3" ht="28" customHeight="1">
      <c r="A692" s="22" t="s">
        <v>40207</v>
      </c>
      <c r="B692" s="23" t="s">
        <v>41586</v>
      </c>
      <c r="C692" s="16" t="s">
        <v>41587</v>
      </c>
    </row>
    <row r="693" spans="1:3" ht="28" customHeight="1">
      <c r="A693" s="22" t="s">
        <v>40207</v>
      </c>
      <c r="B693" s="23" t="s">
        <v>41588</v>
      </c>
      <c r="C693" s="16" t="s">
        <v>41589</v>
      </c>
    </row>
    <row r="694" spans="1:3" ht="28" customHeight="1">
      <c r="A694" s="22" t="s">
        <v>40207</v>
      </c>
      <c r="B694" s="23" t="s">
        <v>41590</v>
      </c>
      <c r="C694" s="16" t="s">
        <v>41591</v>
      </c>
    </row>
    <row r="695" spans="1:3" ht="28" customHeight="1">
      <c r="A695" s="22" t="s">
        <v>40207</v>
      </c>
      <c r="B695" s="23" t="s">
        <v>41592</v>
      </c>
      <c r="C695" s="16" t="s">
        <v>41593</v>
      </c>
    </row>
    <row r="696" spans="1:3" ht="28" customHeight="1">
      <c r="A696" s="22" t="s">
        <v>40207</v>
      </c>
      <c r="B696" s="23" t="s">
        <v>41594</v>
      </c>
      <c r="C696" s="16" t="s">
        <v>41595</v>
      </c>
    </row>
    <row r="697" spans="1:3" ht="28" customHeight="1">
      <c r="A697" s="22" t="s">
        <v>40207</v>
      </c>
      <c r="B697" s="23" t="s">
        <v>41596</v>
      </c>
      <c r="C697" s="16" t="s">
        <v>41597</v>
      </c>
    </row>
    <row r="698" spans="1:3" ht="28" customHeight="1">
      <c r="A698" s="22" t="s">
        <v>40207</v>
      </c>
      <c r="B698" s="23" t="s">
        <v>41598</v>
      </c>
      <c r="C698" s="16" t="s">
        <v>41599</v>
      </c>
    </row>
    <row r="699" spans="1:3" ht="28" customHeight="1">
      <c r="A699" s="22" t="s">
        <v>40207</v>
      </c>
      <c r="B699" s="23" t="s">
        <v>41600</v>
      </c>
      <c r="C699" s="16" t="s">
        <v>41601</v>
      </c>
    </row>
    <row r="700" spans="1:3" ht="28" customHeight="1">
      <c r="A700" s="22" t="s">
        <v>40207</v>
      </c>
      <c r="B700" s="23" t="s">
        <v>41602</v>
      </c>
      <c r="C700" s="16" t="s">
        <v>41603</v>
      </c>
    </row>
    <row r="701" spans="1:3" ht="28" customHeight="1">
      <c r="A701" s="22" t="s">
        <v>40207</v>
      </c>
      <c r="B701" s="23" t="s">
        <v>41604</v>
      </c>
      <c r="C701" s="16" t="s">
        <v>41605</v>
      </c>
    </row>
    <row r="702" spans="1:3" ht="28" customHeight="1">
      <c r="A702" s="22" t="s">
        <v>40207</v>
      </c>
      <c r="B702" s="23" t="s">
        <v>41606</v>
      </c>
      <c r="C702" s="16" t="s">
        <v>41607</v>
      </c>
    </row>
    <row r="703" spans="1:3" ht="28" customHeight="1">
      <c r="A703" s="22" t="s">
        <v>40207</v>
      </c>
      <c r="B703" s="23" t="s">
        <v>41608</v>
      </c>
      <c r="C703" s="16" t="s">
        <v>41609</v>
      </c>
    </row>
    <row r="704" spans="1:3" ht="28" customHeight="1">
      <c r="A704" s="22" t="s">
        <v>40207</v>
      </c>
      <c r="B704" s="23" t="s">
        <v>41610</v>
      </c>
      <c r="C704" s="16" t="s">
        <v>41611</v>
      </c>
    </row>
    <row r="705" spans="1:3" ht="28" customHeight="1">
      <c r="A705" s="22" t="s">
        <v>40207</v>
      </c>
      <c r="B705" s="23" t="s">
        <v>41612</v>
      </c>
      <c r="C705" s="16" t="s">
        <v>41613</v>
      </c>
    </row>
    <row r="706" spans="1:3" ht="28" customHeight="1">
      <c r="A706" s="22" t="s">
        <v>40207</v>
      </c>
      <c r="B706" s="23" t="s">
        <v>41614</v>
      </c>
      <c r="C706" s="16" t="s">
        <v>41615</v>
      </c>
    </row>
    <row r="707" spans="1:3" ht="28" customHeight="1">
      <c r="A707" s="22" t="s">
        <v>40207</v>
      </c>
      <c r="B707" s="23" t="s">
        <v>41616</v>
      </c>
      <c r="C707" s="16" t="s">
        <v>41617</v>
      </c>
    </row>
    <row r="708" spans="1:3" ht="28" customHeight="1">
      <c r="A708" s="22" t="s">
        <v>40207</v>
      </c>
      <c r="B708" s="23" t="s">
        <v>41618</v>
      </c>
      <c r="C708" s="16" t="s">
        <v>41619</v>
      </c>
    </row>
    <row r="709" spans="1:3" ht="28" customHeight="1">
      <c r="A709" s="22" t="s">
        <v>40207</v>
      </c>
      <c r="B709" s="23" t="s">
        <v>41620</v>
      </c>
      <c r="C709" s="16" t="s">
        <v>41621</v>
      </c>
    </row>
    <row r="710" spans="1:3" ht="28" customHeight="1">
      <c r="A710" s="22" t="s">
        <v>40207</v>
      </c>
      <c r="B710" s="23" t="s">
        <v>41622</v>
      </c>
      <c r="C710" s="16" t="s">
        <v>41623</v>
      </c>
    </row>
    <row r="711" spans="1:3" ht="28" customHeight="1">
      <c r="A711" s="22" t="s">
        <v>40207</v>
      </c>
      <c r="B711" s="23" t="s">
        <v>41624</v>
      </c>
      <c r="C711" s="16" t="s">
        <v>41625</v>
      </c>
    </row>
    <row r="712" spans="1:3" ht="28" customHeight="1">
      <c r="A712" s="22" t="s">
        <v>40207</v>
      </c>
      <c r="B712" s="23" t="s">
        <v>41626</v>
      </c>
      <c r="C712" s="16" t="s">
        <v>41627</v>
      </c>
    </row>
    <row r="713" spans="1:3" ht="28" customHeight="1">
      <c r="A713" s="22" t="s">
        <v>40207</v>
      </c>
      <c r="B713" s="23" t="s">
        <v>41628</v>
      </c>
      <c r="C713" s="16" t="s">
        <v>41629</v>
      </c>
    </row>
    <row r="714" spans="1:3" ht="28" customHeight="1">
      <c r="A714" s="22" t="s">
        <v>40207</v>
      </c>
      <c r="B714" s="23" t="s">
        <v>41630</v>
      </c>
      <c r="C714" s="16" t="s">
        <v>41631</v>
      </c>
    </row>
    <row r="715" spans="1:3" ht="28" customHeight="1">
      <c r="A715" s="22" t="s">
        <v>40207</v>
      </c>
      <c r="B715" s="23" t="s">
        <v>41632</v>
      </c>
      <c r="C715" s="16" t="s">
        <v>41633</v>
      </c>
    </row>
    <row r="716" spans="1:3" ht="28" customHeight="1">
      <c r="A716" s="22" t="s">
        <v>40207</v>
      </c>
      <c r="B716" s="23" t="s">
        <v>41634</v>
      </c>
      <c r="C716" s="16" t="s">
        <v>41635</v>
      </c>
    </row>
    <row r="717" spans="1:3" ht="28" customHeight="1">
      <c r="A717" s="22" t="s">
        <v>40207</v>
      </c>
      <c r="B717" s="23" t="s">
        <v>41636</v>
      </c>
      <c r="C717" s="16" t="s">
        <v>41637</v>
      </c>
    </row>
    <row r="718" spans="1:3" ht="28" customHeight="1">
      <c r="A718" s="22" t="s">
        <v>40207</v>
      </c>
      <c r="B718" s="23" t="s">
        <v>41638</v>
      </c>
      <c r="C718" s="16" t="s">
        <v>41639</v>
      </c>
    </row>
    <row r="719" spans="1:3" ht="28" customHeight="1">
      <c r="A719" s="22" t="s">
        <v>40207</v>
      </c>
      <c r="B719" s="23" t="s">
        <v>41640</v>
      </c>
      <c r="C719" s="16" t="s">
        <v>41641</v>
      </c>
    </row>
    <row r="720" spans="1:3" ht="28" customHeight="1">
      <c r="A720" s="22" t="s">
        <v>40207</v>
      </c>
      <c r="B720" s="23" t="s">
        <v>41642</v>
      </c>
      <c r="C720" s="16" t="s">
        <v>41643</v>
      </c>
    </row>
    <row r="721" spans="1:3" ht="28" customHeight="1">
      <c r="A721" s="22" t="s">
        <v>40207</v>
      </c>
      <c r="B721" s="23" t="s">
        <v>41644</v>
      </c>
      <c r="C721" s="16" t="s">
        <v>41645</v>
      </c>
    </row>
    <row r="722" spans="1:3" ht="28" customHeight="1">
      <c r="A722" s="22" t="s">
        <v>40207</v>
      </c>
      <c r="B722" s="23" t="s">
        <v>41646</v>
      </c>
      <c r="C722" s="16" t="s">
        <v>41647</v>
      </c>
    </row>
    <row r="723" spans="1:3" ht="28" customHeight="1">
      <c r="A723" s="22" t="s">
        <v>40207</v>
      </c>
      <c r="B723" s="23" t="s">
        <v>41648</v>
      </c>
      <c r="C723" s="16" t="s">
        <v>41649</v>
      </c>
    </row>
    <row r="724" spans="1:3" ht="28" customHeight="1">
      <c r="A724" s="22" t="s">
        <v>40207</v>
      </c>
      <c r="B724" s="23" t="s">
        <v>41650</v>
      </c>
      <c r="C724" s="16" t="s">
        <v>41651</v>
      </c>
    </row>
    <row r="725" spans="1:3" ht="28" customHeight="1">
      <c r="A725" s="22" t="s">
        <v>40207</v>
      </c>
      <c r="B725" s="23" t="s">
        <v>41652</v>
      </c>
      <c r="C725" s="16" t="s">
        <v>41653</v>
      </c>
    </row>
    <row r="726" spans="1:3" ht="28" customHeight="1">
      <c r="A726" s="22" t="s">
        <v>40207</v>
      </c>
      <c r="B726" s="23" t="s">
        <v>41654</v>
      </c>
      <c r="C726" s="16" t="s">
        <v>41655</v>
      </c>
    </row>
    <row r="727" spans="1:3" ht="28" customHeight="1">
      <c r="A727" s="22" t="s">
        <v>40207</v>
      </c>
      <c r="B727" s="23" t="s">
        <v>41656</v>
      </c>
      <c r="C727" s="16" t="s">
        <v>41657</v>
      </c>
    </row>
    <row r="728" spans="1:3" ht="28" customHeight="1">
      <c r="A728" s="22" t="s">
        <v>40207</v>
      </c>
      <c r="B728" s="23" t="s">
        <v>41658</v>
      </c>
      <c r="C728" s="16" t="s">
        <v>41659</v>
      </c>
    </row>
    <row r="729" spans="1:3" ht="28" customHeight="1">
      <c r="A729" s="22" t="s">
        <v>40207</v>
      </c>
      <c r="B729" s="23" t="s">
        <v>41660</v>
      </c>
      <c r="C729" s="16" t="s">
        <v>41661</v>
      </c>
    </row>
    <row r="730" spans="1:3" ht="28" customHeight="1">
      <c r="A730" s="22" t="s">
        <v>40207</v>
      </c>
      <c r="B730" s="23" t="s">
        <v>41662</v>
      </c>
      <c r="C730" s="16" t="s">
        <v>41663</v>
      </c>
    </row>
    <row r="731" spans="1:3" ht="28" customHeight="1">
      <c r="A731" s="22" t="s">
        <v>40207</v>
      </c>
      <c r="B731" s="23" t="s">
        <v>41664</v>
      </c>
      <c r="C731" s="16" t="s">
        <v>41665</v>
      </c>
    </row>
    <row r="732" spans="1:3" ht="28" customHeight="1">
      <c r="A732" s="22" t="s">
        <v>40207</v>
      </c>
      <c r="B732" s="23" t="s">
        <v>41666</v>
      </c>
      <c r="C732" s="16" t="s">
        <v>41667</v>
      </c>
    </row>
    <row r="733" spans="1:3" ht="28" customHeight="1">
      <c r="A733" s="22" t="s">
        <v>40207</v>
      </c>
      <c r="B733" s="23" t="s">
        <v>41668</v>
      </c>
      <c r="C733" s="16" t="s">
        <v>41669</v>
      </c>
    </row>
    <row r="734" spans="1:3" ht="28" customHeight="1">
      <c r="A734" s="22" t="s">
        <v>40207</v>
      </c>
      <c r="B734" s="23" t="s">
        <v>41670</v>
      </c>
      <c r="C734" s="16" t="s">
        <v>41671</v>
      </c>
    </row>
    <row r="735" spans="1:3" ht="28" customHeight="1">
      <c r="A735" s="22" t="s">
        <v>40207</v>
      </c>
      <c r="B735" s="23" t="s">
        <v>41672</v>
      </c>
      <c r="C735" s="16" t="s">
        <v>41673</v>
      </c>
    </row>
    <row r="736" spans="1:3" ht="28" customHeight="1">
      <c r="A736" s="22" t="s">
        <v>40207</v>
      </c>
      <c r="B736" s="23" t="s">
        <v>41674</v>
      </c>
      <c r="C736" s="16" t="s">
        <v>41675</v>
      </c>
    </row>
    <row r="737" spans="1:3" ht="28" customHeight="1">
      <c r="A737" s="22" t="s">
        <v>40207</v>
      </c>
      <c r="B737" s="23" t="s">
        <v>41676</v>
      </c>
      <c r="C737" s="16" t="s">
        <v>41677</v>
      </c>
    </row>
    <row r="738" spans="1:3" ht="28" customHeight="1">
      <c r="A738" s="22" t="s">
        <v>40207</v>
      </c>
      <c r="B738" s="23" t="s">
        <v>41678</v>
      </c>
      <c r="C738" s="16" t="s">
        <v>41679</v>
      </c>
    </row>
    <row r="739" spans="1:3" ht="28" customHeight="1">
      <c r="A739" s="22" t="s">
        <v>40207</v>
      </c>
      <c r="B739" s="23" t="s">
        <v>41680</v>
      </c>
      <c r="C739" s="16" t="s">
        <v>41681</v>
      </c>
    </row>
    <row r="740" spans="1:3" ht="28" customHeight="1">
      <c r="A740" s="22" t="s">
        <v>40207</v>
      </c>
      <c r="B740" s="23" t="s">
        <v>41682</v>
      </c>
      <c r="C740" s="16" t="s">
        <v>41683</v>
      </c>
    </row>
    <row r="741" spans="1:3" ht="28" customHeight="1">
      <c r="A741" s="22" t="s">
        <v>40207</v>
      </c>
      <c r="B741" s="23" t="s">
        <v>41684</v>
      </c>
      <c r="C741" s="16" t="s">
        <v>41685</v>
      </c>
    </row>
    <row r="742" spans="1:3" ht="28" customHeight="1">
      <c r="A742" s="22" t="s">
        <v>40207</v>
      </c>
      <c r="B742" s="23" t="s">
        <v>41686</v>
      </c>
      <c r="C742" s="16" t="s">
        <v>41687</v>
      </c>
    </row>
    <row r="743" spans="1:3" ht="28" customHeight="1">
      <c r="A743" s="22" t="s">
        <v>40207</v>
      </c>
      <c r="B743" s="23" t="s">
        <v>41688</v>
      </c>
      <c r="C743" s="16" t="s">
        <v>41689</v>
      </c>
    </row>
    <row r="744" spans="1:3" ht="28" customHeight="1">
      <c r="A744" s="22" t="s">
        <v>40207</v>
      </c>
      <c r="B744" s="23" t="s">
        <v>41690</v>
      </c>
      <c r="C744" s="16" t="s">
        <v>41691</v>
      </c>
    </row>
    <row r="745" spans="1:3" ht="28" customHeight="1">
      <c r="A745" s="22" t="s">
        <v>40207</v>
      </c>
      <c r="B745" s="23" t="s">
        <v>41692</v>
      </c>
      <c r="C745" s="16" t="s">
        <v>41693</v>
      </c>
    </row>
    <row r="746" spans="1:3" ht="28" customHeight="1">
      <c r="A746" s="22" t="s">
        <v>40207</v>
      </c>
      <c r="B746" s="23" t="s">
        <v>41694</v>
      </c>
      <c r="C746" s="16" t="s">
        <v>41695</v>
      </c>
    </row>
    <row r="747" spans="1:3" ht="28" customHeight="1">
      <c r="A747" s="22" t="s">
        <v>40207</v>
      </c>
      <c r="B747" s="23" t="s">
        <v>41696</v>
      </c>
      <c r="C747" s="16" t="s">
        <v>41697</v>
      </c>
    </row>
    <row r="748" spans="1:3" ht="28" customHeight="1">
      <c r="A748" s="22" t="s">
        <v>40207</v>
      </c>
      <c r="B748" s="23" t="s">
        <v>41698</v>
      </c>
      <c r="C748" s="16" t="s">
        <v>41699</v>
      </c>
    </row>
    <row r="749" spans="1:3" ht="28" customHeight="1">
      <c r="A749" s="22" t="s">
        <v>40207</v>
      </c>
      <c r="B749" s="23" t="s">
        <v>41700</v>
      </c>
      <c r="C749" s="16" t="s">
        <v>41701</v>
      </c>
    </row>
    <row r="750" spans="1:3" ht="28" customHeight="1">
      <c r="A750" s="22" t="s">
        <v>40207</v>
      </c>
      <c r="B750" s="23" t="s">
        <v>41702</v>
      </c>
      <c r="C750" s="16" t="s">
        <v>41703</v>
      </c>
    </row>
    <row r="751" spans="1:3" ht="28" customHeight="1">
      <c r="A751" s="22" t="s">
        <v>40207</v>
      </c>
      <c r="B751" s="23" t="s">
        <v>41704</v>
      </c>
      <c r="C751" s="16" t="s">
        <v>41705</v>
      </c>
    </row>
    <row r="752" spans="1:3" ht="28" customHeight="1">
      <c r="A752" s="22" t="s">
        <v>40207</v>
      </c>
      <c r="B752" s="23" t="s">
        <v>41706</v>
      </c>
      <c r="C752" s="16" t="s">
        <v>41707</v>
      </c>
    </row>
    <row r="753" spans="1:3" ht="28" customHeight="1">
      <c r="A753" s="22" t="s">
        <v>40207</v>
      </c>
      <c r="B753" s="23" t="s">
        <v>41708</v>
      </c>
      <c r="C753" s="16" t="s">
        <v>41709</v>
      </c>
    </row>
    <row r="754" spans="1:3" ht="28" customHeight="1">
      <c r="A754" s="22" t="s">
        <v>40207</v>
      </c>
      <c r="B754" s="23" t="s">
        <v>41710</v>
      </c>
      <c r="C754" s="16" t="s">
        <v>41711</v>
      </c>
    </row>
    <row r="755" spans="1:3" ht="28" customHeight="1">
      <c r="A755" s="22" t="s">
        <v>40207</v>
      </c>
      <c r="B755" s="23" t="s">
        <v>41712</v>
      </c>
      <c r="C755" s="16" t="s">
        <v>41713</v>
      </c>
    </row>
    <row r="756" spans="1:3" ht="28" customHeight="1">
      <c r="A756" s="22" t="s">
        <v>40207</v>
      </c>
      <c r="B756" s="23" t="s">
        <v>41714</v>
      </c>
      <c r="C756" s="16" t="s">
        <v>41715</v>
      </c>
    </row>
    <row r="757" spans="1:3" ht="28" customHeight="1">
      <c r="A757" s="22" t="s">
        <v>40207</v>
      </c>
      <c r="B757" s="23" t="s">
        <v>41716</v>
      </c>
      <c r="C757" s="16" t="s">
        <v>41717</v>
      </c>
    </row>
    <row r="758" spans="1:3" ht="28" customHeight="1">
      <c r="A758" s="22" t="s">
        <v>40207</v>
      </c>
      <c r="B758" s="23" t="s">
        <v>41718</v>
      </c>
      <c r="C758" s="16" t="s">
        <v>41719</v>
      </c>
    </row>
    <row r="759" spans="1:3" ht="28" customHeight="1">
      <c r="A759" s="22" t="s">
        <v>40207</v>
      </c>
      <c r="B759" s="23" t="s">
        <v>41720</v>
      </c>
      <c r="C759" s="16" t="s">
        <v>41721</v>
      </c>
    </row>
    <row r="760" spans="1:3" ht="28" customHeight="1">
      <c r="A760" s="22" t="s">
        <v>40207</v>
      </c>
      <c r="B760" s="23" t="s">
        <v>41722</v>
      </c>
      <c r="C760" s="16" t="s">
        <v>41723</v>
      </c>
    </row>
    <row r="761" spans="1:3" ht="28" customHeight="1">
      <c r="A761" s="22" t="s">
        <v>40207</v>
      </c>
      <c r="B761" s="23" t="s">
        <v>41724</v>
      </c>
      <c r="C761" s="16" t="s">
        <v>41725</v>
      </c>
    </row>
    <row r="762" spans="1:3" ht="28" customHeight="1">
      <c r="A762" s="22" t="s">
        <v>40207</v>
      </c>
      <c r="B762" s="23" t="s">
        <v>41726</v>
      </c>
      <c r="C762" s="16" t="s">
        <v>41727</v>
      </c>
    </row>
    <row r="763" spans="1:3" ht="28" customHeight="1">
      <c r="A763" s="22" t="s">
        <v>40207</v>
      </c>
      <c r="B763" s="23" t="s">
        <v>41728</v>
      </c>
      <c r="C763" s="16" t="s">
        <v>41729</v>
      </c>
    </row>
    <row r="764" spans="1:3" ht="28" customHeight="1">
      <c r="A764" s="22" t="s">
        <v>40207</v>
      </c>
      <c r="B764" s="23" t="s">
        <v>41730</v>
      </c>
      <c r="C764" s="16" t="s">
        <v>41731</v>
      </c>
    </row>
    <row r="765" spans="1:3" ht="28" customHeight="1">
      <c r="A765" s="22" t="s">
        <v>40207</v>
      </c>
      <c r="B765" s="23" t="s">
        <v>41732</v>
      </c>
      <c r="C765" s="16" t="s">
        <v>41733</v>
      </c>
    </row>
    <row r="766" spans="1:3" ht="28" customHeight="1">
      <c r="A766" s="22" t="s">
        <v>40207</v>
      </c>
      <c r="B766" s="23" t="s">
        <v>41734</v>
      </c>
      <c r="C766" s="16" t="s">
        <v>41735</v>
      </c>
    </row>
    <row r="767" spans="1:3" ht="28" customHeight="1">
      <c r="A767" s="22" t="s">
        <v>40207</v>
      </c>
      <c r="B767" s="23" t="s">
        <v>41736</v>
      </c>
      <c r="C767" s="16" t="s">
        <v>41737</v>
      </c>
    </row>
    <row r="768" spans="1:3" ht="28" customHeight="1">
      <c r="A768" s="22" t="s">
        <v>40207</v>
      </c>
      <c r="B768" s="23" t="s">
        <v>41738</v>
      </c>
      <c r="C768" s="16" t="s">
        <v>41739</v>
      </c>
    </row>
    <row r="769" spans="1:3" ht="28" customHeight="1">
      <c r="A769" s="22" t="s">
        <v>40207</v>
      </c>
      <c r="B769" s="23" t="s">
        <v>41740</v>
      </c>
      <c r="C769" s="16" t="s">
        <v>41741</v>
      </c>
    </row>
    <row r="770" spans="1:3" ht="28" customHeight="1">
      <c r="A770" s="22" t="s">
        <v>40207</v>
      </c>
      <c r="B770" s="23" t="s">
        <v>41742</v>
      </c>
      <c r="C770" s="16" t="s">
        <v>41743</v>
      </c>
    </row>
    <row r="771" spans="1:3" ht="28" customHeight="1">
      <c r="A771" s="22" t="s">
        <v>40207</v>
      </c>
      <c r="B771" s="23" t="s">
        <v>41744</v>
      </c>
      <c r="C771" s="16" t="s">
        <v>41745</v>
      </c>
    </row>
    <row r="772" spans="1:3" ht="28" customHeight="1">
      <c r="A772" s="22" t="s">
        <v>40207</v>
      </c>
      <c r="B772" s="23" t="s">
        <v>41746</v>
      </c>
      <c r="C772" s="16" t="s">
        <v>41747</v>
      </c>
    </row>
    <row r="773" spans="1:3" ht="28" customHeight="1">
      <c r="A773" s="22" t="s">
        <v>40207</v>
      </c>
      <c r="B773" s="23" t="s">
        <v>41748</v>
      </c>
      <c r="C773" s="16" t="s">
        <v>41749</v>
      </c>
    </row>
    <row r="774" spans="1:3" ht="28" customHeight="1">
      <c r="A774" s="22" t="s">
        <v>40207</v>
      </c>
      <c r="B774" s="23" t="s">
        <v>41750</v>
      </c>
      <c r="C774" s="16" t="s">
        <v>41751</v>
      </c>
    </row>
    <row r="775" spans="1:3" ht="28" customHeight="1">
      <c r="A775" s="22" t="s">
        <v>40207</v>
      </c>
      <c r="B775" s="23" t="s">
        <v>41752</v>
      </c>
      <c r="C775" s="16" t="s">
        <v>41753</v>
      </c>
    </row>
    <row r="776" spans="1:3" ht="28" customHeight="1">
      <c r="A776" s="22" t="s">
        <v>40207</v>
      </c>
      <c r="B776" s="23" t="s">
        <v>41754</v>
      </c>
      <c r="C776" s="16" t="s">
        <v>41755</v>
      </c>
    </row>
    <row r="777" spans="1:3" ht="28" customHeight="1">
      <c r="A777" s="22" t="s">
        <v>40207</v>
      </c>
      <c r="B777" s="23" t="s">
        <v>41756</v>
      </c>
      <c r="C777" s="16" t="s">
        <v>41757</v>
      </c>
    </row>
    <row r="778" spans="1:3" ht="28" customHeight="1">
      <c r="A778" s="22" t="s">
        <v>40207</v>
      </c>
      <c r="B778" s="23" t="s">
        <v>41758</v>
      </c>
      <c r="C778" s="16" t="s">
        <v>41759</v>
      </c>
    </row>
    <row r="779" spans="1:3" ht="28" customHeight="1">
      <c r="A779" s="22" t="s">
        <v>40207</v>
      </c>
      <c r="B779" s="23" t="s">
        <v>41760</v>
      </c>
      <c r="C779" s="16" t="s">
        <v>41761</v>
      </c>
    </row>
    <row r="780" spans="1:3" ht="28" customHeight="1">
      <c r="A780" s="22" t="s">
        <v>40207</v>
      </c>
      <c r="B780" s="23" t="s">
        <v>41762</v>
      </c>
      <c r="C780" s="16" t="s">
        <v>41763</v>
      </c>
    </row>
    <row r="781" spans="1:3" ht="28" customHeight="1">
      <c r="A781" s="22" t="s">
        <v>40207</v>
      </c>
      <c r="B781" s="23" t="s">
        <v>41764</v>
      </c>
      <c r="C781" s="16" t="s">
        <v>41765</v>
      </c>
    </row>
    <row r="782" spans="1:3" ht="28" customHeight="1">
      <c r="A782" s="22" t="s">
        <v>40207</v>
      </c>
      <c r="B782" s="23" t="s">
        <v>41766</v>
      </c>
      <c r="C782" s="16" t="s">
        <v>41767</v>
      </c>
    </row>
    <row r="783" spans="1:3" ht="28" customHeight="1">
      <c r="A783" s="22" t="s">
        <v>40207</v>
      </c>
      <c r="B783" s="23" t="s">
        <v>41768</v>
      </c>
      <c r="C783" s="16" t="s">
        <v>41769</v>
      </c>
    </row>
    <row r="784" spans="1:3" ht="28" customHeight="1">
      <c r="A784" s="22" t="s">
        <v>40207</v>
      </c>
      <c r="B784" s="23" t="s">
        <v>41770</v>
      </c>
      <c r="C784" s="16" t="s">
        <v>41771</v>
      </c>
    </row>
    <row r="785" spans="1:3" ht="28" customHeight="1">
      <c r="A785" s="22" t="s">
        <v>40207</v>
      </c>
      <c r="B785" s="23" t="s">
        <v>41772</v>
      </c>
      <c r="C785" s="16" t="s">
        <v>41773</v>
      </c>
    </row>
    <row r="786" spans="1:3" ht="28" customHeight="1">
      <c r="A786" s="22" t="s">
        <v>40207</v>
      </c>
      <c r="B786" s="23" t="s">
        <v>41774</v>
      </c>
      <c r="C786" s="16" t="s">
        <v>41775</v>
      </c>
    </row>
    <row r="787" spans="1:3" ht="28" customHeight="1">
      <c r="A787" s="22" t="s">
        <v>40207</v>
      </c>
      <c r="B787" s="23" t="s">
        <v>41776</v>
      </c>
      <c r="C787" s="16" t="s">
        <v>41777</v>
      </c>
    </row>
    <row r="788" spans="1:3" ht="28" customHeight="1">
      <c r="A788" s="22" t="s">
        <v>40207</v>
      </c>
      <c r="B788" s="23" t="s">
        <v>41778</v>
      </c>
      <c r="C788" s="16" t="s">
        <v>41779</v>
      </c>
    </row>
    <row r="789" spans="1:3" ht="28" customHeight="1">
      <c r="A789" s="22" t="s">
        <v>40207</v>
      </c>
      <c r="B789" s="23" t="s">
        <v>41780</v>
      </c>
      <c r="C789" s="16" t="s">
        <v>41781</v>
      </c>
    </row>
    <row r="790" spans="1:3" ht="28" customHeight="1">
      <c r="A790" s="22" t="s">
        <v>40207</v>
      </c>
      <c r="B790" s="23" t="s">
        <v>41782</v>
      </c>
      <c r="C790" s="16" t="s">
        <v>41783</v>
      </c>
    </row>
    <row r="791" spans="1:3" ht="28" customHeight="1">
      <c r="A791" s="22" t="s">
        <v>40207</v>
      </c>
      <c r="B791" s="23" t="s">
        <v>41784</v>
      </c>
      <c r="C791" s="16" t="s">
        <v>41785</v>
      </c>
    </row>
    <row r="792" spans="1:3" ht="28" customHeight="1">
      <c r="A792" s="22" t="s">
        <v>40207</v>
      </c>
      <c r="B792" s="23" t="s">
        <v>41786</v>
      </c>
      <c r="C792" s="16" t="s">
        <v>41787</v>
      </c>
    </row>
    <row r="793" spans="1:3" ht="28" customHeight="1">
      <c r="A793" s="22" t="s">
        <v>40207</v>
      </c>
      <c r="B793" s="23" t="s">
        <v>41788</v>
      </c>
      <c r="C793" s="16" t="s">
        <v>41789</v>
      </c>
    </row>
    <row r="794" spans="1:3" ht="28" customHeight="1">
      <c r="A794" s="22" t="s">
        <v>40207</v>
      </c>
      <c r="B794" s="23" t="s">
        <v>41790</v>
      </c>
      <c r="C794" s="16" t="s">
        <v>41791</v>
      </c>
    </row>
    <row r="795" spans="1:3" ht="28" customHeight="1">
      <c r="A795" s="22" t="s">
        <v>40207</v>
      </c>
      <c r="B795" s="23" t="s">
        <v>41792</v>
      </c>
      <c r="C795" s="16" t="s">
        <v>41793</v>
      </c>
    </row>
    <row r="796" spans="1:3" ht="28" customHeight="1">
      <c r="A796" s="22" t="s">
        <v>40207</v>
      </c>
      <c r="B796" s="23" t="s">
        <v>41794</v>
      </c>
      <c r="C796" s="16" t="s">
        <v>41795</v>
      </c>
    </row>
    <row r="797" spans="1:3" ht="28" customHeight="1">
      <c r="A797" s="22" t="s">
        <v>40207</v>
      </c>
      <c r="B797" s="23" t="s">
        <v>41796</v>
      </c>
      <c r="C797" s="16" t="s">
        <v>41797</v>
      </c>
    </row>
    <row r="798" spans="1:3" ht="28" customHeight="1">
      <c r="A798" s="22" t="s">
        <v>40207</v>
      </c>
      <c r="B798" s="23" t="s">
        <v>41798</v>
      </c>
      <c r="C798" s="16" t="s">
        <v>41799</v>
      </c>
    </row>
    <row r="799" spans="1:3" ht="28" customHeight="1">
      <c r="A799" s="22" t="s">
        <v>40207</v>
      </c>
      <c r="B799" s="23" t="s">
        <v>41800</v>
      </c>
      <c r="C799" s="16" t="s">
        <v>41801</v>
      </c>
    </row>
    <row r="800" spans="1:3" ht="28" customHeight="1">
      <c r="A800" s="22" t="s">
        <v>40207</v>
      </c>
      <c r="B800" s="23" t="s">
        <v>41802</v>
      </c>
      <c r="C800" s="16" t="s">
        <v>41803</v>
      </c>
    </row>
    <row r="801" spans="1:3" ht="28" customHeight="1">
      <c r="A801" s="22" t="s">
        <v>40207</v>
      </c>
      <c r="B801" s="23" t="s">
        <v>41804</v>
      </c>
      <c r="C801" s="16" t="s">
        <v>41805</v>
      </c>
    </row>
    <row r="802" spans="1:3" ht="28" customHeight="1">
      <c r="A802" s="22" t="s">
        <v>40207</v>
      </c>
      <c r="B802" s="23" t="s">
        <v>41806</v>
      </c>
      <c r="C802" s="16" t="s">
        <v>41807</v>
      </c>
    </row>
    <row r="803" spans="1:3" ht="28" customHeight="1">
      <c r="A803" s="22" t="s">
        <v>40207</v>
      </c>
      <c r="B803" s="23" t="s">
        <v>41808</v>
      </c>
      <c r="C803" s="16" t="s">
        <v>41809</v>
      </c>
    </row>
    <row r="804" spans="1:3" ht="28" customHeight="1">
      <c r="A804" s="22" t="s">
        <v>40207</v>
      </c>
      <c r="B804" s="23" t="s">
        <v>41810</v>
      </c>
      <c r="C804" s="16" t="s">
        <v>41811</v>
      </c>
    </row>
    <row r="805" spans="1:3" ht="28" customHeight="1">
      <c r="A805" s="22" t="s">
        <v>40207</v>
      </c>
      <c r="B805" s="23" t="s">
        <v>41812</v>
      </c>
      <c r="C805" s="16" t="s">
        <v>41813</v>
      </c>
    </row>
    <row r="806" spans="1:3" ht="28" customHeight="1">
      <c r="A806" s="22" t="s">
        <v>40207</v>
      </c>
      <c r="B806" s="23" t="s">
        <v>41814</v>
      </c>
      <c r="C806" s="16" t="s">
        <v>41815</v>
      </c>
    </row>
    <row r="807" spans="1:3" ht="28" customHeight="1">
      <c r="A807" s="22" t="s">
        <v>40207</v>
      </c>
      <c r="B807" s="23" t="s">
        <v>41816</v>
      </c>
      <c r="C807" s="16" t="s">
        <v>41817</v>
      </c>
    </row>
    <row r="808" spans="1:3" ht="28" customHeight="1">
      <c r="A808" s="22" t="s">
        <v>40207</v>
      </c>
      <c r="B808" s="23" t="s">
        <v>41818</v>
      </c>
      <c r="C808" s="16" t="s">
        <v>41819</v>
      </c>
    </row>
    <row r="809" spans="1:3" ht="28" customHeight="1">
      <c r="A809" s="22" t="s">
        <v>40207</v>
      </c>
      <c r="B809" s="23" t="s">
        <v>41820</v>
      </c>
      <c r="C809" s="16" t="s">
        <v>41821</v>
      </c>
    </row>
    <row r="810" spans="1:3" ht="28" customHeight="1">
      <c r="A810" s="22" t="s">
        <v>40207</v>
      </c>
      <c r="B810" s="23" t="s">
        <v>41822</v>
      </c>
      <c r="C810" s="16" t="s">
        <v>41823</v>
      </c>
    </row>
    <row r="811" spans="1:3" ht="28" customHeight="1">
      <c r="A811" s="22" t="s">
        <v>40207</v>
      </c>
      <c r="B811" s="23" t="s">
        <v>41824</v>
      </c>
      <c r="C811" s="16" t="s">
        <v>41825</v>
      </c>
    </row>
    <row r="812" spans="1:3" ht="28" customHeight="1">
      <c r="A812" s="22" t="s">
        <v>40207</v>
      </c>
      <c r="B812" s="23" t="s">
        <v>41826</v>
      </c>
      <c r="C812" s="16" t="s">
        <v>41827</v>
      </c>
    </row>
    <row r="813" spans="1:3" ht="28" customHeight="1">
      <c r="A813" s="22" t="s">
        <v>40207</v>
      </c>
      <c r="B813" s="23" t="s">
        <v>41828</v>
      </c>
      <c r="C813" s="16" t="s">
        <v>41829</v>
      </c>
    </row>
    <row r="814" spans="1:3" ht="28" customHeight="1">
      <c r="A814" s="22" t="s">
        <v>40207</v>
      </c>
      <c r="B814" s="23" t="s">
        <v>41830</v>
      </c>
      <c r="C814" s="16" t="s">
        <v>41831</v>
      </c>
    </row>
    <row r="815" spans="1:3" ht="28" customHeight="1">
      <c r="A815" s="22" t="s">
        <v>40207</v>
      </c>
      <c r="B815" s="23" t="s">
        <v>41832</v>
      </c>
      <c r="C815" s="16" t="s">
        <v>41833</v>
      </c>
    </row>
    <row r="816" spans="1:3" ht="28" customHeight="1">
      <c r="A816" s="22" t="s">
        <v>40207</v>
      </c>
      <c r="B816" s="23" t="s">
        <v>41834</v>
      </c>
      <c r="C816" s="16" t="s">
        <v>41835</v>
      </c>
    </row>
    <row r="817" spans="1:3" ht="28" customHeight="1">
      <c r="A817" s="22" t="s">
        <v>40207</v>
      </c>
      <c r="B817" s="23" t="s">
        <v>41836</v>
      </c>
      <c r="C817" s="16" t="s">
        <v>41837</v>
      </c>
    </row>
    <row r="818" spans="1:3" ht="28" customHeight="1">
      <c r="A818" s="22" t="s">
        <v>40207</v>
      </c>
      <c r="B818" s="23" t="s">
        <v>41838</v>
      </c>
      <c r="C818" s="16" t="s">
        <v>41839</v>
      </c>
    </row>
    <row r="819" spans="1:3" ht="28" customHeight="1">
      <c r="A819" s="22" t="s">
        <v>40207</v>
      </c>
      <c r="B819" s="23" t="s">
        <v>41840</v>
      </c>
      <c r="C819" s="16" t="s">
        <v>41841</v>
      </c>
    </row>
    <row r="820" spans="1:3" ht="28" customHeight="1">
      <c r="A820" s="22" t="s">
        <v>40207</v>
      </c>
      <c r="B820" s="23" t="s">
        <v>41842</v>
      </c>
      <c r="C820" s="16" t="s">
        <v>41843</v>
      </c>
    </row>
    <row r="821" spans="1:3" ht="28" customHeight="1">
      <c r="A821" s="22" t="s">
        <v>40207</v>
      </c>
      <c r="B821" s="23" t="s">
        <v>41844</v>
      </c>
      <c r="C821" s="16" t="s">
        <v>41845</v>
      </c>
    </row>
    <row r="822" spans="1:3" ht="28" customHeight="1">
      <c r="A822" s="22" t="s">
        <v>40207</v>
      </c>
      <c r="B822" s="23" t="s">
        <v>41846</v>
      </c>
      <c r="C822" s="16" t="s">
        <v>41847</v>
      </c>
    </row>
    <row r="823" spans="1:3" ht="28" customHeight="1">
      <c r="A823" s="22" t="s">
        <v>40207</v>
      </c>
      <c r="B823" s="23" t="s">
        <v>41848</v>
      </c>
      <c r="C823" s="16" t="s">
        <v>41849</v>
      </c>
    </row>
    <row r="824" spans="1:3" ht="28" customHeight="1">
      <c r="A824" s="22" t="s">
        <v>40207</v>
      </c>
      <c r="B824" s="23" t="s">
        <v>41850</v>
      </c>
      <c r="C824" s="16" t="s">
        <v>41851</v>
      </c>
    </row>
    <row r="825" spans="1:3" ht="28" customHeight="1">
      <c r="A825" s="22" t="s">
        <v>40207</v>
      </c>
      <c r="B825" s="23" t="s">
        <v>41852</v>
      </c>
      <c r="C825" s="16" t="s">
        <v>41853</v>
      </c>
    </row>
    <row r="826" spans="1:3" ht="28" customHeight="1">
      <c r="A826" s="22" t="s">
        <v>40207</v>
      </c>
      <c r="B826" s="23" t="s">
        <v>41854</v>
      </c>
      <c r="C826" s="16" t="s">
        <v>41855</v>
      </c>
    </row>
    <row r="827" spans="1:3" ht="28" customHeight="1">
      <c r="A827" s="22" t="s">
        <v>40207</v>
      </c>
      <c r="B827" s="23" t="s">
        <v>41856</v>
      </c>
      <c r="C827" s="16" t="s">
        <v>41857</v>
      </c>
    </row>
    <row r="828" spans="1:3" ht="28" customHeight="1">
      <c r="A828" s="22" t="s">
        <v>40207</v>
      </c>
      <c r="B828" s="23" t="s">
        <v>41858</v>
      </c>
      <c r="C828" s="16" t="s">
        <v>41859</v>
      </c>
    </row>
    <row r="829" spans="1:3" ht="28" customHeight="1">
      <c r="A829" s="22" t="s">
        <v>40207</v>
      </c>
      <c r="B829" s="23" t="s">
        <v>41860</v>
      </c>
      <c r="C829" s="16" t="s">
        <v>41861</v>
      </c>
    </row>
    <row r="830" spans="1:3" ht="28" customHeight="1">
      <c r="A830" s="22" t="s">
        <v>40207</v>
      </c>
      <c r="B830" s="23" t="s">
        <v>41862</v>
      </c>
      <c r="C830" s="16" t="s">
        <v>41863</v>
      </c>
    </row>
    <row r="831" spans="1:3" ht="28" customHeight="1">
      <c r="A831" s="22" t="s">
        <v>40207</v>
      </c>
      <c r="B831" s="23" t="s">
        <v>41864</v>
      </c>
      <c r="C831" s="16" t="s">
        <v>41865</v>
      </c>
    </row>
    <row r="832" spans="1:3" ht="28" customHeight="1">
      <c r="A832" s="22" t="s">
        <v>40207</v>
      </c>
      <c r="B832" s="23" t="s">
        <v>41866</v>
      </c>
      <c r="C832" s="16" t="s">
        <v>41867</v>
      </c>
    </row>
    <row r="833" spans="1:3" ht="28" customHeight="1">
      <c r="A833" s="22" t="s">
        <v>40207</v>
      </c>
      <c r="B833" s="23" t="s">
        <v>41868</v>
      </c>
      <c r="C833" s="16" t="s">
        <v>41869</v>
      </c>
    </row>
    <row r="834" spans="1:3" ht="28" customHeight="1">
      <c r="A834" s="22" t="s">
        <v>40207</v>
      </c>
      <c r="B834" s="23" t="s">
        <v>41870</v>
      </c>
      <c r="C834" s="16" t="s">
        <v>41871</v>
      </c>
    </row>
    <row r="835" spans="1:3" ht="28" customHeight="1">
      <c r="A835" s="22" t="s">
        <v>40207</v>
      </c>
      <c r="B835" s="23" t="s">
        <v>41872</v>
      </c>
      <c r="C835" s="16" t="s">
        <v>41873</v>
      </c>
    </row>
    <row r="836" spans="1:3" ht="28" customHeight="1">
      <c r="A836" s="22" t="s">
        <v>40207</v>
      </c>
      <c r="B836" s="23" t="s">
        <v>41874</v>
      </c>
      <c r="C836" s="16" t="s">
        <v>41875</v>
      </c>
    </row>
    <row r="837" spans="1:3" ht="28" customHeight="1">
      <c r="A837" s="22" t="s">
        <v>40207</v>
      </c>
      <c r="B837" s="23" t="s">
        <v>41876</v>
      </c>
      <c r="C837" s="16" t="s">
        <v>41877</v>
      </c>
    </row>
    <row r="838" spans="1:3" ht="28" customHeight="1">
      <c r="A838" s="22" t="s">
        <v>40207</v>
      </c>
      <c r="B838" s="23" t="s">
        <v>41878</v>
      </c>
      <c r="C838" s="16" t="s">
        <v>41879</v>
      </c>
    </row>
    <row r="839" spans="1:3" ht="28" customHeight="1">
      <c r="A839" s="22" t="s">
        <v>40207</v>
      </c>
      <c r="B839" s="23" t="s">
        <v>41880</v>
      </c>
      <c r="C839" s="16" t="s">
        <v>41881</v>
      </c>
    </row>
    <row r="840" spans="1:3" ht="28" customHeight="1">
      <c r="A840" s="22" t="s">
        <v>40207</v>
      </c>
      <c r="B840" s="23" t="s">
        <v>41882</v>
      </c>
      <c r="C840" s="16" t="s">
        <v>41883</v>
      </c>
    </row>
    <row r="841" spans="1:3" ht="28" customHeight="1">
      <c r="A841" s="22" t="s">
        <v>40207</v>
      </c>
      <c r="B841" s="23" t="s">
        <v>41884</v>
      </c>
      <c r="C841" s="16" t="s">
        <v>41885</v>
      </c>
    </row>
    <row r="842" spans="1:3" ht="28" customHeight="1">
      <c r="A842" s="22" t="s">
        <v>40207</v>
      </c>
      <c r="B842" s="23" t="s">
        <v>41886</v>
      </c>
      <c r="C842" s="16" t="s">
        <v>41887</v>
      </c>
    </row>
    <row r="843" spans="1:3" ht="28" customHeight="1">
      <c r="A843" s="22" t="s">
        <v>40207</v>
      </c>
      <c r="B843" s="23" t="s">
        <v>41888</v>
      </c>
      <c r="C843" s="16" t="s">
        <v>41889</v>
      </c>
    </row>
    <row r="844" spans="1:3" ht="28" customHeight="1">
      <c r="A844" s="22" t="s">
        <v>40207</v>
      </c>
      <c r="B844" s="23" t="s">
        <v>41890</v>
      </c>
      <c r="C844" s="16" t="s">
        <v>41891</v>
      </c>
    </row>
    <row r="845" spans="1:3" ht="28" customHeight="1">
      <c r="A845" s="22" t="s">
        <v>40207</v>
      </c>
      <c r="B845" s="23" t="s">
        <v>41892</v>
      </c>
      <c r="C845" s="16" t="s">
        <v>41893</v>
      </c>
    </row>
    <row r="846" spans="1:3" ht="28" customHeight="1">
      <c r="A846" s="22" t="s">
        <v>40207</v>
      </c>
      <c r="B846" s="23" t="s">
        <v>41894</v>
      </c>
      <c r="C846" s="16" t="s">
        <v>41895</v>
      </c>
    </row>
    <row r="847" spans="1:3" ht="28" customHeight="1">
      <c r="A847" s="22" t="s">
        <v>40207</v>
      </c>
      <c r="B847" s="23" t="s">
        <v>41896</v>
      </c>
      <c r="C847" s="16" t="s">
        <v>41897</v>
      </c>
    </row>
    <row r="848" spans="1:3" ht="28" customHeight="1">
      <c r="A848" s="22" t="s">
        <v>40207</v>
      </c>
      <c r="B848" s="23" t="s">
        <v>41898</v>
      </c>
      <c r="C848" s="16" t="s">
        <v>41899</v>
      </c>
    </row>
    <row r="849" spans="1:3" ht="28" customHeight="1">
      <c r="A849" s="22" t="s">
        <v>40207</v>
      </c>
      <c r="B849" s="23" t="s">
        <v>41900</v>
      </c>
      <c r="C849" s="16" t="s">
        <v>41901</v>
      </c>
    </row>
    <row r="850" spans="1:3" ht="28" customHeight="1">
      <c r="A850" s="22" t="s">
        <v>40207</v>
      </c>
      <c r="B850" s="23" t="s">
        <v>41902</v>
      </c>
      <c r="C850" s="16" t="s">
        <v>41903</v>
      </c>
    </row>
    <row r="851" spans="1:3" ht="28" customHeight="1">
      <c r="A851" s="22" t="s">
        <v>40207</v>
      </c>
      <c r="B851" s="23" t="s">
        <v>41904</v>
      </c>
      <c r="C851" s="16" t="s">
        <v>41905</v>
      </c>
    </row>
    <row r="852" spans="1:3" ht="28" customHeight="1">
      <c r="A852" s="22" t="s">
        <v>40207</v>
      </c>
      <c r="B852" s="23" t="s">
        <v>41906</v>
      </c>
      <c r="C852" s="16" t="s">
        <v>41907</v>
      </c>
    </row>
    <row r="853" spans="1:3" ht="28" customHeight="1">
      <c r="A853" s="22" t="s">
        <v>40207</v>
      </c>
      <c r="B853" s="23" t="s">
        <v>41908</v>
      </c>
      <c r="C853" s="16" t="s">
        <v>41909</v>
      </c>
    </row>
    <row r="854" spans="1:3" ht="28" customHeight="1">
      <c r="A854" s="22" t="s">
        <v>40207</v>
      </c>
      <c r="B854" s="23" t="s">
        <v>41910</v>
      </c>
      <c r="C854" s="16" t="s">
        <v>41911</v>
      </c>
    </row>
    <row r="855" spans="1:3" ht="28" customHeight="1">
      <c r="A855" s="22" t="s">
        <v>40207</v>
      </c>
      <c r="B855" s="23" t="s">
        <v>41912</v>
      </c>
      <c r="C855" s="16" t="s">
        <v>41913</v>
      </c>
    </row>
    <row r="856" spans="1:3" ht="28" customHeight="1">
      <c r="A856" s="22" t="s">
        <v>40207</v>
      </c>
      <c r="B856" s="23" t="s">
        <v>41914</v>
      </c>
      <c r="C856" s="16" t="s">
        <v>41915</v>
      </c>
    </row>
    <row r="857" spans="1:3" ht="28" customHeight="1">
      <c r="A857" s="22" t="s">
        <v>40207</v>
      </c>
      <c r="B857" s="23" t="s">
        <v>41916</v>
      </c>
      <c r="C857" s="16" t="s">
        <v>41917</v>
      </c>
    </row>
    <row r="858" spans="1:3" ht="28" customHeight="1">
      <c r="A858" s="22" t="s">
        <v>40207</v>
      </c>
      <c r="B858" s="23" t="s">
        <v>41918</v>
      </c>
      <c r="C858" s="16" t="s">
        <v>41919</v>
      </c>
    </row>
    <row r="859" spans="1:3" ht="28" customHeight="1">
      <c r="A859" s="22" t="s">
        <v>40207</v>
      </c>
      <c r="B859" s="23" t="s">
        <v>41920</v>
      </c>
      <c r="C859" s="16" t="s">
        <v>41921</v>
      </c>
    </row>
    <row r="860" spans="1:3" ht="28" customHeight="1">
      <c r="A860" s="22" t="s">
        <v>40207</v>
      </c>
      <c r="B860" s="23" t="s">
        <v>41922</v>
      </c>
      <c r="C860" s="16" t="s">
        <v>41923</v>
      </c>
    </row>
    <row r="861" spans="1:3" ht="28" customHeight="1">
      <c r="A861" s="22" t="s">
        <v>40207</v>
      </c>
      <c r="B861" s="23" t="s">
        <v>41924</v>
      </c>
      <c r="C861" s="16" t="s">
        <v>41925</v>
      </c>
    </row>
    <row r="862" spans="1:3" ht="28" customHeight="1">
      <c r="A862" s="22" t="s">
        <v>40207</v>
      </c>
      <c r="B862" s="23" t="s">
        <v>41926</v>
      </c>
      <c r="C862" s="16" t="s">
        <v>41927</v>
      </c>
    </row>
    <row r="863" spans="1:3" ht="28" customHeight="1">
      <c r="A863" s="22" t="s">
        <v>40207</v>
      </c>
      <c r="B863" s="23" t="s">
        <v>41928</v>
      </c>
      <c r="C863" s="16" t="s">
        <v>41929</v>
      </c>
    </row>
    <row r="864" spans="1:3" ht="28" customHeight="1">
      <c r="A864" s="22" t="s">
        <v>40207</v>
      </c>
      <c r="B864" s="23" t="s">
        <v>41930</v>
      </c>
      <c r="C864" s="16" t="s">
        <v>41931</v>
      </c>
    </row>
    <row r="865" spans="1:3" ht="28" customHeight="1">
      <c r="A865" s="22" t="s">
        <v>40207</v>
      </c>
      <c r="B865" s="23" t="s">
        <v>41932</v>
      </c>
      <c r="C865" s="16" t="s">
        <v>41933</v>
      </c>
    </row>
    <row r="866" spans="1:3" ht="28" customHeight="1">
      <c r="A866" s="22" t="s">
        <v>40207</v>
      </c>
      <c r="B866" s="23" t="s">
        <v>41934</v>
      </c>
      <c r="C866" s="16" t="s">
        <v>41935</v>
      </c>
    </row>
    <row r="867" spans="1:3" ht="28" customHeight="1">
      <c r="A867" s="22" t="s">
        <v>40207</v>
      </c>
      <c r="B867" s="23" t="s">
        <v>41936</v>
      </c>
      <c r="C867" s="16" t="s">
        <v>41937</v>
      </c>
    </row>
    <row r="868" spans="1:3" ht="28" customHeight="1">
      <c r="A868" s="22" t="s">
        <v>40207</v>
      </c>
      <c r="B868" s="23" t="s">
        <v>41938</v>
      </c>
      <c r="C868" s="16" t="s">
        <v>41939</v>
      </c>
    </row>
    <row r="869" spans="1:3" ht="28" customHeight="1">
      <c r="A869" s="22" t="s">
        <v>40207</v>
      </c>
      <c r="B869" s="23" t="s">
        <v>41940</v>
      </c>
      <c r="C869" s="16" t="s">
        <v>41941</v>
      </c>
    </row>
    <row r="870" spans="1:3" ht="28" customHeight="1">
      <c r="A870" s="22" t="s">
        <v>40207</v>
      </c>
      <c r="B870" s="23" t="s">
        <v>41942</v>
      </c>
      <c r="C870" s="16" t="s">
        <v>41943</v>
      </c>
    </row>
    <row r="871" spans="1:3" ht="28" customHeight="1">
      <c r="A871" s="22" t="s">
        <v>40207</v>
      </c>
      <c r="B871" s="23" t="s">
        <v>41944</v>
      </c>
      <c r="C871" s="16" t="s">
        <v>41945</v>
      </c>
    </row>
    <row r="872" spans="1:3" ht="28" customHeight="1">
      <c r="A872" s="22" t="s">
        <v>40207</v>
      </c>
      <c r="B872" s="23" t="s">
        <v>41946</v>
      </c>
      <c r="C872" s="16" t="s">
        <v>41947</v>
      </c>
    </row>
    <row r="873" spans="1:3" ht="28" customHeight="1">
      <c r="A873" s="22" t="s">
        <v>40207</v>
      </c>
      <c r="B873" s="23" t="s">
        <v>41948</v>
      </c>
      <c r="C873" s="16" t="s">
        <v>41949</v>
      </c>
    </row>
    <row r="874" spans="1:3" ht="28" customHeight="1">
      <c r="A874" s="22" t="s">
        <v>40207</v>
      </c>
      <c r="B874" s="23" t="s">
        <v>41950</v>
      </c>
      <c r="C874" s="16" t="s">
        <v>41951</v>
      </c>
    </row>
    <row r="875" spans="1:3" ht="28" customHeight="1">
      <c r="A875" s="22" t="s">
        <v>40207</v>
      </c>
      <c r="B875" s="23" t="s">
        <v>41952</v>
      </c>
      <c r="C875" s="16" t="s">
        <v>41953</v>
      </c>
    </row>
    <row r="876" spans="1:3" ht="28" customHeight="1">
      <c r="A876" s="22" t="s">
        <v>40207</v>
      </c>
      <c r="B876" s="23" t="s">
        <v>41954</v>
      </c>
      <c r="C876" s="16" t="s">
        <v>41955</v>
      </c>
    </row>
    <row r="877" spans="1:3" ht="28" customHeight="1">
      <c r="A877" s="22" t="s">
        <v>40207</v>
      </c>
      <c r="B877" s="23" t="s">
        <v>41956</v>
      </c>
      <c r="C877" s="16" t="s">
        <v>41957</v>
      </c>
    </row>
    <row r="878" spans="1:3" ht="28" customHeight="1">
      <c r="A878" s="22" t="s">
        <v>40207</v>
      </c>
      <c r="B878" s="23" t="s">
        <v>41958</v>
      </c>
      <c r="C878" s="16" t="s">
        <v>41959</v>
      </c>
    </row>
    <row r="879" spans="1:3" ht="28" customHeight="1">
      <c r="A879" s="22" t="s">
        <v>40207</v>
      </c>
      <c r="B879" s="23" t="s">
        <v>41960</v>
      </c>
      <c r="C879" s="16" t="s">
        <v>41961</v>
      </c>
    </row>
    <row r="880" spans="1:3" ht="28" customHeight="1">
      <c r="A880" s="22" t="s">
        <v>40207</v>
      </c>
      <c r="B880" s="23" t="s">
        <v>41962</v>
      </c>
      <c r="C880" s="16" t="s">
        <v>41963</v>
      </c>
    </row>
    <row r="881" spans="1:3" ht="28" customHeight="1">
      <c r="A881" s="22" t="s">
        <v>40207</v>
      </c>
      <c r="B881" s="23" t="s">
        <v>41964</v>
      </c>
      <c r="C881" s="16" t="s">
        <v>41965</v>
      </c>
    </row>
    <row r="882" spans="1:3" ht="28" customHeight="1">
      <c r="A882" s="22" t="s">
        <v>40207</v>
      </c>
      <c r="B882" s="23" t="s">
        <v>41966</v>
      </c>
      <c r="C882" s="16" t="s">
        <v>41967</v>
      </c>
    </row>
    <row r="883" spans="1:3" ht="28" customHeight="1">
      <c r="A883" s="22" t="s">
        <v>40207</v>
      </c>
      <c r="B883" s="23" t="s">
        <v>41968</v>
      </c>
      <c r="C883" s="16" t="s">
        <v>41969</v>
      </c>
    </row>
    <row r="884" spans="1:3" ht="28" customHeight="1">
      <c r="A884" s="22" t="s">
        <v>40207</v>
      </c>
      <c r="B884" s="23" t="s">
        <v>41970</v>
      </c>
      <c r="C884" s="16" t="s">
        <v>41971</v>
      </c>
    </row>
    <row r="885" spans="1:3" ht="28" customHeight="1">
      <c r="A885" s="22" t="s">
        <v>40207</v>
      </c>
      <c r="B885" s="23" t="s">
        <v>41972</v>
      </c>
      <c r="C885" s="16" t="s">
        <v>41973</v>
      </c>
    </row>
    <row r="886" spans="1:3" ht="28" customHeight="1">
      <c r="A886" s="22" t="s">
        <v>40207</v>
      </c>
      <c r="B886" s="23" t="s">
        <v>41974</v>
      </c>
      <c r="C886" s="16" t="s">
        <v>41975</v>
      </c>
    </row>
    <row r="887" spans="1:3" ht="28" customHeight="1">
      <c r="A887" s="22" t="s">
        <v>40207</v>
      </c>
      <c r="B887" s="23" t="s">
        <v>41976</v>
      </c>
      <c r="C887" s="16" t="s">
        <v>41977</v>
      </c>
    </row>
    <row r="888" spans="1:3" ht="28" customHeight="1">
      <c r="A888" s="22" t="s">
        <v>40207</v>
      </c>
      <c r="B888" s="23" t="s">
        <v>41978</v>
      </c>
      <c r="C888" s="16" t="s">
        <v>41979</v>
      </c>
    </row>
    <row r="889" spans="1:3" ht="28" customHeight="1">
      <c r="A889" s="22" t="s">
        <v>40207</v>
      </c>
      <c r="B889" s="23" t="s">
        <v>41980</v>
      </c>
      <c r="C889" s="16" t="s">
        <v>41981</v>
      </c>
    </row>
    <row r="890" spans="1:3" ht="28" customHeight="1">
      <c r="A890" s="22" t="s">
        <v>40207</v>
      </c>
      <c r="B890" s="23" t="s">
        <v>41982</v>
      </c>
      <c r="C890" s="16" t="s">
        <v>41983</v>
      </c>
    </row>
    <row r="891" spans="1:3" ht="28" customHeight="1">
      <c r="A891" s="22" t="s">
        <v>40207</v>
      </c>
      <c r="B891" s="23" t="s">
        <v>41984</v>
      </c>
      <c r="C891" s="16" t="s">
        <v>41985</v>
      </c>
    </row>
    <row r="892" spans="1:3" ht="28" customHeight="1">
      <c r="A892" s="22" t="s">
        <v>40207</v>
      </c>
      <c r="B892" s="23" t="s">
        <v>41986</v>
      </c>
      <c r="C892" s="16" t="s">
        <v>41987</v>
      </c>
    </row>
    <row r="893" spans="1:3" ht="28" customHeight="1">
      <c r="A893" s="22" t="s">
        <v>40207</v>
      </c>
      <c r="B893" s="23" t="s">
        <v>41988</v>
      </c>
      <c r="C893" s="16" t="s">
        <v>41989</v>
      </c>
    </row>
    <row r="894" spans="1:3" ht="28" customHeight="1">
      <c r="A894" s="22" t="s">
        <v>40207</v>
      </c>
      <c r="B894" s="23" t="s">
        <v>41990</v>
      </c>
      <c r="C894" s="16" t="s">
        <v>41991</v>
      </c>
    </row>
    <row r="895" spans="1:3" ht="28" customHeight="1">
      <c r="A895" s="22" t="s">
        <v>40207</v>
      </c>
      <c r="B895" s="23" t="s">
        <v>41992</v>
      </c>
      <c r="C895" s="16" t="s">
        <v>41993</v>
      </c>
    </row>
    <row r="896" spans="1:3" ht="28" customHeight="1">
      <c r="A896" s="22" t="s">
        <v>40207</v>
      </c>
      <c r="B896" s="23" t="s">
        <v>41994</v>
      </c>
      <c r="C896" s="16" t="s">
        <v>41995</v>
      </c>
    </row>
    <row r="897" spans="1:3" ht="28" customHeight="1">
      <c r="A897" s="22" t="s">
        <v>40207</v>
      </c>
      <c r="B897" s="23" t="s">
        <v>41996</v>
      </c>
      <c r="C897" s="16" t="s">
        <v>41997</v>
      </c>
    </row>
    <row r="898" spans="1:3" ht="28" customHeight="1">
      <c r="A898" s="22" t="s">
        <v>40207</v>
      </c>
      <c r="B898" s="23" t="s">
        <v>41998</v>
      </c>
      <c r="C898" s="16" t="s">
        <v>41999</v>
      </c>
    </row>
    <row r="899" spans="1:3" ht="28" customHeight="1">
      <c r="A899" s="22" t="s">
        <v>40207</v>
      </c>
      <c r="B899" s="23" t="s">
        <v>42000</v>
      </c>
      <c r="C899" s="16" t="s">
        <v>42001</v>
      </c>
    </row>
    <row r="900" spans="1:3" ht="28" customHeight="1">
      <c r="A900" s="22" t="s">
        <v>40207</v>
      </c>
      <c r="B900" s="23" t="s">
        <v>42002</v>
      </c>
      <c r="C900" s="16" t="s">
        <v>42003</v>
      </c>
    </row>
    <row r="901" spans="1:3" ht="28" customHeight="1">
      <c r="A901" s="22" t="s">
        <v>40207</v>
      </c>
      <c r="B901" s="23" t="s">
        <v>42004</v>
      </c>
      <c r="C901" s="16" t="s">
        <v>42005</v>
      </c>
    </row>
    <row r="902" spans="1:3" ht="28" customHeight="1">
      <c r="A902" s="22" t="s">
        <v>40207</v>
      </c>
      <c r="B902" s="23" t="s">
        <v>42006</v>
      </c>
      <c r="C902" s="16" t="s">
        <v>42007</v>
      </c>
    </row>
    <row r="903" spans="1:3" ht="28" customHeight="1">
      <c r="A903" s="22" t="s">
        <v>40207</v>
      </c>
      <c r="B903" s="23" t="s">
        <v>42008</v>
      </c>
      <c r="C903" s="16" t="s">
        <v>42009</v>
      </c>
    </row>
    <row r="904" spans="1:3" ht="28" customHeight="1">
      <c r="A904" s="22" t="s">
        <v>40207</v>
      </c>
      <c r="B904" s="23" t="s">
        <v>42010</v>
      </c>
      <c r="C904" s="16" t="s">
        <v>42011</v>
      </c>
    </row>
    <row r="905" spans="1:3" ht="28" customHeight="1">
      <c r="A905" s="22" t="s">
        <v>40207</v>
      </c>
      <c r="B905" s="23" t="s">
        <v>42012</v>
      </c>
      <c r="C905" s="16" t="s">
        <v>42013</v>
      </c>
    </row>
    <row r="906" spans="1:3" ht="28" customHeight="1">
      <c r="A906" s="22" t="s">
        <v>40207</v>
      </c>
      <c r="B906" s="23" t="s">
        <v>42014</v>
      </c>
      <c r="C906" s="16" t="s">
        <v>42015</v>
      </c>
    </row>
    <row r="907" spans="1:3" ht="28" customHeight="1">
      <c r="A907" s="22" t="s">
        <v>40207</v>
      </c>
      <c r="B907" s="23" t="s">
        <v>42016</v>
      </c>
      <c r="C907" s="16" t="s">
        <v>42017</v>
      </c>
    </row>
    <row r="908" spans="1:3" ht="28" customHeight="1">
      <c r="A908" s="22" t="s">
        <v>40207</v>
      </c>
      <c r="B908" s="23" t="s">
        <v>42018</v>
      </c>
      <c r="C908" s="16" t="s">
        <v>42019</v>
      </c>
    </row>
    <row r="909" spans="1:3" ht="28" customHeight="1">
      <c r="A909" s="22" t="s">
        <v>40207</v>
      </c>
      <c r="B909" s="23" t="s">
        <v>42020</v>
      </c>
      <c r="C909" s="16" t="s">
        <v>42021</v>
      </c>
    </row>
    <row r="910" spans="1:3" ht="28" customHeight="1">
      <c r="A910" s="22" t="s">
        <v>40207</v>
      </c>
      <c r="B910" s="23" t="s">
        <v>42022</v>
      </c>
      <c r="C910" s="16" t="s">
        <v>42023</v>
      </c>
    </row>
    <row r="911" spans="1:3" ht="28" customHeight="1">
      <c r="A911" s="22" t="s">
        <v>40207</v>
      </c>
      <c r="B911" s="23" t="s">
        <v>42024</v>
      </c>
      <c r="C911" s="16" t="s">
        <v>42025</v>
      </c>
    </row>
    <row r="912" spans="1:3" ht="28" customHeight="1">
      <c r="A912" s="22" t="s">
        <v>40207</v>
      </c>
      <c r="B912" s="23" t="s">
        <v>42026</v>
      </c>
      <c r="C912" s="16" t="s">
        <v>42027</v>
      </c>
    </row>
    <row r="913" spans="1:3" ht="28" customHeight="1">
      <c r="A913" s="22" t="s">
        <v>40207</v>
      </c>
      <c r="B913" s="23" t="s">
        <v>42028</v>
      </c>
      <c r="C913" s="16" t="s">
        <v>42029</v>
      </c>
    </row>
    <row r="914" spans="1:3" ht="28" customHeight="1">
      <c r="A914" s="22" t="s">
        <v>40207</v>
      </c>
      <c r="B914" s="23" t="s">
        <v>42030</v>
      </c>
      <c r="C914" s="16" t="s">
        <v>42031</v>
      </c>
    </row>
    <row r="915" spans="1:3" ht="28" customHeight="1">
      <c r="A915" s="22" t="s">
        <v>40207</v>
      </c>
      <c r="B915" s="23" t="s">
        <v>42032</v>
      </c>
      <c r="C915" s="16" t="s">
        <v>42033</v>
      </c>
    </row>
    <row r="916" spans="1:3" ht="28" customHeight="1">
      <c r="A916" s="22" t="s">
        <v>40207</v>
      </c>
      <c r="B916" s="23" t="s">
        <v>42034</v>
      </c>
      <c r="C916" s="16" t="s">
        <v>42035</v>
      </c>
    </row>
    <row r="917" spans="1:3" ht="28" customHeight="1">
      <c r="A917" s="22" t="s">
        <v>40207</v>
      </c>
      <c r="B917" s="23" t="s">
        <v>42036</v>
      </c>
      <c r="C917" s="16" t="s">
        <v>42037</v>
      </c>
    </row>
    <row r="918" spans="1:3" ht="28" customHeight="1">
      <c r="A918" s="22" t="s">
        <v>40207</v>
      </c>
      <c r="B918" s="23" t="s">
        <v>42038</v>
      </c>
      <c r="C918" s="16" t="s">
        <v>42039</v>
      </c>
    </row>
    <row r="919" spans="1:3" ht="28" customHeight="1">
      <c r="A919" s="22" t="s">
        <v>40207</v>
      </c>
      <c r="B919" s="23" t="s">
        <v>42040</v>
      </c>
      <c r="C919" s="16" t="s">
        <v>42041</v>
      </c>
    </row>
    <row r="920" spans="1:3" ht="28" customHeight="1">
      <c r="A920" s="22" t="s">
        <v>40207</v>
      </c>
      <c r="B920" s="23" t="s">
        <v>42042</v>
      </c>
      <c r="C920" s="16" t="s">
        <v>42043</v>
      </c>
    </row>
    <row r="921" spans="1:3" ht="28" customHeight="1">
      <c r="A921" s="22" t="s">
        <v>40207</v>
      </c>
      <c r="B921" s="23" t="s">
        <v>42044</v>
      </c>
      <c r="C921" s="16" t="s">
        <v>42045</v>
      </c>
    </row>
    <row r="922" spans="1:3" ht="28" customHeight="1">
      <c r="A922" s="22" t="s">
        <v>40207</v>
      </c>
      <c r="B922" s="23" t="s">
        <v>42046</v>
      </c>
      <c r="C922" s="16" t="s">
        <v>42047</v>
      </c>
    </row>
    <row r="923" spans="1:3" ht="28" customHeight="1">
      <c r="A923" s="22" t="s">
        <v>40207</v>
      </c>
      <c r="B923" s="23" t="s">
        <v>42048</v>
      </c>
      <c r="C923" s="16" t="s">
        <v>42049</v>
      </c>
    </row>
    <row r="924" spans="1:3" ht="28" customHeight="1">
      <c r="A924" s="22" t="s">
        <v>40207</v>
      </c>
      <c r="B924" s="23" t="s">
        <v>42050</v>
      </c>
      <c r="C924" s="16" t="s">
        <v>42051</v>
      </c>
    </row>
    <row r="925" spans="1:3" ht="28" customHeight="1">
      <c r="A925" s="22" t="s">
        <v>40207</v>
      </c>
      <c r="B925" s="23" t="s">
        <v>42052</v>
      </c>
      <c r="C925" s="16" t="s">
        <v>42053</v>
      </c>
    </row>
    <row r="926" spans="1:3" ht="28" customHeight="1">
      <c r="A926" s="22" t="s">
        <v>40207</v>
      </c>
      <c r="B926" s="23" t="s">
        <v>42054</v>
      </c>
      <c r="C926" s="16" t="s">
        <v>42055</v>
      </c>
    </row>
    <row r="927" spans="1:3" ht="28" customHeight="1">
      <c r="A927" s="22" t="s">
        <v>40207</v>
      </c>
      <c r="B927" s="23" t="s">
        <v>757</v>
      </c>
      <c r="C927" s="1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erf3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419"/>
  <sheetViews>
    <sheetView zoomScaleNormal="100" workbookViewId="0">
      <selection activeCell="B1260" sqref="B1260"/>
    </sheetView>
  </sheetViews>
  <sheetFormatPr baseColWidth="10" defaultRowHeight="12" customHeight="1"/>
  <cols>
    <col min="1" max="1" width="9.140625" style="25" bestFit="1" customWidth="1"/>
    <col min="2" max="2" width="10.5703125" style="25" bestFit="1" customWidth="1"/>
    <col min="3" max="3" width="57" style="25" bestFit="1" customWidth="1"/>
    <col min="4" max="16384" width="10.7109375" style="25"/>
  </cols>
  <sheetData>
    <row r="1" spans="1:3" ht="14" customHeight="1">
      <c r="A1" s="24" t="s">
        <v>33553</v>
      </c>
      <c r="B1" s="24" t="s">
        <v>33554</v>
      </c>
      <c r="C1" s="24" t="s">
        <v>33555</v>
      </c>
    </row>
    <row r="2" spans="1:3" ht="14" customHeight="1">
      <c r="A2" s="26" t="s">
        <v>42056</v>
      </c>
      <c r="B2" s="26" t="s">
        <v>0</v>
      </c>
      <c r="C2" s="26" t="s">
        <v>7579</v>
      </c>
    </row>
    <row r="3" spans="1:3" ht="14" customHeight="1">
      <c r="A3" s="26" t="s">
        <v>42056</v>
      </c>
      <c r="B3" s="26" t="s">
        <v>42057</v>
      </c>
      <c r="C3" s="26" t="s">
        <v>42058</v>
      </c>
    </row>
    <row r="4" spans="1:3" ht="14" customHeight="1">
      <c r="A4" s="26" t="s">
        <v>42056</v>
      </c>
      <c r="B4" s="26" t="s">
        <v>42059</v>
      </c>
      <c r="C4" s="26" t="s">
        <v>42060</v>
      </c>
    </row>
    <row r="5" spans="1:3" ht="14" customHeight="1">
      <c r="A5" s="26" t="s">
        <v>42056</v>
      </c>
      <c r="B5" s="26" t="s">
        <v>42061</v>
      </c>
      <c r="C5" s="26" t="s">
        <v>42062</v>
      </c>
    </row>
    <row r="6" spans="1:3" ht="14" customHeight="1">
      <c r="A6" s="26" t="s">
        <v>42056</v>
      </c>
      <c r="B6" s="26" t="s">
        <v>42063</v>
      </c>
      <c r="C6" s="26" t="s">
        <v>42064</v>
      </c>
    </row>
    <row r="7" spans="1:3" ht="14" customHeight="1">
      <c r="A7" s="26" t="s">
        <v>42056</v>
      </c>
      <c r="B7" s="26" t="s">
        <v>42065</v>
      </c>
      <c r="C7" s="26" t="s">
        <v>42066</v>
      </c>
    </row>
    <row r="8" spans="1:3" ht="14" customHeight="1">
      <c r="A8" s="26" t="s">
        <v>42056</v>
      </c>
      <c r="B8" s="26" t="s">
        <v>42067</v>
      </c>
      <c r="C8" s="26" t="s">
        <v>42068</v>
      </c>
    </row>
    <row r="9" spans="1:3" ht="14" customHeight="1">
      <c r="A9" s="26" t="s">
        <v>42056</v>
      </c>
      <c r="B9" s="26" t="s">
        <v>42069</v>
      </c>
      <c r="C9" s="26" t="s">
        <v>42070</v>
      </c>
    </row>
    <row r="10" spans="1:3" ht="14" customHeight="1">
      <c r="A10" s="26" t="s">
        <v>42056</v>
      </c>
      <c r="B10" s="26" t="s">
        <v>42071</v>
      </c>
      <c r="C10" s="26" t="s">
        <v>42072</v>
      </c>
    </row>
    <row r="11" spans="1:3" ht="14" customHeight="1">
      <c r="A11" s="26" t="s">
        <v>42056</v>
      </c>
      <c r="B11" s="26" t="s">
        <v>42073</v>
      </c>
      <c r="C11" s="26" t="s">
        <v>42074</v>
      </c>
    </row>
    <row r="12" spans="1:3" ht="14" customHeight="1">
      <c r="A12" s="26" t="s">
        <v>42056</v>
      </c>
      <c r="B12" s="26" t="s">
        <v>42075</v>
      </c>
      <c r="C12" s="26" t="s">
        <v>42076</v>
      </c>
    </row>
    <row r="13" spans="1:3" ht="14" customHeight="1">
      <c r="A13" s="26" t="s">
        <v>42056</v>
      </c>
      <c r="B13" s="26" t="s">
        <v>42077</v>
      </c>
      <c r="C13" s="26" t="s">
        <v>42078</v>
      </c>
    </row>
    <row r="14" spans="1:3" ht="14" customHeight="1">
      <c r="A14" s="26" t="s">
        <v>42056</v>
      </c>
      <c r="B14" s="26" t="s">
        <v>42079</v>
      </c>
      <c r="C14" s="26" t="s">
        <v>42080</v>
      </c>
    </row>
    <row r="15" spans="1:3" ht="14" customHeight="1">
      <c r="A15" s="26" t="s">
        <v>42056</v>
      </c>
      <c r="B15" s="26" t="s">
        <v>42081</v>
      </c>
      <c r="C15" s="26" t="s">
        <v>42082</v>
      </c>
    </row>
    <row r="16" spans="1:3" ht="14" customHeight="1">
      <c r="A16" s="26" t="s">
        <v>42056</v>
      </c>
      <c r="B16" s="26" t="s">
        <v>42083</v>
      </c>
      <c r="C16" s="26" t="s">
        <v>42084</v>
      </c>
    </row>
    <row r="17" spans="1:3" ht="14" customHeight="1">
      <c r="A17" s="26" t="s">
        <v>42056</v>
      </c>
      <c r="B17" s="26" t="s">
        <v>42085</v>
      </c>
      <c r="C17" s="26" t="s">
        <v>42086</v>
      </c>
    </row>
    <row r="18" spans="1:3" ht="14" customHeight="1">
      <c r="A18" s="26" t="s">
        <v>42056</v>
      </c>
      <c r="B18" s="26" t="s">
        <v>42087</v>
      </c>
      <c r="C18" s="26" t="s">
        <v>42088</v>
      </c>
    </row>
    <row r="19" spans="1:3" ht="14" customHeight="1">
      <c r="A19" s="26" t="s">
        <v>42056</v>
      </c>
      <c r="B19" s="26" t="s">
        <v>42089</v>
      </c>
      <c r="C19" s="26" t="s">
        <v>42090</v>
      </c>
    </row>
    <row r="20" spans="1:3" ht="14" customHeight="1">
      <c r="A20" s="26" t="s">
        <v>42056</v>
      </c>
      <c r="B20" s="26" t="s">
        <v>42091</v>
      </c>
      <c r="C20" s="26" t="s">
        <v>42092</v>
      </c>
    </row>
    <row r="21" spans="1:3" ht="14" customHeight="1">
      <c r="A21" s="26" t="s">
        <v>42056</v>
      </c>
      <c r="B21" s="26" t="s">
        <v>42093</v>
      </c>
      <c r="C21" s="26" t="s">
        <v>42094</v>
      </c>
    </row>
    <row r="22" spans="1:3" ht="14" customHeight="1">
      <c r="A22" s="26" t="s">
        <v>42056</v>
      </c>
      <c r="B22" s="26" t="s">
        <v>42095</v>
      </c>
      <c r="C22" s="26" t="s">
        <v>42096</v>
      </c>
    </row>
    <row r="23" spans="1:3" ht="14" customHeight="1">
      <c r="A23" s="26" t="s">
        <v>42056</v>
      </c>
      <c r="B23" s="26" t="s">
        <v>42097</v>
      </c>
      <c r="C23" s="26" t="s">
        <v>42098</v>
      </c>
    </row>
    <row r="24" spans="1:3" ht="14" customHeight="1">
      <c r="A24" s="26" t="s">
        <v>42056</v>
      </c>
      <c r="B24" s="26" t="s">
        <v>30884</v>
      </c>
      <c r="C24" s="26" t="s">
        <v>30885</v>
      </c>
    </row>
    <row r="25" spans="1:3" ht="14" customHeight="1">
      <c r="A25" s="26" t="s">
        <v>42056</v>
      </c>
      <c r="B25" s="26" t="s">
        <v>42099</v>
      </c>
      <c r="C25" s="26" t="s">
        <v>42100</v>
      </c>
    </row>
    <row r="26" spans="1:3" ht="14" customHeight="1">
      <c r="A26" s="26" t="s">
        <v>42056</v>
      </c>
      <c r="B26" s="26" t="s">
        <v>30940</v>
      </c>
      <c r="C26" s="26" t="s">
        <v>30941</v>
      </c>
    </row>
    <row r="27" spans="1:3" ht="14" customHeight="1">
      <c r="A27" s="26" t="s">
        <v>42056</v>
      </c>
      <c r="B27" s="26" t="s">
        <v>42101</v>
      </c>
      <c r="C27" s="26" t="s">
        <v>42102</v>
      </c>
    </row>
    <row r="28" spans="1:3" ht="14" customHeight="1">
      <c r="A28" s="26" t="s">
        <v>42056</v>
      </c>
      <c r="B28" s="26" t="s">
        <v>42103</v>
      </c>
      <c r="C28" s="26" t="s">
        <v>42104</v>
      </c>
    </row>
    <row r="29" spans="1:3" ht="14" customHeight="1">
      <c r="A29" s="26" t="s">
        <v>42056</v>
      </c>
      <c r="B29" s="26" t="s">
        <v>42105</v>
      </c>
      <c r="C29" s="26" t="s">
        <v>42106</v>
      </c>
    </row>
    <row r="30" spans="1:3" ht="14" customHeight="1">
      <c r="A30" s="26" t="s">
        <v>42056</v>
      </c>
      <c r="B30" s="26" t="s">
        <v>42107</v>
      </c>
      <c r="C30" s="26" t="s">
        <v>42108</v>
      </c>
    </row>
    <row r="31" spans="1:3" ht="14" customHeight="1">
      <c r="A31" s="26" t="s">
        <v>42056</v>
      </c>
      <c r="B31" s="26" t="s">
        <v>42109</v>
      </c>
      <c r="C31" s="26" t="s">
        <v>42110</v>
      </c>
    </row>
    <row r="32" spans="1:3" ht="14" customHeight="1">
      <c r="A32" s="26" t="s">
        <v>42056</v>
      </c>
      <c r="B32" s="26" t="s">
        <v>42111</v>
      </c>
      <c r="C32" s="26" t="s">
        <v>42112</v>
      </c>
    </row>
    <row r="33" spans="1:3" ht="14" customHeight="1">
      <c r="A33" s="26" t="s">
        <v>42056</v>
      </c>
      <c r="B33" s="26" t="s">
        <v>42113</v>
      </c>
      <c r="C33" s="26" t="s">
        <v>42114</v>
      </c>
    </row>
    <row r="34" spans="1:3" ht="14" customHeight="1">
      <c r="A34" s="26" t="s">
        <v>42056</v>
      </c>
      <c r="B34" s="26" t="s">
        <v>31004</v>
      </c>
      <c r="C34" s="26" t="s">
        <v>31005</v>
      </c>
    </row>
    <row r="35" spans="1:3" ht="14" customHeight="1">
      <c r="A35" s="26" t="s">
        <v>42056</v>
      </c>
      <c r="B35" s="26" t="s">
        <v>42115</v>
      </c>
      <c r="C35" s="26" t="s">
        <v>42116</v>
      </c>
    </row>
    <row r="36" spans="1:3" ht="14" customHeight="1">
      <c r="A36" s="26" t="s">
        <v>42056</v>
      </c>
      <c r="B36" s="26" t="s">
        <v>42117</v>
      </c>
      <c r="C36" s="26" t="s">
        <v>42118</v>
      </c>
    </row>
    <row r="37" spans="1:3" ht="14" customHeight="1">
      <c r="A37" s="26" t="s">
        <v>42056</v>
      </c>
      <c r="B37" s="26" t="s">
        <v>42119</v>
      </c>
      <c r="C37" s="26" t="s">
        <v>42120</v>
      </c>
    </row>
    <row r="38" spans="1:3" ht="14" customHeight="1">
      <c r="A38" s="26" t="s">
        <v>42056</v>
      </c>
      <c r="B38" s="26" t="s">
        <v>42121</v>
      </c>
      <c r="C38" s="26" t="s">
        <v>42122</v>
      </c>
    </row>
    <row r="39" spans="1:3" ht="14" customHeight="1">
      <c r="A39" s="26" t="s">
        <v>42056</v>
      </c>
      <c r="B39" s="26" t="s">
        <v>42123</v>
      </c>
      <c r="C39" s="26" t="s">
        <v>42124</v>
      </c>
    </row>
    <row r="40" spans="1:3" ht="14" customHeight="1">
      <c r="A40" s="26" t="s">
        <v>42056</v>
      </c>
      <c r="B40" s="26" t="s">
        <v>42125</v>
      </c>
      <c r="C40" s="26" t="s">
        <v>42126</v>
      </c>
    </row>
    <row r="41" spans="1:3" ht="14" customHeight="1">
      <c r="A41" s="26" t="s">
        <v>42056</v>
      </c>
      <c r="B41" s="26" t="s">
        <v>42127</v>
      </c>
      <c r="C41" s="26" t="s">
        <v>42128</v>
      </c>
    </row>
    <row r="42" spans="1:3" ht="14" customHeight="1">
      <c r="A42" s="26" t="s">
        <v>42056</v>
      </c>
      <c r="B42" s="26" t="s">
        <v>42129</v>
      </c>
      <c r="C42" s="26" t="s">
        <v>42130</v>
      </c>
    </row>
    <row r="43" spans="1:3" ht="14" customHeight="1">
      <c r="A43" s="26" t="s">
        <v>42056</v>
      </c>
      <c r="B43" s="26" t="s">
        <v>42131</v>
      </c>
      <c r="C43" s="26" t="s">
        <v>42132</v>
      </c>
    </row>
    <row r="44" spans="1:3" ht="14" customHeight="1">
      <c r="A44" s="26" t="s">
        <v>42056</v>
      </c>
      <c r="B44" s="26" t="s">
        <v>42133</v>
      </c>
      <c r="C44" s="26" t="s">
        <v>42134</v>
      </c>
    </row>
    <row r="45" spans="1:3" ht="14" customHeight="1">
      <c r="A45" s="26" t="s">
        <v>42056</v>
      </c>
      <c r="B45" s="26" t="s">
        <v>42135</v>
      </c>
      <c r="C45" s="26" t="s">
        <v>42136</v>
      </c>
    </row>
    <row r="46" spans="1:3" ht="14" customHeight="1">
      <c r="A46" s="26" t="s">
        <v>42056</v>
      </c>
      <c r="B46" s="26" t="s">
        <v>42137</v>
      </c>
      <c r="C46" s="26" t="s">
        <v>42138</v>
      </c>
    </row>
    <row r="47" spans="1:3" ht="14" customHeight="1">
      <c r="A47" s="26" t="s">
        <v>42056</v>
      </c>
      <c r="B47" s="26" t="s">
        <v>42139</v>
      </c>
      <c r="C47" s="26" t="s">
        <v>42140</v>
      </c>
    </row>
    <row r="48" spans="1:3" ht="14" customHeight="1">
      <c r="A48" s="26" t="s">
        <v>42056</v>
      </c>
      <c r="B48" s="26" t="s">
        <v>42141</v>
      </c>
      <c r="C48" s="26" t="s">
        <v>42142</v>
      </c>
    </row>
    <row r="49" spans="1:3" ht="14" customHeight="1">
      <c r="A49" s="26" t="s">
        <v>42056</v>
      </c>
      <c r="B49" s="26" t="s">
        <v>42143</v>
      </c>
      <c r="C49" s="26" t="s">
        <v>42144</v>
      </c>
    </row>
    <row r="50" spans="1:3" ht="14" customHeight="1">
      <c r="A50" s="26" t="s">
        <v>42056</v>
      </c>
      <c r="B50" s="26" t="s">
        <v>42145</v>
      </c>
      <c r="C50" s="26" t="s">
        <v>42146</v>
      </c>
    </row>
    <row r="51" spans="1:3" ht="14" customHeight="1">
      <c r="A51" s="26" t="s">
        <v>42056</v>
      </c>
      <c r="B51" s="26" t="s">
        <v>42147</v>
      </c>
      <c r="C51" s="26" t="s">
        <v>42148</v>
      </c>
    </row>
    <row r="52" spans="1:3" ht="14" customHeight="1">
      <c r="A52" s="26" t="s">
        <v>42056</v>
      </c>
      <c r="B52" s="26" t="s">
        <v>42149</v>
      </c>
      <c r="C52" s="26" t="s">
        <v>42150</v>
      </c>
    </row>
    <row r="53" spans="1:3" ht="14" customHeight="1">
      <c r="A53" s="26" t="s">
        <v>42056</v>
      </c>
      <c r="B53" s="26" t="s">
        <v>42151</v>
      </c>
      <c r="C53" s="26" t="s">
        <v>42152</v>
      </c>
    </row>
    <row r="54" spans="1:3" ht="14" customHeight="1">
      <c r="A54" s="26" t="s">
        <v>42056</v>
      </c>
      <c r="B54" s="26" t="s">
        <v>42153</v>
      </c>
      <c r="C54" s="26" t="s">
        <v>42154</v>
      </c>
    </row>
    <row r="55" spans="1:3" ht="14" customHeight="1">
      <c r="A55" s="26" t="s">
        <v>42056</v>
      </c>
      <c r="B55" s="26" t="s">
        <v>42155</v>
      </c>
      <c r="C55" s="26" t="s">
        <v>42156</v>
      </c>
    </row>
    <row r="56" spans="1:3" ht="14" customHeight="1">
      <c r="A56" s="26" t="s">
        <v>42056</v>
      </c>
      <c r="B56" s="26" t="s">
        <v>42157</v>
      </c>
      <c r="C56" s="26" t="s">
        <v>42158</v>
      </c>
    </row>
    <row r="57" spans="1:3" ht="14" customHeight="1">
      <c r="A57" s="26" t="s">
        <v>42056</v>
      </c>
      <c r="B57" s="26" t="s">
        <v>42159</v>
      </c>
      <c r="C57" s="26" t="s">
        <v>42160</v>
      </c>
    </row>
    <row r="58" spans="1:3" ht="14" customHeight="1">
      <c r="A58" s="26" t="s">
        <v>42056</v>
      </c>
      <c r="B58" s="26" t="s">
        <v>42161</v>
      </c>
      <c r="C58" s="26" t="s">
        <v>42162</v>
      </c>
    </row>
    <row r="59" spans="1:3" ht="14" customHeight="1">
      <c r="A59" s="26" t="s">
        <v>42056</v>
      </c>
      <c r="B59" s="26" t="s">
        <v>42163</v>
      </c>
      <c r="C59" s="26" t="s">
        <v>42164</v>
      </c>
    </row>
    <row r="60" spans="1:3" ht="14" customHeight="1">
      <c r="A60" s="26" t="s">
        <v>42056</v>
      </c>
      <c r="B60" s="26" t="s">
        <v>42165</v>
      </c>
      <c r="C60" s="26" t="s">
        <v>42166</v>
      </c>
    </row>
    <row r="61" spans="1:3" ht="14" customHeight="1">
      <c r="A61" s="26" t="s">
        <v>42056</v>
      </c>
      <c r="B61" s="26" t="s">
        <v>42167</v>
      </c>
      <c r="C61" s="26" t="s">
        <v>42168</v>
      </c>
    </row>
    <row r="62" spans="1:3" ht="14" customHeight="1">
      <c r="A62" s="26" t="s">
        <v>42056</v>
      </c>
      <c r="B62" s="26" t="s">
        <v>42169</v>
      </c>
      <c r="C62" s="26" t="s">
        <v>42170</v>
      </c>
    </row>
    <row r="63" spans="1:3" ht="14" customHeight="1">
      <c r="A63" s="26" t="s">
        <v>42056</v>
      </c>
      <c r="B63" s="26" t="s">
        <v>42171</v>
      </c>
      <c r="C63" s="26" t="s">
        <v>42172</v>
      </c>
    </row>
    <row r="64" spans="1:3" ht="14" customHeight="1">
      <c r="A64" s="26" t="s">
        <v>42056</v>
      </c>
      <c r="B64" s="26" t="s">
        <v>42173</v>
      </c>
      <c r="C64" s="26" t="s">
        <v>42174</v>
      </c>
    </row>
    <row r="65" spans="1:3" ht="14" customHeight="1">
      <c r="A65" s="26" t="s">
        <v>42056</v>
      </c>
      <c r="B65" s="26" t="s">
        <v>42175</v>
      </c>
      <c r="C65" s="26" t="s">
        <v>42176</v>
      </c>
    </row>
    <row r="66" spans="1:3" ht="14" customHeight="1">
      <c r="A66" s="26" t="s">
        <v>42056</v>
      </c>
      <c r="B66" s="26" t="s">
        <v>42177</v>
      </c>
      <c r="C66" s="26" t="s">
        <v>42178</v>
      </c>
    </row>
    <row r="67" spans="1:3" ht="14" customHeight="1">
      <c r="A67" s="26" t="s">
        <v>42056</v>
      </c>
      <c r="B67" s="26" t="s">
        <v>42179</v>
      </c>
      <c r="C67" s="26" t="s">
        <v>42180</v>
      </c>
    </row>
    <row r="68" spans="1:3" ht="14" customHeight="1">
      <c r="A68" s="26" t="s">
        <v>42056</v>
      </c>
      <c r="B68" s="26" t="s">
        <v>42181</v>
      </c>
      <c r="C68" s="26" t="s">
        <v>42182</v>
      </c>
    </row>
    <row r="69" spans="1:3" ht="14" customHeight="1">
      <c r="A69" s="26" t="s">
        <v>42056</v>
      </c>
      <c r="B69" s="26" t="s">
        <v>42183</v>
      </c>
      <c r="C69" s="26" t="s">
        <v>42184</v>
      </c>
    </row>
    <row r="70" spans="1:3" ht="14" customHeight="1">
      <c r="A70" s="26" t="s">
        <v>42056</v>
      </c>
      <c r="B70" s="26" t="s">
        <v>42185</v>
      </c>
      <c r="C70" s="26" t="s">
        <v>42186</v>
      </c>
    </row>
    <row r="71" spans="1:3" ht="14" customHeight="1">
      <c r="A71" s="26" t="s">
        <v>42056</v>
      </c>
      <c r="B71" s="26" t="s">
        <v>42187</v>
      </c>
      <c r="C71" s="26" t="s">
        <v>42188</v>
      </c>
    </row>
    <row r="72" spans="1:3" ht="14" customHeight="1">
      <c r="A72" s="26" t="s">
        <v>42056</v>
      </c>
      <c r="B72" s="26" t="s">
        <v>42189</v>
      </c>
      <c r="C72" s="26" t="s">
        <v>42190</v>
      </c>
    </row>
    <row r="73" spans="1:3" ht="14" customHeight="1">
      <c r="A73" s="26" t="s">
        <v>42056</v>
      </c>
      <c r="B73" s="26" t="s">
        <v>42191</v>
      </c>
      <c r="C73" s="26" t="s">
        <v>42192</v>
      </c>
    </row>
    <row r="74" spans="1:3" ht="14" customHeight="1">
      <c r="A74" s="26" t="s">
        <v>42056</v>
      </c>
      <c r="B74" s="26" t="s">
        <v>42193</v>
      </c>
      <c r="C74" s="26" t="s">
        <v>42194</v>
      </c>
    </row>
    <row r="75" spans="1:3" ht="14" customHeight="1">
      <c r="A75" s="26" t="s">
        <v>42056</v>
      </c>
      <c r="B75" s="26" t="s">
        <v>42195</v>
      </c>
      <c r="C75" s="26" t="s">
        <v>42196</v>
      </c>
    </row>
    <row r="76" spans="1:3" ht="14" customHeight="1">
      <c r="A76" s="26" t="s">
        <v>42056</v>
      </c>
      <c r="B76" s="26" t="s">
        <v>42197</v>
      </c>
      <c r="C76" s="26" t="s">
        <v>42198</v>
      </c>
    </row>
    <row r="77" spans="1:3" ht="14" customHeight="1">
      <c r="A77" s="26" t="s">
        <v>42056</v>
      </c>
      <c r="B77" s="26" t="s">
        <v>42199</v>
      </c>
      <c r="C77" s="26" t="s">
        <v>42200</v>
      </c>
    </row>
    <row r="78" spans="1:3" ht="14" customHeight="1">
      <c r="A78" s="26" t="s">
        <v>42056</v>
      </c>
      <c r="B78" s="26" t="s">
        <v>42201</v>
      </c>
      <c r="C78" s="26" t="s">
        <v>42202</v>
      </c>
    </row>
    <row r="79" spans="1:3" ht="14" customHeight="1">
      <c r="A79" s="26" t="s">
        <v>42056</v>
      </c>
      <c r="B79" s="26" t="s">
        <v>42203</v>
      </c>
      <c r="C79" s="26" t="s">
        <v>42204</v>
      </c>
    </row>
    <row r="80" spans="1:3" ht="14" customHeight="1">
      <c r="A80" s="26" t="s">
        <v>42056</v>
      </c>
      <c r="B80" s="26" t="s">
        <v>42205</v>
      </c>
      <c r="C80" s="26" t="s">
        <v>42206</v>
      </c>
    </row>
    <row r="81" spans="1:3" ht="14" customHeight="1">
      <c r="A81" s="26" t="s">
        <v>42056</v>
      </c>
      <c r="B81" s="26" t="s">
        <v>42207</v>
      </c>
      <c r="C81" s="26" t="s">
        <v>42208</v>
      </c>
    </row>
    <row r="82" spans="1:3" ht="14" customHeight="1">
      <c r="A82" s="26" t="s">
        <v>42056</v>
      </c>
      <c r="B82" s="26" t="s">
        <v>42209</v>
      </c>
      <c r="C82" s="26" t="s">
        <v>42210</v>
      </c>
    </row>
    <row r="83" spans="1:3" ht="14" customHeight="1">
      <c r="A83" s="26" t="s">
        <v>42056</v>
      </c>
      <c r="B83" s="26" t="s">
        <v>42211</v>
      </c>
      <c r="C83" s="26" t="s">
        <v>42212</v>
      </c>
    </row>
    <row r="84" spans="1:3" ht="14" customHeight="1">
      <c r="A84" s="26" t="s">
        <v>42056</v>
      </c>
      <c r="B84" s="26" t="s">
        <v>42213</v>
      </c>
      <c r="C84" s="26" t="s">
        <v>42214</v>
      </c>
    </row>
    <row r="85" spans="1:3" ht="14" customHeight="1">
      <c r="A85" s="26" t="s">
        <v>42056</v>
      </c>
      <c r="B85" s="26" t="s">
        <v>42215</v>
      </c>
      <c r="C85" s="26" t="s">
        <v>42216</v>
      </c>
    </row>
    <row r="86" spans="1:3" ht="14" customHeight="1">
      <c r="A86" s="26" t="s">
        <v>42056</v>
      </c>
      <c r="B86" s="26" t="s">
        <v>42217</v>
      </c>
      <c r="C86" s="26" t="s">
        <v>42218</v>
      </c>
    </row>
    <row r="87" spans="1:3" ht="14" customHeight="1">
      <c r="A87" s="26" t="s">
        <v>42056</v>
      </c>
      <c r="B87" s="26" t="s">
        <v>42219</v>
      </c>
      <c r="C87" s="26" t="s">
        <v>42220</v>
      </c>
    </row>
    <row r="88" spans="1:3" ht="14" customHeight="1">
      <c r="A88" s="26" t="s">
        <v>42056</v>
      </c>
      <c r="B88" s="26" t="s">
        <v>42221</v>
      </c>
      <c r="C88" s="26" t="s">
        <v>42222</v>
      </c>
    </row>
    <row r="89" spans="1:3" ht="14" customHeight="1">
      <c r="A89" s="26" t="s">
        <v>42056</v>
      </c>
      <c r="B89" s="26" t="s">
        <v>42223</v>
      </c>
      <c r="C89" s="26" t="s">
        <v>42224</v>
      </c>
    </row>
    <row r="90" spans="1:3" ht="14" customHeight="1">
      <c r="A90" s="26" t="s">
        <v>42056</v>
      </c>
      <c r="B90" s="26" t="s">
        <v>42225</v>
      </c>
      <c r="C90" s="26" t="s">
        <v>42226</v>
      </c>
    </row>
    <row r="91" spans="1:3" ht="14" customHeight="1">
      <c r="A91" s="26" t="s">
        <v>42056</v>
      </c>
      <c r="B91" s="26" t="s">
        <v>42227</v>
      </c>
      <c r="C91" s="26" t="s">
        <v>42228</v>
      </c>
    </row>
    <row r="92" spans="1:3" ht="14" customHeight="1">
      <c r="A92" s="26" t="s">
        <v>42056</v>
      </c>
      <c r="B92" s="26" t="s">
        <v>42229</v>
      </c>
      <c r="C92" s="26" t="s">
        <v>42230</v>
      </c>
    </row>
    <row r="93" spans="1:3" ht="14" customHeight="1">
      <c r="A93" s="26" t="s">
        <v>42056</v>
      </c>
      <c r="B93" s="26" t="s">
        <v>42231</v>
      </c>
      <c r="C93" s="26" t="s">
        <v>42232</v>
      </c>
    </row>
    <row r="94" spans="1:3" ht="14" customHeight="1">
      <c r="A94" s="26" t="s">
        <v>42056</v>
      </c>
      <c r="B94" s="26" t="s">
        <v>42233</v>
      </c>
      <c r="C94" s="26" t="s">
        <v>42234</v>
      </c>
    </row>
    <row r="95" spans="1:3" ht="14" customHeight="1">
      <c r="A95" s="26" t="s">
        <v>42056</v>
      </c>
      <c r="B95" s="26" t="s">
        <v>42235</v>
      </c>
      <c r="C95" s="26" t="s">
        <v>42236</v>
      </c>
    </row>
    <row r="96" spans="1:3" ht="14" customHeight="1">
      <c r="A96" s="26" t="s">
        <v>42056</v>
      </c>
      <c r="B96" s="26" t="s">
        <v>42237</v>
      </c>
      <c r="C96" s="26" t="s">
        <v>42238</v>
      </c>
    </row>
    <row r="97" spans="1:3" ht="14" customHeight="1">
      <c r="A97" s="26" t="s">
        <v>42056</v>
      </c>
      <c r="B97" s="26" t="s">
        <v>42239</v>
      </c>
      <c r="C97" s="26" t="s">
        <v>42240</v>
      </c>
    </row>
    <row r="98" spans="1:3" ht="14" customHeight="1">
      <c r="A98" s="26" t="s">
        <v>42056</v>
      </c>
      <c r="B98" s="26" t="s">
        <v>42241</v>
      </c>
      <c r="C98" s="26" t="s">
        <v>42242</v>
      </c>
    </row>
    <row r="99" spans="1:3" ht="14" customHeight="1">
      <c r="A99" s="26" t="s">
        <v>42056</v>
      </c>
      <c r="B99" s="26" t="s">
        <v>42243</v>
      </c>
      <c r="C99" s="26" t="s">
        <v>42244</v>
      </c>
    </row>
    <row r="100" spans="1:3" ht="14" customHeight="1">
      <c r="A100" s="26" t="s">
        <v>42056</v>
      </c>
      <c r="B100" s="26" t="s">
        <v>42245</v>
      </c>
      <c r="C100" s="26" t="s">
        <v>42246</v>
      </c>
    </row>
    <row r="101" spans="1:3" ht="14" customHeight="1">
      <c r="A101" s="26" t="s">
        <v>42056</v>
      </c>
      <c r="B101" s="26" t="s">
        <v>42247</v>
      </c>
      <c r="C101" s="26" t="s">
        <v>42248</v>
      </c>
    </row>
    <row r="102" spans="1:3" ht="14" customHeight="1">
      <c r="A102" s="26" t="s">
        <v>42056</v>
      </c>
      <c r="B102" s="26" t="s">
        <v>42249</v>
      </c>
      <c r="C102" s="26" t="s">
        <v>42250</v>
      </c>
    </row>
    <row r="103" spans="1:3" ht="14" customHeight="1">
      <c r="A103" s="26" t="s">
        <v>42056</v>
      </c>
      <c r="B103" s="26" t="s">
        <v>42251</v>
      </c>
      <c r="C103" s="26" t="s">
        <v>42252</v>
      </c>
    </row>
    <row r="104" spans="1:3" ht="14" customHeight="1">
      <c r="A104" s="26" t="s">
        <v>42056</v>
      </c>
      <c r="B104" s="26" t="s">
        <v>42253</v>
      </c>
      <c r="C104" s="26" t="s">
        <v>42254</v>
      </c>
    </row>
    <row r="105" spans="1:3" ht="14" customHeight="1">
      <c r="A105" s="26" t="s">
        <v>42056</v>
      </c>
      <c r="B105" s="26" t="s">
        <v>42255</v>
      </c>
      <c r="C105" s="26" t="s">
        <v>42256</v>
      </c>
    </row>
    <row r="106" spans="1:3" ht="14" customHeight="1">
      <c r="A106" s="26" t="s">
        <v>42056</v>
      </c>
      <c r="B106" s="26" t="s">
        <v>42257</v>
      </c>
      <c r="C106" s="26" t="s">
        <v>42258</v>
      </c>
    </row>
    <row r="107" spans="1:3" ht="14" customHeight="1">
      <c r="A107" s="26" t="s">
        <v>42056</v>
      </c>
      <c r="B107" s="26" t="s">
        <v>42259</v>
      </c>
      <c r="C107" s="26" t="s">
        <v>42260</v>
      </c>
    </row>
    <row r="108" spans="1:3" ht="14" customHeight="1">
      <c r="A108" s="26" t="s">
        <v>42056</v>
      </c>
      <c r="B108" s="26" t="s">
        <v>42261</v>
      </c>
      <c r="C108" s="26" t="s">
        <v>42262</v>
      </c>
    </row>
    <row r="109" spans="1:3" ht="14" customHeight="1">
      <c r="A109" s="26" t="s">
        <v>42056</v>
      </c>
      <c r="B109" s="26" t="s">
        <v>42263</v>
      </c>
      <c r="C109" s="26" t="s">
        <v>42264</v>
      </c>
    </row>
    <row r="110" spans="1:3" ht="14" customHeight="1">
      <c r="A110" s="26" t="s">
        <v>42056</v>
      </c>
      <c r="B110" s="26" t="s">
        <v>42265</v>
      </c>
      <c r="C110" s="26" t="s">
        <v>42266</v>
      </c>
    </row>
    <row r="111" spans="1:3" ht="14" customHeight="1">
      <c r="A111" s="26" t="s">
        <v>42056</v>
      </c>
      <c r="B111" s="26" t="s">
        <v>42267</v>
      </c>
      <c r="C111" s="26" t="s">
        <v>42268</v>
      </c>
    </row>
    <row r="112" spans="1:3" ht="14" customHeight="1">
      <c r="A112" s="26" t="s">
        <v>42056</v>
      </c>
      <c r="B112" s="26" t="s">
        <v>42269</v>
      </c>
      <c r="C112" s="26" t="s">
        <v>42270</v>
      </c>
    </row>
    <row r="113" spans="1:3" ht="14" customHeight="1">
      <c r="A113" s="26" t="s">
        <v>42056</v>
      </c>
      <c r="B113" s="26" t="s">
        <v>42271</v>
      </c>
      <c r="C113" s="26" t="s">
        <v>42272</v>
      </c>
    </row>
    <row r="114" spans="1:3" ht="14" customHeight="1">
      <c r="A114" s="26" t="s">
        <v>42056</v>
      </c>
      <c r="B114" s="26" t="s">
        <v>42273</v>
      </c>
      <c r="C114" s="26" t="s">
        <v>42274</v>
      </c>
    </row>
    <row r="115" spans="1:3" ht="14" customHeight="1">
      <c r="A115" s="26" t="s">
        <v>42056</v>
      </c>
      <c r="B115" s="26" t="s">
        <v>42275</v>
      </c>
      <c r="C115" s="26" t="s">
        <v>42276</v>
      </c>
    </row>
    <row r="116" spans="1:3" ht="14" customHeight="1">
      <c r="A116" s="26" t="s">
        <v>42056</v>
      </c>
      <c r="B116" s="26" t="s">
        <v>42277</v>
      </c>
      <c r="C116" s="26" t="s">
        <v>42278</v>
      </c>
    </row>
    <row r="117" spans="1:3" ht="14" customHeight="1">
      <c r="A117" s="26" t="s">
        <v>42056</v>
      </c>
      <c r="B117" s="26" t="s">
        <v>42279</v>
      </c>
      <c r="C117" s="26" t="s">
        <v>42280</v>
      </c>
    </row>
    <row r="118" spans="1:3" ht="14" customHeight="1">
      <c r="A118" s="26" t="s">
        <v>42056</v>
      </c>
      <c r="B118" s="26" t="s">
        <v>42281</v>
      </c>
      <c r="C118" s="26" t="s">
        <v>42282</v>
      </c>
    </row>
    <row r="119" spans="1:3" ht="14" customHeight="1">
      <c r="A119" s="26" t="s">
        <v>42056</v>
      </c>
      <c r="B119" s="26" t="s">
        <v>42283</v>
      </c>
      <c r="C119" s="26" t="s">
        <v>42284</v>
      </c>
    </row>
    <row r="120" spans="1:3" ht="14" customHeight="1">
      <c r="A120" s="26" t="s">
        <v>42056</v>
      </c>
      <c r="B120" s="26" t="s">
        <v>42285</v>
      </c>
      <c r="C120" s="26" t="s">
        <v>42286</v>
      </c>
    </row>
    <row r="121" spans="1:3" ht="14" customHeight="1">
      <c r="A121" s="26" t="s">
        <v>42056</v>
      </c>
      <c r="B121" s="26" t="s">
        <v>42287</v>
      </c>
      <c r="C121" s="26" t="s">
        <v>42288</v>
      </c>
    </row>
    <row r="122" spans="1:3" ht="14" customHeight="1">
      <c r="A122" s="26" t="s">
        <v>42056</v>
      </c>
      <c r="B122" s="26" t="s">
        <v>42289</v>
      </c>
      <c r="C122" s="26" t="s">
        <v>42290</v>
      </c>
    </row>
    <row r="123" spans="1:3" ht="14" customHeight="1">
      <c r="A123" s="26" t="s">
        <v>42056</v>
      </c>
      <c r="B123" s="26" t="s">
        <v>42291</v>
      </c>
      <c r="C123" s="26" t="s">
        <v>42292</v>
      </c>
    </row>
    <row r="124" spans="1:3" ht="14" customHeight="1">
      <c r="A124" s="26" t="s">
        <v>42056</v>
      </c>
      <c r="B124" s="26" t="s">
        <v>42293</v>
      </c>
      <c r="C124" s="26" t="s">
        <v>42294</v>
      </c>
    </row>
    <row r="125" spans="1:3" ht="14" customHeight="1">
      <c r="A125" s="26" t="s">
        <v>42056</v>
      </c>
      <c r="B125" s="26" t="s">
        <v>42295</v>
      </c>
      <c r="C125" s="26" t="s">
        <v>42296</v>
      </c>
    </row>
    <row r="126" spans="1:3" ht="14" customHeight="1">
      <c r="A126" s="26" t="s">
        <v>42056</v>
      </c>
      <c r="B126" s="26" t="s">
        <v>42297</v>
      </c>
      <c r="C126" s="26" t="s">
        <v>42298</v>
      </c>
    </row>
    <row r="127" spans="1:3" ht="14" customHeight="1">
      <c r="A127" s="26" t="s">
        <v>42056</v>
      </c>
      <c r="B127" s="26" t="s">
        <v>42299</v>
      </c>
      <c r="C127" s="26" t="s">
        <v>42300</v>
      </c>
    </row>
    <row r="128" spans="1:3" ht="14" customHeight="1">
      <c r="A128" s="26" t="s">
        <v>42056</v>
      </c>
      <c r="B128" s="26" t="s">
        <v>42301</v>
      </c>
      <c r="C128" s="26" t="s">
        <v>42302</v>
      </c>
    </row>
    <row r="129" spans="1:3" ht="14" customHeight="1">
      <c r="A129" s="26" t="s">
        <v>42056</v>
      </c>
      <c r="B129" s="26" t="s">
        <v>42303</v>
      </c>
      <c r="C129" s="26" t="s">
        <v>42304</v>
      </c>
    </row>
    <row r="130" spans="1:3" ht="14" customHeight="1">
      <c r="A130" s="26" t="s">
        <v>42056</v>
      </c>
      <c r="B130" s="26" t="s">
        <v>42305</v>
      </c>
      <c r="C130" s="26" t="s">
        <v>42306</v>
      </c>
    </row>
    <row r="131" spans="1:3" ht="14" customHeight="1">
      <c r="A131" s="26" t="s">
        <v>42056</v>
      </c>
      <c r="B131" s="26" t="s">
        <v>42307</v>
      </c>
      <c r="C131" s="26" t="s">
        <v>42308</v>
      </c>
    </row>
    <row r="132" spans="1:3" ht="14" customHeight="1">
      <c r="A132" s="26" t="s">
        <v>42056</v>
      </c>
      <c r="B132" s="26" t="s">
        <v>42309</v>
      </c>
      <c r="C132" s="26" t="s">
        <v>42310</v>
      </c>
    </row>
    <row r="133" spans="1:3" ht="14" customHeight="1">
      <c r="A133" s="26" t="s">
        <v>42056</v>
      </c>
      <c r="B133" s="26" t="s">
        <v>42311</v>
      </c>
      <c r="C133" s="26" t="s">
        <v>42312</v>
      </c>
    </row>
    <row r="134" spans="1:3" ht="14" customHeight="1">
      <c r="A134" s="26" t="s">
        <v>42056</v>
      </c>
      <c r="B134" s="26" t="s">
        <v>42313</v>
      </c>
      <c r="C134" s="26" t="s">
        <v>42314</v>
      </c>
    </row>
    <row r="135" spans="1:3" ht="14" customHeight="1">
      <c r="A135" s="26" t="s">
        <v>42056</v>
      </c>
      <c r="B135" s="26" t="s">
        <v>42315</v>
      </c>
      <c r="C135" s="26" t="s">
        <v>42316</v>
      </c>
    </row>
    <row r="136" spans="1:3" ht="14" customHeight="1">
      <c r="A136" s="26" t="s">
        <v>42056</v>
      </c>
      <c r="B136" s="26" t="s">
        <v>42317</v>
      </c>
      <c r="C136" s="26" t="s">
        <v>42318</v>
      </c>
    </row>
    <row r="137" spans="1:3" ht="14" customHeight="1">
      <c r="A137" s="26" t="s">
        <v>42056</v>
      </c>
      <c r="B137" s="26" t="s">
        <v>42319</v>
      </c>
      <c r="C137" s="26" t="s">
        <v>42320</v>
      </c>
    </row>
    <row r="138" spans="1:3" ht="14" customHeight="1">
      <c r="A138" s="26" t="s">
        <v>42056</v>
      </c>
      <c r="B138" s="26" t="s">
        <v>42321</v>
      </c>
      <c r="C138" s="26" t="s">
        <v>42322</v>
      </c>
    </row>
    <row r="139" spans="1:3" ht="14" customHeight="1">
      <c r="A139" s="26" t="s">
        <v>42056</v>
      </c>
      <c r="B139" s="26" t="s">
        <v>42323</v>
      </c>
      <c r="C139" s="26" t="s">
        <v>42324</v>
      </c>
    </row>
    <row r="140" spans="1:3" ht="14" customHeight="1">
      <c r="A140" s="26" t="s">
        <v>42056</v>
      </c>
      <c r="B140" s="26" t="s">
        <v>42325</v>
      </c>
      <c r="C140" s="26" t="s">
        <v>42326</v>
      </c>
    </row>
    <row r="141" spans="1:3" ht="14" customHeight="1">
      <c r="A141" s="26" t="s">
        <v>42056</v>
      </c>
      <c r="B141" s="26" t="s">
        <v>42327</v>
      </c>
      <c r="C141" s="26" t="s">
        <v>42328</v>
      </c>
    </row>
    <row r="142" spans="1:3" ht="14" customHeight="1">
      <c r="A142" s="26" t="s">
        <v>42056</v>
      </c>
      <c r="B142" s="26" t="s">
        <v>42329</v>
      </c>
      <c r="C142" s="26" t="s">
        <v>42330</v>
      </c>
    </row>
    <row r="143" spans="1:3" ht="14" customHeight="1">
      <c r="A143" s="26" t="s">
        <v>42056</v>
      </c>
      <c r="B143" s="26" t="s">
        <v>42331</v>
      </c>
      <c r="C143" s="26" t="s">
        <v>42332</v>
      </c>
    </row>
    <row r="144" spans="1:3" ht="14" customHeight="1">
      <c r="A144" s="26" t="s">
        <v>42056</v>
      </c>
      <c r="B144" s="26" t="s">
        <v>42333</v>
      </c>
      <c r="C144" s="26" t="s">
        <v>42334</v>
      </c>
    </row>
    <row r="145" spans="1:3" ht="14" customHeight="1">
      <c r="A145" s="26" t="s">
        <v>42056</v>
      </c>
      <c r="B145" s="26" t="s">
        <v>42335</v>
      </c>
      <c r="C145" s="26" t="s">
        <v>42336</v>
      </c>
    </row>
    <row r="146" spans="1:3" ht="14" customHeight="1">
      <c r="A146" s="26" t="s">
        <v>42056</v>
      </c>
      <c r="B146" s="26" t="s">
        <v>42337</v>
      </c>
      <c r="C146" s="26" t="s">
        <v>42338</v>
      </c>
    </row>
    <row r="147" spans="1:3" ht="14" customHeight="1">
      <c r="A147" s="26" t="s">
        <v>42056</v>
      </c>
      <c r="B147" s="26" t="s">
        <v>42339</v>
      </c>
      <c r="C147" s="26" t="s">
        <v>42340</v>
      </c>
    </row>
    <row r="148" spans="1:3" ht="14" customHeight="1">
      <c r="A148" s="26" t="s">
        <v>42056</v>
      </c>
      <c r="B148" s="26" t="s">
        <v>42341</v>
      </c>
      <c r="C148" s="26" t="s">
        <v>42342</v>
      </c>
    </row>
    <row r="149" spans="1:3" ht="14" customHeight="1">
      <c r="A149" s="26" t="s">
        <v>42056</v>
      </c>
      <c r="B149" s="26" t="s">
        <v>42343</v>
      </c>
      <c r="C149" s="26" t="s">
        <v>42344</v>
      </c>
    </row>
    <row r="150" spans="1:3" ht="14" customHeight="1">
      <c r="A150" s="26" t="s">
        <v>42056</v>
      </c>
      <c r="B150" s="26" t="s">
        <v>42345</v>
      </c>
      <c r="C150" s="26" t="s">
        <v>42346</v>
      </c>
    </row>
    <row r="151" spans="1:3" ht="14" customHeight="1">
      <c r="A151" s="26" t="s">
        <v>42056</v>
      </c>
      <c r="B151" s="26" t="s">
        <v>42347</v>
      </c>
      <c r="C151" s="26" t="s">
        <v>42348</v>
      </c>
    </row>
    <row r="152" spans="1:3" ht="14" customHeight="1">
      <c r="A152" s="26" t="s">
        <v>42056</v>
      </c>
      <c r="B152" s="26" t="s">
        <v>42349</v>
      </c>
      <c r="C152" s="26" t="s">
        <v>42350</v>
      </c>
    </row>
    <row r="153" spans="1:3" ht="14" customHeight="1">
      <c r="A153" s="26" t="s">
        <v>42056</v>
      </c>
      <c r="B153" s="26" t="s">
        <v>42351</v>
      </c>
      <c r="C153" s="26" t="s">
        <v>42352</v>
      </c>
    </row>
    <row r="154" spans="1:3" ht="14" customHeight="1">
      <c r="A154" s="26" t="s">
        <v>42056</v>
      </c>
      <c r="B154" s="26" t="s">
        <v>42353</v>
      </c>
      <c r="C154" s="26" t="s">
        <v>42354</v>
      </c>
    </row>
    <row r="155" spans="1:3" ht="14" customHeight="1">
      <c r="A155" s="26" t="s">
        <v>42056</v>
      </c>
      <c r="B155" s="26" t="s">
        <v>42355</v>
      </c>
      <c r="C155" s="26" t="s">
        <v>42356</v>
      </c>
    </row>
    <row r="156" spans="1:3" ht="14" customHeight="1">
      <c r="A156" s="26" t="s">
        <v>42056</v>
      </c>
      <c r="B156" s="26" t="s">
        <v>42357</v>
      </c>
      <c r="C156" s="26" t="s">
        <v>42358</v>
      </c>
    </row>
    <row r="157" spans="1:3" ht="14" customHeight="1">
      <c r="A157" s="26" t="s">
        <v>42056</v>
      </c>
      <c r="B157" s="26" t="s">
        <v>42359</v>
      </c>
      <c r="C157" s="26" t="s">
        <v>42360</v>
      </c>
    </row>
    <row r="158" spans="1:3" ht="14" customHeight="1">
      <c r="A158" s="26" t="s">
        <v>42056</v>
      </c>
      <c r="B158" s="26" t="s">
        <v>42361</v>
      </c>
      <c r="C158" s="26" t="s">
        <v>42362</v>
      </c>
    </row>
    <row r="159" spans="1:3" ht="14" customHeight="1">
      <c r="A159" s="26" t="s">
        <v>42056</v>
      </c>
      <c r="B159" s="26" t="s">
        <v>42363</v>
      </c>
      <c r="C159" s="26" t="s">
        <v>42364</v>
      </c>
    </row>
    <row r="160" spans="1:3" ht="14" customHeight="1">
      <c r="A160" s="26" t="s">
        <v>42056</v>
      </c>
      <c r="B160" s="26" t="s">
        <v>42365</v>
      </c>
      <c r="C160" s="26" t="s">
        <v>42366</v>
      </c>
    </row>
    <row r="161" spans="1:3" ht="14" customHeight="1">
      <c r="A161" s="26" t="s">
        <v>42056</v>
      </c>
      <c r="B161" s="26" t="s">
        <v>42367</v>
      </c>
      <c r="C161" s="26" t="s">
        <v>42368</v>
      </c>
    </row>
    <row r="162" spans="1:3" ht="14" customHeight="1">
      <c r="A162" s="26" t="s">
        <v>42056</v>
      </c>
      <c r="B162" s="26" t="s">
        <v>42369</v>
      </c>
      <c r="C162" s="26" t="s">
        <v>42370</v>
      </c>
    </row>
    <row r="163" spans="1:3" ht="14" customHeight="1">
      <c r="A163" s="26" t="s">
        <v>42056</v>
      </c>
      <c r="B163" s="26" t="s">
        <v>42371</v>
      </c>
      <c r="C163" s="26" t="s">
        <v>42372</v>
      </c>
    </row>
    <row r="164" spans="1:3" ht="14" customHeight="1">
      <c r="A164" s="26" t="s">
        <v>42056</v>
      </c>
      <c r="B164" s="26" t="s">
        <v>42373</v>
      </c>
      <c r="C164" s="26" t="s">
        <v>42374</v>
      </c>
    </row>
    <row r="165" spans="1:3" ht="14" customHeight="1">
      <c r="A165" s="26" t="s">
        <v>42056</v>
      </c>
      <c r="B165" s="26" t="s">
        <v>42375</v>
      </c>
      <c r="C165" s="26" t="s">
        <v>42376</v>
      </c>
    </row>
    <row r="166" spans="1:3" ht="14" customHeight="1">
      <c r="A166" s="26" t="s">
        <v>42056</v>
      </c>
      <c r="B166" s="26" t="s">
        <v>42377</v>
      </c>
      <c r="C166" s="26" t="s">
        <v>42378</v>
      </c>
    </row>
    <row r="167" spans="1:3" ht="14" customHeight="1">
      <c r="A167" s="26" t="s">
        <v>42056</v>
      </c>
      <c r="B167" s="26" t="s">
        <v>42379</v>
      </c>
      <c r="C167" s="26" t="s">
        <v>42380</v>
      </c>
    </row>
    <row r="168" spans="1:3" ht="14" customHeight="1">
      <c r="A168" s="26" t="s">
        <v>42056</v>
      </c>
      <c r="B168" s="26" t="s">
        <v>42381</v>
      </c>
      <c r="C168" s="26" t="s">
        <v>42382</v>
      </c>
    </row>
    <row r="169" spans="1:3" ht="14" customHeight="1">
      <c r="A169" s="26" t="s">
        <v>42056</v>
      </c>
      <c r="B169" s="26" t="s">
        <v>42383</v>
      </c>
      <c r="C169" s="26" t="s">
        <v>42384</v>
      </c>
    </row>
    <row r="170" spans="1:3" ht="14" customHeight="1">
      <c r="A170" s="26" t="s">
        <v>42056</v>
      </c>
      <c r="B170" s="26" t="s">
        <v>42385</v>
      </c>
      <c r="C170" s="26" t="s">
        <v>42386</v>
      </c>
    </row>
    <row r="171" spans="1:3" ht="14" customHeight="1">
      <c r="A171" s="26" t="s">
        <v>42056</v>
      </c>
      <c r="B171" s="26" t="s">
        <v>42387</v>
      </c>
      <c r="C171" s="26" t="s">
        <v>42388</v>
      </c>
    </row>
    <row r="172" spans="1:3" ht="14" customHeight="1">
      <c r="A172" s="26" t="s">
        <v>42056</v>
      </c>
      <c r="B172" s="26" t="s">
        <v>42389</v>
      </c>
      <c r="C172" s="26" t="s">
        <v>42390</v>
      </c>
    </row>
    <row r="173" spans="1:3" ht="14" customHeight="1">
      <c r="A173" s="26" t="s">
        <v>42056</v>
      </c>
      <c r="B173" s="26" t="s">
        <v>42391</v>
      </c>
      <c r="C173" s="26" t="s">
        <v>42392</v>
      </c>
    </row>
    <row r="174" spans="1:3" ht="14" customHeight="1">
      <c r="A174" s="26" t="s">
        <v>42056</v>
      </c>
      <c r="B174" s="26" t="s">
        <v>42393</v>
      </c>
      <c r="C174" s="26" t="s">
        <v>42394</v>
      </c>
    </row>
    <row r="175" spans="1:3" ht="14" customHeight="1">
      <c r="A175" s="26" t="s">
        <v>42056</v>
      </c>
      <c r="B175" s="26" t="s">
        <v>42395</v>
      </c>
      <c r="C175" s="26" t="s">
        <v>42396</v>
      </c>
    </row>
    <row r="176" spans="1:3" ht="14" customHeight="1">
      <c r="A176" s="26" t="s">
        <v>42056</v>
      </c>
      <c r="B176" s="26" t="s">
        <v>42397</v>
      </c>
      <c r="C176" s="26" t="s">
        <v>42398</v>
      </c>
    </row>
    <row r="177" spans="1:3" ht="14" customHeight="1">
      <c r="A177" s="26" t="s">
        <v>42056</v>
      </c>
      <c r="B177" s="26" t="s">
        <v>42399</v>
      </c>
      <c r="C177" s="26" t="s">
        <v>42400</v>
      </c>
    </row>
    <row r="178" spans="1:3" ht="14" customHeight="1">
      <c r="A178" s="26" t="s">
        <v>42056</v>
      </c>
      <c r="B178" s="26" t="s">
        <v>42401</v>
      </c>
      <c r="C178" s="26" t="s">
        <v>42402</v>
      </c>
    </row>
    <row r="179" spans="1:3" ht="14" customHeight="1">
      <c r="A179" s="26" t="s">
        <v>42056</v>
      </c>
      <c r="B179" s="26" t="s">
        <v>42403</v>
      </c>
      <c r="C179" s="26" t="s">
        <v>42404</v>
      </c>
    </row>
    <row r="180" spans="1:3" ht="14" customHeight="1">
      <c r="A180" s="26" t="s">
        <v>42056</v>
      </c>
      <c r="B180" s="26" t="s">
        <v>42405</v>
      </c>
      <c r="C180" s="26" t="s">
        <v>42406</v>
      </c>
    </row>
    <row r="181" spans="1:3" ht="14" customHeight="1">
      <c r="A181" s="26" t="s">
        <v>42056</v>
      </c>
      <c r="B181" s="26" t="s">
        <v>42407</v>
      </c>
      <c r="C181" s="26" t="s">
        <v>42408</v>
      </c>
    </row>
    <row r="182" spans="1:3" ht="14" customHeight="1">
      <c r="A182" s="26" t="s">
        <v>42056</v>
      </c>
      <c r="B182" s="26" t="s">
        <v>42409</v>
      </c>
      <c r="C182" s="26" t="s">
        <v>42410</v>
      </c>
    </row>
    <row r="183" spans="1:3" ht="14" customHeight="1">
      <c r="A183" s="26" t="s">
        <v>42056</v>
      </c>
      <c r="B183" s="26" t="s">
        <v>42411</v>
      </c>
      <c r="C183" s="26" t="s">
        <v>42412</v>
      </c>
    </row>
    <row r="184" spans="1:3" ht="14" customHeight="1">
      <c r="A184" s="26" t="s">
        <v>42056</v>
      </c>
      <c r="B184" s="26" t="s">
        <v>42413</v>
      </c>
      <c r="C184" s="26" t="s">
        <v>42414</v>
      </c>
    </row>
    <row r="185" spans="1:3" ht="14" customHeight="1">
      <c r="A185" s="26" t="s">
        <v>42056</v>
      </c>
      <c r="B185" s="26" t="s">
        <v>42415</v>
      </c>
      <c r="C185" s="26" t="s">
        <v>42416</v>
      </c>
    </row>
    <row r="186" spans="1:3" ht="14" customHeight="1">
      <c r="A186" s="26" t="s">
        <v>42056</v>
      </c>
      <c r="B186" s="26" t="s">
        <v>42417</v>
      </c>
      <c r="C186" s="26" t="s">
        <v>42418</v>
      </c>
    </row>
    <row r="187" spans="1:3" ht="14" customHeight="1">
      <c r="A187" s="26" t="s">
        <v>42056</v>
      </c>
      <c r="B187" s="26" t="s">
        <v>42419</v>
      </c>
      <c r="C187" s="26" t="s">
        <v>42420</v>
      </c>
    </row>
    <row r="188" spans="1:3" ht="14" customHeight="1">
      <c r="A188" s="26" t="s">
        <v>42056</v>
      </c>
      <c r="B188" s="26" t="s">
        <v>42421</v>
      </c>
      <c r="C188" s="26" t="s">
        <v>42422</v>
      </c>
    </row>
    <row r="189" spans="1:3" ht="14" customHeight="1">
      <c r="A189" s="26" t="s">
        <v>42056</v>
      </c>
      <c r="B189" s="26" t="s">
        <v>42423</v>
      </c>
      <c r="C189" s="26" t="s">
        <v>42424</v>
      </c>
    </row>
    <row r="190" spans="1:3" ht="14" customHeight="1">
      <c r="A190" s="26" t="s">
        <v>42056</v>
      </c>
      <c r="B190" s="26" t="s">
        <v>42425</v>
      </c>
      <c r="C190" s="26" t="s">
        <v>42426</v>
      </c>
    </row>
    <row r="191" spans="1:3" ht="14" customHeight="1">
      <c r="A191" s="26" t="s">
        <v>42056</v>
      </c>
      <c r="B191" s="26" t="s">
        <v>42427</v>
      </c>
      <c r="C191" s="26" t="s">
        <v>42428</v>
      </c>
    </row>
    <row r="192" spans="1:3" ht="14" customHeight="1">
      <c r="A192" s="26" t="s">
        <v>42056</v>
      </c>
      <c r="B192" s="26" t="s">
        <v>42429</v>
      </c>
      <c r="C192" s="26" t="s">
        <v>42430</v>
      </c>
    </row>
    <row r="193" spans="1:3" ht="14" customHeight="1">
      <c r="A193" s="26" t="s">
        <v>42056</v>
      </c>
      <c r="B193" s="26" t="s">
        <v>42431</v>
      </c>
      <c r="C193" s="26" t="s">
        <v>42432</v>
      </c>
    </row>
    <row r="194" spans="1:3" ht="14" customHeight="1">
      <c r="A194" s="26" t="s">
        <v>42056</v>
      </c>
      <c r="B194" s="26" t="s">
        <v>42433</v>
      </c>
      <c r="C194" s="26" t="s">
        <v>42434</v>
      </c>
    </row>
    <row r="195" spans="1:3" ht="14" customHeight="1">
      <c r="A195" s="26" t="s">
        <v>42056</v>
      </c>
      <c r="B195" s="26" t="s">
        <v>42435</v>
      </c>
      <c r="C195" s="26" t="s">
        <v>42436</v>
      </c>
    </row>
    <row r="196" spans="1:3" ht="14" customHeight="1">
      <c r="A196" s="26" t="s">
        <v>42056</v>
      </c>
      <c r="B196" s="26" t="s">
        <v>42437</v>
      </c>
      <c r="C196" s="26" t="s">
        <v>42438</v>
      </c>
    </row>
    <row r="197" spans="1:3" ht="14" customHeight="1">
      <c r="A197" s="26" t="s">
        <v>42056</v>
      </c>
      <c r="B197" s="26" t="s">
        <v>42439</v>
      </c>
      <c r="C197" s="26" t="s">
        <v>42440</v>
      </c>
    </row>
    <row r="198" spans="1:3" ht="14" customHeight="1">
      <c r="A198" s="26" t="s">
        <v>42056</v>
      </c>
      <c r="B198" s="26" t="s">
        <v>42441</v>
      </c>
      <c r="C198" s="26" t="s">
        <v>42442</v>
      </c>
    </row>
    <row r="199" spans="1:3" ht="14" customHeight="1">
      <c r="A199" s="26" t="s">
        <v>42056</v>
      </c>
      <c r="B199" s="26" t="s">
        <v>42443</v>
      </c>
      <c r="C199" s="26" t="s">
        <v>42444</v>
      </c>
    </row>
    <row r="200" spans="1:3" ht="14" customHeight="1">
      <c r="A200" s="26" t="s">
        <v>42056</v>
      </c>
      <c r="B200" s="26" t="s">
        <v>42445</v>
      </c>
      <c r="C200" s="26" t="s">
        <v>42446</v>
      </c>
    </row>
    <row r="201" spans="1:3" ht="14" customHeight="1">
      <c r="A201" s="26" t="s">
        <v>42056</v>
      </c>
      <c r="B201" s="26" t="s">
        <v>42447</v>
      </c>
      <c r="C201" s="26" t="s">
        <v>42448</v>
      </c>
    </row>
    <row r="202" spans="1:3" ht="14" customHeight="1">
      <c r="A202" s="26" t="s">
        <v>42056</v>
      </c>
      <c r="B202" s="26" t="s">
        <v>42449</v>
      </c>
      <c r="C202" s="26" t="s">
        <v>42450</v>
      </c>
    </row>
    <row r="203" spans="1:3" ht="14" customHeight="1">
      <c r="A203" s="26" t="s">
        <v>42056</v>
      </c>
      <c r="B203" s="26" t="s">
        <v>42451</v>
      </c>
      <c r="C203" s="26" t="s">
        <v>42452</v>
      </c>
    </row>
    <row r="204" spans="1:3" ht="14" customHeight="1">
      <c r="A204" s="26" t="s">
        <v>42056</v>
      </c>
      <c r="B204" s="26" t="s">
        <v>42453</v>
      </c>
      <c r="C204" s="26" t="s">
        <v>42454</v>
      </c>
    </row>
    <row r="205" spans="1:3" ht="14" customHeight="1">
      <c r="A205" s="26" t="s">
        <v>42056</v>
      </c>
      <c r="B205" s="26" t="s">
        <v>42455</v>
      </c>
      <c r="C205" s="26" t="s">
        <v>42456</v>
      </c>
    </row>
    <row r="206" spans="1:3" ht="14" customHeight="1">
      <c r="A206" s="26" t="s">
        <v>42056</v>
      </c>
      <c r="B206" s="26" t="s">
        <v>42457</v>
      </c>
      <c r="C206" s="26" t="s">
        <v>42458</v>
      </c>
    </row>
    <row r="207" spans="1:3" ht="14" customHeight="1">
      <c r="A207" s="26" t="s">
        <v>42056</v>
      </c>
      <c r="B207" s="26" t="s">
        <v>42459</v>
      </c>
      <c r="C207" s="26" t="s">
        <v>42460</v>
      </c>
    </row>
    <row r="208" spans="1:3" ht="14" customHeight="1">
      <c r="A208" s="26" t="s">
        <v>42056</v>
      </c>
      <c r="B208" s="26" t="s">
        <v>42461</v>
      </c>
      <c r="C208" s="26" t="s">
        <v>42462</v>
      </c>
    </row>
    <row r="209" spans="1:3" ht="14" customHeight="1">
      <c r="A209" s="26" t="s">
        <v>42056</v>
      </c>
      <c r="B209" s="26" t="s">
        <v>42463</v>
      </c>
      <c r="C209" s="26" t="s">
        <v>42464</v>
      </c>
    </row>
    <row r="210" spans="1:3" ht="14" customHeight="1">
      <c r="A210" s="26" t="s">
        <v>42056</v>
      </c>
      <c r="B210" s="26" t="s">
        <v>42465</v>
      </c>
      <c r="C210" s="26" t="s">
        <v>42466</v>
      </c>
    </row>
    <row r="211" spans="1:3" ht="14" customHeight="1">
      <c r="A211" s="26" t="s">
        <v>42056</v>
      </c>
      <c r="B211" s="26" t="s">
        <v>42467</v>
      </c>
      <c r="C211" s="26" t="s">
        <v>42468</v>
      </c>
    </row>
    <row r="212" spans="1:3" ht="14" customHeight="1">
      <c r="A212" s="26" t="s">
        <v>42056</v>
      </c>
      <c r="B212" s="26" t="s">
        <v>42469</v>
      </c>
      <c r="C212" s="26" t="s">
        <v>42470</v>
      </c>
    </row>
    <row r="213" spans="1:3" ht="14" customHeight="1">
      <c r="A213" s="26" t="s">
        <v>42056</v>
      </c>
      <c r="B213" s="26" t="s">
        <v>42471</v>
      </c>
      <c r="C213" s="26" t="s">
        <v>42472</v>
      </c>
    </row>
    <row r="214" spans="1:3" ht="14" customHeight="1">
      <c r="A214" s="26" t="s">
        <v>42056</v>
      </c>
      <c r="B214" s="26" t="s">
        <v>42473</v>
      </c>
      <c r="C214" s="26" t="s">
        <v>42474</v>
      </c>
    </row>
    <row r="215" spans="1:3" ht="14" customHeight="1">
      <c r="A215" s="26" t="s">
        <v>42056</v>
      </c>
      <c r="B215" s="26" t="s">
        <v>42475</v>
      </c>
      <c r="C215" s="26" t="s">
        <v>42476</v>
      </c>
    </row>
    <row r="216" spans="1:3" ht="14" customHeight="1">
      <c r="A216" s="26" t="s">
        <v>42056</v>
      </c>
      <c r="B216" s="26" t="s">
        <v>42477</v>
      </c>
      <c r="C216" s="26" t="s">
        <v>42478</v>
      </c>
    </row>
    <row r="217" spans="1:3" ht="14" customHeight="1">
      <c r="A217" s="26" t="s">
        <v>42056</v>
      </c>
      <c r="B217" s="26" t="s">
        <v>42479</v>
      </c>
      <c r="C217" s="26" t="s">
        <v>42480</v>
      </c>
    </row>
    <row r="218" spans="1:3" ht="14" customHeight="1">
      <c r="A218" s="26" t="s">
        <v>42056</v>
      </c>
      <c r="B218" s="26" t="s">
        <v>42481</v>
      </c>
      <c r="C218" s="26" t="s">
        <v>42482</v>
      </c>
    </row>
    <row r="219" spans="1:3" ht="14" customHeight="1">
      <c r="A219" s="26" t="s">
        <v>42056</v>
      </c>
      <c r="B219" s="26" t="s">
        <v>42483</v>
      </c>
      <c r="C219" s="26" t="s">
        <v>42484</v>
      </c>
    </row>
    <row r="220" spans="1:3" ht="14" customHeight="1">
      <c r="A220" s="26" t="s">
        <v>42056</v>
      </c>
      <c r="B220" s="26" t="s">
        <v>42485</v>
      </c>
      <c r="C220" s="26" t="s">
        <v>42486</v>
      </c>
    </row>
    <row r="221" spans="1:3" ht="14" customHeight="1">
      <c r="A221" s="26" t="s">
        <v>42056</v>
      </c>
      <c r="B221" s="26" t="s">
        <v>42487</v>
      </c>
      <c r="C221" s="26" t="s">
        <v>42488</v>
      </c>
    </row>
    <row r="222" spans="1:3" ht="14" customHeight="1">
      <c r="A222" s="26" t="s">
        <v>42056</v>
      </c>
      <c r="B222" s="26" t="s">
        <v>42489</v>
      </c>
      <c r="C222" s="26" t="s">
        <v>42490</v>
      </c>
    </row>
    <row r="223" spans="1:3" ht="14" customHeight="1">
      <c r="A223" s="26" t="s">
        <v>42056</v>
      </c>
      <c r="B223" s="26" t="s">
        <v>42491</v>
      </c>
      <c r="C223" s="26" t="s">
        <v>42492</v>
      </c>
    </row>
    <row r="224" spans="1:3" ht="14" customHeight="1">
      <c r="A224" s="26" t="s">
        <v>42056</v>
      </c>
      <c r="B224" s="26" t="s">
        <v>42493</v>
      </c>
      <c r="C224" s="26" t="s">
        <v>42494</v>
      </c>
    </row>
    <row r="225" spans="1:3" ht="14" customHeight="1">
      <c r="A225" s="26" t="s">
        <v>42056</v>
      </c>
      <c r="B225" s="26" t="s">
        <v>42495</v>
      </c>
      <c r="C225" s="26" t="s">
        <v>42496</v>
      </c>
    </row>
    <row r="226" spans="1:3" ht="14" customHeight="1">
      <c r="A226" s="26" t="s">
        <v>42056</v>
      </c>
      <c r="B226" s="26" t="s">
        <v>42497</v>
      </c>
      <c r="C226" s="26" t="s">
        <v>42498</v>
      </c>
    </row>
    <row r="227" spans="1:3" ht="14" customHeight="1">
      <c r="A227" s="26" t="s">
        <v>42056</v>
      </c>
      <c r="B227" s="26" t="s">
        <v>42499</v>
      </c>
      <c r="C227" s="26" t="s">
        <v>42500</v>
      </c>
    </row>
    <row r="228" spans="1:3" ht="14" customHeight="1">
      <c r="A228" s="26" t="s">
        <v>42056</v>
      </c>
      <c r="B228" s="26" t="s">
        <v>42501</v>
      </c>
      <c r="C228" s="26" t="s">
        <v>42502</v>
      </c>
    </row>
    <row r="229" spans="1:3" ht="14" customHeight="1">
      <c r="A229" s="26" t="s">
        <v>42056</v>
      </c>
      <c r="B229" s="26" t="s">
        <v>42503</v>
      </c>
      <c r="C229" s="26" t="s">
        <v>42504</v>
      </c>
    </row>
    <row r="230" spans="1:3" ht="14" customHeight="1">
      <c r="A230" s="26" t="s">
        <v>42056</v>
      </c>
      <c r="B230" s="26" t="s">
        <v>42505</v>
      </c>
      <c r="C230" s="26" t="s">
        <v>42506</v>
      </c>
    </row>
    <row r="231" spans="1:3" ht="14" customHeight="1">
      <c r="A231" s="26" t="s">
        <v>42056</v>
      </c>
      <c r="B231" s="26" t="s">
        <v>42507</v>
      </c>
      <c r="C231" s="26" t="s">
        <v>42508</v>
      </c>
    </row>
    <row r="232" spans="1:3" ht="14" customHeight="1">
      <c r="A232" s="26" t="s">
        <v>42056</v>
      </c>
      <c r="B232" s="26" t="s">
        <v>42509</v>
      </c>
      <c r="C232" s="26" t="s">
        <v>42510</v>
      </c>
    </row>
    <row r="233" spans="1:3" ht="14" customHeight="1">
      <c r="A233" s="26" t="s">
        <v>42056</v>
      </c>
      <c r="B233" s="26" t="s">
        <v>42511</v>
      </c>
      <c r="C233" s="26" t="s">
        <v>42512</v>
      </c>
    </row>
    <row r="234" spans="1:3" ht="14" customHeight="1">
      <c r="A234" s="26" t="s">
        <v>42056</v>
      </c>
      <c r="B234" s="26" t="s">
        <v>42513</v>
      </c>
      <c r="C234" s="26" t="s">
        <v>42514</v>
      </c>
    </row>
    <row r="235" spans="1:3" ht="14" customHeight="1">
      <c r="A235" s="26" t="s">
        <v>42056</v>
      </c>
      <c r="B235" s="26" t="s">
        <v>42515</v>
      </c>
      <c r="C235" s="26" t="s">
        <v>42516</v>
      </c>
    </row>
    <row r="236" spans="1:3" ht="14" customHeight="1">
      <c r="A236" s="26" t="s">
        <v>42056</v>
      </c>
      <c r="B236" s="26" t="s">
        <v>42517</v>
      </c>
      <c r="C236" s="26" t="s">
        <v>42518</v>
      </c>
    </row>
    <row r="237" spans="1:3" ht="14" customHeight="1">
      <c r="A237" s="26" t="s">
        <v>42056</v>
      </c>
      <c r="B237" s="26" t="s">
        <v>42519</v>
      </c>
      <c r="C237" s="26" t="s">
        <v>42520</v>
      </c>
    </row>
    <row r="238" spans="1:3" ht="14" customHeight="1">
      <c r="A238" s="26" t="s">
        <v>42056</v>
      </c>
      <c r="B238" s="26" t="s">
        <v>42521</v>
      </c>
      <c r="C238" s="26" t="s">
        <v>42522</v>
      </c>
    </row>
    <row r="239" spans="1:3" ht="14" customHeight="1">
      <c r="A239" s="26" t="s">
        <v>42056</v>
      </c>
      <c r="B239" s="26" t="s">
        <v>42523</v>
      </c>
      <c r="C239" s="26" t="s">
        <v>42524</v>
      </c>
    </row>
    <row r="240" spans="1:3" ht="14" customHeight="1">
      <c r="A240" s="26" t="s">
        <v>42056</v>
      </c>
      <c r="B240" s="26" t="s">
        <v>42525</v>
      </c>
      <c r="C240" s="26" t="s">
        <v>42526</v>
      </c>
    </row>
    <row r="241" spans="1:3" ht="14" customHeight="1">
      <c r="A241" s="26" t="s">
        <v>42056</v>
      </c>
      <c r="B241" s="26" t="s">
        <v>42527</v>
      </c>
      <c r="C241" s="26" t="s">
        <v>42528</v>
      </c>
    </row>
    <row r="242" spans="1:3" ht="14" customHeight="1">
      <c r="A242" s="26" t="s">
        <v>42056</v>
      </c>
      <c r="B242" s="26" t="s">
        <v>42529</v>
      </c>
      <c r="C242" s="26" t="s">
        <v>42530</v>
      </c>
    </row>
    <row r="243" spans="1:3" ht="14" customHeight="1">
      <c r="A243" s="26" t="s">
        <v>42056</v>
      </c>
      <c r="B243" s="26" t="s">
        <v>42531</v>
      </c>
      <c r="C243" s="26" t="s">
        <v>42532</v>
      </c>
    </row>
    <row r="244" spans="1:3" ht="14" customHeight="1">
      <c r="A244" s="26" t="s">
        <v>42056</v>
      </c>
      <c r="B244" s="26" t="s">
        <v>42533</v>
      </c>
      <c r="C244" s="26" t="s">
        <v>42534</v>
      </c>
    </row>
    <row r="245" spans="1:3" ht="14" customHeight="1">
      <c r="A245" s="26" t="s">
        <v>42056</v>
      </c>
      <c r="B245" s="26" t="s">
        <v>42535</v>
      </c>
      <c r="C245" s="26" t="s">
        <v>42536</v>
      </c>
    </row>
    <row r="246" spans="1:3" ht="14" customHeight="1">
      <c r="A246" s="26" t="s">
        <v>42056</v>
      </c>
      <c r="B246" s="26" t="s">
        <v>42537</v>
      </c>
      <c r="C246" s="26" t="s">
        <v>42538</v>
      </c>
    </row>
    <row r="247" spans="1:3" ht="14" customHeight="1">
      <c r="A247" s="26" t="s">
        <v>42056</v>
      </c>
      <c r="B247" s="26" t="s">
        <v>42539</v>
      </c>
      <c r="C247" s="26" t="s">
        <v>42540</v>
      </c>
    </row>
    <row r="248" spans="1:3" ht="14" customHeight="1">
      <c r="A248" s="26" t="s">
        <v>42056</v>
      </c>
      <c r="B248" s="26" t="s">
        <v>42541</v>
      </c>
      <c r="C248" s="26" t="s">
        <v>42542</v>
      </c>
    </row>
    <row r="249" spans="1:3" ht="14" customHeight="1">
      <c r="A249" s="26" t="s">
        <v>42056</v>
      </c>
      <c r="B249" s="26" t="s">
        <v>42543</v>
      </c>
      <c r="C249" s="26" t="s">
        <v>42544</v>
      </c>
    </row>
    <row r="250" spans="1:3" ht="14" customHeight="1">
      <c r="A250" s="26" t="s">
        <v>42056</v>
      </c>
      <c r="B250" s="26" t="s">
        <v>42545</v>
      </c>
      <c r="C250" s="26" t="s">
        <v>42546</v>
      </c>
    </row>
    <row r="251" spans="1:3" ht="14" customHeight="1">
      <c r="A251" s="26" t="s">
        <v>42056</v>
      </c>
      <c r="B251" s="26" t="s">
        <v>42547</v>
      </c>
      <c r="C251" s="26" t="s">
        <v>42548</v>
      </c>
    </row>
    <row r="252" spans="1:3" ht="14" customHeight="1">
      <c r="A252" s="26" t="s">
        <v>42056</v>
      </c>
      <c r="B252" s="26" t="s">
        <v>42549</v>
      </c>
      <c r="C252" s="26" t="s">
        <v>42550</v>
      </c>
    </row>
    <row r="253" spans="1:3" ht="14" customHeight="1">
      <c r="A253" s="26" t="s">
        <v>42056</v>
      </c>
      <c r="B253" s="26" t="s">
        <v>42551</v>
      </c>
      <c r="C253" s="26" t="s">
        <v>42552</v>
      </c>
    </row>
    <row r="254" spans="1:3" ht="14" customHeight="1">
      <c r="A254" s="26" t="s">
        <v>42056</v>
      </c>
      <c r="B254" s="26" t="s">
        <v>42553</v>
      </c>
      <c r="C254" s="26" t="s">
        <v>42554</v>
      </c>
    </row>
    <row r="255" spans="1:3" ht="14" customHeight="1">
      <c r="A255" s="26" t="s">
        <v>42056</v>
      </c>
      <c r="B255" s="26" t="s">
        <v>42555</v>
      </c>
      <c r="C255" s="26" t="s">
        <v>42556</v>
      </c>
    </row>
    <row r="256" spans="1:3" ht="14" customHeight="1">
      <c r="A256" s="26" t="s">
        <v>42056</v>
      </c>
      <c r="B256" s="26" t="s">
        <v>42557</v>
      </c>
      <c r="C256" s="26" t="s">
        <v>42558</v>
      </c>
    </row>
    <row r="257" spans="1:3" ht="14" customHeight="1">
      <c r="A257" s="26" t="s">
        <v>42056</v>
      </c>
      <c r="B257" s="26" t="s">
        <v>42559</v>
      </c>
      <c r="C257" s="26" t="s">
        <v>42560</v>
      </c>
    </row>
    <row r="258" spans="1:3" ht="14" customHeight="1">
      <c r="A258" s="26" t="s">
        <v>42056</v>
      </c>
      <c r="B258" s="26" t="s">
        <v>42561</v>
      </c>
      <c r="C258" s="26" t="s">
        <v>42562</v>
      </c>
    </row>
    <row r="259" spans="1:3" ht="14" customHeight="1">
      <c r="A259" s="26" t="s">
        <v>42056</v>
      </c>
      <c r="B259" s="26" t="s">
        <v>42563</v>
      </c>
      <c r="C259" s="26" t="s">
        <v>42564</v>
      </c>
    </row>
    <row r="260" spans="1:3" ht="14" customHeight="1">
      <c r="A260" s="26" t="s">
        <v>42056</v>
      </c>
      <c r="B260" s="26" t="s">
        <v>42565</v>
      </c>
      <c r="C260" s="26" t="s">
        <v>42566</v>
      </c>
    </row>
    <row r="261" spans="1:3" ht="14" customHeight="1">
      <c r="A261" s="26" t="s">
        <v>42056</v>
      </c>
      <c r="B261" s="26" t="s">
        <v>42567</v>
      </c>
      <c r="C261" s="26" t="s">
        <v>42568</v>
      </c>
    </row>
    <row r="262" spans="1:3" ht="14" customHeight="1">
      <c r="A262" s="26" t="s">
        <v>42056</v>
      </c>
      <c r="B262" s="26" t="s">
        <v>42569</v>
      </c>
      <c r="C262" s="26" t="s">
        <v>42570</v>
      </c>
    </row>
    <row r="263" spans="1:3" ht="14" customHeight="1">
      <c r="A263" s="26" t="s">
        <v>42056</v>
      </c>
      <c r="B263" s="26" t="s">
        <v>42571</v>
      </c>
      <c r="C263" s="26" t="s">
        <v>42572</v>
      </c>
    </row>
    <row r="264" spans="1:3" ht="14" customHeight="1">
      <c r="A264" s="26" t="s">
        <v>42056</v>
      </c>
      <c r="B264" s="26" t="s">
        <v>42573</v>
      </c>
      <c r="C264" s="26" t="s">
        <v>42574</v>
      </c>
    </row>
    <row r="265" spans="1:3" ht="14" customHeight="1">
      <c r="A265" s="26" t="s">
        <v>42056</v>
      </c>
      <c r="B265" s="26" t="s">
        <v>42575</v>
      </c>
      <c r="C265" s="26" t="s">
        <v>42576</v>
      </c>
    </row>
    <row r="266" spans="1:3" ht="14" customHeight="1">
      <c r="A266" s="26" t="s">
        <v>42056</v>
      </c>
      <c r="B266" s="26" t="s">
        <v>42577</v>
      </c>
      <c r="C266" s="26" t="s">
        <v>42578</v>
      </c>
    </row>
    <row r="267" spans="1:3" ht="14" customHeight="1">
      <c r="A267" s="26" t="s">
        <v>42056</v>
      </c>
      <c r="B267" s="26" t="s">
        <v>42579</v>
      </c>
      <c r="C267" s="26" t="s">
        <v>42580</v>
      </c>
    </row>
    <row r="268" spans="1:3" ht="14" customHeight="1">
      <c r="A268" s="26" t="s">
        <v>42056</v>
      </c>
      <c r="B268" s="26" t="s">
        <v>42581</v>
      </c>
      <c r="C268" s="26" t="s">
        <v>42582</v>
      </c>
    </row>
    <row r="269" spans="1:3" ht="14" customHeight="1">
      <c r="A269" s="26" t="s">
        <v>42056</v>
      </c>
      <c r="B269" s="26" t="s">
        <v>42583</v>
      </c>
      <c r="C269" s="26" t="s">
        <v>42584</v>
      </c>
    </row>
    <row r="270" spans="1:3" ht="14" customHeight="1">
      <c r="A270" s="26" t="s">
        <v>42056</v>
      </c>
      <c r="B270" s="26" t="s">
        <v>42585</v>
      </c>
      <c r="C270" s="26" t="s">
        <v>42586</v>
      </c>
    </row>
    <row r="271" spans="1:3" ht="14" customHeight="1">
      <c r="A271" s="26" t="s">
        <v>42056</v>
      </c>
      <c r="B271" s="26" t="s">
        <v>42587</v>
      </c>
      <c r="C271" s="26" t="s">
        <v>42588</v>
      </c>
    </row>
    <row r="272" spans="1:3" ht="14" customHeight="1">
      <c r="A272" s="26" t="s">
        <v>42056</v>
      </c>
      <c r="B272" s="26" t="s">
        <v>42589</v>
      </c>
      <c r="C272" s="26" t="s">
        <v>42590</v>
      </c>
    </row>
    <row r="273" spans="1:3" ht="14" customHeight="1">
      <c r="A273" s="26" t="s">
        <v>42056</v>
      </c>
      <c r="B273" s="26" t="s">
        <v>42591</v>
      </c>
      <c r="C273" s="26" t="s">
        <v>42592</v>
      </c>
    </row>
    <row r="274" spans="1:3" ht="14" customHeight="1">
      <c r="A274" s="26" t="s">
        <v>42056</v>
      </c>
      <c r="B274" s="26" t="s">
        <v>42593</v>
      </c>
      <c r="C274" s="26" t="s">
        <v>42594</v>
      </c>
    </row>
    <row r="275" spans="1:3" ht="14" customHeight="1">
      <c r="A275" s="26" t="s">
        <v>42056</v>
      </c>
      <c r="B275" s="26" t="s">
        <v>42595</v>
      </c>
      <c r="C275" s="26" t="s">
        <v>42596</v>
      </c>
    </row>
    <row r="276" spans="1:3" ht="14" customHeight="1">
      <c r="A276" s="26" t="s">
        <v>42056</v>
      </c>
      <c r="B276" s="26" t="s">
        <v>42597</v>
      </c>
      <c r="C276" s="26" t="s">
        <v>42598</v>
      </c>
    </row>
    <row r="277" spans="1:3" ht="14" customHeight="1">
      <c r="A277" s="26" t="s">
        <v>42056</v>
      </c>
      <c r="B277" s="26" t="s">
        <v>42599</v>
      </c>
      <c r="C277" s="26" t="s">
        <v>42600</v>
      </c>
    </row>
    <row r="278" spans="1:3" ht="14" customHeight="1">
      <c r="A278" s="26" t="s">
        <v>42056</v>
      </c>
      <c r="B278" s="26" t="s">
        <v>42601</v>
      </c>
      <c r="C278" s="26" t="s">
        <v>42602</v>
      </c>
    </row>
    <row r="279" spans="1:3" ht="14" customHeight="1">
      <c r="A279" s="26" t="s">
        <v>42056</v>
      </c>
      <c r="B279" s="26" t="s">
        <v>42603</v>
      </c>
      <c r="C279" s="26" t="s">
        <v>42604</v>
      </c>
    </row>
    <row r="280" spans="1:3" ht="14" customHeight="1">
      <c r="A280" s="26" t="s">
        <v>42056</v>
      </c>
      <c r="B280" s="26" t="s">
        <v>42605</v>
      </c>
      <c r="C280" s="26" t="s">
        <v>42606</v>
      </c>
    </row>
    <row r="281" spans="1:3" ht="14" customHeight="1">
      <c r="A281" s="26" t="s">
        <v>42056</v>
      </c>
      <c r="B281" s="26" t="s">
        <v>42607</v>
      </c>
      <c r="C281" s="26" t="s">
        <v>42608</v>
      </c>
    </row>
    <row r="282" spans="1:3" ht="14" customHeight="1">
      <c r="A282" s="26" t="s">
        <v>42056</v>
      </c>
      <c r="B282" s="26" t="s">
        <v>42609</v>
      </c>
      <c r="C282" s="26" t="s">
        <v>42610</v>
      </c>
    </row>
    <row r="283" spans="1:3" ht="14" customHeight="1">
      <c r="A283" s="26" t="s">
        <v>42056</v>
      </c>
      <c r="B283" s="26" t="s">
        <v>42611</v>
      </c>
      <c r="C283" s="26" t="s">
        <v>42612</v>
      </c>
    </row>
    <row r="284" spans="1:3" ht="14" customHeight="1">
      <c r="A284" s="26" t="s">
        <v>42056</v>
      </c>
      <c r="B284" s="26" t="s">
        <v>42613</v>
      </c>
      <c r="C284" s="26" t="s">
        <v>42614</v>
      </c>
    </row>
    <row r="285" spans="1:3" ht="14" customHeight="1">
      <c r="A285" s="26" t="s">
        <v>42056</v>
      </c>
      <c r="B285" s="26" t="s">
        <v>42615</v>
      </c>
      <c r="C285" s="26" t="s">
        <v>42616</v>
      </c>
    </row>
    <row r="286" spans="1:3" ht="14" customHeight="1">
      <c r="A286" s="26" t="s">
        <v>42056</v>
      </c>
      <c r="B286" s="26" t="s">
        <v>42617</v>
      </c>
      <c r="C286" s="26" t="s">
        <v>42618</v>
      </c>
    </row>
    <row r="287" spans="1:3" ht="14" customHeight="1">
      <c r="A287" s="26" t="s">
        <v>42056</v>
      </c>
      <c r="B287" s="26" t="s">
        <v>42619</v>
      </c>
      <c r="C287" s="26" t="s">
        <v>42620</v>
      </c>
    </row>
    <row r="288" spans="1:3" ht="14" customHeight="1">
      <c r="A288" s="26" t="s">
        <v>42056</v>
      </c>
      <c r="B288" s="26" t="s">
        <v>42621</v>
      </c>
      <c r="C288" s="26" t="s">
        <v>42622</v>
      </c>
    </row>
    <row r="289" spans="1:3" ht="14" customHeight="1">
      <c r="A289" s="26" t="s">
        <v>42056</v>
      </c>
      <c r="B289" s="26" t="s">
        <v>42623</v>
      </c>
      <c r="C289" s="26" t="s">
        <v>42624</v>
      </c>
    </row>
    <row r="290" spans="1:3" ht="14" customHeight="1">
      <c r="A290" s="26" t="s">
        <v>42056</v>
      </c>
      <c r="B290" s="26" t="s">
        <v>42625</v>
      </c>
      <c r="C290" s="26" t="s">
        <v>42626</v>
      </c>
    </row>
    <row r="291" spans="1:3" ht="14" customHeight="1">
      <c r="A291" s="26" t="s">
        <v>42056</v>
      </c>
      <c r="B291" s="26" t="s">
        <v>42627</v>
      </c>
      <c r="C291" s="26" t="s">
        <v>42628</v>
      </c>
    </row>
    <row r="292" spans="1:3" ht="14" customHeight="1">
      <c r="A292" s="26" t="s">
        <v>42056</v>
      </c>
      <c r="B292" s="26" t="s">
        <v>42629</v>
      </c>
      <c r="C292" s="26" t="s">
        <v>42630</v>
      </c>
    </row>
    <row r="293" spans="1:3" ht="14" customHeight="1">
      <c r="A293" s="26" t="s">
        <v>42056</v>
      </c>
      <c r="B293" s="26" t="s">
        <v>42631</v>
      </c>
      <c r="C293" s="26" t="s">
        <v>42632</v>
      </c>
    </row>
    <row r="294" spans="1:3" ht="14" customHeight="1">
      <c r="A294" s="26" t="s">
        <v>42056</v>
      </c>
      <c r="B294" s="26" t="s">
        <v>42633</v>
      </c>
      <c r="C294" s="26" t="s">
        <v>42634</v>
      </c>
    </row>
    <row r="295" spans="1:3" ht="14" customHeight="1">
      <c r="A295" s="26" t="s">
        <v>42056</v>
      </c>
      <c r="B295" s="26" t="s">
        <v>42635</v>
      </c>
      <c r="C295" s="26" t="s">
        <v>42636</v>
      </c>
    </row>
    <row r="296" spans="1:3" ht="14" customHeight="1">
      <c r="A296" s="26" t="s">
        <v>42056</v>
      </c>
      <c r="B296" s="26" t="s">
        <v>42637</v>
      </c>
      <c r="C296" s="26" t="s">
        <v>42638</v>
      </c>
    </row>
    <row r="297" spans="1:3" ht="14" customHeight="1">
      <c r="A297" s="26" t="s">
        <v>42056</v>
      </c>
      <c r="B297" s="26" t="s">
        <v>42639</v>
      </c>
      <c r="C297" s="26" t="s">
        <v>42640</v>
      </c>
    </row>
    <row r="298" spans="1:3" ht="14" customHeight="1">
      <c r="A298" s="26" t="s">
        <v>42056</v>
      </c>
      <c r="B298" s="26" t="s">
        <v>42641</v>
      </c>
      <c r="C298" s="26" t="s">
        <v>42642</v>
      </c>
    </row>
    <row r="299" spans="1:3" ht="14" customHeight="1">
      <c r="A299" s="26" t="s">
        <v>42056</v>
      </c>
      <c r="B299" s="26" t="s">
        <v>42643</v>
      </c>
      <c r="C299" s="26" t="s">
        <v>42644</v>
      </c>
    </row>
    <row r="300" spans="1:3" ht="14" customHeight="1">
      <c r="A300" s="26" t="s">
        <v>42056</v>
      </c>
      <c r="B300" s="26" t="s">
        <v>42645</v>
      </c>
      <c r="C300" s="26" t="s">
        <v>42646</v>
      </c>
    </row>
    <row r="301" spans="1:3" ht="14" customHeight="1">
      <c r="A301" s="26" t="s">
        <v>42056</v>
      </c>
      <c r="B301" s="26" t="s">
        <v>42647</v>
      </c>
      <c r="C301" s="26" t="s">
        <v>42648</v>
      </c>
    </row>
    <row r="302" spans="1:3" ht="14" customHeight="1">
      <c r="A302" s="26" t="s">
        <v>42056</v>
      </c>
      <c r="B302" s="26" t="s">
        <v>42649</v>
      </c>
      <c r="C302" s="26" t="s">
        <v>42650</v>
      </c>
    </row>
    <row r="303" spans="1:3" ht="14" customHeight="1">
      <c r="A303" s="26" t="s">
        <v>42056</v>
      </c>
      <c r="B303" s="26" t="s">
        <v>42651</v>
      </c>
      <c r="C303" s="26" t="s">
        <v>42652</v>
      </c>
    </row>
    <row r="304" spans="1:3" ht="14" customHeight="1">
      <c r="A304" s="26" t="s">
        <v>42056</v>
      </c>
      <c r="B304" s="26" t="s">
        <v>42653</v>
      </c>
      <c r="C304" s="26" t="s">
        <v>42654</v>
      </c>
    </row>
    <row r="305" spans="1:3" ht="14" customHeight="1">
      <c r="A305" s="26" t="s">
        <v>42056</v>
      </c>
      <c r="B305" s="26" t="s">
        <v>42655</v>
      </c>
      <c r="C305" s="26" t="s">
        <v>42656</v>
      </c>
    </row>
    <row r="306" spans="1:3" ht="14" customHeight="1">
      <c r="A306" s="26" t="s">
        <v>42056</v>
      </c>
      <c r="B306" s="26" t="s">
        <v>42657</v>
      </c>
      <c r="C306" s="26" t="s">
        <v>42658</v>
      </c>
    </row>
    <row r="307" spans="1:3" ht="14" customHeight="1">
      <c r="A307" s="26" t="s">
        <v>42056</v>
      </c>
      <c r="B307" s="26" t="s">
        <v>42659</v>
      </c>
      <c r="C307" s="26" t="s">
        <v>42660</v>
      </c>
    </row>
    <row r="308" spans="1:3" ht="14" customHeight="1">
      <c r="A308" s="26" t="s">
        <v>42056</v>
      </c>
      <c r="B308" s="26" t="s">
        <v>42661</v>
      </c>
      <c r="C308" s="26" t="s">
        <v>42662</v>
      </c>
    </row>
    <row r="309" spans="1:3" ht="14" customHeight="1">
      <c r="A309" s="26" t="s">
        <v>42056</v>
      </c>
      <c r="B309" s="26" t="s">
        <v>42663</v>
      </c>
      <c r="C309" s="26" t="s">
        <v>42664</v>
      </c>
    </row>
    <row r="310" spans="1:3" ht="14" customHeight="1">
      <c r="A310" s="26" t="s">
        <v>42056</v>
      </c>
      <c r="B310" s="26" t="s">
        <v>42665</v>
      </c>
      <c r="C310" s="26" t="s">
        <v>42666</v>
      </c>
    </row>
    <row r="311" spans="1:3" ht="14" customHeight="1">
      <c r="A311" s="26" t="s">
        <v>42056</v>
      </c>
      <c r="B311" s="26" t="s">
        <v>42667</v>
      </c>
      <c r="C311" s="26" t="s">
        <v>42668</v>
      </c>
    </row>
    <row r="312" spans="1:3" ht="14" customHeight="1">
      <c r="A312" s="26" t="s">
        <v>42056</v>
      </c>
      <c r="B312" s="26" t="s">
        <v>42669</v>
      </c>
      <c r="C312" s="26" t="s">
        <v>42670</v>
      </c>
    </row>
    <row r="313" spans="1:3" ht="14" customHeight="1">
      <c r="A313" s="26" t="s">
        <v>42056</v>
      </c>
      <c r="B313" s="26" t="s">
        <v>42671</v>
      </c>
      <c r="C313" s="26" t="s">
        <v>42672</v>
      </c>
    </row>
    <row r="314" spans="1:3" ht="14" customHeight="1">
      <c r="A314" s="26" t="s">
        <v>42056</v>
      </c>
      <c r="B314" s="26" t="s">
        <v>42673</v>
      </c>
      <c r="C314" s="26" t="s">
        <v>42674</v>
      </c>
    </row>
    <row r="315" spans="1:3" ht="14" customHeight="1">
      <c r="A315" s="26" t="s">
        <v>42056</v>
      </c>
      <c r="B315" s="26" t="s">
        <v>42675</v>
      </c>
      <c r="C315" s="26" t="s">
        <v>42676</v>
      </c>
    </row>
    <row r="316" spans="1:3" ht="14" customHeight="1">
      <c r="A316" s="26" t="s">
        <v>42056</v>
      </c>
      <c r="B316" s="26" t="s">
        <v>42677</v>
      </c>
      <c r="C316" s="26" t="s">
        <v>42678</v>
      </c>
    </row>
    <row r="317" spans="1:3" ht="14" customHeight="1">
      <c r="A317" s="26" t="s">
        <v>42056</v>
      </c>
      <c r="B317" s="26" t="s">
        <v>42679</v>
      </c>
      <c r="C317" s="26" t="s">
        <v>42680</v>
      </c>
    </row>
    <row r="318" spans="1:3" ht="14" customHeight="1">
      <c r="A318" s="26" t="s">
        <v>42056</v>
      </c>
      <c r="B318" s="26" t="s">
        <v>42681</v>
      </c>
      <c r="C318" s="26" t="s">
        <v>42682</v>
      </c>
    </row>
    <row r="319" spans="1:3" ht="14" customHeight="1">
      <c r="A319" s="26" t="s">
        <v>42056</v>
      </c>
      <c r="B319" s="26" t="s">
        <v>42683</v>
      </c>
      <c r="C319" s="26" t="s">
        <v>42684</v>
      </c>
    </row>
    <row r="320" spans="1:3" ht="14" customHeight="1">
      <c r="A320" s="26" t="s">
        <v>42056</v>
      </c>
      <c r="B320" s="26" t="s">
        <v>42685</v>
      </c>
      <c r="C320" s="26" t="s">
        <v>42686</v>
      </c>
    </row>
    <row r="321" spans="1:3" ht="14" customHeight="1">
      <c r="A321" s="26" t="s">
        <v>42056</v>
      </c>
      <c r="B321" s="26" t="s">
        <v>42687</v>
      </c>
      <c r="C321" s="26" t="s">
        <v>42688</v>
      </c>
    </row>
    <row r="322" spans="1:3" ht="14" customHeight="1">
      <c r="A322" s="26" t="s">
        <v>42056</v>
      </c>
      <c r="B322" s="26" t="s">
        <v>42689</v>
      </c>
      <c r="C322" s="26" t="s">
        <v>42690</v>
      </c>
    </row>
    <row r="323" spans="1:3" ht="14" customHeight="1">
      <c r="A323" s="26" t="s">
        <v>42056</v>
      </c>
      <c r="B323" s="26" t="s">
        <v>42691</v>
      </c>
      <c r="C323" s="26" t="s">
        <v>42692</v>
      </c>
    </row>
    <row r="324" spans="1:3" ht="14" customHeight="1">
      <c r="A324" s="26" t="s">
        <v>42056</v>
      </c>
      <c r="B324" s="26" t="s">
        <v>42693</v>
      </c>
      <c r="C324" s="26" t="s">
        <v>42694</v>
      </c>
    </row>
    <row r="325" spans="1:3" ht="14" customHeight="1">
      <c r="A325" s="26" t="s">
        <v>42056</v>
      </c>
      <c r="B325" s="26" t="s">
        <v>42695</v>
      </c>
      <c r="C325" s="26" t="s">
        <v>42696</v>
      </c>
    </row>
    <row r="326" spans="1:3" ht="14" customHeight="1">
      <c r="A326" s="26" t="s">
        <v>42056</v>
      </c>
      <c r="B326" s="26" t="s">
        <v>42697</v>
      </c>
      <c r="C326" s="26" t="s">
        <v>42698</v>
      </c>
    </row>
    <row r="327" spans="1:3" ht="14" customHeight="1">
      <c r="A327" s="26" t="s">
        <v>42056</v>
      </c>
      <c r="B327" s="26" t="s">
        <v>42699</v>
      </c>
      <c r="C327" s="26" t="s">
        <v>42700</v>
      </c>
    </row>
    <row r="328" spans="1:3" ht="14" customHeight="1">
      <c r="A328" s="26" t="s">
        <v>42056</v>
      </c>
      <c r="B328" s="26" t="s">
        <v>42701</v>
      </c>
      <c r="C328" s="26" t="s">
        <v>42702</v>
      </c>
    </row>
    <row r="329" spans="1:3" ht="14" customHeight="1">
      <c r="A329" s="26" t="s">
        <v>42056</v>
      </c>
      <c r="B329" s="26" t="s">
        <v>42703</v>
      </c>
      <c r="C329" s="26" t="s">
        <v>42704</v>
      </c>
    </row>
    <row r="330" spans="1:3" ht="14" customHeight="1">
      <c r="A330" s="26" t="s">
        <v>42056</v>
      </c>
      <c r="B330" s="26" t="s">
        <v>42705</v>
      </c>
      <c r="C330" s="26" t="s">
        <v>42706</v>
      </c>
    </row>
    <row r="331" spans="1:3" ht="14" customHeight="1">
      <c r="A331" s="26" t="s">
        <v>42056</v>
      </c>
      <c r="B331" s="26" t="s">
        <v>42707</v>
      </c>
      <c r="C331" s="26" t="s">
        <v>42708</v>
      </c>
    </row>
    <row r="332" spans="1:3" ht="14" customHeight="1">
      <c r="A332" s="26" t="s">
        <v>42056</v>
      </c>
      <c r="B332" s="26" t="s">
        <v>42709</v>
      </c>
      <c r="C332" s="26" t="s">
        <v>42710</v>
      </c>
    </row>
    <row r="333" spans="1:3" ht="14" customHeight="1">
      <c r="A333" s="26" t="s">
        <v>42056</v>
      </c>
      <c r="B333" s="26" t="s">
        <v>42711</v>
      </c>
      <c r="C333" s="26" t="s">
        <v>42712</v>
      </c>
    </row>
    <row r="334" spans="1:3" ht="14" customHeight="1">
      <c r="A334" s="26" t="s">
        <v>42056</v>
      </c>
      <c r="B334" s="26" t="s">
        <v>42713</v>
      </c>
      <c r="C334" s="26" t="s">
        <v>42714</v>
      </c>
    </row>
    <row r="335" spans="1:3" ht="14" customHeight="1">
      <c r="A335" s="26" t="s">
        <v>42056</v>
      </c>
      <c r="B335" s="26" t="s">
        <v>42715</v>
      </c>
      <c r="C335" s="26" t="s">
        <v>42716</v>
      </c>
    </row>
    <row r="336" spans="1:3" ht="14" customHeight="1">
      <c r="A336" s="26" t="s">
        <v>42056</v>
      </c>
      <c r="B336" s="26" t="s">
        <v>42717</v>
      </c>
      <c r="C336" s="26" t="s">
        <v>42718</v>
      </c>
    </row>
    <row r="337" spans="1:3" ht="14" customHeight="1">
      <c r="A337" s="26" t="s">
        <v>42056</v>
      </c>
      <c r="B337" s="26" t="s">
        <v>42719</v>
      </c>
      <c r="C337" s="26" t="s">
        <v>42720</v>
      </c>
    </row>
    <row r="338" spans="1:3" ht="14" customHeight="1">
      <c r="A338" s="26" t="s">
        <v>42056</v>
      </c>
      <c r="B338" s="26" t="s">
        <v>42721</v>
      </c>
      <c r="C338" s="26" t="s">
        <v>42722</v>
      </c>
    </row>
    <row r="339" spans="1:3" ht="14" customHeight="1">
      <c r="A339" s="26" t="s">
        <v>42056</v>
      </c>
      <c r="B339" s="26" t="s">
        <v>42723</v>
      </c>
      <c r="C339" s="26" t="s">
        <v>42724</v>
      </c>
    </row>
    <row r="340" spans="1:3" ht="14" customHeight="1">
      <c r="A340" s="26" t="s">
        <v>42056</v>
      </c>
      <c r="B340" s="26" t="s">
        <v>42725</v>
      </c>
      <c r="C340" s="26" t="s">
        <v>42726</v>
      </c>
    </row>
    <row r="341" spans="1:3" ht="14" customHeight="1">
      <c r="A341" s="26" t="s">
        <v>42056</v>
      </c>
      <c r="B341" s="26" t="s">
        <v>42727</v>
      </c>
      <c r="C341" s="26" t="s">
        <v>42728</v>
      </c>
    </row>
    <row r="342" spans="1:3" ht="14" customHeight="1">
      <c r="A342" s="26" t="s">
        <v>42056</v>
      </c>
      <c r="B342" s="26" t="s">
        <v>42729</v>
      </c>
      <c r="C342" s="26" t="s">
        <v>42730</v>
      </c>
    </row>
    <row r="343" spans="1:3" ht="14" customHeight="1">
      <c r="A343" s="26" t="s">
        <v>42056</v>
      </c>
      <c r="B343" s="26" t="s">
        <v>42731</v>
      </c>
      <c r="C343" s="26" t="s">
        <v>42732</v>
      </c>
    </row>
    <row r="344" spans="1:3" ht="14" customHeight="1">
      <c r="A344" s="26" t="s">
        <v>42056</v>
      </c>
      <c r="B344" s="26" t="s">
        <v>42733</v>
      </c>
      <c r="C344" s="26" t="s">
        <v>42734</v>
      </c>
    </row>
    <row r="345" spans="1:3" ht="14" customHeight="1">
      <c r="A345" s="26" t="s">
        <v>42056</v>
      </c>
      <c r="B345" s="26" t="s">
        <v>42735</v>
      </c>
      <c r="C345" s="26" t="s">
        <v>42736</v>
      </c>
    </row>
    <row r="346" spans="1:3" ht="14" customHeight="1">
      <c r="A346" s="26" t="s">
        <v>42056</v>
      </c>
      <c r="B346" s="26" t="s">
        <v>42737</v>
      </c>
      <c r="C346" s="26" t="s">
        <v>42738</v>
      </c>
    </row>
    <row r="347" spans="1:3" ht="14" customHeight="1">
      <c r="A347" s="26" t="s">
        <v>42056</v>
      </c>
      <c r="B347" s="26" t="s">
        <v>42739</v>
      </c>
      <c r="C347" s="26" t="s">
        <v>42740</v>
      </c>
    </row>
    <row r="348" spans="1:3" ht="14" customHeight="1">
      <c r="A348" s="26" t="s">
        <v>42056</v>
      </c>
      <c r="B348" s="26" t="s">
        <v>42741</v>
      </c>
      <c r="C348" s="26" t="s">
        <v>42742</v>
      </c>
    </row>
    <row r="349" spans="1:3" ht="14" customHeight="1">
      <c r="A349" s="26" t="s">
        <v>42056</v>
      </c>
      <c r="B349" s="26" t="s">
        <v>42743</v>
      </c>
      <c r="C349" s="26" t="s">
        <v>42744</v>
      </c>
    </row>
    <row r="350" spans="1:3" ht="14" customHeight="1">
      <c r="A350" s="26" t="s">
        <v>42056</v>
      </c>
      <c r="B350" s="26" t="s">
        <v>42745</v>
      </c>
      <c r="C350" s="26" t="s">
        <v>42746</v>
      </c>
    </row>
    <row r="351" spans="1:3" ht="14" customHeight="1">
      <c r="A351" s="26" t="s">
        <v>42056</v>
      </c>
      <c r="B351" s="26" t="s">
        <v>42747</v>
      </c>
      <c r="C351" s="26" t="s">
        <v>42748</v>
      </c>
    </row>
    <row r="352" spans="1:3" ht="14" customHeight="1">
      <c r="A352" s="26" t="s">
        <v>42056</v>
      </c>
      <c r="B352" s="26" t="s">
        <v>42749</v>
      </c>
      <c r="C352" s="26" t="s">
        <v>42750</v>
      </c>
    </row>
    <row r="353" spans="1:3" ht="14" customHeight="1">
      <c r="A353" s="26" t="s">
        <v>42056</v>
      </c>
      <c r="B353" s="26" t="s">
        <v>42751</v>
      </c>
      <c r="C353" s="26" t="s">
        <v>42752</v>
      </c>
    </row>
    <row r="354" spans="1:3" ht="14" customHeight="1">
      <c r="A354" s="26" t="s">
        <v>42056</v>
      </c>
      <c r="B354" s="26" t="s">
        <v>42753</v>
      </c>
      <c r="C354" s="26" t="s">
        <v>42754</v>
      </c>
    </row>
    <row r="355" spans="1:3" ht="14" customHeight="1">
      <c r="A355" s="26" t="s">
        <v>42056</v>
      </c>
      <c r="B355" s="26" t="s">
        <v>42755</v>
      </c>
      <c r="C355" s="26" t="s">
        <v>42756</v>
      </c>
    </row>
    <row r="356" spans="1:3" ht="14" customHeight="1">
      <c r="A356" s="26" t="s">
        <v>42056</v>
      </c>
      <c r="B356" s="26" t="s">
        <v>42757</v>
      </c>
      <c r="C356" s="26" t="s">
        <v>42758</v>
      </c>
    </row>
    <row r="357" spans="1:3" ht="14" customHeight="1">
      <c r="A357" s="26" t="s">
        <v>42056</v>
      </c>
      <c r="B357" s="26" t="s">
        <v>42759</v>
      </c>
      <c r="C357" s="26" t="s">
        <v>42760</v>
      </c>
    </row>
    <row r="358" spans="1:3" ht="14" customHeight="1">
      <c r="A358" s="26" t="s">
        <v>42056</v>
      </c>
      <c r="B358" s="26" t="s">
        <v>42761</v>
      </c>
      <c r="C358" s="26" t="s">
        <v>42762</v>
      </c>
    </row>
    <row r="359" spans="1:3" ht="14" customHeight="1">
      <c r="A359" s="26" t="s">
        <v>42056</v>
      </c>
      <c r="B359" s="26" t="s">
        <v>42763</v>
      </c>
      <c r="C359" s="26" t="s">
        <v>42764</v>
      </c>
    </row>
    <row r="360" spans="1:3" ht="14" customHeight="1">
      <c r="A360" s="26" t="s">
        <v>42056</v>
      </c>
      <c r="B360" s="26" t="s">
        <v>42765</v>
      </c>
      <c r="C360" s="26" t="s">
        <v>42766</v>
      </c>
    </row>
    <row r="361" spans="1:3" ht="14" customHeight="1">
      <c r="A361" s="26" t="s">
        <v>42056</v>
      </c>
      <c r="B361" s="26" t="s">
        <v>42767</v>
      </c>
      <c r="C361" s="26" t="s">
        <v>42768</v>
      </c>
    </row>
    <row r="362" spans="1:3" ht="14" customHeight="1">
      <c r="A362" s="26" t="s">
        <v>42056</v>
      </c>
      <c r="B362" s="26" t="s">
        <v>42769</v>
      </c>
      <c r="C362" s="26" t="s">
        <v>42770</v>
      </c>
    </row>
    <row r="363" spans="1:3" ht="14" customHeight="1">
      <c r="A363" s="26" t="s">
        <v>42056</v>
      </c>
      <c r="B363" s="26" t="s">
        <v>42771</v>
      </c>
      <c r="C363" s="26" t="s">
        <v>42772</v>
      </c>
    </row>
    <row r="364" spans="1:3" ht="14" customHeight="1">
      <c r="A364" s="26" t="s">
        <v>42056</v>
      </c>
      <c r="B364" s="26" t="s">
        <v>42773</v>
      </c>
      <c r="C364" s="26" t="s">
        <v>42774</v>
      </c>
    </row>
    <row r="365" spans="1:3" ht="14" customHeight="1">
      <c r="A365" s="26" t="s">
        <v>42056</v>
      </c>
      <c r="B365" s="26" t="s">
        <v>42775</v>
      </c>
      <c r="C365" s="26" t="s">
        <v>42776</v>
      </c>
    </row>
    <row r="366" spans="1:3" ht="14" customHeight="1">
      <c r="A366" s="26" t="s">
        <v>42056</v>
      </c>
      <c r="B366" s="26" t="s">
        <v>42777</v>
      </c>
      <c r="C366" s="26" t="s">
        <v>42778</v>
      </c>
    </row>
    <row r="367" spans="1:3" ht="14" customHeight="1">
      <c r="A367" s="26" t="s">
        <v>42056</v>
      </c>
      <c r="B367" s="26" t="s">
        <v>42779</v>
      </c>
      <c r="C367" s="26" t="s">
        <v>42780</v>
      </c>
    </row>
    <row r="368" spans="1:3" ht="14" customHeight="1">
      <c r="A368" s="26" t="s">
        <v>42056</v>
      </c>
      <c r="B368" s="26" t="s">
        <v>42781</v>
      </c>
      <c r="C368" s="26" t="s">
        <v>42782</v>
      </c>
    </row>
    <row r="369" spans="1:3" ht="14" customHeight="1">
      <c r="A369" s="26" t="s">
        <v>42056</v>
      </c>
      <c r="B369" s="26" t="s">
        <v>42783</v>
      </c>
      <c r="C369" s="26" t="s">
        <v>42784</v>
      </c>
    </row>
    <row r="370" spans="1:3" ht="14" customHeight="1">
      <c r="A370" s="26" t="s">
        <v>42056</v>
      </c>
      <c r="B370" s="26" t="s">
        <v>42785</v>
      </c>
      <c r="C370" s="26" t="s">
        <v>42786</v>
      </c>
    </row>
    <row r="371" spans="1:3" ht="14" customHeight="1">
      <c r="A371" s="26" t="s">
        <v>42056</v>
      </c>
      <c r="B371" s="26" t="s">
        <v>42787</v>
      </c>
      <c r="C371" s="26" t="s">
        <v>42788</v>
      </c>
    </row>
    <row r="372" spans="1:3" ht="14" customHeight="1">
      <c r="A372" s="26" t="s">
        <v>42056</v>
      </c>
      <c r="B372" s="26" t="s">
        <v>42789</v>
      </c>
      <c r="C372" s="26" t="s">
        <v>42790</v>
      </c>
    </row>
    <row r="373" spans="1:3" ht="14" customHeight="1">
      <c r="A373" s="26" t="s">
        <v>42056</v>
      </c>
      <c r="B373" s="26" t="s">
        <v>42791</v>
      </c>
      <c r="C373" s="26" t="s">
        <v>42792</v>
      </c>
    </row>
    <row r="374" spans="1:3" ht="14" customHeight="1">
      <c r="A374" s="26" t="s">
        <v>42056</v>
      </c>
      <c r="B374" s="26" t="s">
        <v>42793</v>
      </c>
      <c r="C374" s="26" t="s">
        <v>42794</v>
      </c>
    </row>
    <row r="375" spans="1:3" ht="14" customHeight="1">
      <c r="A375" s="26" t="s">
        <v>42056</v>
      </c>
      <c r="B375" s="26" t="s">
        <v>42795</v>
      </c>
      <c r="C375" s="26" t="s">
        <v>42796</v>
      </c>
    </row>
    <row r="376" spans="1:3" ht="14" customHeight="1">
      <c r="A376" s="26" t="s">
        <v>42056</v>
      </c>
      <c r="B376" s="26" t="s">
        <v>42797</v>
      </c>
      <c r="C376" s="26" t="s">
        <v>42798</v>
      </c>
    </row>
    <row r="377" spans="1:3" ht="14" customHeight="1">
      <c r="A377" s="26" t="s">
        <v>42056</v>
      </c>
      <c r="B377" s="26" t="s">
        <v>42799</v>
      </c>
      <c r="C377" s="26" t="s">
        <v>42800</v>
      </c>
    </row>
    <row r="378" spans="1:3" ht="14" customHeight="1">
      <c r="A378" s="26" t="s">
        <v>42056</v>
      </c>
      <c r="B378" s="26" t="s">
        <v>42801</v>
      </c>
      <c r="C378" s="26" t="s">
        <v>42802</v>
      </c>
    </row>
    <row r="379" spans="1:3" ht="14" customHeight="1">
      <c r="A379" s="26" t="s">
        <v>42056</v>
      </c>
      <c r="B379" s="26" t="s">
        <v>42803</v>
      </c>
      <c r="C379" s="26" t="s">
        <v>42804</v>
      </c>
    </row>
    <row r="380" spans="1:3" ht="14" customHeight="1">
      <c r="A380" s="26" t="s">
        <v>42056</v>
      </c>
      <c r="B380" s="26" t="s">
        <v>42805</v>
      </c>
      <c r="C380" s="26" t="s">
        <v>42806</v>
      </c>
    </row>
    <row r="381" spans="1:3" ht="14" customHeight="1">
      <c r="A381" s="26" t="s">
        <v>42056</v>
      </c>
      <c r="B381" s="26" t="s">
        <v>42807</v>
      </c>
      <c r="C381" s="26" t="s">
        <v>42808</v>
      </c>
    </row>
    <row r="382" spans="1:3" ht="14" customHeight="1">
      <c r="A382" s="26" t="s">
        <v>42056</v>
      </c>
      <c r="B382" s="26" t="s">
        <v>42809</v>
      </c>
      <c r="C382" s="26" t="s">
        <v>42810</v>
      </c>
    </row>
    <row r="383" spans="1:3" ht="14" customHeight="1">
      <c r="A383" s="26" t="s">
        <v>42056</v>
      </c>
      <c r="B383" s="26" t="s">
        <v>42811</v>
      </c>
      <c r="C383" s="26" t="s">
        <v>42812</v>
      </c>
    </row>
    <row r="384" spans="1:3" ht="14" customHeight="1">
      <c r="A384" s="26" t="s">
        <v>42056</v>
      </c>
      <c r="B384" s="26" t="s">
        <v>42813</v>
      </c>
      <c r="C384" s="26" t="s">
        <v>42814</v>
      </c>
    </row>
    <row r="385" spans="1:3" ht="14" customHeight="1">
      <c r="A385" s="26" t="s">
        <v>42056</v>
      </c>
      <c r="B385" s="26" t="s">
        <v>42815</v>
      </c>
      <c r="C385" s="26" t="s">
        <v>42816</v>
      </c>
    </row>
    <row r="386" spans="1:3" ht="14" customHeight="1">
      <c r="A386" s="26" t="s">
        <v>42056</v>
      </c>
      <c r="B386" s="26" t="s">
        <v>42817</v>
      </c>
      <c r="C386" s="26" t="s">
        <v>42818</v>
      </c>
    </row>
    <row r="387" spans="1:3" ht="14" customHeight="1">
      <c r="A387" s="26" t="s">
        <v>42056</v>
      </c>
      <c r="B387" s="26" t="s">
        <v>42819</v>
      </c>
      <c r="C387" s="26" t="s">
        <v>42820</v>
      </c>
    </row>
    <row r="388" spans="1:3" ht="14" customHeight="1">
      <c r="A388" s="26" t="s">
        <v>42056</v>
      </c>
      <c r="B388" s="26" t="s">
        <v>42821</v>
      </c>
      <c r="C388" s="26" t="s">
        <v>42822</v>
      </c>
    </row>
    <row r="389" spans="1:3" ht="14" customHeight="1">
      <c r="A389" s="26" t="s">
        <v>42056</v>
      </c>
      <c r="B389" s="26" t="s">
        <v>42823</v>
      </c>
      <c r="C389" s="26" t="s">
        <v>42824</v>
      </c>
    </row>
    <row r="390" spans="1:3" ht="14" customHeight="1">
      <c r="A390" s="26" t="s">
        <v>42056</v>
      </c>
      <c r="B390" s="26" t="s">
        <v>42825</v>
      </c>
      <c r="C390" s="26" t="s">
        <v>42826</v>
      </c>
    </row>
    <row r="391" spans="1:3" ht="14" customHeight="1">
      <c r="A391" s="26" t="s">
        <v>42056</v>
      </c>
      <c r="B391" s="26" t="s">
        <v>42827</v>
      </c>
      <c r="C391" s="26" t="s">
        <v>42828</v>
      </c>
    </row>
    <row r="392" spans="1:3" ht="14" customHeight="1">
      <c r="A392" s="26" t="s">
        <v>42056</v>
      </c>
      <c r="B392" s="26" t="s">
        <v>42829</v>
      </c>
      <c r="C392" s="26" t="s">
        <v>42830</v>
      </c>
    </row>
    <row r="393" spans="1:3" ht="14" customHeight="1">
      <c r="A393" s="26" t="s">
        <v>42056</v>
      </c>
      <c r="B393" s="26" t="s">
        <v>42831</v>
      </c>
      <c r="C393" s="26" t="s">
        <v>42832</v>
      </c>
    </row>
    <row r="394" spans="1:3" ht="14" customHeight="1">
      <c r="A394" s="26" t="s">
        <v>42056</v>
      </c>
      <c r="B394" s="26" t="s">
        <v>42833</v>
      </c>
      <c r="C394" s="26" t="s">
        <v>42834</v>
      </c>
    </row>
    <row r="395" spans="1:3" ht="14" customHeight="1">
      <c r="A395" s="26" t="s">
        <v>42056</v>
      </c>
      <c r="B395" s="26" t="s">
        <v>42835</v>
      </c>
      <c r="C395" s="26" t="s">
        <v>42836</v>
      </c>
    </row>
    <row r="396" spans="1:3" ht="14" customHeight="1">
      <c r="A396" s="26" t="s">
        <v>42056</v>
      </c>
      <c r="B396" s="26" t="s">
        <v>42837</v>
      </c>
      <c r="C396" s="26" t="s">
        <v>42838</v>
      </c>
    </row>
    <row r="397" spans="1:3" ht="14" customHeight="1">
      <c r="A397" s="26" t="s">
        <v>42056</v>
      </c>
      <c r="B397" s="26" t="s">
        <v>42839</v>
      </c>
      <c r="C397" s="26" t="s">
        <v>42840</v>
      </c>
    </row>
    <row r="398" spans="1:3" ht="14" customHeight="1">
      <c r="A398" s="26" t="s">
        <v>42056</v>
      </c>
      <c r="B398" s="26" t="s">
        <v>42841</v>
      </c>
      <c r="C398" s="26" t="s">
        <v>42842</v>
      </c>
    </row>
    <row r="399" spans="1:3" ht="14" customHeight="1">
      <c r="A399" s="26" t="s">
        <v>42056</v>
      </c>
      <c r="B399" s="26" t="s">
        <v>42843</v>
      </c>
      <c r="C399" s="26" t="s">
        <v>42844</v>
      </c>
    </row>
    <row r="400" spans="1:3" ht="14" customHeight="1">
      <c r="A400" s="26" t="s">
        <v>42056</v>
      </c>
      <c r="B400" s="26" t="s">
        <v>42845</v>
      </c>
      <c r="C400" s="26" t="s">
        <v>42846</v>
      </c>
    </row>
    <row r="401" spans="1:3" ht="14" customHeight="1">
      <c r="A401" s="26" t="s">
        <v>42056</v>
      </c>
      <c r="B401" s="26" t="s">
        <v>42847</v>
      </c>
      <c r="C401" s="26" t="s">
        <v>42848</v>
      </c>
    </row>
    <row r="402" spans="1:3" ht="14" customHeight="1">
      <c r="A402" s="26" t="s">
        <v>42056</v>
      </c>
      <c r="B402" s="26" t="s">
        <v>42849</v>
      </c>
      <c r="C402" s="26" t="s">
        <v>42850</v>
      </c>
    </row>
    <row r="403" spans="1:3" ht="14" customHeight="1">
      <c r="A403" s="26" t="s">
        <v>42056</v>
      </c>
      <c r="B403" s="26" t="s">
        <v>42851</v>
      </c>
      <c r="C403" s="26" t="s">
        <v>42852</v>
      </c>
    </row>
    <row r="404" spans="1:3" ht="14" customHeight="1">
      <c r="A404" s="26" t="s">
        <v>42056</v>
      </c>
      <c r="B404" s="26" t="s">
        <v>42853</v>
      </c>
      <c r="C404" s="26" t="s">
        <v>42854</v>
      </c>
    </row>
    <row r="405" spans="1:3" ht="14" customHeight="1">
      <c r="A405" s="26" t="s">
        <v>42056</v>
      </c>
      <c r="B405" s="26" t="s">
        <v>42855</v>
      </c>
      <c r="C405" s="26" t="s">
        <v>42856</v>
      </c>
    </row>
    <row r="406" spans="1:3" ht="14" customHeight="1">
      <c r="A406" s="26" t="s">
        <v>42056</v>
      </c>
      <c r="B406" s="26" t="s">
        <v>42857</v>
      </c>
      <c r="C406" s="26" t="s">
        <v>42858</v>
      </c>
    </row>
    <row r="407" spans="1:3" ht="14" customHeight="1">
      <c r="A407" s="26" t="s">
        <v>42056</v>
      </c>
      <c r="B407" s="26" t="s">
        <v>42859</v>
      </c>
      <c r="C407" s="26" t="s">
        <v>42860</v>
      </c>
    </row>
    <row r="408" spans="1:3" ht="14" customHeight="1">
      <c r="A408" s="26" t="s">
        <v>42056</v>
      </c>
      <c r="B408" s="26" t="s">
        <v>42861</v>
      </c>
      <c r="C408" s="26" t="s">
        <v>42862</v>
      </c>
    </row>
    <row r="409" spans="1:3" ht="14" customHeight="1">
      <c r="A409" s="26" t="s">
        <v>42056</v>
      </c>
      <c r="B409" s="26" t="s">
        <v>42863</v>
      </c>
      <c r="C409" s="26" t="s">
        <v>42864</v>
      </c>
    </row>
    <row r="410" spans="1:3" ht="14" customHeight="1">
      <c r="A410" s="26" t="s">
        <v>42056</v>
      </c>
      <c r="B410" s="26" t="s">
        <v>42865</v>
      </c>
      <c r="C410" s="26" t="s">
        <v>42866</v>
      </c>
    </row>
    <row r="411" spans="1:3" ht="14" customHeight="1">
      <c r="A411" s="26" t="s">
        <v>42056</v>
      </c>
      <c r="B411" s="26" t="s">
        <v>42867</v>
      </c>
      <c r="C411" s="26" t="s">
        <v>42868</v>
      </c>
    </row>
    <row r="412" spans="1:3" ht="14" customHeight="1">
      <c r="A412" s="26" t="s">
        <v>42056</v>
      </c>
      <c r="B412" s="26" t="s">
        <v>42869</v>
      </c>
      <c r="C412" s="26" t="s">
        <v>42870</v>
      </c>
    </row>
    <row r="413" spans="1:3" ht="14" customHeight="1">
      <c r="A413" s="26" t="s">
        <v>42056</v>
      </c>
      <c r="B413" s="26" t="s">
        <v>42871</v>
      </c>
      <c r="C413" s="26" t="s">
        <v>42872</v>
      </c>
    </row>
    <row r="414" spans="1:3" ht="14" customHeight="1">
      <c r="A414" s="26" t="s">
        <v>42056</v>
      </c>
      <c r="B414" s="26" t="s">
        <v>42873</v>
      </c>
      <c r="C414" s="26" t="s">
        <v>42874</v>
      </c>
    </row>
    <row r="415" spans="1:3" ht="14" customHeight="1">
      <c r="A415" s="26" t="s">
        <v>42056</v>
      </c>
      <c r="B415" s="26" t="s">
        <v>42875</v>
      </c>
      <c r="C415" s="26" t="s">
        <v>42876</v>
      </c>
    </row>
    <row r="416" spans="1:3" ht="14" customHeight="1">
      <c r="A416" s="26" t="s">
        <v>42056</v>
      </c>
      <c r="B416" s="26" t="s">
        <v>42877</v>
      </c>
      <c r="C416" s="26" t="s">
        <v>42878</v>
      </c>
    </row>
    <row r="417" spans="1:3" ht="14" customHeight="1">
      <c r="A417" s="26" t="s">
        <v>42056</v>
      </c>
      <c r="B417" s="26" t="s">
        <v>42879</v>
      </c>
      <c r="C417" s="26" t="s">
        <v>42880</v>
      </c>
    </row>
    <row r="418" spans="1:3" ht="14" customHeight="1">
      <c r="A418" s="26" t="s">
        <v>42056</v>
      </c>
      <c r="B418" s="26" t="s">
        <v>42881</v>
      </c>
      <c r="C418" s="26" t="s">
        <v>42882</v>
      </c>
    </row>
    <row r="419" spans="1:3" ht="14" customHeight="1">
      <c r="A419" s="26" t="s">
        <v>42056</v>
      </c>
      <c r="B419" s="26" t="s">
        <v>757</v>
      </c>
      <c r="C419" s="26" t="s">
        <v>7578</v>
      </c>
    </row>
  </sheetData>
  <pageMargins left="0.05" right="0.05" top="0.5" bottom="0.5" header="0" footer="0"/>
  <pageSetup orientation="portrait" horizontalDpi="300" verticalDpi="300"/>
  <headerFooter>
    <oddHeader>2022 TAPR Advanced Download: distpro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AJ1208"/>
  <sheetViews>
    <sheetView workbookViewId="0">
      <selection sqref="A1:BAJ467"/>
    </sheetView>
  </sheetViews>
  <sheetFormatPr baseColWidth="10" defaultRowHeight="19"/>
  <cols>
    <col min="2" max="9" width="17.28515625" customWidth="1"/>
    <col min="10" max="13" width="18" customWidth="1"/>
    <col min="14" max="17" width="17.42578125" customWidth="1"/>
    <col min="18" max="21" width="16.7109375" customWidth="1"/>
    <col min="22" max="33" width="17.140625" customWidth="1"/>
    <col min="34" max="37" width="17.85546875" customWidth="1"/>
    <col min="38" max="41" width="17" customWidth="1"/>
    <col min="42" max="49" width="17.140625" customWidth="1"/>
    <col min="50" max="53" width="17.28515625" customWidth="1"/>
    <col min="54" max="57" width="17" customWidth="1"/>
    <col min="58" max="69" width="17.140625" customWidth="1"/>
    <col min="70" max="73" width="17.85546875" customWidth="1"/>
    <col min="74" max="81" width="17.28515625" customWidth="1"/>
    <col min="82" max="85" width="18" customWidth="1"/>
    <col min="86" max="89" width="17.42578125" customWidth="1"/>
    <col min="90" max="93" width="16.7109375" customWidth="1"/>
    <col min="94" max="105" width="17.140625" customWidth="1"/>
    <col min="106" max="109" width="17.85546875" customWidth="1"/>
    <col min="110" max="113" width="17" customWidth="1"/>
    <col min="114" max="121" width="17.140625" customWidth="1"/>
    <col min="122" max="125" width="17.28515625" customWidth="1"/>
    <col min="126" max="129" width="17" customWidth="1"/>
    <col min="130" max="141" width="17.140625" customWidth="1"/>
    <col min="142" max="145" width="17.85546875" customWidth="1"/>
    <col min="146" max="153" width="17.28515625" customWidth="1"/>
    <col min="154" max="157" width="18" customWidth="1"/>
    <col min="158" max="161" width="17.42578125" customWidth="1"/>
    <col min="162" max="165" width="16.7109375" customWidth="1"/>
    <col min="166" max="177" width="17.140625" customWidth="1"/>
    <col min="178" max="181" width="17.85546875" customWidth="1"/>
    <col min="182" max="185" width="17" customWidth="1"/>
    <col min="186" max="193" width="17.140625" customWidth="1"/>
    <col min="194" max="197" width="17.28515625" customWidth="1"/>
    <col min="198" max="201" width="17" customWidth="1"/>
    <col min="202" max="213" width="17.140625" customWidth="1"/>
    <col min="214" max="217" width="17.85546875" customWidth="1"/>
    <col min="218" max="225" width="17.42578125" customWidth="1"/>
    <col min="226" max="229" width="18.140625" customWidth="1"/>
    <col min="230" max="233" width="17.5703125" customWidth="1"/>
    <col min="234" max="237" width="16.85546875" customWidth="1"/>
    <col min="238" max="249" width="17.28515625" customWidth="1"/>
    <col min="250" max="253" width="18" customWidth="1"/>
    <col min="254" max="257" width="17.140625" customWidth="1"/>
    <col min="258" max="265" width="17.28515625" customWidth="1"/>
    <col min="266" max="269" width="17.42578125" customWidth="1"/>
    <col min="270" max="273" width="17.140625" customWidth="1"/>
    <col min="274" max="285" width="17.28515625" customWidth="1"/>
    <col min="286" max="289" width="18" customWidth="1"/>
    <col min="290" max="297" width="16.85546875" customWidth="1"/>
    <col min="298" max="301" width="17.5703125" customWidth="1"/>
    <col min="302" max="305" width="17" customWidth="1"/>
    <col min="306" max="309" width="16.28515625" customWidth="1"/>
    <col min="310" max="321" width="16.7109375" customWidth="1"/>
    <col min="322" max="325" width="17.42578125" customWidth="1"/>
    <col min="326" max="329" width="16.5703125" customWidth="1"/>
    <col min="330" max="337" width="16.7109375" customWidth="1"/>
    <col min="338" max="341" width="16.85546875" customWidth="1"/>
    <col min="342" max="345" width="16.5703125" customWidth="1"/>
    <col min="346" max="357" width="16.7109375" customWidth="1"/>
    <col min="358" max="361" width="17.42578125" customWidth="1"/>
    <col min="362" max="369" width="17.28515625" customWidth="1"/>
    <col min="370" max="373" width="18" customWidth="1"/>
    <col min="374" max="377" width="17.42578125" customWidth="1"/>
    <col min="378" max="381" width="16.7109375" customWidth="1"/>
    <col min="382" max="393" width="17.140625" customWidth="1"/>
    <col min="394" max="397" width="17.85546875" customWidth="1"/>
    <col min="398" max="401" width="17" customWidth="1"/>
    <col min="402" max="409" width="17.140625" customWidth="1"/>
    <col min="410" max="413" width="17.28515625" customWidth="1"/>
    <col min="414" max="417" width="17" customWidth="1"/>
    <col min="418" max="429" width="17.140625" customWidth="1"/>
    <col min="430" max="433" width="17.85546875" customWidth="1"/>
    <col min="434" max="439" width="17.140625" customWidth="1"/>
    <col min="440" max="442" width="17.85546875" customWidth="1"/>
    <col min="443" max="445" width="17.28515625" customWidth="1"/>
    <col min="446" max="448" width="16.5703125" customWidth="1"/>
    <col min="449" max="457" width="17" customWidth="1"/>
    <col min="458" max="460" width="17.7109375" customWidth="1"/>
    <col min="461" max="463" width="16.85546875" customWidth="1"/>
    <col min="464" max="469" width="17" customWidth="1"/>
    <col min="470" max="472" width="17.140625" customWidth="1"/>
    <col min="473" max="475" width="16.85546875" customWidth="1"/>
    <col min="476" max="484" width="17" customWidth="1"/>
    <col min="485" max="487" width="17.7109375" customWidth="1"/>
    <col min="488" max="493" width="17.140625" customWidth="1"/>
    <col min="494" max="496" width="17.85546875" customWidth="1"/>
    <col min="497" max="499" width="17.28515625" customWidth="1"/>
    <col min="500" max="502" width="16.5703125" customWidth="1"/>
    <col min="503" max="511" width="17" customWidth="1"/>
    <col min="512" max="514" width="17.7109375" customWidth="1"/>
    <col min="515" max="517" width="16.85546875" customWidth="1"/>
    <col min="518" max="523" width="17" customWidth="1"/>
    <col min="524" max="526" width="17.140625" customWidth="1"/>
    <col min="527" max="529" width="16.85546875" customWidth="1"/>
    <col min="530" max="538" width="17" customWidth="1"/>
    <col min="539" max="541" width="17.7109375" customWidth="1"/>
    <col min="542" max="547" width="17.140625" customWidth="1"/>
    <col min="548" max="550" width="17.85546875" customWidth="1"/>
    <col min="551" max="553" width="17.28515625" customWidth="1"/>
    <col min="554" max="556" width="16.5703125" customWidth="1"/>
    <col min="557" max="565" width="17" customWidth="1"/>
    <col min="566" max="568" width="17.7109375" customWidth="1"/>
    <col min="569" max="571" width="16.85546875" customWidth="1"/>
    <col min="572" max="577" width="17" customWidth="1"/>
    <col min="578" max="580" width="17.140625" customWidth="1"/>
    <col min="581" max="583" width="16.85546875" customWidth="1"/>
    <col min="584" max="592" width="17" customWidth="1"/>
    <col min="593" max="595" width="17.7109375" customWidth="1"/>
    <col min="596" max="601" width="17.28515625" customWidth="1"/>
    <col min="602" max="604" width="18" customWidth="1"/>
    <col min="605" max="607" width="17.42578125" customWidth="1"/>
    <col min="608" max="610" width="16.7109375" customWidth="1"/>
    <col min="611" max="619" width="17.140625" customWidth="1"/>
    <col min="620" max="622" width="17.85546875" customWidth="1"/>
    <col min="623" max="625" width="17" customWidth="1"/>
    <col min="626" max="631" width="17.140625" customWidth="1"/>
    <col min="632" max="634" width="17.28515625" customWidth="1"/>
    <col min="635" max="637" width="17" customWidth="1"/>
    <col min="638" max="646" width="17.140625" customWidth="1"/>
    <col min="647" max="649" width="17.85546875" customWidth="1"/>
    <col min="650" max="655" width="16.7109375" customWidth="1"/>
    <col min="656" max="658" width="17.42578125" customWidth="1"/>
    <col min="659" max="661" width="16.85546875" customWidth="1"/>
    <col min="662" max="664" width="16.140625" customWidth="1"/>
    <col min="665" max="673" width="16.5703125" customWidth="1"/>
    <col min="674" max="676" width="17.28515625" customWidth="1"/>
    <col min="677" max="679" width="16.42578125" customWidth="1"/>
    <col min="680" max="685" width="16.5703125" customWidth="1"/>
    <col min="686" max="688" width="16.7109375" customWidth="1"/>
    <col min="689" max="691" width="16.42578125" customWidth="1"/>
    <col min="692" max="700" width="16.5703125" customWidth="1"/>
    <col min="701" max="703" width="17.28515625" customWidth="1"/>
    <col min="704" max="709" width="17.140625" customWidth="1"/>
    <col min="710" max="712" width="17.85546875" customWidth="1"/>
    <col min="713" max="715" width="17.28515625" customWidth="1"/>
    <col min="716" max="718" width="16.5703125" customWidth="1"/>
    <col min="719" max="727" width="17" customWidth="1"/>
    <col min="728" max="730" width="17.7109375" customWidth="1"/>
    <col min="731" max="733" width="16.85546875" customWidth="1"/>
    <col min="734" max="739" width="17" customWidth="1"/>
    <col min="740" max="742" width="17.140625" customWidth="1"/>
    <col min="743" max="745" width="16.85546875" customWidth="1"/>
    <col min="746" max="754" width="17" customWidth="1"/>
    <col min="755" max="757" width="17.7109375" customWidth="1"/>
    <col min="758" max="758" width="12" customWidth="1"/>
    <col min="759" max="760" width="17.140625" customWidth="1"/>
    <col min="761" max="761" width="17.85546875" customWidth="1"/>
    <col min="762" max="762" width="17.28515625" customWidth="1"/>
    <col min="763" max="763" width="16.5703125" customWidth="1"/>
    <col min="764" max="766" width="17" customWidth="1"/>
    <col min="767" max="767" width="17.7109375" customWidth="1"/>
    <col min="768" max="768" width="16.85546875" customWidth="1"/>
    <col min="769" max="770" width="17" customWidth="1"/>
    <col min="771" max="771" width="17.140625" customWidth="1"/>
    <col min="772" max="772" width="16.85546875" customWidth="1"/>
    <col min="773" max="775" width="17" customWidth="1"/>
    <col min="776" max="776" width="17.7109375" customWidth="1"/>
    <col min="777" max="778" width="17.140625" customWidth="1"/>
    <col min="779" max="779" width="17.85546875" customWidth="1"/>
    <col min="780" max="780" width="17.28515625" customWidth="1"/>
    <col min="781" max="781" width="16.5703125" customWidth="1"/>
    <col min="782" max="784" width="17" customWidth="1"/>
    <col min="785" max="785" width="17.7109375" customWidth="1"/>
    <col min="786" max="786" width="16.85546875" customWidth="1"/>
    <col min="787" max="788" width="17" customWidth="1"/>
    <col min="789" max="789" width="17.140625" customWidth="1"/>
    <col min="790" max="790" width="16.85546875" customWidth="1"/>
    <col min="791" max="793" width="17" customWidth="1"/>
    <col min="794" max="794" width="17.7109375" customWidth="1"/>
    <col min="795" max="796" width="17.140625" customWidth="1"/>
    <col min="797" max="797" width="17.85546875" customWidth="1"/>
    <col min="798" max="798" width="17.28515625" customWidth="1"/>
    <col min="799" max="799" width="16.5703125" customWidth="1"/>
    <col min="800" max="802" width="17" customWidth="1"/>
    <col min="803" max="803" width="17.7109375" customWidth="1"/>
    <col min="804" max="804" width="16.85546875" customWidth="1"/>
    <col min="805" max="806" width="17" customWidth="1"/>
    <col min="807" max="807" width="17.140625" customWidth="1"/>
    <col min="808" max="808" width="16.85546875" customWidth="1"/>
    <col min="809" max="811" width="17" customWidth="1"/>
    <col min="812" max="812" width="17.7109375" customWidth="1"/>
    <col min="813" max="814" width="17.140625" customWidth="1"/>
    <col min="815" max="815" width="17.85546875" customWidth="1"/>
    <col min="816" max="816" width="17.28515625" customWidth="1"/>
    <col min="817" max="817" width="16.5703125" customWidth="1"/>
    <col min="818" max="820" width="17" customWidth="1"/>
    <col min="821" max="821" width="17.7109375" customWidth="1"/>
    <col min="822" max="822" width="16.85546875" customWidth="1"/>
    <col min="823" max="824" width="17" customWidth="1"/>
    <col min="825" max="825" width="17.140625" customWidth="1"/>
    <col min="826" max="826" width="16.85546875" customWidth="1"/>
    <col min="827" max="829" width="17" customWidth="1"/>
    <col min="830" max="830" width="17.7109375" customWidth="1"/>
    <col min="831" max="836" width="17" customWidth="1"/>
    <col min="837" max="839" width="17.7109375" customWidth="1"/>
    <col min="840" max="842" width="17.140625" customWidth="1"/>
    <col min="843" max="845" width="16.42578125" customWidth="1"/>
    <col min="846" max="854" width="16.85546875" customWidth="1"/>
    <col min="855" max="857" width="17.5703125" customWidth="1"/>
    <col min="858" max="860" width="16.7109375" customWidth="1"/>
    <col min="861" max="866" width="16.85546875" customWidth="1"/>
    <col min="867" max="869" width="17" customWidth="1"/>
    <col min="870" max="872" width="16.7109375" customWidth="1"/>
    <col min="873" max="881" width="16.85546875" customWidth="1"/>
    <col min="882" max="884" width="17.5703125" customWidth="1"/>
    <col min="885" max="886" width="17.28515625" customWidth="1"/>
    <col min="887" max="887" width="18" customWidth="1"/>
    <col min="888" max="888" width="17.42578125" customWidth="1"/>
    <col min="889" max="889" width="16.7109375" customWidth="1"/>
    <col min="890" max="892" width="17.140625" customWidth="1"/>
    <col min="893" max="893" width="17.85546875" customWidth="1"/>
    <col min="894" max="894" width="17" customWidth="1"/>
    <col min="895" max="896" width="17.140625" customWidth="1"/>
    <col min="897" max="897" width="17.28515625" customWidth="1"/>
    <col min="898" max="898" width="17" customWidth="1"/>
    <col min="899" max="901" width="17.140625" customWidth="1"/>
    <col min="902" max="902" width="17.85546875" customWidth="1"/>
    <col min="903" max="904" width="17.28515625" customWidth="1"/>
    <col min="905" max="905" width="18" customWidth="1"/>
    <col min="906" max="906" width="17.42578125" customWidth="1"/>
    <col min="907" max="907" width="16.7109375" customWidth="1"/>
    <col min="908" max="910" width="17.140625" customWidth="1"/>
    <col min="911" max="911" width="17.85546875" customWidth="1"/>
    <col min="912" max="912" width="17" customWidth="1"/>
    <col min="913" max="914" width="17.140625" customWidth="1"/>
    <col min="915" max="915" width="17.28515625" customWidth="1"/>
    <col min="916" max="916" width="17" customWidth="1"/>
    <col min="917" max="919" width="17.140625" customWidth="1"/>
    <col min="920" max="920" width="17.85546875" customWidth="1"/>
    <col min="921" max="922" width="17.28515625" customWidth="1"/>
    <col min="923" max="923" width="18" customWidth="1"/>
    <col min="924" max="924" width="17.42578125" customWidth="1"/>
    <col min="925" max="925" width="16.7109375" customWidth="1"/>
    <col min="926" max="928" width="17.140625" customWidth="1"/>
    <col min="929" max="929" width="17.85546875" customWidth="1"/>
    <col min="930" max="930" width="17" customWidth="1"/>
    <col min="931" max="932" width="17.140625" customWidth="1"/>
    <col min="933" max="933" width="17.28515625" customWidth="1"/>
    <col min="934" max="934" width="17" customWidth="1"/>
    <col min="935" max="937" width="17.140625" customWidth="1"/>
    <col min="938" max="938" width="17.85546875" customWidth="1"/>
    <col min="939" max="940" width="17.28515625" customWidth="1"/>
    <col min="941" max="941" width="18" customWidth="1"/>
    <col min="942" max="942" width="17.42578125" customWidth="1"/>
    <col min="943" max="943" width="16.7109375" customWidth="1"/>
    <col min="944" max="946" width="17.140625" customWidth="1"/>
    <col min="947" max="947" width="17.85546875" customWidth="1"/>
    <col min="948" max="948" width="17" customWidth="1"/>
    <col min="949" max="950" width="17.140625" customWidth="1"/>
    <col min="951" max="951" width="17.28515625" customWidth="1"/>
    <col min="952" max="952" width="17" customWidth="1"/>
    <col min="953" max="955" width="17.140625" customWidth="1"/>
    <col min="956" max="956" width="17.85546875" customWidth="1"/>
    <col min="957" max="962" width="17.140625" customWidth="1"/>
    <col min="963" max="965" width="17.85546875" customWidth="1"/>
    <col min="966" max="968" width="17.28515625" customWidth="1"/>
    <col min="969" max="971" width="16.5703125" customWidth="1"/>
    <col min="972" max="980" width="17" customWidth="1"/>
    <col min="981" max="983" width="17.7109375" customWidth="1"/>
    <col min="984" max="986" width="16.85546875" customWidth="1"/>
    <col min="987" max="992" width="17" customWidth="1"/>
    <col min="993" max="995" width="17.140625" customWidth="1"/>
    <col min="996" max="998" width="16.85546875" customWidth="1"/>
    <col min="999" max="1007" width="17" customWidth="1"/>
    <col min="1008" max="1010" width="17.7109375" customWidth="1"/>
    <col min="1011" max="1012" width="17.85546875" customWidth="1"/>
    <col min="1013" max="1013" width="18.5703125" customWidth="1"/>
    <col min="1014" max="1014" width="18" customWidth="1"/>
    <col min="1015" max="1015" width="17.28515625" customWidth="1"/>
    <col min="1016" max="1018" width="17.7109375" customWidth="1"/>
    <col min="1019" max="1019" width="18.42578125" customWidth="1"/>
    <col min="1020" max="1020" width="17.5703125" customWidth="1"/>
    <col min="1021" max="1022" width="17.7109375" customWidth="1"/>
    <col min="1023" max="1023" width="17.85546875" customWidth="1"/>
    <col min="1024" max="1024" width="17.5703125" customWidth="1"/>
    <col min="1025" max="1027" width="17.7109375" customWidth="1"/>
    <col min="1028" max="1028" width="18.42578125" customWidth="1"/>
    <col min="1029" max="1030" width="17.85546875" customWidth="1"/>
    <col min="1031" max="1031" width="18.5703125" customWidth="1"/>
    <col min="1032" max="1032" width="18" customWidth="1"/>
    <col min="1033" max="1033" width="17.28515625" customWidth="1"/>
    <col min="1034" max="1036" width="17.7109375" customWidth="1"/>
    <col min="1037" max="1037" width="18.42578125" customWidth="1"/>
    <col min="1038" max="1038" width="17.5703125" customWidth="1"/>
    <col min="1039" max="1040" width="17.7109375" customWidth="1"/>
    <col min="1041" max="1041" width="17.85546875" customWidth="1"/>
    <col min="1042" max="1042" width="17.5703125" customWidth="1"/>
    <col min="1043" max="1045" width="17.7109375" customWidth="1"/>
    <col min="1046" max="1046" width="18.42578125" customWidth="1"/>
    <col min="1047" max="1048" width="17.85546875" customWidth="1"/>
    <col min="1049" max="1049" width="18.5703125" customWidth="1"/>
    <col min="1050" max="1050" width="18" customWidth="1"/>
    <col min="1051" max="1051" width="17.28515625" customWidth="1"/>
    <col min="1052" max="1054" width="17.7109375" customWidth="1"/>
    <col min="1055" max="1055" width="18.42578125" customWidth="1"/>
    <col min="1056" max="1056" width="17.5703125" customWidth="1"/>
    <col min="1057" max="1058" width="17.7109375" customWidth="1"/>
    <col min="1059" max="1059" width="17.85546875" customWidth="1"/>
    <col min="1060" max="1060" width="17.5703125" customWidth="1"/>
    <col min="1061" max="1063" width="17.7109375" customWidth="1"/>
    <col min="1064" max="1064" width="18.42578125" customWidth="1"/>
    <col min="1065" max="1066" width="17.85546875" customWidth="1"/>
    <col min="1067" max="1067" width="18.5703125" customWidth="1"/>
    <col min="1068" max="1068" width="18" customWidth="1"/>
    <col min="1069" max="1069" width="17.28515625" customWidth="1"/>
    <col min="1070" max="1072" width="17.7109375" customWidth="1"/>
    <col min="1073" max="1073" width="18.42578125" customWidth="1"/>
    <col min="1074" max="1074" width="17.5703125" customWidth="1"/>
    <col min="1075" max="1076" width="17.7109375" customWidth="1"/>
    <col min="1077" max="1077" width="17.85546875" customWidth="1"/>
    <col min="1078" max="1078" width="17.5703125" customWidth="1"/>
    <col min="1079" max="1081" width="17.7109375" customWidth="1"/>
    <col min="1082" max="1082" width="18.42578125" customWidth="1"/>
    <col min="1083" max="1088" width="17.7109375" customWidth="1"/>
    <col min="1089" max="1091" width="18.42578125" customWidth="1"/>
    <col min="1092" max="1094" width="17.85546875" customWidth="1"/>
    <col min="1095" max="1097" width="17.140625" customWidth="1"/>
    <col min="1098" max="1106" width="17.5703125" customWidth="1"/>
    <col min="1107" max="1109" width="18.28515625" customWidth="1"/>
    <col min="1110" max="1112" width="17.42578125" customWidth="1"/>
    <col min="1113" max="1118" width="17.5703125" customWidth="1"/>
    <col min="1119" max="1121" width="17.7109375" customWidth="1"/>
    <col min="1122" max="1124" width="17.42578125" customWidth="1"/>
    <col min="1125" max="1133" width="17.5703125" customWidth="1"/>
    <col min="1134" max="1136" width="18.28515625" customWidth="1"/>
    <col min="1137" max="1138" width="17.140625" customWidth="1"/>
    <col min="1139" max="1139" width="17.85546875" customWidth="1"/>
    <col min="1140" max="1140" width="17.28515625" customWidth="1"/>
    <col min="1141" max="1141" width="16.5703125" customWidth="1"/>
    <col min="1142" max="1144" width="17" customWidth="1"/>
    <col min="1145" max="1145" width="17.7109375" customWidth="1"/>
    <col min="1146" max="1146" width="16.85546875" customWidth="1"/>
    <col min="1147" max="1148" width="17" customWidth="1"/>
    <col min="1149" max="1149" width="17.140625" customWidth="1"/>
    <col min="1150" max="1150" width="16.85546875" customWidth="1"/>
    <col min="1151" max="1153" width="17" customWidth="1"/>
    <col min="1154" max="1154" width="17.7109375" customWidth="1"/>
    <col min="1155" max="1156" width="17.140625" customWidth="1"/>
    <col min="1157" max="1157" width="17.85546875" customWidth="1"/>
    <col min="1158" max="1158" width="17.28515625" customWidth="1"/>
    <col min="1159" max="1159" width="16.5703125" customWidth="1"/>
    <col min="1160" max="1162" width="17" customWidth="1"/>
    <col min="1163" max="1163" width="17.7109375" customWidth="1"/>
    <col min="1164" max="1164" width="16.85546875" customWidth="1"/>
    <col min="1165" max="1166" width="17" customWidth="1"/>
    <col min="1167" max="1167" width="17.140625" customWidth="1"/>
    <col min="1168" max="1168" width="16.85546875" customWidth="1"/>
    <col min="1169" max="1171" width="17" customWidth="1"/>
    <col min="1172" max="1172" width="17.7109375" customWidth="1"/>
    <col min="1173" max="1174" width="17.140625" customWidth="1"/>
    <col min="1175" max="1175" width="17.85546875" customWidth="1"/>
    <col min="1176" max="1176" width="17.28515625" customWidth="1"/>
    <col min="1177" max="1177" width="16.5703125" customWidth="1"/>
    <col min="1178" max="1180" width="17" customWidth="1"/>
    <col min="1181" max="1181" width="17.7109375" customWidth="1"/>
    <col min="1182" max="1182" width="16.85546875" customWidth="1"/>
    <col min="1183" max="1184" width="17" customWidth="1"/>
    <col min="1185" max="1185" width="17.140625" customWidth="1"/>
    <col min="1186" max="1186" width="16.85546875" customWidth="1"/>
    <col min="1187" max="1189" width="17" customWidth="1"/>
    <col min="1190" max="1190" width="17.7109375" customWidth="1"/>
    <col min="1191" max="1192" width="17.140625" customWidth="1"/>
    <col min="1193" max="1193" width="17.85546875" customWidth="1"/>
    <col min="1194" max="1194" width="17.28515625" customWidth="1"/>
    <col min="1195" max="1195" width="16.5703125" customWidth="1"/>
    <col min="1196" max="1198" width="17" customWidth="1"/>
    <col min="1199" max="1199" width="17.7109375" customWidth="1"/>
    <col min="1200" max="1200" width="16.85546875" customWidth="1"/>
    <col min="1201" max="1202" width="17" customWidth="1"/>
    <col min="1203" max="1203" width="17.140625" customWidth="1"/>
    <col min="1204" max="1204" width="16.85546875" customWidth="1"/>
    <col min="1205" max="1207" width="17" customWidth="1"/>
    <col min="1208" max="1208" width="17.7109375" customWidth="1"/>
    <col min="1209" max="1214" width="17" customWidth="1"/>
    <col min="1215" max="1217" width="17.7109375" customWidth="1"/>
    <col min="1218" max="1220" width="17.140625" customWidth="1"/>
    <col min="1221" max="1223" width="16.42578125" customWidth="1"/>
    <col min="1224" max="1232" width="16.85546875" customWidth="1"/>
    <col min="1233" max="1235" width="17.5703125" customWidth="1"/>
    <col min="1236" max="1238" width="16.7109375" customWidth="1"/>
    <col min="1239" max="1244" width="16.85546875" customWidth="1"/>
    <col min="1245" max="1247" width="17" customWidth="1"/>
    <col min="1248" max="1250" width="16.7109375" customWidth="1"/>
    <col min="1251" max="1259" width="16.85546875" customWidth="1"/>
    <col min="1260" max="1262" width="17.5703125" customWidth="1"/>
    <col min="1263" max="1264" width="17.140625" customWidth="1"/>
    <col min="1265" max="1265" width="17.85546875" customWidth="1"/>
    <col min="1266" max="1266" width="17.28515625" customWidth="1"/>
    <col min="1267" max="1267" width="16.5703125" customWidth="1"/>
    <col min="1268" max="1270" width="17" customWidth="1"/>
    <col min="1271" max="1271" width="17.7109375" customWidth="1"/>
    <col min="1272" max="1272" width="16.85546875" customWidth="1"/>
    <col min="1273" max="1274" width="17" customWidth="1"/>
    <col min="1275" max="1275" width="17.140625" customWidth="1"/>
    <col min="1276" max="1276" width="16.85546875" customWidth="1"/>
    <col min="1277" max="1279" width="17" customWidth="1"/>
    <col min="1280" max="1280" width="17.7109375" customWidth="1"/>
    <col min="1281" max="1282" width="17.140625" customWidth="1"/>
    <col min="1283" max="1283" width="17.85546875" customWidth="1"/>
    <col min="1284" max="1284" width="17.28515625" customWidth="1"/>
    <col min="1285" max="1285" width="16.5703125" customWidth="1"/>
    <col min="1286" max="1288" width="17" customWidth="1"/>
    <col min="1289" max="1289" width="17.7109375" customWidth="1"/>
    <col min="1290" max="1290" width="16.85546875" customWidth="1"/>
    <col min="1291" max="1292" width="17" customWidth="1"/>
    <col min="1293" max="1293" width="17.140625" customWidth="1"/>
    <col min="1294" max="1294" width="16.85546875" customWidth="1"/>
    <col min="1295" max="1297" width="17" customWidth="1"/>
    <col min="1298" max="1298" width="17.7109375" customWidth="1"/>
    <col min="1299" max="1300" width="17.140625" customWidth="1"/>
    <col min="1301" max="1301" width="17.85546875" customWidth="1"/>
    <col min="1302" max="1302" width="17.28515625" customWidth="1"/>
    <col min="1303" max="1303" width="16.5703125" customWidth="1"/>
    <col min="1304" max="1306" width="17" customWidth="1"/>
    <col min="1307" max="1307" width="17.7109375" customWidth="1"/>
    <col min="1308" max="1308" width="16.85546875" customWidth="1"/>
    <col min="1309" max="1310" width="17" customWidth="1"/>
    <col min="1311" max="1311" width="17.140625" customWidth="1"/>
    <col min="1312" max="1312" width="16.85546875" customWidth="1"/>
    <col min="1313" max="1315" width="17" customWidth="1"/>
    <col min="1316" max="1316" width="17.7109375" customWidth="1"/>
    <col min="1317" max="1318" width="17.140625" customWidth="1"/>
    <col min="1319" max="1319" width="17.85546875" customWidth="1"/>
    <col min="1320" max="1320" width="17.28515625" customWidth="1"/>
    <col min="1321" max="1321" width="16.5703125" customWidth="1"/>
    <col min="1322" max="1324" width="17" customWidth="1"/>
    <col min="1325" max="1325" width="17.7109375" customWidth="1"/>
    <col min="1326" max="1326" width="16.85546875" customWidth="1"/>
    <col min="1327" max="1328" width="17" customWidth="1"/>
    <col min="1329" max="1329" width="17.140625" customWidth="1"/>
    <col min="1330" max="1330" width="16.85546875" customWidth="1"/>
    <col min="1331" max="1333" width="17" customWidth="1"/>
    <col min="1334" max="1334" width="17.7109375" customWidth="1"/>
    <col min="1335" max="1340" width="17" customWidth="1"/>
    <col min="1341" max="1343" width="17.7109375" customWidth="1"/>
    <col min="1344" max="1346" width="17.140625" customWidth="1"/>
    <col min="1347" max="1349" width="16.42578125" customWidth="1"/>
    <col min="1350" max="1358" width="16.85546875" customWidth="1"/>
    <col min="1359" max="1361" width="17.5703125" customWidth="1"/>
    <col min="1362" max="1364" width="16.7109375" customWidth="1"/>
    <col min="1365" max="1370" width="16.85546875" customWidth="1"/>
    <col min="1371" max="1373" width="17" customWidth="1"/>
    <col min="1374" max="1376" width="16.7109375" customWidth="1"/>
    <col min="1377" max="1385" width="16.85546875" customWidth="1"/>
    <col min="1386" max="1388" width="17.5703125" customWidth="1"/>
  </cols>
  <sheetData>
    <row r="1" spans="1:138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</row>
    <row r="2" spans="1:1388" hidden="1">
      <c r="A2" t="s">
        <v>1388</v>
      </c>
      <c r="B2">
        <v>43</v>
      </c>
      <c r="C2">
        <v>29</v>
      </c>
      <c r="D2">
        <v>25</v>
      </c>
      <c r="E2">
        <v>9</v>
      </c>
      <c r="F2">
        <v>-1</v>
      </c>
      <c r="G2">
        <v>-1</v>
      </c>
      <c r="H2">
        <v>-1</v>
      </c>
      <c r="I2">
        <v>-1</v>
      </c>
      <c r="J2">
        <v>30</v>
      </c>
      <c r="K2">
        <v>23</v>
      </c>
      <c r="L2">
        <v>20</v>
      </c>
      <c r="M2">
        <v>7</v>
      </c>
      <c r="N2">
        <v>7</v>
      </c>
      <c r="O2">
        <v>4</v>
      </c>
      <c r="P2">
        <v>4</v>
      </c>
      <c r="Q2">
        <v>1</v>
      </c>
      <c r="R2" t="s">
        <v>1389</v>
      </c>
      <c r="S2" t="s">
        <v>1389</v>
      </c>
      <c r="T2" t="s">
        <v>1389</v>
      </c>
      <c r="U2" t="s">
        <v>1389</v>
      </c>
      <c r="V2">
        <v>-1</v>
      </c>
      <c r="W2">
        <v>-1</v>
      </c>
      <c r="X2">
        <v>-1</v>
      </c>
      <c r="Y2">
        <v>-1</v>
      </c>
      <c r="Z2">
        <v>-1</v>
      </c>
      <c r="AA2">
        <v>-1</v>
      </c>
      <c r="AB2">
        <v>-1</v>
      </c>
      <c r="AC2">
        <v>-1</v>
      </c>
      <c r="AD2" t="s">
        <v>1389</v>
      </c>
      <c r="AE2" t="s">
        <v>1389</v>
      </c>
      <c r="AF2" t="s">
        <v>1389</v>
      </c>
      <c r="AG2" t="s">
        <v>1389</v>
      </c>
      <c r="AH2">
        <v>26</v>
      </c>
      <c r="AI2">
        <v>17</v>
      </c>
      <c r="AJ2">
        <v>15</v>
      </c>
      <c r="AK2">
        <v>5</v>
      </c>
      <c r="AL2">
        <v>17</v>
      </c>
      <c r="AM2">
        <v>12</v>
      </c>
      <c r="AN2">
        <v>10</v>
      </c>
      <c r="AO2">
        <v>4</v>
      </c>
      <c r="AP2">
        <v>8</v>
      </c>
      <c r="AQ2">
        <v>1</v>
      </c>
      <c r="AR2">
        <v>0</v>
      </c>
      <c r="AS2">
        <v>0</v>
      </c>
      <c r="AT2">
        <v>22</v>
      </c>
      <c r="AU2">
        <v>11</v>
      </c>
      <c r="AV2">
        <v>10</v>
      </c>
      <c r="AW2">
        <v>3</v>
      </c>
      <c r="AX2">
        <v>27</v>
      </c>
      <c r="AY2">
        <v>14</v>
      </c>
      <c r="AZ2">
        <v>10</v>
      </c>
      <c r="BA2">
        <v>0</v>
      </c>
      <c r="BB2">
        <v>-1</v>
      </c>
      <c r="BC2">
        <v>-1</v>
      </c>
      <c r="BD2">
        <v>-1</v>
      </c>
      <c r="BE2">
        <v>-1</v>
      </c>
      <c r="BF2">
        <v>-1</v>
      </c>
      <c r="BG2">
        <v>-1</v>
      </c>
      <c r="BH2">
        <v>-1</v>
      </c>
      <c r="BI2">
        <v>-1</v>
      </c>
      <c r="BJ2" t="s">
        <v>1389</v>
      </c>
      <c r="BK2" t="s">
        <v>1389</v>
      </c>
      <c r="BL2" t="s">
        <v>1389</v>
      </c>
      <c r="BM2" t="s">
        <v>1389</v>
      </c>
      <c r="BN2">
        <v>33</v>
      </c>
      <c r="BO2">
        <v>23</v>
      </c>
      <c r="BP2">
        <v>22</v>
      </c>
      <c r="BQ2">
        <v>8</v>
      </c>
      <c r="BR2">
        <v>10</v>
      </c>
      <c r="BS2">
        <v>6</v>
      </c>
      <c r="BT2">
        <v>3</v>
      </c>
      <c r="BU2">
        <v>1</v>
      </c>
      <c r="BV2">
        <v>50</v>
      </c>
      <c r="BW2">
        <v>41</v>
      </c>
      <c r="BX2">
        <v>33</v>
      </c>
      <c r="BY2">
        <v>7</v>
      </c>
      <c r="BZ2">
        <v>-1</v>
      </c>
      <c r="CA2">
        <v>-1</v>
      </c>
      <c r="CB2">
        <v>-1</v>
      </c>
      <c r="CC2">
        <v>-1</v>
      </c>
      <c r="CD2">
        <v>40</v>
      </c>
      <c r="CE2">
        <v>35</v>
      </c>
      <c r="CF2">
        <v>31</v>
      </c>
      <c r="CG2">
        <v>7</v>
      </c>
      <c r="CH2">
        <v>6</v>
      </c>
      <c r="CI2">
        <v>5</v>
      </c>
      <c r="CJ2">
        <v>2</v>
      </c>
      <c r="CK2">
        <v>0</v>
      </c>
      <c r="CL2" t="s">
        <v>1389</v>
      </c>
      <c r="CM2" t="s">
        <v>1389</v>
      </c>
      <c r="CN2" t="s">
        <v>1389</v>
      </c>
      <c r="CO2" t="s">
        <v>1389</v>
      </c>
      <c r="CP2">
        <v>-1</v>
      </c>
      <c r="CQ2">
        <v>-1</v>
      </c>
      <c r="CR2">
        <v>-1</v>
      </c>
      <c r="CS2">
        <v>-1</v>
      </c>
      <c r="CT2">
        <v>-1</v>
      </c>
      <c r="CU2">
        <v>-1</v>
      </c>
      <c r="CV2">
        <v>-1</v>
      </c>
      <c r="CW2">
        <v>-1</v>
      </c>
      <c r="CX2" t="s">
        <v>1389</v>
      </c>
      <c r="CY2" t="s">
        <v>1389</v>
      </c>
      <c r="CZ2" t="s">
        <v>1389</v>
      </c>
      <c r="DA2" t="s">
        <v>1389</v>
      </c>
      <c r="DB2">
        <v>26</v>
      </c>
      <c r="DC2">
        <v>19</v>
      </c>
      <c r="DD2">
        <v>15</v>
      </c>
      <c r="DE2">
        <v>4</v>
      </c>
      <c r="DF2">
        <v>24</v>
      </c>
      <c r="DG2">
        <v>22</v>
      </c>
      <c r="DH2">
        <v>18</v>
      </c>
      <c r="DI2">
        <v>3</v>
      </c>
      <c r="DJ2">
        <v>17</v>
      </c>
      <c r="DK2">
        <v>10</v>
      </c>
      <c r="DL2">
        <v>5</v>
      </c>
      <c r="DM2">
        <v>0</v>
      </c>
      <c r="DN2">
        <v>21</v>
      </c>
      <c r="DO2">
        <v>14</v>
      </c>
      <c r="DP2">
        <v>8</v>
      </c>
      <c r="DQ2">
        <v>1</v>
      </c>
      <c r="DR2">
        <v>22</v>
      </c>
      <c r="DS2">
        <v>14</v>
      </c>
      <c r="DT2">
        <v>8</v>
      </c>
      <c r="DU2">
        <v>0</v>
      </c>
      <c r="DV2">
        <v>-1</v>
      </c>
      <c r="DW2">
        <v>-1</v>
      </c>
      <c r="DX2">
        <v>-1</v>
      </c>
      <c r="DY2">
        <v>-1</v>
      </c>
      <c r="DZ2">
        <v>-1</v>
      </c>
      <c r="EA2">
        <v>-1</v>
      </c>
      <c r="EB2">
        <v>-1</v>
      </c>
      <c r="EC2">
        <v>-1</v>
      </c>
      <c r="ED2" t="s">
        <v>1389</v>
      </c>
      <c r="EE2" t="s">
        <v>1389</v>
      </c>
      <c r="EF2" t="s">
        <v>1389</v>
      </c>
      <c r="EG2" t="s">
        <v>1389</v>
      </c>
      <c r="EH2">
        <v>37</v>
      </c>
      <c r="EI2">
        <v>32</v>
      </c>
      <c r="EJ2">
        <v>26</v>
      </c>
      <c r="EK2">
        <v>5</v>
      </c>
      <c r="EL2">
        <v>13</v>
      </c>
      <c r="EM2">
        <v>9</v>
      </c>
      <c r="EN2">
        <v>7</v>
      </c>
      <c r="EO2">
        <v>2</v>
      </c>
      <c r="EP2">
        <v>39</v>
      </c>
      <c r="EQ2">
        <v>37</v>
      </c>
      <c r="ER2">
        <v>29</v>
      </c>
      <c r="ES2">
        <v>18</v>
      </c>
      <c r="ET2">
        <v>-1</v>
      </c>
      <c r="EU2">
        <v>-1</v>
      </c>
      <c r="EV2">
        <v>-1</v>
      </c>
      <c r="EW2">
        <v>-1</v>
      </c>
      <c r="EX2">
        <v>29</v>
      </c>
      <c r="EY2">
        <v>27</v>
      </c>
      <c r="EZ2">
        <v>21</v>
      </c>
      <c r="FA2">
        <v>14</v>
      </c>
      <c r="FB2">
        <v>6</v>
      </c>
      <c r="FC2">
        <v>6</v>
      </c>
      <c r="FD2">
        <v>6</v>
      </c>
      <c r="FE2">
        <v>3</v>
      </c>
      <c r="FF2" t="s">
        <v>1389</v>
      </c>
      <c r="FG2" t="s">
        <v>1389</v>
      </c>
      <c r="FH2" t="s">
        <v>1389</v>
      </c>
      <c r="FI2" t="s">
        <v>1389</v>
      </c>
      <c r="FJ2">
        <v>-1</v>
      </c>
      <c r="FK2">
        <v>-1</v>
      </c>
      <c r="FL2">
        <v>-1</v>
      </c>
      <c r="FM2">
        <v>-1</v>
      </c>
      <c r="FN2" t="s">
        <v>1389</v>
      </c>
      <c r="FO2" t="s">
        <v>1389</v>
      </c>
      <c r="FP2" t="s">
        <v>1389</v>
      </c>
      <c r="FQ2" t="s">
        <v>1389</v>
      </c>
      <c r="FR2" t="s">
        <v>1389</v>
      </c>
      <c r="FS2" t="s">
        <v>1389</v>
      </c>
      <c r="FT2" t="s">
        <v>1389</v>
      </c>
      <c r="FU2" t="s">
        <v>1389</v>
      </c>
      <c r="FV2">
        <v>23</v>
      </c>
      <c r="FW2">
        <v>22</v>
      </c>
      <c r="FX2">
        <v>18</v>
      </c>
      <c r="FY2">
        <v>12</v>
      </c>
      <c r="FZ2">
        <v>16</v>
      </c>
      <c r="GA2">
        <v>15</v>
      </c>
      <c r="GB2">
        <v>11</v>
      </c>
      <c r="GC2">
        <v>6</v>
      </c>
      <c r="GD2">
        <v>-1</v>
      </c>
      <c r="GE2">
        <v>-1</v>
      </c>
      <c r="GF2">
        <v>-1</v>
      </c>
      <c r="GG2">
        <v>-1</v>
      </c>
      <c r="GH2">
        <v>20</v>
      </c>
      <c r="GI2">
        <v>19</v>
      </c>
      <c r="GJ2">
        <v>14</v>
      </c>
      <c r="GK2">
        <v>5</v>
      </c>
      <c r="GL2">
        <v>22</v>
      </c>
      <c r="GM2">
        <v>20</v>
      </c>
      <c r="GN2">
        <v>14</v>
      </c>
      <c r="GO2">
        <v>4</v>
      </c>
      <c r="GP2" t="s">
        <v>1389</v>
      </c>
      <c r="GQ2" t="s">
        <v>1389</v>
      </c>
      <c r="GR2" t="s">
        <v>1389</v>
      </c>
      <c r="GS2" t="s">
        <v>1389</v>
      </c>
      <c r="GT2" t="s">
        <v>1389</v>
      </c>
      <c r="GU2" t="s">
        <v>1389</v>
      </c>
      <c r="GV2" t="s">
        <v>1389</v>
      </c>
      <c r="GW2" t="s">
        <v>1389</v>
      </c>
      <c r="GX2" t="s">
        <v>1389</v>
      </c>
      <c r="GY2" t="s">
        <v>1389</v>
      </c>
      <c r="GZ2" t="s">
        <v>1389</v>
      </c>
      <c r="HA2" t="s">
        <v>1389</v>
      </c>
      <c r="HB2">
        <v>32</v>
      </c>
      <c r="HC2">
        <v>31</v>
      </c>
      <c r="HD2">
        <v>25</v>
      </c>
      <c r="HE2">
        <v>17</v>
      </c>
      <c r="HF2">
        <v>7</v>
      </c>
      <c r="HG2">
        <v>6</v>
      </c>
      <c r="HH2">
        <v>4</v>
      </c>
      <c r="HI2">
        <v>1</v>
      </c>
      <c r="HJ2">
        <v>40</v>
      </c>
      <c r="HK2">
        <v>37</v>
      </c>
      <c r="HL2">
        <v>27</v>
      </c>
      <c r="HM2">
        <v>11</v>
      </c>
      <c r="HN2">
        <v>-1</v>
      </c>
      <c r="HO2">
        <v>-1</v>
      </c>
      <c r="HP2">
        <v>-1</v>
      </c>
      <c r="HQ2">
        <v>-1</v>
      </c>
      <c r="HR2">
        <v>33</v>
      </c>
      <c r="HS2">
        <v>32</v>
      </c>
      <c r="HT2">
        <v>22</v>
      </c>
      <c r="HU2">
        <v>8</v>
      </c>
      <c r="HV2">
        <v>-1</v>
      </c>
      <c r="HW2">
        <v>-1</v>
      </c>
      <c r="HX2">
        <v>-1</v>
      </c>
      <c r="HY2">
        <v>-1</v>
      </c>
      <c r="HZ2" t="s">
        <v>1389</v>
      </c>
      <c r="IA2" t="s">
        <v>1389</v>
      </c>
      <c r="IB2" t="s">
        <v>1389</v>
      </c>
      <c r="IC2" t="s">
        <v>1389</v>
      </c>
      <c r="ID2">
        <v>-1</v>
      </c>
      <c r="IE2">
        <v>-1</v>
      </c>
      <c r="IF2">
        <v>-1</v>
      </c>
      <c r="IG2">
        <v>-1</v>
      </c>
      <c r="IH2">
        <v>-1</v>
      </c>
      <c r="II2">
        <v>-1</v>
      </c>
      <c r="IJ2">
        <v>-1</v>
      </c>
      <c r="IK2">
        <v>-1</v>
      </c>
      <c r="IL2" t="s">
        <v>1389</v>
      </c>
      <c r="IM2" t="s">
        <v>1389</v>
      </c>
      <c r="IN2" t="s">
        <v>1389</v>
      </c>
      <c r="IO2" t="s">
        <v>1389</v>
      </c>
      <c r="IP2">
        <v>24</v>
      </c>
      <c r="IQ2">
        <v>22</v>
      </c>
      <c r="IR2">
        <v>15</v>
      </c>
      <c r="IS2">
        <v>8</v>
      </c>
      <c r="IT2">
        <v>16</v>
      </c>
      <c r="IU2">
        <v>15</v>
      </c>
      <c r="IV2">
        <v>12</v>
      </c>
      <c r="IW2">
        <v>3</v>
      </c>
      <c r="IX2">
        <v>5</v>
      </c>
      <c r="IY2">
        <v>2</v>
      </c>
      <c r="IZ2">
        <v>0</v>
      </c>
      <c r="JA2">
        <v>0</v>
      </c>
      <c r="JB2">
        <v>13</v>
      </c>
      <c r="JC2">
        <v>11</v>
      </c>
      <c r="JD2">
        <v>9</v>
      </c>
      <c r="JE2">
        <v>5</v>
      </c>
      <c r="JF2">
        <v>17</v>
      </c>
      <c r="JG2">
        <v>14</v>
      </c>
      <c r="JH2">
        <v>8</v>
      </c>
      <c r="JI2">
        <v>0</v>
      </c>
      <c r="JJ2" t="s">
        <v>1389</v>
      </c>
      <c r="JK2" t="s">
        <v>1389</v>
      </c>
      <c r="JL2" t="s">
        <v>1389</v>
      </c>
      <c r="JM2" t="s">
        <v>1389</v>
      </c>
      <c r="JN2" t="s">
        <v>1389</v>
      </c>
      <c r="JO2" t="s">
        <v>1389</v>
      </c>
      <c r="JP2" t="s">
        <v>1389</v>
      </c>
      <c r="JQ2" t="s">
        <v>1389</v>
      </c>
      <c r="JR2">
        <v>-1</v>
      </c>
      <c r="JS2">
        <v>-1</v>
      </c>
      <c r="JT2">
        <v>-1</v>
      </c>
      <c r="JU2">
        <v>-1</v>
      </c>
      <c r="JV2">
        <v>30</v>
      </c>
      <c r="JW2">
        <v>28</v>
      </c>
      <c r="JX2">
        <v>22</v>
      </c>
      <c r="JY2">
        <v>9</v>
      </c>
      <c r="JZ2">
        <v>10</v>
      </c>
      <c r="KA2">
        <v>9</v>
      </c>
      <c r="KB2">
        <v>5</v>
      </c>
      <c r="KC2">
        <v>2</v>
      </c>
      <c r="KD2">
        <v>48</v>
      </c>
      <c r="KE2">
        <v>42</v>
      </c>
      <c r="KF2">
        <v>27</v>
      </c>
      <c r="KG2">
        <v>7</v>
      </c>
      <c r="KH2">
        <v>-1</v>
      </c>
      <c r="KI2">
        <v>-1</v>
      </c>
      <c r="KJ2">
        <v>-1</v>
      </c>
      <c r="KK2">
        <v>-1</v>
      </c>
      <c r="KL2">
        <v>33</v>
      </c>
      <c r="KM2">
        <v>32</v>
      </c>
      <c r="KN2">
        <v>20</v>
      </c>
      <c r="KO2">
        <v>7</v>
      </c>
      <c r="KP2">
        <v>9</v>
      </c>
      <c r="KQ2">
        <v>7</v>
      </c>
      <c r="KR2">
        <v>6</v>
      </c>
      <c r="KS2">
        <v>0</v>
      </c>
      <c r="KT2" t="s">
        <v>1389</v>
      </c>
      <c r="KU2" t="s">
        <v>1389</v>
      </c>
      <c r="KV2" t="s">
        <v>1389</v>
      </c>
      <c r="KW2" t="s">
        <v>1389</v>
      </c>
      <c r="KX2">
        <v>-1</v>
      </c>
      <c r="KY2">
        <v>-1</v>
      </c>
      <c r="KZ2">
        <v>-1</v>
      </c>
      <c r="LA2">
        <v>-1</v>
      </c>
      <c r="LB2">
        <v>-1</v>
      </c>
      <c r="LC2">
        <v>-1</v>
      </c>
      <c r="LD2">
        <v>-1</v>
      </c>
      <c r="LE2">
        <v>-1</v>
      </c>
      <c r="LF2" t="s">
        <v>1389</v>
      </c>
      <c r="LG2" t="s">
        <v>1389</v>
      </c>
      <c r="LH2" t="s">
        <v>1389</v>
      </c>
      <c r="LI2" t="s">
        <v>1389</v>
      </c>
      <c r="LJ2">
        <v>28</v>
      </c>
      <c r="LK2">
        <v>25</v>
      </c>
      <c r="LL2">
        <v>16</v>
      </c>
      <c r="LM2">
        <v>4</v>
      </c>
      <c r="LN2">
        <v>20</v>
      </c>
      <c r="LO2">
        <v>17</v>
      </c>
      <c r="LP2">
        <v>11</v>
      </c>
      <c r="LQ2">
        <v>3</v>
      </c>
      <c r="LR2">
        <v>12</v>
      </c>
      <c r="LS2">
        <v>7</v>
      </c>
      <c r="LT2">
        <v>3</v>
      </c>
      <c r="LU2">
        <v>0</v>
      </c>
      <c r="LV2">
        <v>27</v>
      </c>
      <c r="LW2">
        <v>22</v>
      </c>
      <c r="LX2">
        <v>12</v>
      </c>
      <c r="LY2">
        <v>3</v>
      </c>
      <c r="LZ2">
        <v>31</v>
      </c>
      <c r="MA2">
        <v>25</v>
      </c>
      <c r="MB2">
        <v>11</v>
      </c>
      <c r="MC2">
        <v>0</v>
      </c>
      <c r="MD2">
        <v>-1</v>
      </c>
      <c r="ME2">
        <v>-1</v>
      </c>
      <c r="MF2">
        <v>-1</v>
      </c>
      <c r="MG2">
        <v>-1</v>
      </c>
      <c r="MH2">
        <v>-1</v>
      </c>
      <c r="MI2">
        <v>-1</v>
      </c>
      <c r="MJ2">
        <v>-1</v>
      </c>
      <c r="MK2">
        <v>-1</v>
      </c>
      <c r="ML2" t="s">
        <v>1389</v>
      </c>
      <c r="MM2" t="s">
        <v>1389</v>
      </c>
      <c r="MN2" t="s">
        <v>1389</v>
      </c>
      <c r="MO2" t="s">
        <v>1389</v>
      </c>
      <c r="MP2">
        <v>38</v>
      </c>
      <c r="MQ2">
        <v>33</v>
      </c>
      <c r="MR2">
        <v>23</v>
      </c>
      <c r="MS2">
        <v>7</v>
      </c>
      <c r="MT2">
        <v>10</v>
      </c>
      <c r="MU2">
        <v>9</v>
      </c>
      <c r="MV2">
        <v>4</v>
      </c>
      <c r="MW2">
        <v>0</v>
      </c>
      <c r="MX2" t="s">
        <v>1389</v>
      </c>
      <c r="MY2" t="s">
        <v>1389</v>
      </c>
      <c r="MZ2" t="s">
        <v>1389</v>
      </c>
      <c r="NA2" t="s">
        <v>1389</v>
      </c>
      <c r="NB2" t="s">
        <v>1389</v>
      </c>
      <c r="NC2" t="s">
        <v>1389</v>
      </c>
      <c r="ND2" t="s">
        <v>1389</v>
      </c>
      <c r="NE2" t="s">
        <v>1389</v>
      </c>
      <c r="NF2" t="s">
        <v>1389</v>
      </c>
      <c r="NG2" t="s">
        <v>1389</v>
      </c>
      <c r="NH2" t="s">
        <v>1389</v>
      </c>
      <c r="NI2" t="s">
        <v>1389</v>
      </c>
      <c r="NJ2" t="s">
        <v>1389</v>
      </c>
      <c r="NK2" t="s">
        <v>1389</v>
      </c>
      <c r="NL2" t="s">
        <v>1389</v>
      </c>
      <c r="NM2" t="s">
        <v>1389</v>
      </c>
      <c r="NN2" t="s">
        <v>1389</v>
      </c>
      <c r="NO2" t="s">
        <v>1389</v>
      </c>
      <c r="NP2" t="s">
        <v>1389</v>
      </c>
      <c r="NQ2" t="s">
        <v>1389</v>
      </c>
      <c r="NR2" t="s">
        <v>1389</v>
      </c>
      <c r="NS2" t="s">
        <v>1389</v>
      </c>
      <c r="NT2" t="s">
        <v>1389</v>
      </c>
      <c r="NU2" t="s">
        <v>1389</v>
      </c>
      <c r="NV2" t="s">
        <v>1389</v>
      </c>
      <c r="NW2" t="s">
        <v>1389</v>
      </c>
      <c r="NX2" t="s">
        <v>1389</v>
      </c>
      <c r="NY2" t="s">
        <v>1389</v>
      </c>
      <c r="NZ2" t="s">
        <v>1389</v>
      </c>
      <c r="OA2" t="s">
        <v>1389</v>
      </c>
      <c r="OB2" t="s">
        <v>1389</v>
      </c>
      <c r="OC2" t="s">
        <v>1389</v>
      </c>
      <c r="OD2" t="s">
        <v>1389</v>
      </c>
      <c r="OE2" t="s">
        <v>1389</v>
      </c>
      <c r="OF2" t="s">
        <v>1389</v>
      </c>
      <c r="OG2" t="s">
        <v>1389</v>
      </c>
      <c r="OH2" t="s">
        <v>1389</v>
      </c>
      <c r="OI2" t="s">
        <v>1389</v>
      </c>
      <c r="OJ2" t="s">
        <v>1389</v>
      </c>
      <c r="OK2" t="s">
        <v>1389</v>
      </c>
      <c r="OL2" t="s">
        <v>1389</v>
      </c>
      <c r="OM2" t="s">
        <v>1389</v>
      </c>
      <c r="ON2" t="s">
        <v>1389</v>
      </c>
      <c r="OO2" t="s">
        <v>1389</v>
      </c>
      <c r="OP2" t="s">
        <v>1389</v>
      </c>
      <c r="OQ2" t="s">
        <v>1389</v>
      </c>
      <c r="OR2" t="s">
        <v>1389</v>
      </c>
      <c r="OS2" t="s">
        <v>1389</v>
      </c>
      <c r="OT2" t="s">
        <v>1389</v>
      </c>
      <c r="OU2" t="s">
        <v>1389</v>
      </c>
      <c r="OV2" t="s">
        <v>1389</v>
      </c>
      <c r="OW2" t="s">
        <v>1389</v>
      </c>
      <c r="OX2" t="s">
        <v>1389</v>
      </c>
      <c r="OY2" t="s">
        <v>1389</v>
      </c>
      <c r="OZ2" t="s">
        <v>1389</v>
      </c>
      <c r="PA2" t="s">
        <v>1389</v>
      </c>
      <c r="PB2" t="s">
        <v>1389</v>
      </c>
      <c r="PC2" t="s">
        <v>1389</v>
      </c>
      <c r="PD2" t="s">
        <v>1389</v>
      </c>
      <c r="PE2" t="s">
        <v>1389</v>
      </c>
      <c r="PF2" t="s">
        <v>1389</v>
      </c>
      <c r="PG2" t="s">
        <v>1389</v>
      </c>
      <c r="PH2" t="s">
        <v>1389</v>
      </c>
      <c r="PI2" t="s">
        <v>1389</v>
      </c>
      <c r="PJ2" t="s">
        <v>1389</v>
      </c>
      <c r="PK2" t="s">
        <v>1389</v>
      </c>
      <c r="PL2" t="s">
        <v>1389</v>
      </c>
      <c r="PM2" t="s">
        <v>1389</v>
      </c>
      <c r="PN2" t="s">
        <v>1389</v>
      </c>
      <c r="PO2" t="s">
        <v>1389</v>
      </c>
      <c r="PP2" t="s">
        <v>1389</v>
      </c>
      <c r="PQ2" t="s">
        <v>1389</v>
      </c>
      <c r="PR2">
        <v>67</v>
      </c>
      <c r="PS2">
        <v>58</v>
      </c>
      <c r="PT2">
        <v>21</v>
      </c>
      <c r="PU2">
        <v>-1</v>
      </c>
      <c r="PV2">
        <v>-1</v>
      </c>
      <c r="PW2">
        <v>-1</v>
      </c>
      <c r="PX2">
        <v>77</v>
      </c>
      <c r="PY2">
        <v>67</v>
      </c>
      <c r="PZ2">
        <v>23</v>
      </c>
      <c r="QA2">
        <v>57</v>
      </c>
      <c r="QB2">
        <v>57</v>
      </c>
      <c r="QC2">
        <v>14</v>
      </c>
      <c r="QD2" t="s">
        <v>1389</v>
      </c>
      <c r="QE2" t="s">
        <v>1389</v>
      </c>
      <c r="QF2" t="s">
        <v>1389</v>
      </c>
      <c r="QG2">
        <v>-1</v>
      </c>
      <c r="QH2">
        <v>-1</v>
      </c>
      <c r="QI2">
        <v>-1</v>
      </c>
      <c r="QJ2">
        <v>-1</v>
      </c>
      <c r="QK2">
        <v>-1</v>
      </c>
      <c r="QL2">
        <v>-1</v>
      </c>
      <c r="QM2" t="s">
        <v>1389</v>
      </c>
      <c r="QN2" t="s">
        <v>1389</v>
      </c>
      <c r="QO2" t="s">
        <v>1389</v>
      </c>
      <c r="QP2">
        <v>65</v>
      </c>
      <c r="QQ2">
        <v>58</v>
      </c>
      <c r="QR2">
        <v>19</v>
      </c>
      <c r="QS2">
        <v>71</v>
      </c>
      <c r="QT2">
        <v>59</v>
      </c>
      <c r="QU2">
        <v>24</v>
      </c>
      <c r="QV2">
        <v>13</v>
      </c>
      <c r="QW2">
        <v>0</v>
      </c>
      <c r="QX2">
        <v>0</v>
      </c>
      <c r="QY2">
        <v>50</v>
      </c>
      <c r="QZ2">
        <v>45</v>
      </c>
      <c r="RA2">
        <v>14</v>
      </c>
      <c r="RB2">
        <v>52</v>
      </c>
      <c r="RC2">
        <v>37</v>
      </c>
      <c r="RD2">
        <v>0</v>
      </c>
      <c r="RE2">
        <v>-1</v>
      </c>
      <c r="RF2">
        <v>-1</v>
      </c>
      <c r="RG2">
        <v>-1</v>
      </c>
      <c r="RH2">
        <v>-1</v>
      </c>
      <c r="RI2">
        <v>-1</v>
      </c>
      <c r="RJ2">
        <v>-1</v>
      </c>
      <c r="RK2" t="s">
        <v>1389</v>
      </c>
      <c r="RL2" t="s">
        <v>1389</v>
      </c>
      <c r="RM2" t="s">
        <v>1389</v>
      </c>
      <c r="RN2">
        <v>70</v>
      </c>
      <c r="RO2">
        <v>67</v>
      </c>
      <c r="RP2">
        <v>24</v>
      </c>
      <c r="RQ2">
        <v>60</v>
      </c>
      <c r="RR2">
        <v>30</v>
      </c>
      <c r="RS2">
        <v>10</v>
      </c>
      <c r="RT2">
        <v>82</v>
      </c>
      <c r="RU2">
        <v>66</v>
      </c>
      <c r="RV2">
        <v>14</v>
      </c>
      <c r="RW2">
        <v>-1</v>
      </c>
      <c r="RX2">
        <v>-1</v>
      </c>
      <c r="RY2">
        <v>-1</v>
      </c>
      <c r="RZ2">
        <v>88</v>
      </c>
      <c r="SA2">
        <v>78</v>
      </c>
      <c r="SB2">
        <v>18</v>
      </c>
      <c r="SC2">
        <v>83</v>
      </c>
      <c r="SD2">
        <v>33</v>
      </c>
      <c r="SE2">
        <v>0</v>
      </c>
      <c r="SF2" t="s">
        <v>1389</v>
      </c>
      <c r="SG2" t="s">
        <v>1389</v>
      </c>
      <c r="SH2" t="s">
        <v>1389</v>
      </c>
      <c r="SI2">
        <v>-1</v>
      </c>
      <c r="SJ2">
        <v>-1</v>
      </c>
      <c r="SK2">
        <v>-1</v>
      </c>
      <c r="SL2">
        <v>-1</v>
      </c>
      <c r="SM2">
        <v>-1</v>
      </c>
      <c r="SN2">
        <v>-1</v>
      </c>
      <c r="SO2" t="s">
        <v>1389</v>
      </c>
      <c r="SP2" t="s">
        <v>1389</v>
      </c>
      <c r="SQ2" t="s">
        <v>1389</v>
      </c>
      <c r="SR2">
        <v>73</v>
      </c>
      <c r="SS2">
        <v>58</v>
      </c>
      <c r="ST2">
        <v>15</v>
      </c>
      <c r="SU2">
        <v>92</v>
      </c>
      <c r="SV2">
        <v>75</v>
      </c>
      <c r="SW2">
        <v>13</v>
      </c>
      <c r="SX2">
        <v>59</v>
      </c>
      <c r="SY2">
        <v>29</v>
      </c>
      <c r="SZ2">
        <v>0</v>
      </c>
      <c r="TA2">
        <v>67</v>
      </c>
      <c r="TB2">
        <v>38</v>
      </c>
      <c r="TC2">
        <v>5</v>
      </c>
      <c r="TD2">
        <v>64</v>
      </c>
      <c r="TE2">
        <v>36</v>
      </c>
      <c r="TF2">
        <v>0</v>
      </c>
      <c r="TG2">
        <v>-1</v>
      </c>
      <c r="TH2">
        <v>-1</v>
      </c>
      <c r="TI2">
        <v>-1</v>
      </c>
      <c r="TJ2">
        <v>-1</v>
      </c>
      <c r="TK2">
        <v>-1</v>
      </c>
      <c r="TL2">
        <v>-1</v>
      </c>
      <c r="TM2" t="s">
        <v>1389</v>
      </c>
      <c r="TN2" t="s">
        <v>1389</v>
      </c>
      <c r="TO2" t="s">
        <v>1389</v>
      </c>
      <c r="TP2">
        <v>86</v>
      </c>
      <c r="TQ2">
        <v>70</v>
      </c>
      <c r="TR2">
        <v>14</v>
      </c>
      <c r="TS2">
        <v>69</v>
      </c>
      <c r="TT2">
        <v>54</v>
      </c>
      <c r="TU2">
        <v>15</v>
      </c>
      <c r="TV2">
        <v>95</v>
      </c>
      <c r="TW2">
        <v>74</v>
      </c>
      <c r="TX2">
        <v>46</v>
      </c>
      <c r="TY2">
        <v>-1</v>
      </c>
      <c r="TZ2">
        <v>-1</v>
      </c>
      <c r="UA2">
        <v>-1</v>
      </c>
      <c r="UB2">
        <v>93</v>
      </c>
      <c r="UC2">
        <v>72</v>
      </c>
      <c r="UD2">
        <v>48</v>
      </c>
      <c r="UE2">
        <v>100</v>
      </c>
      <c r="UF2">
        <v>100</v>
      </c>
      <c r="UG2">
        <v>50</v>
      </c>
      <c r="UH2" t="s">
        <v>1389</v>
      </c>
      <c r="UI2" t="s">
        <v>1389</v>
      </c>
      <c r="UJ2" t="s">
        <v>1389</v>
      </c>
      <c r="UK2">
        <v>-1</v>
      </c>
      <c r="UL2">
        <v>-1</v>
      </c>
      <c r="UM2">
        <v>-1</v>
      </c>
      <c r="UN2" t="s">
        <v>1389</v>
      </c>
      <c r="UO2" t="s">
        <v>1389</v>
      </c>
      <c r="UP2" t="s">
        <v>1389</v>
      </c>
      <c r="UQ2" t="s">
        <v>1389</v>
      </c>
      <c r="UR2" t="s">
        <v>1389</v>
      </c>
      <c r="US2" t="s">
        <v>1389</v>
      </c>
      <c r="UT2">
        <v>96</v>
      </c>
      <c r="UU2">
        <v>78</v>
      </c>
      <c r="UV2">
        <v>52</v>
      </c>
      <c r="UW2">
        <v>94</v>
      </c>
      <c r="UX2">
        <v>69</v>
      </c>
      <c r="UY2">
        <v>38</v>
      </c>
      <c r="UZ2">
        <v>-1</v>
      </c>
      <c r="VA2">
        <v>-1</v>
      </c>
      <c r="VB2">
        <v>-1</v>
      </c>
      <c r="VC2">
        <v>95</v>
      </c>
      <c r="VD2">
        <v>70</v>
      </c>
      <c r="VE2">
        <v>25</v>
      </c>
      <c r="VF2">
        <v>91</v>
      </c>
      <c r="VG2">
        <v>64</v>
      </c>
      <c r="VH2">
        <v>18</v>
      </c>
      <c r="VI2" t="s">
        <v>1389</v>
      </c>
      <c r="VJ2" t="s">
        <v>1389</v>
      </c>
      <c r="VK2" t="s">
        <v>1389</v>
      </c>
      <c r="VL2" t="s">
        <v>1389</v>
      </c>
      <c r="VM2" t="s">
        <v>1389</v>
      </c>
      <c r="VN2" t="s">
        <v>1389</v>
      </c>
      <c r="VO2" t="s">
        <v>1389</v>
      </c>
      <c r="VP2" t="s">
        <v>1389</v>
      </c>
      <c r="VQ2" t="s">
        <v>1389</v>
      </c>
      <c r="VR2">
        <v>97</v>
      </c>
      <c r="VS2">
        <v>78</v>
      </c>
      <c r="VT2">
        <v>53</v>
      </c>
      <c r="VU2">
        <v>86</v>
      </c>
      <c r="VV2">
        <v>57</v>
      </c>
      <c r="VW2">
        <v>14</v>
      </c>
      <c r="VX2">
        <v>93</v>
      </c>
      <c r="VY2">
        <v>68</v>
      </c>
      <c r="VZ2">
        <v>28</v>
      </c>
      <c r="WA2">
        <v>-1</v>
      </c>
      <c r="WB2">
        <v>-1</v>
      </c>
      <c r="WC2">
        <v>-1</v>
      </c>
      <c r="WD2">
        <v>97</v>
      </c>
      <c r="WE2">
        <v>67</v>
      </c>
      <c r="WF2">
        <v>24</v>
      </c>
      <c r="WG2">
        <v>-1</v>
      </c>
      <c r="WH2">
        <v>-1</v>
      </c>
      <c r="WI2">
        <v>-1</v>
      </c>
      <c r="WJ2" t="s">
        <v>1389</v>
      </c>
      <c r="WK2" t="s">
        <v>1389</v>
      </c>
      <c r="WL2" t="s">
        <v>1389</v>
      </c>
      <c r="WM2">
        <v>-1</v>
      </c>
      <c r="WN2">
        <v>-1</v>
      </c>
      <c r="WO2">
        <v>-1</v>
      </c>
      <c r="WP2">
        <v>-1</v>
      </c>
      <c r="WQ2">
        <v>-1</v>
      </c>
      <c r="WR2">
        <v>-1</v>
      </c>
      <c r="WS2" t="s">
        <v>1389</v>
      </c>
      <c r="WT2" t="s">
        <v>1389</v>
      </c>
      <c r="WU2" t="s">
        <v>1389</v>
      </c>
      <c r="WV2">
        <v>92</v>
      </c>
      <c r="WW2">
        <v>63</v>
      </c>
      <c r="WX2">
        <v>33</v>
      </c>
      <c r="WY2">
        <v>94</v>
      </c>
      <c r="WZ2">
        <v>75</v>
      </c>
      <c r="XA2">
        <v>19</v>
      </c>
      <c r="XB2">
        <v>40</v>
      </c>
      <c r="XC2">
        <v>0</v>
      </c>
      <c r="XD2">
        <v>0</v>
      </c>
      <c r="XE2">
        <v>85</v>
      </c>
      <c r="XF2">
        <v>69</v>
      </c>
      <c r="XG2">
        <v>38</v>
      </c>
      <c r="XH2">
        <v>82</v>
      </c>
      <c r="XI2">
        <v>47</v>
      </c>
      <c r="XJ2">
        <v>0</v>
      </c>
      <c r="XK2" t="s">
        <v>1389</v>
      </c>
      <c r="XL2" t="s">
        <v>1389</v>
      </c>
      <c r="XM2" t="s">
        <v>1389</v>
      </c>
      <c r="XN2" t="s">
        <v>1389</v>
      </c>
      <c r="XO2" t="s">
        <v>1389</v>
      </c>
      <c r="XP2" t="s">
        <v>1389</v>
      </c>
      <c r="XQ2">
        <v>-1</v>
      </c>
      <c r="XR2">
        <v>-1</v>
      </c>
      <c r="XS2">
        <v>-1</v>
      </c>
      <c r="XT2">
        <v>93</v>
      </c>
      <c r="XU2">
        <v>73</v>
      </c>
      <c r="XV2">
        <v>30</v>
      </c>
      <c r="XW2">
        <v>90</v>
      </c>
      <c r="XX2">
        <v>50</v>
      </c>
      <c r="XY2">
        <v>20</v>
      </c>
      <c r="XZ2">
        <v>88</v>
      </c>
      <c r="YA2">
        <v>56</v>
      </c>
      <c r="YB2">
        <v>15</v>
      </c>
      <c r="YC2">
        <v>-1</v>
      </c>
      <c r="YD2">
        <v>-1</v>
      </c>
      <c r="YE2">
        <v>-1</v>
      </c>
      <c r="YF2">
        <v>97</v>
      </c>
      <c r="YG2">
        <v>61</v>
      </c>
      <c r="YH2">
        <v>21</v>
      </c>
      <c r="YI2">
        <v>78</v>
      </c>
      <c r="YJ2">
        <v>67</v>
      </c>
      <c r="YK2">
        <v>0</v>
      </c>
      <c r="YL2" t="s">
        <v>1389</v>
      </c>
      <c r="YM2" t="s">
        <v>1389</v>
      </c>
      <c r="YN2" t="s">
        <v>1389</v>
      </c>
      <c r="YO2">
        <v>-1</v>
      </c>
      <c r="YP2">
        <v>-1</v>
      </c>
      <c r="YQ2">
        <v>-1</v>
      </c>
      <c r="YR2">
        <v>-1</v>
      </c>
      <c r="YS2">
        <v>-1</v>
      </c>
      <c r="YT2">
        <v>-1</v>
      </c>
      <c r="YU2" t="s">
        <v>1389</v>
      </c>
      <c r="YV2" t="s">
        <v>1389</v>
      </c>
      <c r="YW2" t="s">
        <v>1389</v>
      </c>
      <c r="YX2">
        <v>89</v>
      </c>
      <c r="YY2">
        <v>57</v>
      </c>
      <c r="YZ2">
        <v>14</v>
      </c>
      <c r="ZA2">
        <v>85</v>
      </c>
      <c r="ZB2">
        <v>55</v>
      </c>
      <c r="ZC2">
        <v>15</v>
      </c>
      <c r="ZD2">
        <v>58</v>
      </c>
      <c r="ZE2">
        <v>25</v>
      </c>
      <c r="ZF2">
        <v>0</v>
      </c>
      <c r="ZG2">
        <v>81</v>
      </c>
      <c r="ZH2">
        <v>44</v>
      </c>
      <c r="ZI2">
        <v>11</v>
      </c>
      <c r="ZJ2">
        <v>81</v>
      </c>
      <c r="ZK2">
        <v>35</v>
      </c>
      <c r="ZL2">
        <v>0</v>
      </c>
      <c r="ZM2">
        <v>-1</v>
      </c>
      <c r="ZN2">
        <v>-1</v>
      </c>
      <c r="ZO2">
        <v>-1</v>
      </c>
      <c r="ZP2">
        <v>-1</v>
      </c>
      <c r="ZQ2">
        <v>-1</v>
      </c>
      <c r="ZR2">
        <v>-1</v>
      </c>
      <c r="ZS2" t="s">
        <v>1389</v>
      </c>
      <c r="ZT2" t="s">
        <v>1389</v>
      </c>
      <c r="ZU2" t="s">
        <v>1389</v>
      </c>
      <c r="ZV2">
        <v>87</v>
      </c>
      <c r="ZW2">
        <v>61</v>
      </c>
      <c r="ZX2">
        <v>18</v>
      </c>
      <c r="ZY2">
        <v>90</v>
      </c>
      <c r="ZZ2">
        <v>40</v>
      </c>
      <c r="AAA2">
        <v>0</v>
      </c>
      <c r="AAB2" t="s">
        <v>1389</v>
      </c>
      <c r="AAC2" t="s">
        <v>1389</v>
      </c>
      <c r="AAD2" t="s">
        <v>1389</v>
      </c>
      <c r="AAE2" t="s">
        <v>1389</v>
      </c>
      <c r="AAF2" t="s">
        <v>1389</v>
      </c>
      <c r="AAG2" t="s">
        <v>1389</v>
      </c>
      <c r="AAH2" t="s">
        <v>1389</v>
      </c>
      <c r="AAI2" t="s">
        <v>1389</v>
      </c>
      <c r="AAJ2" t="s">
        <v>1389</v>
      </c>
      <c r="AAK2" t="s">
        <v>1389</v>
      </c>
      <c r="AAL2" t="s">
        <v>1389</v>
      </c>
      <c r="AAM2" t="s">
        <v>1389</v>
      </c>
      <c r="AAN2" t="s">
        <v>1389</v>
      </c>
      <c r="AAO2" t="s">
        <v>1389</v>
      </c>
      <c r="AAP2" t="s">
        <v>1389</v>
      </c>
      <c r="AAQ2" t="s">
        <v>1389</v>
      </c>
      <c r="AAR2" t="s">
        <v>1389</v>
      </c>
      <c r="AAS2" t="s">
        <v>1389</v>
      </c>
      <c r="AAT2" t="s">
        <v>1389</v>
      </c>
      <c r="AAU2" t="s">
        <v>1389</v>
      </c>
      <c r="AAV2" t="s">
        <v>1389</v>
      </c>
      <c r="AAW2" t="s">
        <v>1389</v>
      </c>
      <c r="AAX2" t="s">
        <v>1389</v>
      </c>
      <c r="AAY2" t="s">
        <v>1389</v>
      </c>
      <c r="AAZ2" t="s">
        <v>1389</v>
      </c>
      <c r="ABA2" t="s">
        <v>1389</v>
      </c>
      <c r="ABB2" t="s">
        <v>1389</v>
      </c>
      <c r="ABC2" t="s">
        <v>1389</v>
      </c>
      <c r="ABD2" t="s">
        <v>1389</v>
      </c>
      <c r="ABE2" t="s">
        <v>1389</v>
      </c>
      <c r="ABF2" t="s">
        <v>1389</v>
      </c>
      <c r="ABG2" t="s">
        <v>1389</v>
      </c>
      <c r="ABH2" t="s">
        <v>1389</v>
      </c>
      <c r="ABI2" t="s">
        <v>1389</v>
      </c>
      <c r="ABJ2" t="s">
        <v>1389</v>
      </c>
      <c r="ABK2" t="s">
        <v>1389</v>
      </c>
      <c r="ABL2" t="s">
        <v>1389</v>
      </c>
      <c r="ABM2" t="s">
        <v>1389</v>
      </c>
      <c r="ABN2" t="s">
        <v>1389</v>
      </c>
      <c r="ABO2" t="s">
        <v>1389</v>
      </c>
      <c r="ABP2" t="s">
        <v>1389</v>
      </c>
      <c r="ABQ2" t="s">
        <v>1389</v>
      </c>
      <c r="ABR2" t="s">
        <v>1389</v>
      </c>
      <c r="ABS2" t="s">
        <v>1389</v>
      </c>
      <c r="ABT2" t="s">
        <v>1389</v>
      </c>
      <c r="ABU2" t="s">
        <v>1389</v>
      </c>
      <c r="ABV2" t="s">
        <v>1389</v>
      </c>
      <c r="ABW2" t="s">
        <v>1389</v>
      </c>
      <c r="ABX2" t="s">
        <v>1389</v>
      </c>
      <c r="ABY2" t="s">
        <v>1389</v>
      </c>
      <c r="ABZ2" t="s">
        <v>1389</v>
      </c>
      <c r="ACA2" t="s">
        <v>1389</v>
      </c>
      <c r="ACB2" t="s">
        <v>1389</v>
      </c>
      <c r="ACC2" t="s">
        <v>1389</v>
      </c>
      <c r="ACD2" t="s">
        <v>1390</v>
      </c>
      <c r="ACE2">
        <v>902</v>
      </c>
      <c r="ACF2">
        <v>30</v>
      </c>
      <c r="ACG2">
        <v>728</v>
      </c>
      <c r="ACH2">
        <v>103</v>
      </c>
      <c r="ACI2" t="s">
        <v>1389</v>
      </c>
      <c r="ACJ2">
        <v>35</v>
      </c>
      <c r="ACK2">
        <v>6</v>
      </c>
      <c r="ACL2" t="s">
        <v>1389</v>
      </c>
      <c r="ACM2">
        <v>489</v>
      </c>
      <c r="ACN2">
        <v>413</v>
      </c>
      <c r="ACO2">
        <v>159</v>
      </c>
      <c r="ACP2">
        <v>400</v>
      </c>
      <c r="ACQ2">
        <v>334</v>
      </c>
      <c r="ACR2">
        <v>10</v>
      </c>
      <c r="ACS2">
        <v>10</v>
      </c>
      <c r="ACT2">
        <v>20</v>
      </c>
      <c r="ACU2">
        <v>651</v>
      </c>
      <c r="ACV2">
        <v>251</v>
      </c>
      <c r="ACW2">
        <v>756</v>
      </c>
      <c r="ACX2">
        <v>18</v>
      </c>
      <c r="ACY2">
        <v>631</v>
      </c>
      <c r="ACZ2">
        <v>76</v>
      </c>
      <c r="ADA2" t="s">
        <v>1389</v>
      </c>
      <c r="ADB2">
        <v>29</v>
      </c>
      <c r="ADC2">
        <v>2</v>
      </c>
      <c r="ADD2" t="s">
        <v>1389</v>
      </c>
      <c r="ADE2">
        <v>399</v>
      </c>
      <c r="ADF2">
        <v>357</v>
      </c>
      <c r="ADG2">
        <v>59</v>
      </c>
      <c r="ADH2">
        <v>304</v>
      </c>
      <c r="ADI2">
        <v>225</v>
      </c>
      <c r="ADJ2">
        <v>0</v>
      </c>
      <c r="ADK2">
        <v>0</v>
      </c>
      <c r="ADL2">
        <v>18</v>
      </c>
      <c r="ADM2">
        <v>557</v>
      </c>
      <c r="ADN2">
        <v>199</v>
      </c>
      <c r="ADO2">
        <v>562</v>
      </c>
      <c r="ADP2">
        <v>5</v>
      </c>
      <c r="ADQ2">
        <v>481</v>
      </c>
      <c r="ADR2">
        <v>55</v>
      </c>
      <c r="ADS2" t="s">
        <v>1389</v>
      </c>
      <c r="ADT2">
        <v>19</v>
      </c>
      <c r="ADU2">
        <v>2</v>
      </c>
      <c r="ADV2" t="s">
        <v>1389</v>
      </c>
      <c r="ADW2">
        <v>297</v>
      </c>
      <c r="ADX2">
        <v>265</v>
      </c>
      <c r="ADY2">
        <v>20</v>
      </c>
      <c r="ADZ2">
        <v>198</v>
      </c>
      <c r="AEA2">
        <v>123</v>
      </c>
      <c r="AEB2">
        <v>0</v>
      </c>
      <c r="AEC2">
        <v>0</v>
      </c>
      <c r="AED2">
        <v>10</v>
      </c>
      <c r="AEE2">
        <v>429</v>
      </c>
      <c r="AEF2">
        <v>133</v>
      </c>
      <c r="AEG2">
        <v>295</v>
      </c>
      <c r="AEH2">
        <v>1</v>
      </c>
      <c r="AEI2">
        <v>256</v>
      </c>
      <c r="AEJ2">
        <v>25</v>
      </c>
      <c r="AEK2" t="s">
        <v>1389</v>
      </c>
      <c r="AEL2">
        <v>12</v>
      </c>
      <c r="AEM2">
        <v>1</v>
      </c>
      <c r="AEN2" t="s">
        <v>1389</v>
      </c>
      <c r="AEO2">
        <v>158</v>
      </c>
      <c r="AEP2">
        <v>137</v>
      </c>
      <c r="AEQ2">
        <v>1</v>
      </c>
      <c r="AER2">
        <v>90</v>
      </c>
      <c r="AES2">
        <v>32</v>
      </c>
      <c r="AET2">
        <v>0</v>
      </c>
      <c r="AEU2">
        <v>0</v>
      </c>
      <c r="AEV2">
        <v>4</v>
      </c>
      <c r="AEW2">
        <v>231</v>
      </c>
      <c r="AEX2">
        <v>64</v>
      </c>
      <c r="AEY2">
        <v>84</v>
      </c>
      <c r="AEZ2">
        <v>62</v>
      </c>
      <c r="AFA2">
        <v>33</v>
      </c>
      <c r="AFB2">
        <v>60</v>
      </c>
      <c r="AFC2">
        <v>17</v>
      </c>
      <c r="AFD2">
        <v>3</v>
      </c>
      <c r="AFE2">
        <v>87</v>
      </c>
      <c r="AFF2">
        <v>66</v>
      </c>
      <c r="AFG2">
        <v>35</v>
      </c>
      <c r="AFH2">
        <v>74</v>
      </c>
      <c r="AFI2">
        <v>53</v>
      </c>
      <c r="AFJ2">
        <v>24</v>
      </c>
      <c r="AFK2" t="s">
        <v>1389</v>
      </c>
      <c r="AFL2" t="s">
        <v>1389</v>
      </c>
      <c r="AFM2" t="s">
        <v>1389</v>
      </c>
      <c r="AFN2">
        <v>83</v>
      </c>
      <c r="AFO2">
        <v>54</v>
      </c>
      <c r="AFP2">
        <v>34</v>
      </c>
      <c r="AFQ2">
        <v>33</v>
      </c>
      <c r="AFR2">
        <v>33</v>
      </c>
      <c r="AFS2">
        <v>17</v>
      </c>
      <c r="AFT2" t="s">
        <v>1389</v>
      </c>
      <c r="AFU2" t="s">
        <v>1389</v>
      </c>
      <c r="AFV2" t="s">
        <v>1389</v>
      </c>
      <c r="AFW2">
        <v>82</v>
      </c>
      <c r="AFX2">
        <v>61</v>
      </c>
      <c r="AFY2">
        <v>32</v>
      </c>
      <c r="AFZ2">
        <v>86</v>
      </c>
      <c r="AGA2">
        <v>64</v>
      </c>
      <c r="AGB2">
        <v>33</v>
      </c>
      <c r="AGC2">
        <v>37</v>
      </c>
      <c r="AGD2">
        <v>13</v>
      </c>
      <c r="AGE2">
        <v>1</v>
      </c>
      <c r="AGF2">
        <v>76</v>
      </c>
      <c r="AGG2">
        <v>50</v>
      </c>
      <c r="AGH2">
        <v>23</v>
      </c>
      <c r="AGI2">
        <v>67</v>
      </c>
      <c r="AGJ2">
        <v>37</v>
      </c>
      <c r="AGK2">
        <v>10</v>
      </c>
      <c r="AGL2">
        <v>0</v>
      </c>
      <c r="AGM2">
        <v>0</v>
      </c>
      <c r="AGN2">
        <v>0</v>
      </c>
      <c r="AGO2">
        <v>0</v>
      </c>
      <c r="AGP2">
        <v>0</v>
      </c>
      <c r="AGQ2">
        <v>0</v>
      </c>
      <c r="AGR2">
        <v>90</v>
      </c>
      <c r="AGS2">
        <v>50</v>
      </c>
      <c r="AGT2">
        <v>20</v>
      </c>
      <c r="AGU2">
        <v>86</v>
      </c>
      <c r="AGV2">
        <v>66</v>
      </c>
      <c r="AGW2">
        <v>35</v>
      </c>
      <c r="AGX2">
        <v>79</v>
      </c>
      <c r="AGY2">
        <v>53</v>
      </c>
      <c r="AGZ2">
        <v>25</v>
      </c>
      <c r="AHA2">
        <v>359</v>
      </c>
      <c r="AHB2">
        <v>-3</v>
      </c>
      <c r="AHC2">
        <v>288</v>
      </c>
      <c r="AHD2">
        <v>42</v>
      </c>
      <c r="AHE2" t="s">
        <v>1389</v>
      </c>
      <c r="AHF2">
        <v>14</v>
      </c>
      <c r="AHG2">
        <v>-1</v>
      </c>
      <c r="AHH2" t="s">
        <v>1389</v>
      </c>
      <c r="AHI2">
        <v>190</v>
      </c>
      <c r="AHJ2">
        <v>169</v>
      </c>
      <c r="AHK2">
        <v>70</v>
      </c>
      <c r="AHL2">
        <v>156</v>
      </c>
      <c r="AHM2">
        <v>127</v>
      </c>
      <c r="AHN2">
        <v>5</v>
      </c>
      <c r="AHO2">
        <v>5</v>
      </c>
      <c r="AHP2">
        <v>6</v>
      </c>
      <c r="AHQ2">
        <v>256</v>
      </c>
      <c r="AHR2">
        <v>103</v>
      </c>
      <c r="AHS2">
        <v>292</v>
      </c>
      <c r="AHT2">
        <v>-3</v>
      </c>
      <c r="AHU2">
        <v>245</v>
      </c>
      <c r="AHV2">
        <v>30</v>
      </c>
      <c r="AHW2" t="s">
        <v>1389</v>
      </c>
      <c r="AHX2">
        <v>11</v>
      </c>
      <c r="AHY2">
        <v>-1</v>
      </c>
      <c r="AHZ2" t="s">
        <v>1389</v>
      </c>
      <c r="AIA2">
        <v>147</v>
      </c>
      <c r="AIB2">
        <v>145</v>
      </c>
      <c r="AIC2">
        <v>23</v>
      </c>
      <c r="AID2">
        <v>110</v>
      </c>
      <c r="AIE2">
        <v>76</v>
      </c>
      <c r="AIF2">
        <v>0</v>
      </c>
      <c r="AIG2">
        <v>0</v>
      </c>
      <c r="AIH2">
        <v>6</v>
      </c>
      <c r="AII2">
        <v>214</v>
      </c>
      <c r="AIJ2">
        <v>78</v>
      </c>
      <c r="AIK2">
        <v>242</v>
      </c>
      <c r="AIL2">
        <v>-3</v>
      </c>
      <c r="AIM2">
        <v>211</v>
      </c>
      <c r="AIN2">
        <v>21</v>
      </c>
      <c r="AIO2" t="s">
        <v>1389</v>
      </c>
      <c r="AIP2">
        <v>8</v>
      </c>
      <c r="AIQ2">
        <v>-1</v>
      </c>
      <c r="AIR2" t="s">
        <v>1389</v>
      </c>
      <c r="AIS2">
        <v>123</v>
      </c>
      <c r="AIT2">
        <v>119</v>
      </c>
      <c r="AIU2">
        <v>9</v>
      </c>
      <c r="AIV2">
        <v>81</v>
      </c>
      <c r="AIW2">
        <v>48</v>
      </c>
      <c r="AIX2">
        <v>0</v>
      </c>
      <c r="AIY2">
        <v>0</v>
      </c>
      <c r="AIZ2">
        <v>5</v>
      </c>
      <c r="AJA2">
        <v>184</v>
      </c>
      <c r="AJB2">
        <v>58</v>
      </c>
      <c r="AJC2">
        <v>139</v>
      </c>
      <c r="AJD2">
        <v>-3</v>
      </c>
      <c r="AJE2">
        <v>123</v>
      </c>
      <c r="AJF2">
        <v>9</v>
      </c>
      <c r="AJG2" t="s">
        <v>1389</v>
      </c>
      <c r="AJH2">
        <v>7</v>
      </c>
      <c r="AJI2">
        <v>-1</v>
      </c>
      <c r="AJJ2" t="s">
        <v>1389</v>
      </c>
      <c r="AJK2">
        <v>68</v>
      </c>
      <c r="AJL2">
        <v>71</v>
      </c>
      <c r="AJM2">
        <v>0</v>
      </c>
      <c r="AJN2">
        <v>45</v>
      </c>
      <c r="AJO2">
        <v>18</v>
      </c>
      <c r="AJP2">
        <v>0</v>
      </c>
      <c r="AJQ2">
        <v>0</v>
      </c>
      <c r="AJR2">
        <v>2</v>
      </c>
      <c r="AJS2">
        <v>107</v>
      </c>
      <c r="AJT2">
        <v>32</v>
      </c>
      <c r="AJU2">
        <v>81</v>
      </c>
      <c r="AJV2">
        <v>67</v>
      </c>
      <c r="AJW2">
        <v>39</v>
      </c>
      <c r="AJX2">
        <v>50</v>
      </c>
      <c r="AJY2">
        <v>17</v>
      </c>
      <c r="AJZ2">
        <v>0</v>
      </c>
      <c r="AKA2">
        <v>85</v>
      </c>
      <c r="AKB2">
        <v>73</v>
      </c>
      <c r="AKC2">
        <v>43</v>
      </c>
      <c r="AKD2">
        <v>71</v>
      </c>
      <c r="AKE2">
        <v>50</v>
      </c>
      <c r="AKF2">
        <v>21</v>
      </c>
      <c r="AKG2" t="s">
        <v>1389</v>
      </c>
      <c r="AKH2" t="s">
        <v>1389</v>
      </c>
      <c r="AKI2" t="s">
        <v>1389</v>
      </c>
      <c r="AKJ2">
        <v>79</v>
      </c>
      <c r="AKK2">
        <v>57</v>
      </c>
      <c r="AKL2">
        <v>50</v>
      </c>
      <c r="AKM2">
        <v>-1</v>
      </c>
      <c r="AKN2">
        <v>-1</v>
      </c>
      <c r="AKO2">
        <v>-1</v>
      </c>
      <c r="AKP2" t="s">
        <v>1389</v>
      </c>
      <c r="AKQ2" t="s">
        <v>1389</v>
      </c>
      <c r="AKR2" t="s">
        <v>1389</v>
      </c>
      <c r="AKS2">
        <v>77</v>
      </c>
      <c r="AKT2">
        <v>65</v>
      </c>
      <c r="AKU2">
        <v>36</v>
      </c>
      <c r="AKV2">
        <v>86</v>
      </c>
      <c r="AKW2">
        <v>70</v>
      </c>
      <c r="AKX2">
        <v>42</v>
      </c>
      <c r="AKY2">
        <v>33</v>
      </c>
      <c r="AKZ2">
        <v>13</v>
      </c>
      <c r="ALA2">
        <v>0</v>
      </c>
      <c r="ALB2">
        <v>71</v>
      </c>
      <c r="ALC2">
        <v>52</v>
      </c>
      <c r="ALD2">
        <v>29</v>
      </c>
      <c r="ALE2">
        <v>60</v>
      </c>
      <c r="ALF2">
        <v>38</v>
      </c>
      <c r="ALG2">
        <v>14</v>
      </c>
      <c r="ALH2">
        <v>0</v>
      </c>
      <c r="ALI2">
        <v>0</v>
      </c>
      <c r="ALJ2">
        <v>0</v>
      </c>
      <c r="ALK2">
        <v>0</v>
      </c>
      <c r="ALL2">
        <v>0</v>
      </c>
      <c r="ALM2">
        <v>0</v>
      </c>
      <c r="ALN2">
        <v>100</v>
      </c>
      <c r="ALO2">
        <v>83</v>
      </c>
      <c r="ALP2">
        <v>33</v>
      </c>
      <c r="ALQ2">
        <v>84</v>
      </c>
      <c r="ALR2">
        <v>72</v>
      </c>
      <c r="ALS2">
        <v>42</v>
      </c>
      <c r="ALT2">
        <v>76</v>
      </c>
      <c r="ALU2">
        <v>56</v>
      </c>
      <c r="ALV2">
        <v>31</v>
      </c>
      <c r="ALW2">
        <v>305</v>
      </c>
      <c r="ALX2">
        <v>-3</v>
      </c>
      <c r="ALY2">
        <v>247</v>
      </c>
      <c r="ALZ2">
        <v>35</v>
      </c>
      <c r="AMA2" t="s">
        <v>1389</v>
      </c>
      <c r="AMB2">
        <v>13</v>
      </c>
      <c r="AMC2">
        <v>-1</v>
      </c>
      <c r="AMD2" t="s">
        <v>1389</v>
      </c>
      <c r="AME2">
        <v>161</v>
      </c>
      <c r="AMF2">
        <v>144</v>
      </c>
      <c r="AMG2">
        <v>49</v>
      </c>
      <c r="AMH2">
        <v>133</v>
      </c>
      <c r="AMI2">
        <v>100</v>
      </c>
      <c r="AMJ2">
        <v>-1</v>
      </c>
      <c r="AMK2">
        <v>-1</v>
      </c>
      <c r="AML2">
        <v>6</v>
      </c>
      <c r="AMM2">
        <v>218</v>
      </c>
      <c r="AMN2">
        <v>87</v>
      </c>
      <c r="AMO2">
        <v>268</v>
      </c>
      <c r="AMP2">
        <v>-3</v>
      </c>
      <c r="AMQ2">
        <v>221</v>
      </c>
      <c r="AMR2">
        <v>29</v>
      </c>
      <c r="AMS2" t="s">
        <v>1389</v>
      </c>
      <c r="AMT2">
        <v>12</v>
      </c>
      <c r="AMU2">
        <v>-1</v>
      </c>
      <c r="AMV2" t="s">
        <v>1389</v>
      </c>
      <c r="AMW2">
        <v>137</v>
      </c>
      <c r="AMX2">
        <v>131</v>
      </c>
      <c r="AMY2">
        <v>20</v>
      </c>
      <c r="AMZ2">
        <v>108</v>
      </c>
      <c r="ANA2">
        <v>75</v>
      </c>
      <c r="ANB2">
        <v>-1</v>
      </c>
      <c r="ANC2">
        <v>-1</v>
      </c>
      <c r="AND2">
        <v>6</v>
      </c>
      <c r="ANE2">
        <v>196</v>
      </c>
      <c r="ANF2">
        <v>72</v>
      </c>
      <c r="ANG2">
        <v>198</v>
      </c>
      <c r="ANH2">
        <v>-3</v>
      </c>
      <c r="ANI2">
        <v>168</v>
      </c>
      <c r="ANJ2">
        <v>20</v>
      </c>
      <c r="ANK2" t="s">
        <v>1389</v>
      </c>
      <c r="ANL2">
        <v>7</v>
      </c>
      <c r="ANM2">
        <v>-1</v>
      </c>
      <c r="ANN2" t="s">
        <v>1389</v>
      </c>
      <c r="ANO2">
        <v>101</v>
      </c>
      <c r="ANP2">
        <v>97</v>
      </c>
      <c r="ANQ2">
        <v>7</v>
      </c>
      <c r="ANR2">
        <v>68</v>
      </c>
      <c r="ANS2">
        <v>42</v>
      </c>
      <c r="ANT2">
        <v>-1</v>
      </c>
      <c r="ANU2">
        <v>-1</v>
      </c>
      <c r="ANV2">
        <v>3</v>
      </c>
      <c r="ANW2">
        <v>151</v>
      </c>
      <c r="ANX2">
        <v>47</v>
      </c>
      <c r="ANY2">
        <v>105</v>
      </c>
      <c r="ANZ2">
        <v>-3</v>
      </c>
      <c r="AOA2">
        <v>89</v>
      </c>
      <c r="AOB2">
        <v>12</v>
      </c>
      <c r="AOC2" t="s">
        <v>1389</v>
      </c>
      <c r="AOD2">
        <v>4</v>
      </c>
      <c r="AOE2">
        <v>-1</v>
      </c>
      <c r="AOF2" t="s">
        <v>1389</v>
      </c>
      <c r="AOG2">
        <v>60</v>
      </c>
      <c r="AOH2">
        <v>45</v>
      </c>
      <c r="AOI2">
        <v>0</v>
      </c>
      <c r="AOJ2">
        <v>27</v>
      </c>
      <c r="AOK2">
        <v>12</v>
      </c>
      <c r="AOL2">
        <v>-1</v>
      </c>
      <c r="AOM2">
        <v>-1</v>
      </c>
      <c r="AON2">
        <v>2</v>
      </c>
      <c r="AOO2">
        <v>85</v>
      </c>
      <c r="AOP2">
        <v>20</v>
      </c>
      <c r="AOQ2">
        <v>88</v>
      </c>
      <c r="AOR2">
        <v>65</v>
      </c>
      <c r="AOS2">
        <v>34</v>
      </c>
      <c r="AOT2">
        <v>56</v>
      </c>
      <c r="AOU2">
        <v>22</v>
      </c>
      <c r="AOV2">
        <v>0</v>
      </c>
      <c r="AOW2">
        <v>89</v>
      </c>
      <c r="AOX2">
        <v>68</v>
      </c>
      <c r="AOY2">
        <v>36</v>
      </c>
      <c r="AOZ2">
        <v>83</v>
      </c>
      <c r="APA2">
        <v>57</v>
      </c>
      <c r="APB2">
        <v>34</v>
      </c>
      <c r="APC2" t="s">
        <v>1389</v>
      </c>
      <c r="APD2" t="s">
        <v>1389</v>
      </c>
      <c r="APE2" t="s">
        <v>1389</v>
      </c>
      <c r="APF2">
        <v>92</v>
      </c>
      <c r="APG2">
        <v>54</v>
      </c>
      <c r="APH2">
        <v>31</v>
      </c>
      <c r="API2">
        <v>-1</v>
      </c>
      <c r="APJ2">
        <v>-1</v>
      </c>
      <c r="APK2">
        <v>-1</v>
      </c>
      <c r="APL2" t="s">
        <v>1389</v>
      </c>
      <c r="APM2" t="s">
        <v>1389</v>
      </c>
      <c r="APN2" t="s">
        <v>1389</v>
      </c>
      <c r="APO2">
        <v>85</v>
      </c>
      <c r="APP2">
        <v>63</v>
      </c>
      <c r="APQ2">
        <v>37</v>
      </c>
      <c r="APR2">
        <v>91</v>
      </c>
      <c r="APS2">
        <v>67</v>
      </c>
      <c r="APT2">
        <v>31</v>
      </c>
      <c r="APU2">
        <v>41</v>
      </c>
      <c r="APV2">
        <v>14</v>
      </c>
      <c r="APW2">
        <v>0</v>
      </c>
      <c r="APX2">
        <v>81</v>
      </c>
      <c r="APY2">
        <v>51</v>
      </c>
      <c r="APZ2">
        <v>20</v>
      </c>
      <c r="AQA2">
        <v>75</v>
      </c>
      <c r="AQB2">
        <v>42</v>
      </c>
      <c r="AQC2">
        <v>12</v>
      </c>
      <c r="AQD2">
        <v>-1</v>
      </c>
      <c r="AQE2">
        <v>-1</v>
      </c>
      <c r="AQF2">
        <v>-1</v>
      </c>
      <c r="AQG2">
        <v>-1</v>
      </c>
      <c r="AQH2">
        <v>-1</v>
      </c>
      <c r="AQI2">
        <v>-1</v>
      </c>
      <c r="AQJ2">
        <v>100</v>
      </c>
      <c r="AQK2">
        <v>50</v>
      </c>
      <c r="AQL2">
        <v>33</v>
      </c>
      <c r="AQM2">
        <v>90</v>
      </c>
      <c r="AQN2">
        <v>69</v>
      </c>
      <c r="AQO2">
        <v>39</v>
      </c>
      <c r="AQP2">
        <v>83</v>
      </c>
      <c r="AQQ2">
        <v>54</v>
      </c>
      <c r="AQR2">
        <v>23</v>
      </c>
      <c r="AQS2">
        <v>91</v>
      </c>
      <c r="AQT2">
        <v>-1</v>
      </c>
      <c r="AQU2">
        <v>77</v>
      </c>
      <c r="AQV2">
        <v>7</v>
      </c>
      <c r="AQW2" t="s">
        <v>1389</v>
      </c>
      <c r="AQX2">
        <v>-1</v>
      </c>
      <c r="AQY2">
        <v>-1</v>
      </c>
      <c r="AQZ2" t="s">
        <v>1389</v>
      </c>
      <c r="ARA2">
        <v>51</v>
      </c>
      <c r="ARB2">
        <v>40</v>
      </c>
      <c r="ARC2">
        <v>13</v>
      </c>
      <c r="ARD2">
        <v>39</v>
      </c>
      <c r="ARE2">
        <v>38</v>
      </c>
      <c r="ARF2">
        <v>-1</v>
      </c>
      <c r="ARG2">
        <v>-1</v>
      </c>
      <c r="ARH2">
        <v>-1</v>
      </c>
      <c r="ARI2">
        <v>67</v>
      </c>
      <c r="ARJ2">
        <v>24</v>
      </c>
      <c r="ARK2">
        <v>71</v>
      </c>
      <c r="ARL2">
        <v>-1</v>
      </c>
      <c r="ARM2">
        <v>62</v>
      </c>
      <c r="ARN2">
        <v>4</v>
      </c>
      <c r="ARO2" t="s">
        <v>1389</v>
      </c>
      <c r="ARP2">
        <v>-1</v>
      </c>
      <c r="ARQ2">
        <v>-1</v>
      </c>
      <c r="ARR2" t="s">
        <v>1389</v>
      </c>
      <c r="ARS2">
        <v>40</v>
      </c>
      <c r="ART2">
        <v>31</v>
      </c>
      <c r="ARU2">
        <v>4</v>
      </c>
      <c r="ARV2">
        <v>29</v>
      </c>
      <c r="ARW2">
        <v>24</v>
      </c>
      <c r="ARX2">
        <v>-1</v>
      </c>
      <c r="ARY2">
        <v>-1</v>
      </c>
      <c r="ARZ2">
        <v>-1</v>
      </c>
      <c r="ASA2">
        <v>53</v>
      </c>
      <c r="ASB2">
        <v>18</v>
      </c>
      <c r="ASC2">
        <v>43</v>
      </c>
      <c r="ASD2">
        <v>-1</v>
      </c>
      <c r="ASE2">
        <v>37</v>
      </c>
      <c r="ASF2">
        <v>3</v>
      </c>
      <c r="ASG2" t="s">
        <v>1389</v>
      </c>
      <c r="ASH2">
        <v>-1</v>
      </c>
      <c r="ASI2">
        <v>-1</v>
      </c>
      <c r="ASJ2" t="s">
        <v>1389</v>
      </c>
      <c r="ASK2">
        <v>25</v>
      </c>
      <c r="ASL2">
        <v>18</v>
      </c>
      <c r="ASM2">
        <v>0</v>
      </c>
      <c r="ASN2">
        <v>16</v>
      </c>
      <c r="ASO2">
        <v>11</v>
      </c>
      <c r="ASP2">
        <v>-1</v>
      </c>
      <c r="ASQ2">
        <v>-1</v>
      </c>
      <c r="ASR2">
        <v>-1</v>
      </c>
      <c r="ASS2">
        <v>34</v>
      </c>
      <c r="AST2">
        <v>9</v>
      </c>
      <c r="ASU2">
        <v>19</v>
      </c>
      <c r="ASV2">
        <v>-1</v>
      </c>
      <c r="ASW2">
        <v>16</v>
      </c>
      <c r="ASX2">
        <v>1</v>
      </c>
      <c r="ASY2" t="s">
        <v>1389</v>
      </c>
      <c r="ASZ2">
        <v>-1</v>
      </c>
      <c r="ATA2">
        <v>-1</v>
      </c>
      <c r="ATB2" t="s">
        <v>1389</v>
      </c>
      <c r="ATC2">
        <v>13</v>
      </c>
      <c r="ATD2">
        <v>6</v>
      </c>
      <c r="ATE2">
        <v>0</v>
      </c>
      <c r="ATF2">
        <v>8</v>
      </c>
      <c r="ATG2">
        <v>1</v>
      </c>
      <c r="ATH2">
        <v>-1</v>
      </c>
      <c r="ATI2">
        <v>-1</v>
      </c>
      <c r="ATJ2">
        <v>-1</v>
      </c>
      <c r="ATK2">
        <v>16</v>
      </c>
      <c r="ATL2">
        <v>3</v>
      </c>
      <c r="ATM2">
        <v>78</v>
      </c>
      <c r="ATN2">
        <v>47</v>
      </c>
      <c r="ATO2">
        <v>21</v>
      </c>
      <c r="ATP2">
        <v>-1</v>
      </c>
      <c r="ATQ2">
        <v>-1</v>
      </c>
      <c r="ATR2">
        <v>-1</v>
      </c>
      <c r="ATS2">
        <v>81</v>
      </c>
      <c r="ATT2">
        <v>48</v>
      </c>
      <c r="ATU2">
        <v>21</v>
      </c>
      <c r="ATV2">
        <v>57</v>
      </c>
      <c r="ATW2">
        <v>43</v>
      </c>
      <c r="ATX2">
        <v>14</v>
      </c>
      <c r="ATY2" t="s">
        <v>1389</v>
      </c>
      <c r="ATZ2" t="s">
        <v>1389</v>
      </c>
      <c r="AUA2" t="s">
        <v>1389</v>
      </c>
      <c r="AUB2">
        <v>-1</v>
      </c>
      <c r="AUC2">
        <v>-1</v>
      </c>
      <c r="AUD2">
        <v>-1</v>
      </c>
      <c r="AUE2">
        <v>-1</v>
      </c>
      <c r="AUF2">
        <v>-1</v>
      </c>
      <c r="AUG2">
        <v>-1</v>
      </c>
      <c r="AUH2" t="s">
        <v>1389</v>
      </c>
      <c r="AUI2" t="s">
        <v>1389</v>
      </c>
      <c r="AUJ2" t="s">
        <v>1389</v>
      </c>
      <c r="AUK2">
        <v>78</v>
      </c>
      <c r="AUL2">
        <v>49</v>
      </c>
      <c r="AUM2">
        <v>25</v>
      </c>
      <c r="AUN2">
        <v>78</v>
      </c>
      <c r="AUO2">
        <v>45</v>
      </c>
      <c r="AUP2">
        <v>15</v>
      </c>
      <c r="AUQ2">
        <v>31</v>
      </c>
      <c r="AUR2">
        <v>0</v>
      </c>
      <c r="AUS2">
        <v>0</v>
      </c>
      <c r="AUT2">
        <v>74</v>
      </c>
      <c r="AUU2">
        <v>41</v>
      </c>
      <c r="AUV2">
        <v>21</v>
      </c>
      <c r="AUW2">
        <v>63</v>
      </c>
      <c r="AUX2">
        <v>29</v>
      </c>
      <c r="AUY2">
        <v>3</v>
      </c>
      <c r="AUZ2">
        <v>-1</v>
      </c>
      <c r="AVA2">
        <v>-1</v>
      </c>
      <c r="AVB2">
        <v>-1</v>
      </c>
      <c r="AVC2">
        <v>-1</v>
      </c>
      <c r="AVD2">
        <v>-1</v>
      </c>
      <c r="AVE2">
        <v>-1</v>
      </c>
      <c r="AVF2">
        <v>-1</v>
      </c>
      <c r="AVG2">
        <v>-1</v>
      </c>
      <c r="AVH2">
        <v>-1</v>
      </c>
      <c r="AVI2">
        <v>79</v>
      </c>
      <c r="AVJ2">
        <v>51</v>
      </c>
      <c r="AVK2">
        <v>24</v>
      </c>
      <c r="AVL2">
        <v>75</v>
      </c>
      <c r="AVM2">
        <v>38</v>
      </c>
      <c r="AVN2">
        <v>13</v>
      </c>
      <c r="AVO2">
        <v>147</v>
      </c>
      <c r="AVP2">
        <v>7</v>
      </c>
      <c r="AVQ2">
        <v>116</v>
      </c>
      <c r="AVR2">
        <v>19</v>
      </c>
      <c r="AVS2" t="s">
        <v>1389</v>
      </c>
      <c r="AVT2">
        <v>-1</v>
      </c>
      <c r="AVU2">
        <v>-1</v>
      </c>
      <c r="AVV2" t="s">
        <v>1389</v>
      </c>
      <c r="AVW2">
        <v>87</v>
      </c>
      <c r="AVX2">
        <v>60</v>
      </c>
      <c r="AVY2">
        <v>27</v>
      </c>
      <c r="AVZ2">
        <v>72</v>
      </c>
      <c r="AWA2">
        <v>69</v>
      </c>
      <c r="AWB2">
        <v>-1</v>
      </c>
      <c r="AWC2">
        <v>-1</v>
      </c>
      <c r="AWD2">
        <v>5</v>
      </c>
      <c r="AWE2">
        <v>110</v>
      </c>
      <c r="AWF2">
        <v>37</v>
      </c>
      <c r="AWG2">
        <v>125</v>
      </c>
      <c r="AWH2">
        <v>6</v>
      </c>
      <c r="AWI2">
        <v>103</v>
      </c>
      <c r="AWJ2">
        <v>13</v>
      </c>
      <c r="AWK2" t="s">
        <v>1389</v>
      </c>
      <c r="AWL2">
        <v>-1</v>
      </c>
      <c r="AWM2">
        <v>-1</v>
      </c>
      <c r="AWN2" t="s">
        <v>1389</v>
      </c>
      <c r="AWO2">
        <v>75</v>
      </c>
      <c r="AWP2">
        <v>50</v>
      </c>
      <c r="AWQ2">
        <v>12</v>
      </c>
      <c r="AWR2">
        <v>57</v>
      </c>
      <c r="AWS2">
        <v>50</v>
      </c>
      <c r="AWT2">
        <v>-1</v>
      </c>
      <c r="AWU2">
        <v>-1</v>
      </c>
      <c r="AWV2">
        <v>4</v>
      </c>
      <c r="AWW2">
        <v>94</v>
      </c>
      <c r="AWX2">
        <v>31</v>
      </c>
      <c r="AWY2">
        <v>79</v>
      </c>
      <c r="AWZ2">
        <v>1</v>
      </c>
      <c r="AXA2">
        <v>65</v>
      </c>
      <c r="AXB2">
        <v>11</v>
      </c>
      <c r="AXC2" t="s">
        <v>1389</v>
      </c>
      <c r="AXD2">
        <v>-1</v>
      </c>
      <c r="AXE2">
        <v>-1</v>
      </c>
      <c r="AXF2" t="s">
        <v>1389</v>
      </c>
      <c r="AXG2">
        <v>48</v>
      </c>
      <c r="AXH2">
        <v>31</v>
      </c>
      <c r="AXI2">
        <v>4</v>
      </c>
      <c r="AXJ2">
        <v>33</v>
      </c>
      <c r="AXK2">
        <v>22</v>
      </c>
      <c r="AXL2">
        <v>-1</v>
      </c>
      <c r="AXM2">
        <v>-1</v>
      </c>
      <c r="AXN2">
        <v>1</v>
      </c>
      <c r="AXO2">
        <v>60</v>
      </c>
      <c r="AXP2">
        <v>19</v>
      </c>
      <c r="AXQ2">
        <v>32</v>
      </c>
      <c r="AXR2">
        <v>1</v>
      </c>
      <c r="AXS2">
        <v>28</v>
      </c>
      <c r="AXT2">
        <v>3</v>
      </c>
      <c r="AXU2" t="s">
        <v>1389</v>
      </c>
      <c r="AXV2">
        <v>-1</v>
      </c>
      <c r="AXW2">
        <v>-1</v>
      </c>
      <c r="AXX2" t="s">
        <v>1389</v>
      </c>
      <c r="AXY2">
        <v>17</v>
      </c>
      <c r="AXZ2">
        <v>15</v>
      </c>
      <c r="AYA2">
        <v>1</v>
      </c>
      <c r="AYB2">
        <v>10</v>
      </c>
      <c r="AYC2">
        <v>1</v>
      </c>
      <c r="AYD2">
        <v>-1</v>
      </c>
      <c r="AYE2">
        <v>-1</v>
      </c>
      <c r="AYF2">
        <v>0</v>
      </c>
      <c r="AYG2">
        <v>23</v>
      </c>
      <c r="AYH2">
        <v>9</v>
      </c>
      <c r="AYI2">
        <v>85</v>
      </c>
      <c r="AYJ2">
        <v>54</v>
      </c>
      <c r="AYK2">
        <v>22</v>
      </c>
      <c r="AYL2">
        <v>86</v>
      </c>
      <c r="AYM2">
        <v>14</v>
      </c>
      <c r="AYN2">
        <v>14</v>
      </c>
      <c r="AYO2">
        <v>89</v>
      </c>
      <c r="AYP2">
        <v>56</v>
      </c>
      <c r="AYQ2">
        <v>24</v>
      </c>
      <c r="AYR2">
        <v>68</v>
      </c>
      <c r="AYS2">
        <v>58</v>
      </c>
      <c r="AYT2">
        <v>16</v>
      </c>
      <c r="AYU2" t="s">
        <v>1389</v>
      </c>
      <c r="AYV2" t="s">
        <v>1389</v>
      </c>
      <c r="AYW2" t="s">
        <v>1389</v>
      </c>
      <c r="AYX2">
        <v>-1</v>
      </c>
      <c r="AYY2">
        <v>-1</v>
      </c>
      <c r="AYZ2">
        <v>-1</v>
      </c>
      <c r="AZA2">
        <v>-1</v>
      </c>
      <c r="AZB2">
        <v>-1</v>
      </c>
      <c r="AZC2">
        <v>-1</v>
      </c>
      <c r="AZD2" t="s">
        <v>1389</v>
      </c>
      <c r="AZE2" t="s">
        <v>1389</v>
      </c>
      <c r="AZF2" t="s">
        <v>1389</v>
      </c>
      <c r="AZG2">
        <v>86</v>
      </c>
      <c r="AZH2">
        <v>55</v>
      </c>
      <c r="AZI2">
        <v>20</v>
      </c>
      <c r="AZJ2">
        <v>83</v>
      </c>
      <c r="AZK2">
        <v>52</v>
      </c>
      <c r="AZL2">
        <v>25</v>
      </c>
      <c r="AZM2">
        <v>44</v>
      </c>
      <c r="AZN2">
        <v>15</v>
      </c>
      <c r="AZO2">
        <v>4</v>
      </c>
      <c r="AZP2">
        <v>79</v>
      </c>
      <c r="AZQ2">
        <v>46</v>
      </c>
      <c r="AZR2">
        <v>14</v>
      </c>
      <c r="AZS2">
        <v>72</v>
      </c>
      <c r="AZT2">
        <v>32</v>
      </c>
      <c r="AZU2">
        <v>1</v>
      </c>
      <c r="AZV2">
        <v>-1</v>
      </c>
      <c r="AZW2">
        <v>-1</v>
      </c>
      <c r="AZX2">
        <v>-1</v>
      </c>
      <c r="AZY2">
        <v>-1</v>
      </c>
      <c r="AZZ2">
        <v>-1</v>
      </c>
      <c r="BAA2">
        <v>-1</v>
      </c>
      <c r="BAB2">
        <v>80</v>
      </c>
      <c r="BAC2">
        <v>20</v>
      </c>
      <c r="BAD2">
        <v>0</v>
      </c>
      <c r="BAE2">
        <v>85</v>
      </c>
      <c r="BAF2">
        <v>55</v>
      </c>
      <c r="BAG2">
        <v>21</v>
      </c>
      <c r="BAH2">
        <v>84</v>
      </c>
      <c r="BAI2">
        <v>51</v>
      </c>
      <c r="BAJ2">
        <v>24</v>
      </c>
    </row>
    <row r="3" spans="1:1388" hidden="1">
      <c r="A3" t="s">
        <v>1391</v>
      </c>
      <c r="B3">
        <v>88</v>
      </c>
      <c r="C3">
        <v>66</v>
      </c>
      <c r="D3">
        <v>55</v>
      </c>
      <c r="E3">
        <v>12</v>
      </c>
      <c r="F3">
        <v>-3</v>
      </c>
      <c r="G3">
        <v>-3</v>
      </c>
      <c r="H3">
        <v>-3</v>
      </c>
      <c r="I3">
        <v>-3</v>
      </c>
      <c r="J3">
        <v>62</v>
      </c>
      <c r="K3">
        <v>52</v>
      </c>
      <c r="L3">
        <v>44</v>
      </c>
      <c r="M3">
        <v>9</v>
      </c>
      <c r="N3">
        <v>14</v>
      </c>
      <c r="O3">
        <v>10</v>
      </c>
      <c r="P3">
        <v>8</v>
      </c>
      <c r="Q3">
        <v>3</v>
      </c>
      <c r="R3" t="s">
        <v>1389</v>
      </c>
      <c r="S3" t="s">
        <v>1389</v>
      </c>
      <c r="T3" t="s">
        <v>1389</v>
      </c>
      <c r="U3" t="s">
        <v>1389</v>
      </c>
      <c r="V3">
        <v>-1</v>
      </c>
      <c r="W3">
        <v>-1</v>
      </c>
      <c r="X3">
        <v>-1</v>
      </c>
      <c r="Y3">
        <v>-1</v>
      </c>
      <c r="Z3" t="s">
        <v>1389</v>
      </c>
      <c r="AA3" t="s">
        <v>1389</v>
      </c>
      <c r="AB3" t="s">
        <v>1389</v>
      </c>
      <c r="AC3" t="s">
        <v>1389</v>
      </c>
      <c r="AD3" t="s">
        <v>1389</v>
      </c>
      <c r="AE3" t="s">
        <v>1389</v>
      </c>
      <c r="AF3" t="s">
        <v>1389</v>
      </c>
      <c r="AG3" t="s">
        <v>1389</v>
      </c>
      <c r="AH3">
        <v>48</v>
      </c>
      <c r="AI3">
        <v>33</v>
      </c>
      <c r="AJ3">
        <v>26</v>
      </c>
      <c r="AK3">
        <v>2</v>
      </c>
      <c r="AL3">
        <v>40</v>
      </c>
      <c r="AM3">
        <v>33</v>
      </c>
      <c r="AN3">
        <v>29</v>
      </c>
      <c r="AO3">
        <v>10</v>
      </c>
      <c r="AP3">
        <v>17</v>
      </c>
      <c r="AQ3">
        <v>4</v>
      </c>
      <c r="AR3">
        <v>1</v>
      </c>
      <c r="AS3">
        <v>0</v>
      </c>
      <c r="AT3">
        <v>33</v>
      </c>
      <c r="AU3">
        <v>19</v>
      </c>
      <c r="AV3">
        <v>15</v>
      </c>
      <c r="AW3">
        <v>2</v>
      </c>
      <c r="AX3">
        <v>22</v>
      </c>
      <c r="AY3">
        <v>13</v>
      </c>
      <c r="AZ3">
        <v>6</v>
      </c>
      <c r="BA3">
        <v>3</v>
      </c>
      <c r="BB3">
        <v>-1</v>
      </c>
      <c r="BC3">
        <v>-1</v>
      </c>
      <c r="BD3">
        <v>-1</v>
      </c>
      <c r="BE3">
        <v>-1</v>
      </c>
      <c r="BF3">
        <v>-1</v>
      </c>
      <c r="BG3">
        <v>-1</v>
      </c>
      <c r="BH3">
        <v>-1</v>
      </c>
      <c r="BI3">
        <v>-1</v>
      </c>
      <c r="BJ3">
        <v>-1</v>
      </c>
      <c r="BK3">
        <v>-1</v>
      </c>
      <c r="BL3">
        <v>-1</v>
      </c>
      <c r="BM3">
        <v>-1</v>
      </c>
      <c r="BN3">
        <v>63</v>
      </c>
      <c r="BO3">
        <v>49</v>
      </c>
      <c r="BP3">
        <v>42</v>
      </c>
      <c r="BQ3">
        <v>11</v>
      </c>
      <c r="BR3">
        <v>25</v>
      </c>
      <c r="BS3">
        <v>17</v>
      </c>
      <c r="BT3">
        <v>13</v>
      </c>
      <c r="BU3">
        <v>1</v>
      </c>
      <c r="BV3">
        <v>86</v>
      </c>
      <c r="BW3">
        <v>75</v>
      </c>
      <c r="BX3">
        <v>62</v>
      </c>
      <c r="BY3">
        <v>20</v>
      </c>
      <c r="BZ3">
        <v>-3</v>
      </c>
      <c r="CA3">
        <v>-3</v>
      </c>
      <c r="CB3">
        <v>-3</v>
      </c>
      <c r="CC3">
        <v>-3</v>
      </c>
      <c r="CD3">
        <v>65</v>
      </c>
      <c r="CE3">
        <v>59</v>
      </c>
      <c r="CF3">
        <v>50</v>
      </c>
      <c r="CG3">
        <v>16</v>
      </c>
      <c r="CH3">
        <v>12</v>
      </c>
      <c r="CI3">
        <v>11</v>
      </c>
      <c r="CJ3">
        <v>9</v>
      </c>
      <c r="CK3">
        <v>3</v>
      </c>
      <c r="CL3" t="s">
        <v>1389</v>
      </c>
      <c r="CM3" t="s">
        <v>1389</v>
      </c>
      <c r="CN3" t="s">
        <v>1389</v>
      </c>
      <c r="CO3" t="s">
        <v>1389</v>
      </c>
      <c r="CP3">
        <v>-1</v>
      </c>
      <c r="CQ3">
        <v>-1</v>
      </c>
      <c r="CR3">
        <v>-1</v>
      </c>
      <c r="CS3">
        <v>-1</v>
      </c>
      <c r="CT3" t="s">
        <v>1389</v>
      </c>
      <c r="CU3" t="s">
        <v>1389</v>
      </c>
      <c r="CV3" t="s">
        <v>1389</v>
      </c>
      <c r="CW3" t="s">
        <v>1389</v>
      </c>
      <c r="CX3" t="s">
        <v>1389</v>
      </c>
      <c r="CY3" t="s">
        <v>1389</v>
      </c>
      <c r="CZ3" t="s">
        <v>1389</v>
      </c>
      <c r="DA3" t="s">
        <v>1389</v>
      </c>
      <c r="DB3">
        <v>38</v>
      </c>
      <c r="DC3">
        <v>33</v>
      </c>
      <c r="DD3">
        <v>30</v>
      </c>
      <c r="DE3">
        <v>7</v>
      </c>
      <c r="DF3">
        <v>47</v>
      </c>
      <c r="DG3">
        <v>42</v>
      </c>
      <c r="DH3">
        <v>32</v>
      </c>
      <c r="DI3">
        <v>13</v>
      </c>
      <c r="DJ3">
        <v>9</v>
      </c>
      <c r="DK3">
        <v>2</v>
      </c>
      <c r="DL3">
        <v>2</v>
      </c>
      <c r="DM3">
        <v>1</v>
      </c>
      <c r="DN3">
        <v>32</v>
      </c>
      <c r="DO3">
        <v>27</v>
      </c>
      <c r="DP3">
        <v>17</v>
      </c>
      <c r="DQ3">
        <v>5</v>
      </c>
      <c r="DR3">
        <v>22</v>
      </c>
      <c r="DS3">
        <v>12</v>
      </c>
      <c r="DT3">
        <v>5</v>
      </c>
      <c r="DU3">
        <v>1</v>
      </c>
      <c r="DV3">
        <v>-1</v>
      </c>
      <c r="DW3">
        <v>-1</v>
      </c>
      <c r="DX3">
        <v>-1</v>
      </c>
      <c r="DY3">
        <v>-1</v>
      </c>
      <c r="DZ3">
        <v>-1</v>
      </c>
      <c r="EA3">
        <v>-1</v>
      </c>
      <c r="EB3">
        <v>-1</v>
      </c>
      <c r="EC3">
        <v>-1</v>
      </c>
      <c r="ED3">
        <v>-1</v>
      </c>
      <c r="EE3">
        <v>-1</v>
      </c>
      <c r="EF3">
        <v>-1</v>
      </c>
      <c r="EG3">
        <v>-1</v>
      </c>
      <c r="EH3">
        <v>63</v>
      </c>
      <c r="EI3">
        <v>56</v>
      </c>
      <c r="EJ3">
        <v>50</v>
      </c>
      <c r="EK3">
        <v>18</v>
      </c>
      <c r="EL3">
        <v>23</v>
      </c>
      <c r="EM3">
        <v>19</v>
      </c>
      <c r="EN3">
        <v>12</v>
      </c>
      <c r="EO3">
        <v>2</v>
      </c>
      <c r="EP3">
        <v>81</v>
      </c>
      <c r="EQ3">
        <v>65</v>
      </c>
      <c r="ER3">
        <v>33</v>
      </c>
      <c r="ES3">
        <v>12</v>
      </c>
      <c r="ET3">
        <v>-3</v>
      </c>
      <c r="EU3">
        <v>-3</v>
      </c>
      <c r="EV3">
        <v>-3</v>
      </c>
      <c r="EW3">
        <v>-3</v>
      </c>
      <c r="EX3">
        <v>56</v>
      </c>
      <c r="EY3">
        <v>48</v>
      </c>
      <c r="EZ3">
        <v>25</v>
      </c>
      <c r="FA3">
        <v>9</v>
      </c>
      <c r="FB3">
        <v>14</v>
      </c>
      <c r="FC3">
        <v>12</v>
      </c>
      <c r="FD3">
        <v>8</v>
      </c>
      <c r="FE3">
        <v>3</v>
      </c>
      <c r="FF3" t="s">
        <v>1389</v>
      </c>
      <c r="FG3" t="s">
        <v>1389</v>
      </c>
      <c r="FH3" t="s">
        <v>1389</v>
      </c>
      <c r="FI3" t="s">
        <v>1389</v>
      </c>
      <c r="FJ3">
        <v>-1</v>
      </c>
      <c r="FK3">
        <v>-1</v>
      </c>
      <c r="FL3">
        <v>-1</v>
      </c>
      <c r="FM3">
        <v>-1</v>
      </c>
      <c r="FN3" t="s">
        <v>1389</v>
      </c>
      <c r="FO3" t="s">
        <v>1389</v>
      </c>
      <c r="FP3" t="s">
        <v>1389</v>
      </c>
      <c r="FQ3" t="s">
        <v>1389</v>
      </c>
      <c r="FR3" t="s">
        <v>1389</v>
      </c>
      <c r="FS3" t="s">
        <v>1389</v>
      </c>
      <c r="FT3" t="s">
        <v>1389</v>
      </c>
      <c r="FU3" t="s">
        <v>1389</v>
      </c>
      <c r="FV3">
        <v>48</v>
      </c>
      <c r="FW3">
        <v>40</v>
      </c>
      <c r="FX3">
        <v>19</v>
      </c>
      <c r="FY3">
        <v>9</v>
      </c>
      <c r="FZ3">
        <v>33</v>
      </c>
      <c r="GA3">
        <v>25</v>
      </c>
      <c r="GB3">
        <v>14</v>
      </c>
      <c r="GC3">
        <v>3</v>
      </c>
      <c r="GD3">
        <v>15</v>
      </c>
      <c r="GE3">
        <v>6</v>
      </c>
      <c r="GF3">
        <v>2</v>
      </c>
      <c r="GG3">
        <v>0</v>
      </c>
      <c r="GH3">
        <v>33</v>
      </c>
      <c r="GI3">
        <v>24</v>
      </c>
      <c r="GJ3">
        <v>9</v>
      </c>
      <c r="GK3">
        <v>5</v>
      </c>
      <c r="GL3">
        <v>18</v>
      </c>
      <c r="GM3">
        <v>10</v>
      </c>
      <c r="GN3">
        <v>3</v>
      </c>
      <c r="GO3">
        <v>0</v>
      </c>
      <c r="GP3">
        <v>-1</v>
      </c>
      <c r="GQ3">
        <v>-1</v>
      </c>
      <c r="GR3">
        <v>-1</v>
      </c>
      <c r="GS3">
        <v>-1</v>
      </c>
      <c r="GT3">
        <v>-1</v>
      </c>
      <c r="GU3">
        <v>-1</v>
      </c>
      <c r="GV3">
        <v>-1</v>
      </c>
      <c r="GW3">
        <v>-1</v>
      </c>
      <c r="GX3">
        <v>-1</v>
      </c>
      <c r="GY3">
        <v>-1</v>
      </c>
      <c r="GZ3">
        <v>-1</v>
      </c>
      <c r="HA3">
        <v>-1</v>
      </c>
      <c r="HB3">
        <v>54</v>
      </c>
      <c r="HC3">
        <v>44</v>
      </c>
      <c r="HD3">
        <v>23</v>
      </c>
      <c r="HE3">
        <v>8</v>
      </c>
      <c r="HF3">
        <v>27</v>
      </c>
      <c r="HG3">
        <v>21</v>
      </c>
      <c r="HH3">
        <v>10</v>
      </c>
      <c r="HI3">
        <v>4</v>
      </c>
      <c r="HJ3">
        <v>67</v>
      </c>
      <c r="HK3">
        <v>62</v>
      </c>
      <c r="HL3">
        <v>50</v>
      </c>
      <c r="HM3">
        <v>35</v>
      </c>
      <c r="HN3">
        <v>-1</v>
      </c>
      <c r="HO3">
        <v>-1</v>
      </c>
      <c r="HP3">
        <v>-1</v>
      </c>
      <c r="HQ3">
        <v>-1</v>
      </c>
      <c r="HR3">
        <v>51</v>
      </c>
      <c r="HS3">
        <v>49</v>
      </c>
      <c r="HT3">
        <v>39</v>
      </c>
      <c r="HU3">
        <v>28</v>
      </c>
      <c r="HV3">
        <v>8</v>
      </c>
      <c r="HW3">
        <v>7</v>
      </c>
      <c r="HX3">
        <v>6</v>
      </c>
      <c r="HY3">
        <v>5</v>
      </c>
      <c r="HZ3" t="s">
        <v>1389</v>
      </c>
      <c r="IA3" t="s">
        <v>1389</v>
      </c>
      <c r="IB3" t="s">
        <v>1389</v>
      </c>
      <c r="IC3" t="s">
        <v>1389</v>
      </c>
      <c r="ID3">
        <v>-1</v>
      </c>
      <c r="IE3">
        <v>-1</v>
      </c>
      <c r="IF3">
        <v>-1</v>
      </c>
      <c r="IG3">
        <v>-1</v>
      </c>
      <c r="IH3">
        <v>-1</v>
      </c>
      <c r="II3">
        <v>-1</v>
      </c>
      <c r="IJ3">
        <v>-1</v>
      </c>
      <c r="IK3">
        <v>-1</v>
      </c>
      <c r="IL3" t="s">
        <v>1389</v>
      </c>
      <c r="IM3" t="s">
        <v>1389</v>
      </c>
      <c r="IN3" t="s">
        <v>1389</v>
      </c>
      <c r="IO3" t="s">
        <v>1389</v>
      </c>
      <c r="IP3">
        <v>35</v>
      </c>
      <c r="IQ3">
        <v>32</v>
      </c>
      <c r="IR3">
        <v>26</v>
      </c>
      <c r="IS3">
        <v>21</v>
      </c>
      <c r="IT3">
        <v>32</v>
      </c>
      <c r="IU3">
        <v>30</v>
      </c>
      <c r="IV3">
        <v>24</v>
      </c>
      <c r="IW3">
        <v>14</v>
      </c>
      <c r="IX3">
        <v>6</v>
      </c>
      <c r="IY3">
        <v>4</v>
      </c>
      <c r="IZ3">
        <v>2</v>
      </c>
      <c r="JA3">
        <v>1</v>
      </c>
      <c r="JB3">
        <v>17</v>
      </c>
      <c r="JC3">
        <v>15</v>
      </c>
      <c r="JD3">
        <v>10</v>
      </c>
      <c r="JE3">
        <v>7</v>
      </c>
      <c r="JF3">
        <v>17</v>
      </c>
      <c r="JG3">
        <v>13</v>
      </c>
      <c r="JH3">
        <v>7</v>
      </c>
      <c r="JI3">
        <v>4</v>
      </c>
      <c r="JJ3" t="s">
        <v>1389</v>
      </c>
      <c r="JK3" t="s">
        <v>1389</v>
      </c>
      <c r="JL3" t="s">
        <v>1389</v>
      </c>
      <c r="JM3" t="s">
        <v>1389</v>
      </c>
      <c r="JN3" t="s">
        <v>1389</v>
      </c>
      <c r="JO3" t="s">
        <v>1389</v>
      </c>
      <c r="JP3" t="s">
        <v>1389</v>
      </c>
      <c r="JQ3" t="s">
        <v>1389</v>
      </c>
      <c r="JR3">
        <v>-1</v>
      </c>
      <c r="JS3">
        <v>-1</v>
      </c>
      <c r="JT3">
        <v>-1</v>
      </c>
      <c r="JU3">
        <v>-1</v>
      </c>
      <c r="JV3">
        <v>53</v>
      </c>
      <c r="JW3">
        <v>49</v>
      </c>
      <c r="JX3">
        <v>42</v>
      </c>
      <c r="JY3">
        <v>30</v>
      </c>
      <c r="JZ3">
        <v>14</v>
      </c>
      <c r="KA3">
        <v>13</v>
      </c>
      <c r="KB3">
        <v>8</v>
      </c>
      <c r="KC3">
        <v>5</v>
      </c>
      <c r="KD3">
        <v>84</v>
      </c>
      <c r="KE3">
        <v>77</v>
      </c>
      <c r="KF3">
        <v>58</v>
      </c>
      <c r="KG3">
        <v>22</v>
      </c>
      <c r="KH3">
        <v>7</v>
      </c>
      <c r="KI3">
        <v>4</v>
      </c>
      <c r="KJ3">
        <v>1</v>
      </c>
      <c r="KK3">
        <v>0</v>
      </c>
      <c r="KL3">
        <v>59</v>
      </c>
      <c r="KM3">
        <v>57</v>
      </c>
      <c r="KN3">
        <v>44</v>
      </c>
      <c r="KO3">
        <v>19</v>
      </c>
      <c r="KP3">
        <v>13</v>
      </c>
      <c r="KQ3">
        <v>12</v>
      </c>
      <c r="KR3">
        <v>10</v>
      </c>
      <c r="KS3">
        <v>2</v>
      </c>
      <c r="KT3" t="s">
        <v>1389</v>
      </c>
      <c r="KU3" t="s">
        <v>1389</v>
      </c>
      <c r="KV3" t="s">
        <v>1389</v>
      </c>
      <c r="KW3" t="s">
        <v>1389</v>
      </c>
      <c r="KX3">
        <v>5</v>
      </c>
      <c r="KY3">
        <v>4</v>
      </c>
      <c r="KZ3">
        <v>3</v>
      </c>
      <c r="LA3">
        <v>1</v>
      </c>
      <c r="LB3" t="s">
        <v>1389</v>
      </c>
      <c r="LC3" t="s">
        <v>1389</v>
      </c>
      <c r="LD3" t="s">
        <v>1389</v>
      </c>
      <c r="LE3" t="s">
        <v>1389</v>
      </c>
      <c r="LF3" t="s">
        <v>1389</v>
      </c>
      <c r="LG3" t="s">
        <v>1389</v>
      </c>
      <c r="LH3" t="s">
        <v>1389</v>
      </c>
      <c r="LI3" t="s">
        <v>1389</v>
      </c>
      <c r="LJ3">
        <v>47</v>
      </c>
      <c r="LK3">
        <v>43</v>
      </c>
      <c r="LL3">
        <v>30</v>
      </c>
      <c r="LM3">
        <v>11</v>
      </c>
      <c r="LN3">
        <v>37</v>
      </c>
      <c r="LO3">
        <v>34</v>
      </c>
      <c r="LP3">
        <v>28</v>
      </c>
      <c r="LQ3">
        <v>11</v>
      </c>
      <c r="LR3">
        <v>14</v>
      </c>
      <c r="LS3">
        <v>9</v>
      </c>
      <c r="LT3">
        <v>3</v>
      </c>
      <c r="LU3">
        <v>0</v>
      </c>
      <c r="LV3">
        <v>31</v>
      </c>
      <c r="LW3">
        <v>25</v>
      </c>
      <c r="LX3">
        <v>16</v>
      </c>
      <c r="LY3">
        <v>7</v>
      </c>
      <c r="LZ3">
        <v>16</v>
      </c>
      <c r="MA3">
        <v>13</v>
      </c>
      <c r="MB3">
        <v>6</v>
      </c>
      <c r="MC3">
        <v>1</v>
      </c>
      <c r="MD3">
        <v>-1</v>
      </c>
      <c r="ME3">
        <v>-1</v>
      </c>
      <c r="MF3">
        <v>-1</v>
      </c>
      <c r="MG3">
        <v>-1</v>
      </c>
      <c r="MH3">
        <v>-1</v>
      </c>
      <c r="MI3">
        <v>-1</v>
      </c>
      <c r="MJ3">
        <v>-1</v>
      </c>
      <c r="MK3">
        <v>-1</v>
      </c>
      <c r="ML3">
        <v>-1</v>
      </c>
      <c r="MM3">
        <v>-1</v>
      </c>
      <c r="MN3">
        <v>-1</v>
      </c>
      <c r="MO3">
        <v>-1</v>
      </c>
      <c r="MP3">
        <v>59</v>
      </c>
      <c r="MQ3">
        <v>55</v>
      </c>
      <c r="MR3">
        <v>41</v>
      </c>
      <c r="MS3">
        <v>16</v>
      </c>
      <c r="MT3">
        <v>25</v>
      </c>
      <c r="MU3">
        <v>22</v>
      </c>
      <c r="MV3">
        <v>17</v>
      </c>
      <c r="MW3">
        <v>6</v>
      </c>
      <c r="MX3">
        <v>11</v>
      </c>
      <c r="MY3">
        <v>11</v>
      </c>
      <c r="MZ3">
        <v>7</v>
      </c>
      <c r="NA3">
        <v>0</v>
      </c>
      <c r="NB3" t="s">
        <v>1389</v>
      </c>
      <c r="NC3" t="s">
        <v>1389</v>
      </c>
      <c r="ND3" t="s">
        <v>1389</v>
      </c>
      <c r="NE3" t="s">
        <v>1389</v>
      </c>
      <c r="NF3">
        <v>9</v>
      </c>
      <c r="NG3">
        <v>9</v>
      </c>
      <c r="NH3">
        <v>5</v>
      </c>
      <c r="NI3">
        <v>0</v>
      </c>
      <c r="NJ3" t="s">
        <v>1389</v>
      </c>
      <c r="NK3" t="s">
        <v>1389</v>
      </c>
      <c r="NL3" t="s">
        <v>1389</v>
      </c>
      <c r="NM3" t="s">
        <v>1389</v>
      </c>
      <c r="NN3" t="s">
        <v>1389</v>
      </c>
      <c r="NO3" t="s">
        <v>1389</v>
      </c>
      <c r="NP3" t="s">
        <v>1389</v>
      </c>
      <c r="NQ3" t="s">
        <v>1389</v>
      </c>
      <c r="NR3">
        <v>-1</v>
      </c>
      <c r="NS3">
        <v>-1</v>
      </c>
      <c r="NT3">
        <v>-1</v>
      </c>
      <c r="NU3">
        <v>-1</v>
      </c>
      <c r="NV3">
        <v>-1</v>
      </c>
      <c r="NW3">
        <v>-1</v>
      </c>
      <c r="NX3">
        <v>-1</v>
      </c>
      <c r="NY3">
        <v>-1</v>
      </c>
      <c r="NZ3" t="s">
        <v>1389</v>
      </c>
      <c r="OA3" t="s">
        <v>1389</v>
      </c>
      <c r="OB3" t="s">
        <v>1389</v>
      </c>
      <c r="OC3" t="s">
        <v>1389</v>
      </c>
      <c r="OD3">
        <v>-1</v>
      </c>
      <c r="OE3">
        <v>-1</v>
      </c>
      <c r="OF3">
        <v>-1</v>
      </c>
      <c r="OG3">
        <v>-1</v>
      </c>
      <c r="OH3">
        <v>10</v>
      </c>
      <c r="OI3">
        <v>10</v>
      </c>
      <c r="OJ3">
        <v>7</v>
      </c>
      <c r="OK3">
        <v>0</v>
      </c>
      <c r="OL3" t="s">
        <v>1389</v>
      </c>
      <c r="OM3" t="s">
        <v>1389</v>
      </c>
      <c r="ON3" t="s">
        <v>1389</v>
      </c>
      <c r="OO3" t="s">
        <v>1389</v>
      </c>
      <c r="OP3">
        <v>-1</v>
      </c>
      <c r="OQ3">
        <v>-1</v>
      </c>
      <c r="OR3">
        <v>-1</v>
      </c>
      <c r="OS3">
        <v>-1</v>
      </c>
      <c r="OT3" t="s">
        <v>1389</v>
      </c>
      <c r="OU3" t="s">
        <v>1389</v>
      </c>
      <c r="OV3" t="s">
        <v>1389</v>
      </c>
      <c r="OW3" t="s">
        <v>1389</v>
      </c>
      <c r="OX3" t="s">
        <v>1389</v>
      </c>
      <c r="OY3" t="s">
        <v>1389</v>
      </c>
      <c r="OZ3" t="s">
        <v>1389</v>
      </c>
      <c r="PA3" t="s">
        <v>1389</v>
      </c>
      <c r="PB3" t="s">
        <v>1389</v>
      </c>
      <c r="PC3" t="s">
        <v>1389</v>
      </c>
      <c r="PD3" t="s">
        <v>1389</v>
      </c>
      <c r="PE3" t="s">
        <v>1389</v>
      </c>
      <c r="PF3" t="s">
        <v>1389</v>
      </c>
      <c r="PG3" t="s">
        <v>1389</v>
      </c>
      <c r="PH3" t="s">
        <v>1389</v>
      </c>
      <c r="PI3" t="s">
        <v>1389</v>
      </c>
      <c r="PJ3">
        <v>10</v>
      </c>
      <c r="PK3">
        <v>10</v>
      </c>
      <c r="PL3">
        <v>6</v>
      </c>
      <c r="PM3">
        <v>0</v>
      </c>
      <c r="PN3">
        <v>-1</v>
      </c>
      <c r="PO3">
        <v>-1</v>
      </c>
      <c r="PP3">
        <v>-1</v>
      </c>
      <c r="PQ3">
        <v>-1</v>
      </c>
      <c r="PR3">
        <v>75</v>
      </c>
      <c r="PS3">
        <v>63</v>
      </c>
      <c r="PT3">
        <v>14</v>
      </c>
      <c r="PU3">
        <v>25</v>
      </c>
      <c r="PV3">
        <v>25</v>
      </c>
      <c r="PW3">
        <v>0</v>
      </c>
      <c r="PX3">
        <v>84</v>
      </c>
      <c r="PY3">
        <v>71</v>
      </c>
      <c r="PZ3">
        <v>15</v>
      </c>
      <c r="QA3">
        <v>71</v>
      </c>
      <c r="QB3">
        <v>57</v>
      </c>
      <c r="QC3">
        <v>21</v>
      </c>
      <c r="QD3" t="s">
        <v>1389</v>
      </c>
      <c r="QE3" t="s">
        <v>1389</v>
      </c>
      <c r="QF3" t="s">
        <v>1389</v>
      </c>
      <c r="QG3">
        <v>-1</v>
      </c>
      <c r="QH3">
        <v>-1</v>
      </c>
      <c r="QI3">
        <v>-1</v>
      </c>
      <c r="QJ3" t="s">
        <v>1389</v>
      </c>
      <c r="QK3" t="s">
        <v>1389</v>
      </c>
      <c r="QL3" t="s">
        <v>1389</v>
      </c>
      <c r="QM3" t="s">
        <v>1389</v>
      </c>
      <c r="QN3" t="s">
        <v>1389</v>
      </c>
      <c r="QO3" t="s">
        <v>1389</v>
      </c>
      <c r="QP3">
        <v>69</v>
      </c>
      <c r="QQ3">
        <v>54</v>
      </c>
      <c r="QR3">
        <v>4</v>
      </c>
      <c r="QS3">
        <v>83</v>
      </c>
      <c r="QT3">
        <v>73</v>
      </c>
      <c r="QU3">
        <v>25</v>
      </c>
      <c r="QV3">
        <v>24</v>
      </c>
      <c r="QW3">
        <v>6</v>
      </c>
      <c r="QX3">
        <v>0</v>
      </c>
      <c r="QY3">
        <v>58</v>
      </c>
      <c r="QZ3">
        <v>45</v>
      </c>
      <c r="RA3">
        <v>6</v>
      </c>
      <c r="RB3">
        <v>59</v>
      </c>
      <c r="RC3">
        <v>27</v>
      </c>
      <c r="RD3">
        <v>14</v>
      </c>
      <c r="RE3">
        <v>-1</v>
      </c>
      <c r="RF3">
        <v>-1</v>
      </c>
      <c r="RG3">
        <v>-1</v>
      </c>
      <c r="RH3">
        <v>-1</v>
      </c>
      <c r="RI3">
        <v>-1</v>
      </c>
      <c r="RJ3">
        <v>-1</v>
      </c>
      <c r="RK3">
        <v>-1</v>
      </c>
      <c r="RL3">
        <v>-1</v>
      </c>
      <c r="RM3">
        <v>-1</v>
      </c>
      <c r="RN3">
        <v>78</v>
      </c>
      <c r="RO3">
        <v>67</v>
      </c>
      <c r="RP3">
        <v>17</v>
      </c>
      <c r="RQ3">
        <v>68</v>
      </c>
      <c r="RR3">
        <v>52</v>
      </c>
      <c r="RS3">
        <v>4</v>
      </c>
      <c r="RT3">
        <v>87</v>
      </c>
      <c r="RU3">
        <v>72</v>
      </c>
      <c r="RV3">
        <v>23</v>
      </c>
      <c r="RW3">
        <v>40</v>
      </c>
      <c r="RX3">
        <v>20</v>
      </c>
      <c r="RY3">
        <v>0</v>
      </c>
      <c r="RZ3">
        <v>91</v>
      </c>
      <c r="SA3">
        <v>77</v>
      </c>
      <c r="SB3">
        <v>25</v>
      </c>
      <c r="SC3">
        <v>92</v>
      </c>
      <c r="SD3">
        <v>75</v>
      </c>
      <c r="SE3">
        <v>25</v>
      </c>
      <c r="SF3" t="s">
        <v>1389</v>
      </c>
      <c r="SG3" t="s">
        <v>1389</v>
      </c>
      <c r="SH3" t="s">
        <v>1389</v>
      </c>
      <c r="SI3">
        <v>-1</v>
      </c>
      <c r="SJ3">
        <v>-1</v>
      </c>
      <c r="SK3">
        <v>-1</v>
      </c>
      <c r="SL3" t="s">
        <v>1389</v>
      </c>
      <c r="SM3" t="s">
        <v>1389</v>
      </c>
      <c r="SN3" t="s">
        <v>1389</v>
      </c>
      <c r="SO3" t="s">
        <v>1389</v>
      </c>
      <c r="SP3" t="s">
        <v>1389</v>
      </c>
      <c r="SQ3" t="s">
        <v>1389</v>
      </c>
      <c r="SR3">
        <v>87</v>
      </c>
      <c r="SS3">
        <v>79</v>
      </c>
      <c r="ST3">
        <v>18</v>
      </c>
      <c r="SU3">
        <v>89</v>
      </c>
      <c r="SV3">
        <v>68</v>
      </c>
      <c r="SW3">
        <v>28</v>
      </c>
      <c r="SX3">
        <v>22</v>
      </c>
      <c r="SY3">
        <v>22</v>
      </c>
      <c r="SZ3">
        <v>11</v>
      </c>
      <c r="TA3">
        <v>84</v>
      </c>
      <c r="TB3">
        <v>53</v>
      </c>
      <c r="TC3">
        <v>16</v>
      </c>
      <c r="TD3">
        <v>55</v>
      </c>
      <c r="TE3">
        <v>23</v>
      </c>
      <c r="TF3">
        <v>5</v>
      </c>
      <c r="TG3">
        <v>-1</v>
      </c>
      <c r="TH3">
        <v>-1</v>
      </c>
      <c r="TI3">
        <v>-1</v>
      </c>
      <c r="TJ3">
        <v>-1</v>
      </c>
      <c r="TK3">
        <v>-1</v>
      </c>
      <c r="TL3">
        <v>-1</v>
      </c>
      <c r="TM3">
        <v>-1</v>
      </c>
      <c r="TN3">
        <v>-1</v>
      </c>
      <c r="TO3">
        <v>-1</v>
      </c>
      <c r="TP3">
        <v>89</v>
      </c>
      <c r="TQ3">
        <v>79</v>
      </c>
      <c r="TR3">
        <v>29</v>
      </c>
      <c r="TS3">
        <v>83</v>
      </c>
      <c r="TT3">
        <v>52</v>
      </c>
      <c r="TU3">
        <v>9</v>
      </c>
      <c r="TV3">
        <v>80</v>
      </c>
      <c r="TW3">
        <v>41</v>
      </c>
      <c r="TX3">
        <v>15</v>
      </c>
      <c r="TY3">
        <v>43</v>
      </c>
      <c r="TZ3">
        <v>0</v>
      </c>
      <c r="UA3">
        <v>0</v>
      </c>
      <c r="UB3">
        <v>86</v>
      </c>
      <c r="UC3">
        <v>45</v>
      </c>
      <c r="UD3">
        <v>16</v>
      </c>
      <c r="UE3">
        <v>86</v>
      </c>
      <c r="UF3">
        <v>57</v>
      </c>
      <c r="UG3">
        <v>21</v>
      </c>
      <c r="UH3" t="s">
        <v>1389</v>
      </c>
      <c r="UI3" t="s">
        <v>1389</v>
      </c>
      <c r="UJ3" t="s">
        <v>1389</v>
      </c>
      <c r="UK3">
        <v>-1</v>
      </c>
      <c r="UL3">
        <v>-1</v>
      </c>
      <c r="UM3">
        <v>-1</v>
      </c>
      <c r="UN3" t="s">
        <v>1389</v>
      </c>
      <c r="UO3" t="s">
        <v>1389</v>
      </c>
      <c r="UP3" t="s">
        <v>1389</v>
      </c>
      <c r="UQ3" t="s">
        <v>1389</v>
      </c>
      <c r="UR3" t="s">
        <v>1389</v>
      </c>
      <c r="US3" t="s">
        <v>1389</v>
      </c>
      <c r="UT3">
        <v>83</v>
      </c>
      <c r="UU3">
        <v>40</v>
      </c>
      <c r="UV3">
        <v>19</v>
      </c>
      <c r="UW3">
        <v>76</v>
      </c>
      <c r="UX3">
        <v>42</v>
      </c>
      <c r="UY3">
        <v>9</v>
      </c>
      <c r="UZ3">
        <v>40</v>
      </c>
      <c r="VA3">
        <v>13</v>
      </c>
      <c r="VB3">
        <v>0</v>
      </c>
      <c r="VC3">
        <v>73</v>
      </c>
      <c r="VD3">
        <v>27</v>
      </c>
      <c r="VE3">
        <v>15</v>
      </c>
      <c r="VF3">
        <v>56</v>
      </c>
      <c r="VG3">
        <v>17</v>
      </c>
      <c r="VH3">
        <v>0</v>
      </c>
      <c r="VI3">
        <v>-1</v>
      </c>
      <c r="VJ3">
        <v>-1</v>
      </c>
      <c r="VK3">
        <v>-1</v>
      </c>
      <c r="VL3">
        <v>-1</v>
      </c>
      <c r="VM3">
        <v>-1</v>
      </c>
      <c r="VN3">
        <v>-1</v>
      </c>
      <c r="VO3">
        <v>-1</v>
      </c>
      <c r="VP3">
        <v>-1</v>
      </c>
      <c r="VQ3">
        <v>-1</v>
      </c>
      <c r="VR3">
        <v>81</v>
      </c>
      <c r="VS3">
        <v>43</v>
      </c>
      <c r="VT3">
        <v>15</v>
      </c>
      <c r="VU3">
        <v>78</v>
      </c>
      <c r="VV3">
        <v>37</v>
      </c>
      <c r="VW3">
        <v>15</v>
      </c>
      <c r="VX3">
        <v>93</v>
      </c>
      <c r="VY3">
        <v>75</v>
      </c>
      <c r="VZ3">
        <v>52</v>
      </c>
      <c r="WA3">
        <v>-1</v>
      </c>
      <c r="WB3">
        <v>-1</v>
      </c>
      <c r="WC3">
        <v>-1</v>
      </c>
      <c r="WD3">
        <v>96</v>
      </c>
      <c r="WE3">
        <v>76</v>
      </c>
      <c r="WF3">
        <v>55</v>
      </c>
      <c r="WG3">
        <v>88</v>
      </c>
      <c r="WH3">
        <v>75</v>
      </c>
      <c r="WI3">
        <v>63</v>
      </c>
      <c r="WJ3" t="s">
        <v>1389</v>
      </c>
      <c r="WK3" t="s">
        <v>1389</v>
      </c>
      <c r="WL3" t="s">
        <v>1389</v>
      </c>
      <c r="WM3">
        <v>-1</v>
      </c>
      <c r="WN3">
        <v>-1</v>
      </c>
      <c r="WO3">
        <v>-1</v>
      </c>
      <c r="WP3">
        <v>-1</v>
      </c>
      <c r="WQ3">
        <v>-1</v>
      </c>
      <c r="WR3">
        <v>-1</v>
      </c>
      <c r="WS3" t="s">
        <v>1389</v>
      </c>
      <c r="WT3" t="s">
        <v>1389</v>
      </c>
      <c r="WU3" t="s">
        <v>1389</v>
      </c>
      <c r="WV3">
        <v>91</v>
      </c>
      <c r="WW3">
        <v>74</v>
      </c>
      <c r="WX3">
        <v>60</v>
      </c>
      <c r="WY3">
        <v>94</v>
      </c>
      <c r="WZ3">
        <v>75</v>
      </c>
      <c r="XA3">
        <v>44</v>
      </c>
      <c r="XB3">
        <v>67</v>
      </c>
      <c r="XC3">
        <v>33</v>
      </c>
      <c r="XD3">
        <v>17</v>
      </c>
      <c r="XE3">
        <v>88</v>
      </c>
      <c r="XF3">
        <v>59</v>
      </c>
      <c r="XG3">
        <v>41</v>
      </c>
      <c r="XH3">
        <v>76</v>
      </c>
      <c r="XI3">
        <v>41</v>
      </c>
      <c r="XJ3">
        <v>24</v>
      </c>
      <c r="XK3" t="s">
        <v>1389</v>
      </c>
      <c r="XL3" t="s">
        <v>1389</v>
      </c>
      <c r="XM3" t="s">
        <v>1389</v>
      </c>
      <c r="XN3" t="s">
        <v>1389</v>
      </c>
      <c r="XO3" t="s">
        <v>1389</v>
      </c>
      <c r="XP3" t="s">
        <v>1389</v>
      </c>
      <c r="XQ3">
        <v>-1</v>
      </c>
      <c r="XR3">
        <v>-1</v>
      </c>
      <c r="XS3">
        <v>-1</v>
      </c>
      <c r="XT3">
        <v>92</v>
      </c>
      <c r="XU3">
        <v>79</v>
      </c>
      <c r="XV3">
        <v>57</v>
      </c>
      <c r="XW3">
        <v>93</v>
      </c>
      <c r="XX3">
        <v>57</v>
      </c>
      <c r="XY3">
        <v>36</v>
      </c>
      <c r="XZ3">
        <v>92</v>
      </c>
      <c r="YA3">
        <v>69</v>
      </c>
      <c r="YB3">
        <v>26</v>
      </c>
      <c r="YC3">
        <v>57</v>
      </c>
      <c r="YD3">
        <v>14</v>
      </c>
      <c r="YE3">
        <v>0</v>
      </c>
      <c r="YF3">
        <v>97</v>
      </c>
      <c r="YG3">
        <v>75</v>
      </c>
      <c r="YH3">
        <v>32</v>
      </c>
      <c r="YI3">
        <v>92</v>
      </c>
      <c r="YJ3">
        <v>77</v>
      </c>
      <c r="YK3">
        <v>15</v>
      </c>
      <c r="YL3" t="s">
        <v>1389</v>
      </c>
      <c r="YM3" t="s">
        <v>1389</v>
      </c>
      <c r="YN3" t="s">
        <v>1389</v>
      </c>
      <c r="YO3">
        <v>80</v>
      </c>
      <c r="YP3">
        <v>60</v>
      </c>
      <c r="YQ3">
        <v>20</v>
      </c>
      <c r="YR3" t="s">
        <v>1389</v>
      </c>
      <c r="YS3" t="s">
        <v>1389</v>
      </c>
      <c r="YT3" t="s">
        <v>1389</v>
      </c>
      <c r="YU3" t="s">
        <v>1389</v>
      </c>
      <c r="YV3" t="s">
        <v>1389</v>
      </c>
      <c r="YW3" t="s">
        <v>1389</v>
      </c>
      <c r="YX3">
        <v>91</v>
      </c>
      <c r="YY3">
        <v>64</v>
      </c>
      <c r="YZ3">
        <v>23</v>
      </c>
      <c r="ZA3">
        <v>92</v>
      </c>
      <c r="ZB3">
        <v>76</v>
      </c>
      <c r="ZC3">
        <v>30</v>
      </c>
      <c r="ZD3">
        <v>64</v>
      </c>
      <c r="ZE3">
        <v>21</v>
      </c>
      <c r="ZF3">
        <v>0</v>
      </c>
      <c r="ZG3">
        <v>81</v>
      </c>
      <c r="ZH3">
        <v>52</v>
      </c>
      <c r="ZI3">
        <v>23</v>
      </c>
      <c r="ZJ3">
        <v>81</v>
      </c>
      <c r="ZK3">
        <v>38</v>
      </c>
      <c r="ZL3">
        <v>6</v>
      </c>
      <c r="ZM3">
        <v>-1</v>
      </c>
      <c r="ZN3">
        <v>-1</v>
      </c>
      <c r="ZO3">
        <v>-1</v>
      </c>
      <c r="ZP3">
        <v>-1</v>
      </c>
      <c r="ZQ3">
        <v>-1</v>
      </c>
      <c r="ZR3">
        <v>-1</v>
      </c>
      <c r="ZS3">
        <v>-1</v>
      </c>
      <c r="ZT3">
        <v>-1</v>
      </c>
      <c r="ZU3">
        <v>-1</v>
      </c>
      <c r="ZV3">
        <v>93</v>
      </c>
      <c r="ZW3">
        <v>69</v>
      </c>
      <c r="ZX3">
        <v>27</v>
      </c>
      <c r="ZY3">
        <v>88</v>
      </c>
      <c r="ZZ3">
        <v>68</v>
      </c>
      <c r="AAA3">
        <v>24</v>
      </c>
      <c r="AAB3">
        <v>100</v>
      </c>
      <c r="AAC3">
        <v>64</v>
      </c>
      <c r="AAD3">
        <v>0</v>
      </c>
      <c r="AAE3" t="s">
        <v>1389</v>
      </c>
      <c r="AAF3" t="s">
        <v>1389</v>
      </c>
      <c r="AAG3" t="s">
        <v>1389</v>
      </c>
      <c r="AAH3">
        <v>100</v>
      </c>
      <c r="AAI3">
        <v>56</v>
      </c>
      <c r="AAJ3">
        <v>0</v>
      </c>
      <c r="AAK3" t="s">
        <v>1389</v>
      </c>
      <c r="AAL3" t="s">
        <v>1389</v>
      </c>
      <c r="AAM3" t="s">
        <v>1389</v>
      </c>
      <c r="AAN3" t="s">
        <v>1389</v>
      </c>
      <c r="AAO3" t="s">
        <v>1389</v>
      </c>
      <c r="AAP3" t="s">
        <v>1389</v>
      </c>
      <c r="AAQ3">
        <v>-1</v>
      </c>
      <c r="AAR3">
        <v>-1</v>
      </c>
      <c r="AAS3">
        <v>-1</v>
      </c>
      <c r="AAT3">
        <v>-1</v>
      </c>
      <c r="AAU3">
        <v>-1</v>
      </c>
      <c r="AAV3">
        <v>-1</v>
      </c>
      <c r="AAW3" t="s">
        <v>1389</v>
      </c>
      <c r="AAX3" t="s">
        <v>1389</v>
      </c>
      <c r="AAY3" t="s">
        <v>1389</v>
      </c>
      <c r="AAZ3">
        <v>-1</v>
      </c>
      <c r="ABA3">
        <v>-1</v>
      </c>
      <c r="ABB3">
        <v>-1</v>
      </c>
      <c r="ABC3">
        <v>100</v>
      </c>
      <c r="ABD3">
        <v>70</v>
      </c>
      <c r="ABE3">
        <v>0</v>
      </c>
      <c r="ABF3" t="s">
        <v>1389</v>
      </c>
      <c r="ABG3" t="s">
        <v>1389</v>
      </c>
      <c r="ABH3" t="s">
        <v>1389</v>
      </c>
      <c r="ABI3">
        <v>-1</v>
      </c>
      <c r="ABJ3">
        <v>-1</v>
      </c>
      <c r="ABK3">
        <v>-1</v>
      </c>
      <c r="ABL3" t="s">
        <v>1389</v>
      </c>
      <c r="ABM3" t="s">
        <v>1389</v>
      </c>
      <c r="ABN3" t="s">
        <v>1389</v>
      </c>
      <c r="ABO3" t="s">
        <v>1389</v>
      </c>
      <c r="ABP3" t="s">
        <v>1389</v>
      </c>
      <c r="ABQ3" t="s">
        <v>1389</v>
      </c>
      <c r="ABR3" t="s">
        <v>1389</v>
      </c>
      <c r="ABS3" t="s">
        <v>1389</v>
      </c>
      <c r="ABT3" t="s">
        <v>1389</v>
      </c>
      <c r="ABU3" t="s">
        <v>1389</v>
      </c>
      <c r="ABV3" t="s">
        <v>1389</v>
      </c>
      <c r="ABW3" t="s">
        <v>1389</v>
      </c>
      <c r="ABX3">
        <v>100</v>
      </c>
      <c r="ABY3">
        <v>60</v>
      </c>
      <c r="ABZ3">
        <v>0</v>
      </c>
      <c r="ACA3">
        <v>-1</v>
      </c>
      <c r="ACB3">
        <v>-1</v>
      </c>
      <c r="ACC3">
        <v>-1</v>
      </c>
      <c r="ACD3" t="s">
        <v>1392</v>
      </c>
      <c r="ACE3">
        <v>1633</v>
      </c>
      <c r="ACF3">
        <v>65</v>
      </c>
      <c r="ACG3">
        <v>1315</v>
      </c>
      <c r="ACH3">
        <v>194</v>
      </c>
      <c r="ACI3">
        <v>-3</v>
      </c>
      <c r="ACJ3">
        <v>48</v>
      </c>
      <c r="ACK3">
        <v>-1</v>
      </c>
      <c r="ACL3" t="s">
        <v>1389</v>
      </c>
      <c r="ACM3">
        <v>832</v>
      </c>
      <c r="ACN3">
        <v>800</v>
      </c>
      <c r="ACO3">
        <v>198</v>
      </c>
      <c r="ACP3">
        <v>641</v>
      </c>
      <c r="ACQ3">
        <v>494</v>
      </c>
      <c r="ACR3">
        <v>41</v>
      </c>
      <c r="ACS3">
        <v>51</v>
      </c>
      <c r="ACT3">
        <v>48</v>
      </c>
      <c r="ACU3">
        <v>1147</v>
      </c>
      <c r="ACV3">
        <v>486</v>
      </c>
      <c r="ACW3">
        <v>1393</v>
      </c>
      <c r="ACX3">
        <v>30</v>
      </c>
      <c r="ACY3">
        <v>1152</v>
      </c>
      <c r="ACZ3">
        <v>165</v>
      </c>
      <c r="ADA3">
        <v>-3</v>
      </c>
      <c r="ADB3">
        <v>37</v>
      </c>
      <c r="ADC3">
        <v>-1</v>
      </c>
      <c r="ADD3" t="s">
        <v>1389</v>
      </c>
      <c r="ADE3">
        <v>691</v>
      </c>
      <c r="ADF3">
        <v>702</v>
      </c>
      <c r="ADG3">
        <v>89</v>
      </c>
      <c r="ADH3">
        <v>496</v>
      </c>
      <c r="ADI3">
        <v>310</v>
      </c>
      <c r="ADJ3">
        <v>32</v>
      </c>
      <c r="ADK3">
        <v>42</v>
      </c>
      <c r="ADL3">
        <v>40</v>
      </c>
      <c r="ADM3">
        <v>980</v>
      </c>
      <c r="ADN3">
        <v>413</v>
      </c>
      <c r="ADO3">
        <v>956</v>
      </c>
      <c r="ADP3">
        <v>14</v>
      </c>
      <c r="ADQ3">
        <v>804</v>
      </c>
      <c r="ADR3">
        <v>108</v>
      </c>
      <c r="ADS3">
        <v>-3</v>
      </c>
      <c r="ADT3">
        <v>22</v>
      </c>
      <c r="ADU3">
        <v>-1</v>
      </c>
      <c r="ADV3" t="s">
        <v>1389</v>
      </c>
      <c r="ADW3">
        <v>466</v>
      </c>
      <c r="ADX3">
        <v>490</v>
      </c>
      <c r="ADY3">
        <v>34</v>
      </c>
      <c r="ADZ3">
        <v>271</v>
      </c>
      <c r="AEA3">
        <v>125</v>
      </c>
      <c r="AEB3">
        <v>15</v>
      </c>
      <c r="AEC3">
        <v>20</v>
      </c>
      <c r="AED3">
        <v>24</v>
      </c>
      <c r="AEE3">
        <v>678</v>
      </c>
      <c r="AEF3">
        <v>278</v>
      </c>
      <c r="AEG3">
        <v>493</v>
      </c>
      <c r="AEH3">
        <v>5</v>
      </c>
      <c r="AEI3">
        <v>422</v>
      </c>
      <c r="AEJ3">
        <v>49</v>
      </c>
      <c r="AEK3">
        <v>-3</v>
      </c>
      <c r="AEL3">
        <v>11</v>
      </c>
      <c r="AEM3">
        <v>-1</v>
      </c>
      <c r="AEN3" t="s">
        <v>1389</v>
      </c>
      <c r="AEO3">
        <v>255</v>
      </c>
      <c r="AEP3">
        <v>238</v>
      </c>
      <c r="AEQ3">
        <v>16</v>
      </c>
      <c r="AER3">
        <v>122</v>
      </c>
      <c r="AES3">
        <v>33</v>
      </c>
      <c r="AET3">
        <v>2</v>
      </c>
      <c r="AEU3">
        <v>5</v>
      </c>
      <c r="AEV3">
        <v>9</v>
      </c>
      <c r="AEW3">
        <v>339</v>
      </c>
      <c r="AEX3">
        <v>154</v>
      </c>
      <c r="AEY3">
        <v>85</v>
      </c>
      <c r="AEZ3">
        <v>59</v>
      </c>
      <c r="AFA3">
        <v>30</v>
      </c>
      <c r="AFB3">
        <v>46</v>
      </c>
      <c r="AFC3">
        <v>22</v>
      </c>
      <c r="AFD3">
        <v>8</v>
      </c>
      <c r="AFE3">
        <v>88</v>
      </c>
      <c r="AFF3">
        <v>61</v>
      </c>
      <c r="AFG3">
        <v>32</v>
      </c>
      <c r="AFH3">
        <v>85</v>
      </c>
      <c r="AFI3">
        <v>56</v>
      </c>
      <c r="AFJ3">
        <v>25</v>
      </c>
      <c r="AFK3">
        <v>100</v>
      </c>
      <c r="AFL3">
        <v>100</v>
      </c>
      <c r="AFM3">
        <v>100</v>
      </c>
      <c r="AFN3">
        <v>77</v>
      </c>
      <c r="AFO3">
        <v>46</v>
      </c>
      <c r="AFP3">
        <v>23</v>
      </c>
      <c r="AFQ3">
        <v>-1</v>
      </c>
      <c r="AFR3">
        <v>-1</v>
      </c>
      <c r="AFS3">
        <v>-1</v>
      </c>
      <c r="AFT3" t="s">
        <v>1389</v>
      </c>
      <c r="AFU3" t="s">
        <v>1389</v>
      </c>
      <c r="AFV3" t="s">
        <v>1389</v>
      </c>
      <c r="AFW3">
        <v>83</v>
      </c>
      <c r="AFX3">
        <v>56</v>
      </c>
      <c r="AFY3">
        <v>31</v>
      </c>
      <c r="AFZ3">
        <v>88</v>
      </c>
      <c r="AGA3">
        <v>61</v>
      </c>
      <c r="AGB3">
        <v>30</v>
      </c>
      <c r="AGC3">
        <v>45</v>
      </c>
      <c r="AGD3">
        <v>17</v>
      </c>
      <c r="AGE3">
        <v>8</v>
      </c>
      <c r="AGF3">
        <v>77</v>
      </c>
      <c r="AGG3">
        <v>42</v>
      </c>
      <c r="AGH3">
        <v>19</v>
      </c>
      <c r="AGI3">
        <v>63</v>
      </c>
      <c r="AGJ3">
        <v>25</v>
      </c>
      <c r="AGK3">
        <v>7</v>
      </c>
      <c r="AGL3">
        <v>78</v>
      </c>
      <c r="AGM3">
        <v>37</v>
      </c>
      <c r="AGN3">
        <v>5</v>
      </c>
      <c r="AGO3">
        <v>82</v>
      </c>
      <c r="AGP3">
        <v>39</v>
      </c>
      <c r="AGQ3">
        <v>10</v>
      </c>
      <c r="AGR3">
        <v>83</v>
      </c>
      <c r="AGS3">
        <v>50</v>
      </c>
      <c r="AGT3">
        <v>19</v>
      </c>
      <c r="AGU3">
        <v>85</v>
      </c>
      <c r="AGV3">
        <v>59</v>
      </c>
      <c r="AGW3">
        <v>30</v>
      </c>
      <c r="AGX3">
        <v>85</v>
      </c>
      <c r="AGY3">
        <v>57</v>
      </c>
      <c r="AGZ3">
        <v>32</v>
      </c>
      <c r="AHA3">
        <v>672</v>
      </c>
      <c r="AHB3">
        <v>28</v>
      </c>
      <c r="AHC3">
        <v>542</v>
      </c>
      <c r="AHD3">
        <v>80</v>
      </c>
      <c r="AHE3">
        <v>-1</v>
      </c>
      <c r="AHF3">
        <v>-3</v>
      </c>
      <c r="AHG3" t="s">
        <v>1389</v>
      </c>
      <c r="AHH3" t="s">
        <v>1389</v>
      </c>
      <c r="AHI3">
        <v>339</v>
      </c>
      <c r="AHJ3">
        <v>332</v>
      </c>
      <c r="AHK3">
        <v>84</v>
      </c>
      <c r="AHL3">
        <v>276</v>
      </c>
      <c r="AHM3">
        <v>211</v>
      </c>
      <c r="AHN3">
        <v>19</v>
      </c>
      <c r="AHO3">
        <v>23</v>
      </c>
      <c r="AHP3">
        <v>21</v>
      </c>
      <c r="AHQ3">
        <v>477</v>
      </c>
      <c r="AHR3">
        <v>195</v>
      </c>
      <c r="AHS3">
        <v>574</v>
      </c>
      <c r="AHT3">
        <v>12</v>
      </c>
      <c r="AHU3">
        <v>475</v>
      </c>
      <c r="AHV3">
        <v>69</v>
      </c>
      <c r="AHW3">
        <v>-1</v>
      </c>
      <c r="AHX3">
        <v>-3</v>
      </c>
      <c r="AHY3" t="s">
        <v>1389</v>
      </c>
      <c r="AHZ3" t="s">
        <v>1389</v>
      </c>
      <c r="AIA3">
        <v>277</v>
      </c>
      <c r="AIB3">
        <v>297</v>
      </c>
      <c r="AIC3">
        <v>31</v>
      </c>
      <c r="AID3">
        <v>215</v>
      </c>
      <c r="AIE3">
        <v>134</v>
      </c>
      <c r="AIF3">
        <v>16</v>
      </c>
      <c r="AIG3">
        <v>20</v>
      </c>
      <c r="AIH3">
        <v>16</v>
      </c>
      <c r="AII3">
        <v>410</v>
      </c>
      <c r="AIJ3">
        <v>164</v>
      </c>
      <c r="AIK3">
        <v>429</v>
      </c>
      <c r="AIL3">
        <v>7</v>
      </c>
      <c r="AIM3">
        <v>364</v>
      </c>
      <c r="AIN3">
        <v>48</v>
      </c>
      <c r="AIO3">
        <v>-1</v>
      </c>
      <c r="AIP3">
        <v>-3</v>
      </c>
      <c r="AIQ3" t="s">
        <v>1389</v>
      </c>
      <c r="AIR3" t="s">
        <v>1389</v>
      </c>
      <c r="AIS3">
        <v>198</v>
      </c>
      <c r="AIT3">
        <v>231</v>
      </c>
      <c r="AIU3">
        <v>12</v>
      </c>
      <c r="AIV3">
        <v>130</v>
      </c>
      <c r="AIW3">
        <v>59</v>
      </c>
      <c r="AIX3">
        <v>6</v>
      </c>
      <c r="AIY3">
        <v>9</v>
      </c>
      <c r="AIZ3">
        <v>11</v>
      </c>
      <c r="AJA3">
        <v>307</v>
      </c>
      <c r="AJB3">
        <v>122</v>
      </c>
      <c r="AJC3">
        <v>230</v>
      </c>
      <c r="AJD3">
        <v>2</v>
      </c>
      <c r="AJE3">
        <v>196</v>
      </c>
      <c r="AJF3">
        <v>25</v>
      </c>
      <c r="AJG3">
        <v>-1</v>
      </c>
      <c r="AJH3">
        <v>-3</v>
      </c>
      <c r="AJI3" t="s">
        <v>1389</v>
      </c>
      <c r="AJJ3" t="s">
        <v>1389</v>
      </c>
      <c r="AJK3">
        <v>102</v>
      </c>
      <c r="AJL3">
        <v>128</v>
      </c>
      <c r="AJM3">
        <v>8</v>
      </c>
      <c r="AJN3">
        <v>59</v>
      </c>
      <c r="AJO3">
        <v>16</v>
      </c>
      <c r="AJP3">
        <v>1</v>
      </c>
      <c r="AJQ3">
        <v>4</v>
      </c>
      <c r="AJR3">
        <v>4</v>
      </c>
      <c r="AJS3">
        <v>160</v>
      </c>
      <c r="AJT3">
        <v>70</v>
      </c>
      <c r="AJU3">
        <v>85</v>
      </c>
      <c r="AJV3">
        <v>64</v>
      </c>
      <c r="AJW3">
        <v>34</v>
      </c>
      <c r="AJX3">
        <v>43</v>
      </c>
      <c r="AJY3">
        <v>25</v>
      </c>
      <c r="AJZ3">
        <v>7</v>
      </c>
      <c r="AKA3">
        <v>88</v>
      </c>
      <c r="AKB3">
        <v>67</v>
      </c>
      <c r="AKC3">
        <v>36</v>
      </c>
      <c r="AKD3">
        <v>86</v>
      </c>
      <c r="AKE3">
        <v>60</v>
      </c>
      <c r="AKF3">
        <v>31</v>
      </c>
      <c r="AKG3">
        <v>-1</v>
      </c>
      <c r="AKH3">
        <v>-1</v>
      </c>
      <c r="AKI3">
        <v>-1</v>
      </c>
      <c r="AKJ3">
        <v>83</v>
      </c>
      <c r="AKK3">
        <v>39</v>
      </c>
      <c r="AKL3">
        <v>28</v>
      </c>
      <c r="AKM3" t="s">
        <v>1389</v>
      </c>
      <c r="AKN3" t="s">
        <v>1389</v>
      </c>
      <c r="AKO3" t="s">
        <v>1389</v>
      </c>
      <c r="AKP3" t="s">
        <v>1389</v>
      </c>
      <c r="AKQ3" t="s">
        <v>1389</v>
      </c>
      <c r="AKR3" t="s">
        <v>1389</v>
      </c>
      <c r="AKS3">
        <v>82</v>
      </c>
      <c r="AKT3">
        <v>58</v>
      </c>
      <c r="AKU3">
        <v>30</v>
      </c>
      <c r="AKV3">
        <v>89</v>
      </c>
      <c r="AKW3">
        <v>70</v>
      </c>
      <c r="AKX3">
        <v>39</v>
      </c>
      <c r="AKY3">
        <v>37</v>
      </c>
      <c r="AKZ3">
        <v>14</v>
      </c>
      <c r="ALA3">
        <v>10</v>
      </c>
      <c r="ALB3">
        <v>78</v>
      </c>
      <c r="ALC3">
        <v>47</v>
      </c>
      <c r="ALD3">
        <v>21</v>
      </c>
      <c r="ALE3">
        <v>64</v>
      </c>
      <c r="ALF3">
        <v>28</v>
      </c>
      <c r="ALG3">
        <v>8</v>
      </c>
      <c r="ALH3">
        <v>84</v>
      </c>
      <c r="ALI3">
        <v>32</v>
      </c>
      <c r="ALJ3">
        <v>5</v>
      </c>
      <c r="ALK3">
        <v>87</v>
      </c>
      <c r="ALL3">
        <v>39</v>
      </c>
      <c r="ALM3">
        <v>17</v>
      </c>
      <c r="ALN3">
        <v>76</v>
      </c>
      <c r="ALO3">
        <v>52</v>
      </c>
      <c r="ALP3">
        <v>19</v>
      </c>
      <c r="ALQ3">
        <v>86</v>
      </c>
      <c r="ALR3">
        <v>64</v>
      </c>
      <c r="ALS3">
        <v>34</v>
      </c>
      <c r="ALT3">
        <v>84</v>
      </c>
      <c r="ALU3">
        <v>63</v>
      </c>
      <c r="ALV3">
        <v>36</v>
      </c>
      <c r="ALW3">
        <v>578</v>
      </c>
      <c r="ALX3">
        <v>22</v>
      </c>
      <c r="ALY3">
        <v>469</v>
      </c>
      <c r="ALZ3">
        <v>67</v>
      </c>
      <c r="AMA3">
        <v>-1</v>
      </c>
      <c r="AMB3">
        <v>17</v>
      </c>
      <c r="AMC3">
        <v>-1</v>
      </c>
      <c r="AMD3" t="s">
        <v>1389</v>
      </c>
      <c r="AME3">
        <v>294</v>
      </c>
      <c r="AMF3">
        <v>284</v>
      </c>
      <c r="AMG3">
        <v>73</v>
      </c>
      <c r="AMH3">
        <v>244</v>
      </c>
      <c r="AMI3">
        <v>186</v>
      </c>
      <c r="AMJ3">
        <v>17</v>
      </c>
      <c r="AMK3">
        <v>21</v>
      </c>
      <c r="AML3">
        <v>19</v>
      </c>
      <c r="AMM3">
        <v>406</v>
      </c>
      <c r="AMN3">
        <v>172</v>
      </c>
      <c r="AMO3">
        <v>484</v>
      </c>
      <c r="AMP3">
        <v>9</v>
      </c>
      <c r="AMQ3">
        <v>403</v>
      </c>
      <c r="AMR3">
        <v>55</v>
      </c>
      <c r="AMS3">
        <v>-1</v>
      </c>
      <c r="AMT3">
        <v>14</v>
      </c>
      <c r="AMU3">
        <v>-1</v>
      </c>
      <c r="AMV3" t="s">
        <v>1389</v>
      </c>
      <c r="AMW3">
        <v>242</v>
      </c>
      <c r="AMX3">
        <v>242</v>
      </c>
      <c r="AMY3">
        <v>38</v>
      </c>
      <c r="AMZ3">
        <v>183</v>
      </c>
      <c r="ANA3">
        <v>114</v>
      </c>
      <c r="ANB3">
        <v>14</v>
      </c>
      <c r="ANC3">
        <v>18</v>
      </c>
      <c r="AND3">
        <v>17</v>
      </c>
      <c r="ANE3">
        <v>338</v>
      </c>
      <c r="ANF3">
        <v>146</v>
      </c>
      <c r="ANG3">
        <v>285</v>
      </c>
      <c r="ANH3">
        <v>2</v>
      </c>
      <c r="ANI3">
        <v>241</v>
      </c>
      <c r="ANJ3">
        <v>30</v>
      </c>
      <c r="ANK3">
        <v>-1</v>
      </c>
      <c r="ANL3">
        <v>9</v>
      </c>
      <c r="ANM3">
        <v>-1</v>
      </c>
      <c r="ANN3" t="s">
        <v>1389</v>
      </c>
      <c r="ANO3">
        <v>138</v>
      </c>
      <c r="ANP3">
        <v>147</v>
      </c>
      <c r="ANQ3">
        <v>13</v>
      </c>
      <c r="ANR3">
        <v>84</v>
      </c>
      <c r="ANS3">
        <v>38</v>
      </c>
      <c r="ANT3">
        <v>7</v>
      </c>
      <c r="ANU3">
        <v>8</v>
      </c>
      <c r="ANV3">
        <v>8</v>
      </c>
      <c r="ANW3">
        <v>204</v>
      </c>
      <c r="ANX3">
        <v>81</v>
      </c>
      <c r="ANY3">
        <v>133</v>
      </c>
      <c r="ANZ3">
        <v>1</v>
      </c>
      <c r="AOA3">
        <v>114</v>
      </c>
      <c r="AOB3">
        <v>11</v>
      </c>
      <c r="AOC3">
        <v>-1</v>
      </c>
      <c r="AOD3">
        <v>5</v>
      </c>
      <c r="AOE3">
        <v>-1</v>
      </c>
      <c r="AOF3" t="s">
        <v>1389</v>
      </c>
      <c r="AOG3">
        <v>73</v>
      </c>
      <c r="AOH3">
        <v>60</v>
      </c>
      <c r="AOI3">
        <v>5</v>
      </c>
      <c r="AOJ3">
        <v>35</v>
      </c>
      <c r="AOK3">
        <v>6</v>
      </c>
      <c r="AOL3">
        <v>1</v>
      </c>
      <c r="AOM3">
        <v>1</v>
      </c>
      <c r="AON3">
        <v>4</v>
      </c>
      <c r="AOO3">
        <v>88</v>
      </c>
      <c r="AOP3">
        <v>45</v>
      </c>
      <c r="AOQ3">
        <v>84</v>
      </c>
      <c r="AOR3">
        <v>49</v>
      </c>
      <c r="AOS3">
        <v>23</v>
      </c>
      <c r="AOT3">
        <v>41</v>
      </c>
      <c r="AOU3">
        <v>9</v>
      </c>
      <c r="AOV3">
        <v>5</v>
      </c>
      <c r="AOW3">
        <v>86</v>
      </c>
      <c r="AOX3">
        <v>51</v>
      </c>
      <c r="AOY3">
        <v>24</v>
      </c>
      <c r="AOZ3">
        <v>82</v>
      </c>
      <c r="APA3">
        <v>45</v>
      </c>
      <c r="APB3">
        <v>16</v>
      </c>
      <c r="APC3">
        <v>-1</v>
      </c>
      <c r="APD3">
        <v>-1</v>
      </c>
      <c r="APE3">
        <v>-1</v>
      </c>
      <c r="APF3">
        <v>82</v>
      </c>
      <c r="APG3">
        <v>53</v>
      </c>
      <c r="APH3">
        <v>29</v>
      </c>
      <c r="API3">
        <v>-1</v>
      </c>
      <c r="APJ3">
        <v>-1</v>
      </c>
      <c r="APK3">
        <v>-1</v>
      </c>
      <c r="APL3" t="s">
        <v>1389</v>
      </c>
      <c r="APM3" t="s">
        <v>1389</v>
      </c>
      <c r="APN3" t="s">
        <v>1389</v>
      </c>
      <c r="APO3">
        <v>82</v>
      </c>
      <c r="APP3">
        <v>47</v>
      </c>
      <c r="APQ3">
        <v>25</v>
      </c>
      <c r="APR3">
        <v>85</v>
      </c>
      <c r="APS3">
        <v>52</v>
      </c>
      <c r="APT3">
        <v>21</v>
      </c>
      <c r="APU3">
        <v>52</v>
      </c>
      <c r="APV3">
        <v>18</v>
      </c>
      <c r="APW3">
        <v>7</v>
      </c>
      <c r="APX3">
        <v>75</v>
      </c>
      <c r="APY3">
        <v>34</v>
      </c>
      <c r="APZ3">
        <v>14</v>
      </c>
      <c r="AQA3">
        <v>61</v>
      </c>
      <c r="AQB3">
        <v>20</v>
      </c>
      <c r="AQC3">
        <v>3</v>
      </c>
      <c r="AQD3">
        <v>82</v>
      </c>
      <c r="AQE3">
        <v>41</v>
      </c>
      <c r="AQF3">
        <v>6</v>
      </c>
      <c r="AQG3">
        <v>86</v>
      </c>
      <c r="AQH3">
        <v>38</v>
      </c>
      <c r="AQI3">
        <v>5</v>
      </c>
      <c r="AQJ3">
        <v>89</v>
      </c>
      <c r="AQK3">
        <v>42</v>
      </c>
      <c r="AQL3">
        <v>21</v>
      </c>
      <c r="AQM3">
        <v>83</v>
      </c>
      <c r="AQN3">
        <v>50</v>
      </c>
      <c r="AQO3">
        <v>22</v>
      </c>
      <c r="AQP3">
        <v>85</v>
      </c>
      <c r="AQQ3">
        <v>47</v>
      </c>
      <c r="AQR3">
        <v>26</v>
      </c>
      <c r="AQS3">
        <v>145</v>
      </c>
      <c r="AQT3">
        <v>-1</v>
      </c>
      <c r="AQU3">
        <v>118</v>
      </c>
      <c r="AQV3">
        <v>16</v>
      </c>
      <c r="AQW3" t="s">
        <v>1389</v>
      </c>
      <c r="AQX3">
        <v>-1</v>
      </c>
      <c r="AQY3">
        <v>-1</v>
      </c>
      <c r="AQZ3" t="s">
        <v>1389</v>
      </c>
      <c r="ARA3">
        <v>76</v>
      </c>
      <c r="ARB3">
        <v>69</v>
      </c>
      <c r="ARC3">
        <v>13</v>
      </c>
      <c r="ARD3">
        <v>40</v>
      </c>
      <c r="ARE3">
        <v>35</v>
      </c>
      <c r="ARF3" t="s">
        <v>1389</v>
      </c>
      <c r="ARG3">
        <v>-1</v>
      </c>
      <c r="ARH3">
        <v>-1</v>
      </c>
      <c r="ARI3">
        <v>105</v>
      </c>
      <c r="ARJ3">
        <v>40</v>
      </c>
      <c r="ARK3">
        <v>130</v>
      </c>
      <c r="ARL3">
        <v>-1</v>
      </c>
      <c r="ARM3">
        <v>108</v>
      </c>
      <c r="ARN3">
        <v>15</v>
      </c>
      <c r="ARO3" t="s">
        <v>1389</v>
      </c>
      <c r="ARP3">
        <v>-1</v>
      </c>
      <c r="ARQ3">
        <v>-1</v>
      </c>
      <c r="ARR3" t="s">
        <v>1389</v>
      </c>
      <c r="ARS3">
        <v>68</v>
      </c>
      <c r="ART3">
        <v>62</v>
      </c>
      <c r="ARU3">
        <v>8</v>
      </c>
      <c r="ARV3">
        <v>35</v>
      </c>
      <c r="ARW3">
        <v>25</v>
      </c>
      <c r="ARX3" t="s">
        <v>1389</v>
      </c>
      <c r="ARY3">
        <v>-1</v>
      </c>
      <c r="ARZ3">
        <v>-1</v>
      </c>
      <c r="ASA3">
        <v>95</v>
      </c>
      <c r="ASB3">
        <v>35</v>
      </c>
      <c r="ASC3">
        <v>92</v>
      </c>
      <c r="ASD3">
        <v>-1</v>
      </c>
      <c r="ASE3">
        <v>76</v>
      </c>
      <c r="ASF3">
        <v>11</v>
      </c>
      <c r="ASG3" t="s">
        <v>1389</v>
      </c>
      <c r="ASH3">
        <v>-1</v>
      </c>
      <c r="ASI3">
        <v>-1</v>
      </c>
      <c r="ASJ3" t="s">
        <v>1389</v>
      </c>
      <c r="ASK3">
        <v>54</v>
      </c>
      <c r="ASL3">
        <v>38</v>
      </c>
      <c r="ASM3">
        <v>4</v>
      </c>
      <c r="ASN3">
        <v>21</v>
      </c>
      <c r="ASO3">
        <v>13</v>
      </c>
      <c r="ASP3" t="s">
        <v>1389</v>
      </c>
      <c r="ASQ3">
        <v>-1</v>
      </c>
      <c r="ASR3">
        <v>-1</v>
      </c>
      <c r="ASS3">
        <v>68</v>
      </c>
      <c r="AST3">
        <v>24</v>
      </c>
      <c r="ASU3">
        <v>61</v>
      </c>
      <c r="ASV3">
        <v>-1</v>
      </c>
      <c r="ASW3">
        <v>51</v>
      </c>
      <c r="ASX3">
        <v>8</v>
      </c>
      <c r="ASY3" t="s">
        <v>1389</v>
      </c>
      <c r="ASZ3">
        <v>-1</v>
      </c>
      <c r="ATA3">
        <v>-1</v>
      </c>
      <c r="ATB3" t="s">
        <v>1389</v>
      </c>
      <c r="ATC3">
        <v>39</v>
      </c>
      <c r="ATD3">
        <v>22</v>
      </c>
      <c r="ATE3">
        <v>2</v>
      </c>
      <c r="ATF3">
        <v>13</v>
      </c>
      <c r="ATG3">
        <v>6</v>
      </c>
      <c r="ATH3" t="s">
        <v>1389</v>
      </c>
      <c r="ATI3">
        <v>-1</v>
      </c>
      <c r="ATJ3">
        <v>-1</v>
      </c>
      <c r="ATK3">
        <v>46</v>
      </c>
      <c r="ATL3">
        <v>15</v>
      </c>
      <c r="ATM3">
        <v>90</v>
      </c>
      <c r="ATN3">
        <v>63</v>
      </c>
      <c r="ATO3">
        <v>42</v>
      </c>
      <c r="ATP3">
        <v>-1</v>
      </c>
      <c r="ATQ3">
        <v>-1</v>
      </c>
      <c r="ATR3">
        <v>-1</v>
      </c>
      <c r="ATS3">
        <v>92</v>
      </c>
      <c r="ATT3">
        <v>64</v>
      </c>
      <c r="ATU3">
        <v>43</v>
      </c>
      <c r="ATV3">
        <v>94</v>
      </c>
      <c r="ATW3">
        <v>69</v>
      </c>
      <c r="ATX3">
        <v>50</v>
      </c>
      <c r="ATY3" t="s">
        <v>1389</v>
      </c>
      <c r="ATZ3" t="s">
        <v>1389</v>
      </c>
      <c r="AUA3" t="s">
        <v>1389</v>
      </c>
      <c r="AUB3">
        <v>-1</v>
      </c>
      <c r="AUC3">
        <v>-1</v>
      </c>
      <c r="AUD3">
        <v>-1</v>
      </c>
      <c r="AUE3">
        <v>-1</v>
      </c>
      <c r="AUF3">
        <v>-1</v>
      </c>
      <c r="AUG3">
        <v>-1</v>
      </c>
      <c r="AUH3" t="s">
        <v>1389</v>
      </c>
      <c r="AUI3" t="s">
        <v>1389</v>
      </c>
      <c r="AUJ3" t="s">
        <v>1389</v>
      </c>
      <c r="AUK3">
        <v>89</v>
      </c>
      <c r="AUL3">
        <v>71</v>
      </c>
      <c r="AUM3">
        <v>51</v>
      </c>
      <c r="AUN3">
        <v>90</v>
      </c>
      <c r="AUO3">
        <v>55</v>
      </c>
      <c r="AUP3">
        <v>32</v>
      </c>
      <c r="AUQ3">
        <v>62</v>
      </c>
      <c r="AUR3">
        <v>31</v>
      </c>
      <c r="AUS3">
        <v>15</v>
      </c>
      <c r="AUT3">
        <v>88</v>
      </c>
      <c r="AUU3">
        <v>53</v>
      </c>
      <c r="AUV3">
        <v>33</v>
      </c>
      <c r="AUW3">
        <v>71</v>
      </c>
      <c r="AUX3">
        <v>37</v>
      </c>
      <c r="AUY3">
        <v>17</v>
      </c>
      <c r="AUZ3" t="s">
        <v>1389</v>
      </c>
      <c r="AVA3" t="s">
        <v>1389</v>
      </c>
      <c r="AVB3" t="s">
        <v>1389</v>
      </c>
      <c r="AVC3">
        <v>-1</v>
      </c>
      <c r="AVD3">
        <v>-1</v>
      </c>
      <c r="AVE3">
        <v>-1</v>
      </c>
      <c r="AVF3">
        <v>-1</v>
      </c>
      <c r="AVG3">
        <v>-1</v>
      </c>
      <c r="AVH3">
        <v>-1</v>
      </c>
      <c r="AVI3">
        <v>90</v>
      </c>
      <c r="AVJ3">
        <v>65</v>
      </c>
      <c r="AVK3">
        <v>44</v>
      </c>
      <c r="AVL3">
        <v>88</v>
      </c>
      <c r="AVM3">
        <v>60</v>
      </c>
      <c r="AVN3">
        <v>38</v>
      </c>
      <c r="AVO3">
        <v>238</v>
      </c>
      <c r="AVP3">
        <v>11</v>
      </c>
      <c r="AVQ3">
        <v>186</v>
      </c>
      <c r="AVR3">
        <v>31</v>
      </c>
      <c r="AVS3">
        <v>-1</v>
      </c>
      <c r="AVT3">
        <v>-3</v>
      </c>
      <c r="AVU3" t="s">
        <v>1389</v>
      </c>
      <c r="AVV3" t="s">
        <v>1389</v>
      </c>
      <c r="AVW3">
        <v>123</v>
      </c>
      <c r="AVX3">
        <v>115</v>
      </c>
      <c r="AVY3">
        <v>28</v>
      </c>
      <c r="AVZ3">
        <v>81</v>
      </c>
      <c r="AWA3">
        <v>62</v>
      </c>
      <c r="AWB3">
        <v>5</v>
      </c>
      <c r="AWC3">
        <v>6</v>
      </c>
      <c r="AWD3">
        <v>5</v>
      </c>
      <c r="AWE3">
        <v>159</v>
      </c>
      <c r="AWF3">
        <v>79</v>
      </c>
      <c r="AWG3">
        <v>205</v>
      </c>
      <c r="AWH3">
        <v>6</v>
      </c>
      <c r="AWI3">
        <v>166</v>
      </c>
      <c r="AWJ3">
        <v>26</v>
      </c>
      <c r="AWK3">
        <v>-1</v>
      </c>
      <c r="AWL3">
        <v>-3</v>
      </c>
      <c r="AWM3" t="s">
        <v>1389</v>
      </c>
      <c r="AWN3" t="s">
        <v>1389</v>
      </c>
      <c r="AWO3">
        <v>104</v>
      </c>
      <c r="AWP3">
        <v>101</v>
      </c>
      <c r="AWQ3">
        <v>12</v>
      </c>
      <c r="AWR3">
        <v>63</v>
      </c>
      <c r="AWS3">
        <v>37</v>
      </c>
      <c r="AWT3">
        <v>2</v>
      </c>
      <c r="AWU3">
        <v>3</v>
      </c>
      <c r="AWV3">
        <v>5</v>
      </c>
      <c r="AWW3">
        <v>137</v>
      </c>
      <c r="AWX3">
        <v>68</v>
      </c>
      <c r="AWY3">
        <v>150</v>
      </c>
      <c r="AWZ3">
        <v>2</v>
      </c>
      <c r="AXA3">
        <v>123</v>
      </c>
      <c r="AXB3">
        <v>19</v>
      </c>
      <c r="AXC3">
        <v>-1</v>
      </c>
      <c r="AXD3">
        <v>-3</v>
      </c>
      <c r="AXE3" t="s">
        <v>1389</v>
      </c>
      <c r="AXF3" t="s">
        <v>1389</v>
      </c>
      <c r="AXG3">
        <v>76</v>
      </c>
      <c r="AXH3">
        <v>74</v>
      </c>
      <c r="AXI3">
        <v>5</v>
      </c>
      <c r="AXJ3">
        <v>36</v>
      </c>
      <c r="AXK3">
        <v>15</v>
      </c>
      <c r="AXL3">
        <v>2</v>
      </c>
      <c r="AXM3">
        <v>3</v>
      </c>
      <c r="AXN3">
        <v>4</v>
      </c>
      <c r="AXO3">
        <v>99</v>
      </c>
      <c r="AXP3">
        <v>51</v>
      </c>
      <c r="AXQ3">
        <v>69</v>
      </c>
      <c r="AXR3">
        <v>1</v>
      </c>
      <c r="AXS3">
        <v>61</v>
      </c>
      <c r="AXT3">
        <v>5</v>
      </c>
      <c r="AXU3">
        <v>-1</v>
      </c>
      <c r="AXV3">
        <v>-3</v>
      </c>
      <c r="AXW3" t="s">
        <v>1389</v>
      </c>
      <c r="AXX3" t="s">
        <v>1389</v>
      </c>
      <c r="AXY3">
        <v>41</v>
      </c>
      <c r="AXZ3">
        <v>28</v>
      </c>
      <c r="AYA3">
        <v>1</v>
      </c>
      <c r="AYB3">
        <v>15</v>
      </c>
      <c r="AYC3">
        <v>5</v>
      </c>
      <c r="AYD3">
        <v>0</v>
      </c>
      <c r="AYE3">
        <v>0</v>
      </c>
      <c r="AYF3">
        <v>1</v>
      </c>
      <c r="AYG3">
        <v>45</v>
      </c>
      <c r="AYH3">
        <v>24</v>
      </c>
      <c r="AYI3">
        <v>86</v>
      </c>
      <c r="AYJ3">
        <v>63</v>
      </c>
      <c r="AYK3">
        <v>29</v>
      </c>
      <c r="AYL3">
        <v>55</v>
      </c>
      <c r="AYM3">
        <v>18</v>
      </c>
      <c r="AYN3">
        <v>9</v>
      </c>
      <c r="AYO3">
        <v>89</v>
      </c>
      <c r="AYP3">
        <v>66</v>
      </c>
      <c r="AYQ3">
        <v>33</v>
      </c>
      <c r="AYR3">
        <v>84</v>
      </c>
      <c r="AYS3">
        <v>61</v>
      </c>
      <c r="AYT3">
        <v>16</v>
      </c>
      <c r="AYU3">
        <v>-1</v>
      </c>
      <c r="AYV3">
        <v>-1</v>
      </c>
      <c r="AYW3">
        <v>-1</v>
      </c>
      <c r="AYX3">
        <v>67</v>
      </c>
      <c r="AYY3">
        <v>56</v>
      </c>
      <c r="AYZ3">
        <v>11</v>
      </c>
      <c r="AZA3" t="s">
        <v>1389</v>
      </c>
      <c r="AZB3" t="s">
        <v>1389</v>
      </c>
      <c r="AZC3" t="s">
        <v>1389</v>
      </c>
      <c r="AZD3" t="s">
        <v>1389</v>
      </c>
      <c r="AZE3" t="s">
        <v>1389</v>
      </c>
      <c r="AZF3" t="s">
        <v>1389</v>
      </c>
      <c r="AZG3">
        <v>85</v>
      </c>
      <c r="AZH3">
        <v>62</v>
      </c>
      <c r="AZI3">
        <v>33</v>
      </c>
      <c r="AZJ3">
        <v>88</v>
      </c>
      <c r="AZK3">
        <v>64</v>
      </c>
      <c r="AZL3">
        <v>24</v>
      </c>
      <c r="AZM3">
        <v>43</v>
      </c>
      <c r="AZN3">
        <v>18</v>
      </c>
      <c r="AZO3">
        <v>4</v>
      </c>
      <c r="AZP3">
        <v>78</v>
      </c>
      <c r="AZQ3">
        <v>44</v>
      </c>
      <c r="AZR3">
        <v>19</v>
      </c>
      <c r="AZS3">
        <v>60</v>
      </c>
      <c r="AZT3">
        <v>24</v>
      </c>
      <c r="AZU3">
        <v>8</v>
      </c>
      <c r="AZV3">
        <v>40</v>
      </c>
      <c r="AZW3">
        <v>40</v>
      </c>
      <c r="AZX3">
        <v>0</v>
      </c>
      <c r="AZY3">
        <v>50</v>
      </c>
      <c r="AZZ3">
        <v>50</v>
      </c>
      <c r="BAA3">
        <v>0</v>
      </c>
      <c r="BAB3">
        <v>100</v>
      </c>
      <c r="BAC3">
        <v>80</v>
      </c>
      <c r="BAD3">
        <v>20</v>
      </c>
      <c r="BAE3">
        <v>86</v>
      </c>
      <c r="BAF3">
        <v>62</v>
      </c>
      <c r="BAG3">
        <v>28</v>
      </c>
      <c r="BAH3">
        <v>86</v>
      </c>
      <c r="BAI3">
        <v>65</v>
      </c>
      <c r="BAJ3">
        <v>30</v>
      </c>
    </row>
    <row r="4" spans="1:1388" hidden="1">
      <c r="A4" t="s">
        <v>1393</v>
      </c>
      <c r="B4">
        <v>68</v>
      </c>
      <c r="C4">
        <v>53</v>
      </c>
      <c r="D4">
        <v>43</v>
      </c>
      <c r="E4">
        <v>6</v>
      </c>
      <c r="F4">
        <v>8</v>
      </c>
      <c r="G4">
        <v>6</v>
      </c>
      <c r="H4">
        <v>4</v>
      </c>
      <c r="I4">
        <v>0</v>
      </c>
      <c r="J4">
        <v>41</v>
      </c>
      <c r="K4">
        <v>33</v>
      </c>
      <c r="L4">
        <v>27</v>
      </c>
      <c r="M4">
        <v>6</v>
      </c>
      <c r="N4">
        <v>13</v>
      </c>
      <c r="O4">
        <v>9</v>
      </c>
      <c r="P4">
        <v>8</v>
      </c>
      <c r="Q4">
        <v>0</v>
      </c>
      <c r="R4" t="s">
        <v>1389</v>
      </c>
      <c r="S4" t="s">
        <v>1389</v>
      </c>
      <c r="T4" t="s">
        <v>1389</v>
      </c>
      <c r="U4" t="s">
        <v>1389</v>
      </c>
      <c r="V4">
        <v>-3</v>
      </c>
      <c r="W4">
        <v>-3</v>
      </c>
      <c r="X4">
        <v>-3</v>
      </c>
      <c r="Y4">
        <v>-3</v>
      </c>
      <c r="Z4">
        <v>-1</v>
      </c>
      <c r="AA4">
        <v>-1</v>
      </c>
      <c r="AB4">
        <v>-1</v>
      </c>
      <c r="AC4">
        <v>-1</v>
      </c>
      <c r="AD4" t="s">
        <v>1389</v>
      </c>
      <c r="AE4" t="s">
        <v>1389</v>
      </c>
      <c r="AF4" t="s">
        <v>1389</v>
      </c>
      <c r="AG4" t="s">
        <v>1389</v>
      </c>
      <c r="AH4">
        <v>38</v>
      </c>
      <c r="AI4">
        <v>26</v>
      </c>
      <c r="AJ4">
        <v>19</v>
      </c>
      <c r="AK4">
        <v>4</v>
      </c>
      <c r="AL4">
        <v>30</v>
      </c>
      <c r="AM4">
        <v>27</v>
      </c>
      <c r="AN4">
        <v>24</v>
      </c>
      <c r="AO4">
        <v>2</v>
      </c>
      <c r="AP4">
        <v>12</v>
      </c>
      <c r="AQ4">
        <v>5</v>
      </c>
      <c r="AR4">
        <v>2</v>
      </c>
      <c r="AS4">
        <v>2</v>
      </c>
      <c r="AT4">
        <v>38</v>
      </c>
      <c r="AU4">
        <v>26</v>
      </c>
      <c r="AV4">
        <v>21</v>
      </c>
      <c r="AW4">
        <v>3</v>
      </c>
      <c r="AX4">
        <v>32</v>
      </c>
      <c r="AY4">
        <v>17</v>
      </c>
      <c r="AZ4">
        <v>9</v>
      </c>
      <c r="BA4">
        <v>0</v>
      </c>
      <c r="BB4">
        <v>6</v>
      </c>
      <c r="BC4">
        <v>3</v>
      </c>
      <c r="BD4">
        <v>2</v>
      </c>
      <c r="BE4">
        <v>0</v>
      </c>
      <c r="BF4">
        <v>6</v>
      </c>
      <c r="BG4">
        <v>3</v>
      </c>
      <c r="BH4">
        <v>2</v>
      </c>
      <c r="BI4">
        <v>0</v>
      </c>
      <c r="BJ4">
        <v>-1</v>
      </c>
      <c r="BK4">
        <v>-1</v>
      </c>
      <c r="BL4">
        <v>-1</v>
      </c>
      <c r="BM4">
        <v>-1</v>
      </c>
      <c r="BN4">
        <v>37</v>
      </c>
      <c r="BO4">
        <v>32</v>
      </c>
      <c r="BP4">
        <v>25</v>
      </c>
      <c r="BQ4">
        <v>5</v>
      </c>
      <c r="BR4">
        <v>31</v>
      </c>
      <c r="BS4">
        <v>21</v>
      </c>
      <c r="BT4">
        <v>18</v>
      </c>
      <c r="BU4">
        <v>1</v>
      </c>
      <c r="BV4">
        <v>64</v>
      </c>
      <c r="BW4">
        <v>51</v>
      </c>
      <c r="BX4">
        <v>46</v>
      </c>
      <c r="BY4">
        <v>8</v>
      </c>
      <c r="BZ4">
        <v>9</v>
      </c>
      <c r="CA4">
        <v>6</v>
      </c>
      <c r="CB4">
        <v>5</v>
      </c>
      <c r="CC4">
        <v>1</v>
      </c>
      <c r="CD4">
        <v>44</v>
      </c>
      <c r="CE4">
        <v>38</v>
      </c>
      <c r="CF4">
        <v>36</v>
      </c>
      <c r="CG4">
        <v>7</v>
      </c>
      <c r="CH4">
        <v>6</v>
      </c>
      <c r="CI4">
        <v>4</v>
      </c>
      <c r="CJ4">
        <v>2</v>
      </c>
      <c r="CK4">
        <v>0</v>
      </c>
      <c r="CL4" t="s">
        <v>1389</v>
      </c>
      <c r="CM4" t="s">
        <v>1389</v>
      </c>
      <c r="CN4" t="s">
        <v>1389</v>
      </c>
      <c r="CO4" t="s">
        <v>1389</v>
      </c>
      <c r="CP4">
        <v>-1</v>
      </c>
      <c r="CQ4">
        <v>-1</v>
      </c>
      <c r="CR4">
        <v>-1</v>
      </c>
      <c r="CS4">
        <v>-1</v>
      </c>
      <c r="CT4">
        <v>-1</v>
      </c>
      <c r="CU4">
        <v>-1</v>
      </c>
      <c r="CV4">
        <v>-1</v>
      </c>
      <c r="CW4">
        <v>-1</v>
      </c>
      <c r="CX4" t="s">
        <v>1389</v>
      </c>
      <c r="CY4" t="s">
        <v>1389</v>
      </c>
      <c r="CZ4" t="s">
        <v>1389</v>
      </c>
      <c r="DA4" t="s">
        <v>1389</v>
      </c>
      <c r="DB4">
        <v>28</v>
      </c>
      <c r="DC4">
        <v>18</v>
      </c>
      <c r="DD4">
        <v>16</v>
      </c>
      <c r="DE4">
        <v>1</v>
      </c>
      <c r="DF4">
        <v>36</v>
      </c>
      <c r="DG4">
        <v>33</v>
      </c>
      <c r="DH4">
        <v>30</v>
      </c>
      <c r="DI4">
        <v>7</v>
      </c>
      <c r="DJ4">
        <v>13</v>
      </c>
      <c r="DK4">
        <v>4</v>
      </c>
      <c r="DL4">
        <v>3</v>
      </c>
      <c r="DM4">
        <v>0</v>
      </c>
      <c r="DN4">
        <v>27</v>
      </c>
      <c r="DO4">
        <v>18</v>
      </c>
      <c r="DP4">
        <v>16</v>
      </c>
      <c r="DQ4">
        <v>2</v>
      </c>
      <c r="DR4">
        <v>34</v>
      </c>
      <c r="DS4">
        <v>21</v>
      </c>
      <c r="DT4">
        <v>16</v>
      </c>
      <c r="DU4">
        <v>1</v>
      </c>
      <c r="DV4">
        <v>5</v>
      </c>
      <c r="DW4">
        <v>3</v>
      </c>
      <c r="DX4">
        <v>1</v>
      </c>
      <c r="DY4">
        <v>0</v>
      </c>
      <c r="DZ4">
        <v>5</v>
      </c>
      <c r="EA4">
        <v>3</v>
      </c>
      <c r="EB4">
        <v>1</v>
      </c>
      <c r="EC4">
        <v>0</v>
      </c>
      <c r="ED4" t="s">
        <v>1389</v>
      </c>
      <c r="EE4" t="s">
        <v>1389</v>
      </c>
      <c r="EF4" t="s">
        <v>1389</v>
      </c>
      <c r="EG4" t="s">
        <v>1389</v>
      </c>
      <c r="EH4">
        <v>42</v>
      </c>
      <c r="EI4">
        <v>36</v>
      </c>
      <c r="EJ4">
        <v>33</v>
      </c>
      <c r="EK4">
        <v>6</v>
      </c>
      <c r="EL4">
        <v>22</v>
      </c>
      <c r="EM4">
        <v>15</v>
      </c>
      <c r="EN4">
        <v>13</v>
      </c>
      <c r="EO4">
        <v>2</v>
      </c>
      <c r="EP4">
        <v>77</v>
      </c>
      <c r="EQ4">
        <v>72</v>
      </c>
      <c r="ER4">
        <v>57</v>
      </c>
      <c r="ES4">
        <v>38</v>
      </c>
      <c r="ET4">
        <v>7</v>
      </c>
      <c r="EU4">
        <v>6</v>
      </c>
      <c r="EV4">
        <v>4</v>
      </c>
      <c r="EW4">
        <v>1</v>
      </c>
      <c r="EX4">
        <v>47</v>
      </c>
      <c r="EY4">
        <v>44</v>
      </c>
      <c r="EZ4">
        <v>37</v>
      </c>
      <c r="FA4">
        <v>25</v>
      </c>
      <c r="FB4">
        <v>17</v>
      </c>
      <c r="FC4">
        <v>16</v>
      </c>
      <c r="FD4">
        <v>12</v>
      </c>
      <c r="FE4">
        <v>9</v>
      </c>
      <c r="FF4">
        <v>-1</v>
      </c>
      <c r="FG4">
        <v>-1</v>
      </c>
      <c r="FH4">
        <v>-1</v>
      </c>
      <c r="FI4">
        <v>-1</v>
      </c>
      <c r="FJ4">
        <v>-1</v>
      </c>
      <c r="FK4">
        <v>-1</v>
      </c>
      <c r="FL4">
        <v>-1</v>
      </c>
      <c r="FM4">
        <v>-1</v>
      </c>
      <c r="FN4">
        <v>-1</v>
      </c>
      <c r="FO4">
        <v>-1</v>
      </c>
      <c r="FP4">
        <v>-1</v>
      </c>
      <c r="FQ4">
        <v>-1</v>
      </c>
      <c r="FR4" t="s">
        <v>1389</v>
      </c>
      <c r="FS4" t="s">
        <v>1389</v>
      </c>
      <c r="FT4" t="s">
        <v>1389</v>
      </c>
      <c r="FU4" t="s">
        <v>1389</v>
      </c>
      <c r="FV4">
        <v>38</v>
      </c>
      <c r="FW4">
        <v>35</v>
      </c>
      <c r="FX4">
        <v>26</v>
      </c>
      <c r="FY4">
        <v>16</v>
      </c>
      <c r="FZ4">
        <v>39</v>
      </c>
      <c r="GA4">
        <v>37</v>
      </c>
      <c r="GB4">
        <v>31</v>
      </c>
      <c r="GC4">
        <v>22</v>
      </c>
      <c r="GD4">
        <v>14</v>
      </c>
      <c r="GE4">
        <v>10</v>
      </c>
      <c r="GF4">
        <v>4</v>
      </c>
      <c r="GG4">
        <v>1</v>
      </c>
      <c r="GH4">
        <v>44</v>
      </c>
      <c r="GI4">
        <v>40</v>
      </c>
      <c r="GJ4">
        <v>29</v>
      </c>
      <c r="GK4">
        <v>18</v>
      </c>
      <c r="GL4">
        <v>33</v>
      </c>
      <c r="GM4">
        <v>28</v>
      </c>
      <c r="GN4">
        <v>15</v>
      </c>
      <c r="GO4">
        <v>5</v>
      </c>
      <c r="GP4">
        <v>6</v>
      </c>
      <c r="GQ4">
        <v>5</v>
      </c>
      <c r="GR4">
        <v>3</v>
      </c>
      <c r="GS4">
        <v>1</v>
      </c>
      <c r="GT4">
        <v>6</v>
      </c>
      <c r="GU4">
        <v>5</v>
      </c>
      <c r="GV4">
        <v>3</v>
      </c>
      <c r="GW4">
        <v>1</v>
      </c>
      <c r="GX4">
        <v>-1</v>
      </c>
      <c r="GY4">
        <v>-1</v>
      </c>
      <c r="GZ4">
        <v>-1</v>
      </c>
      <c r="HA4">
        <v>-1</v>
      </c>
      <c r="HB4">
        <v>47</v>
      </c>
      <c r="HC4">
        <v>45</v>
      </c>
      <c r="HD4">
        <v>36</v>
      </c>
      <c r="HE4">
        <v>25</v>
      </c>
      <c r="HF4">
        <v>30</v>
      </c>
      <c r="HG4">
        <v>27</v>
      </c>
      <c r="HH4">
        <v>21</v>
      </c>
      <c r="HI4">
        <v>13</v>
      </c>
      <c r="HJ4">
        <v>64</v>
      </c>
      <c r="HK4">
        <v>56</v>
      </c>
      <c r="HL4">
        <v>47</v>
      </c>
      <c r="HM4">
        <v>26</v>
      </c>
      <c r="HN4">
        <v>9</v>
      </c>
      <c r="HO4">
        <v>7</v>
      </c>
      <c r="HP4">
        <v>3</v>
      </c>
      <c r="HQ4">
        <v>1</v>
      </c>
      <c r="HR4">
        <v>45</v>
      </c>
      <c r="HS4">
        <v>41</v>
      </c>
      <c r="HT4">
        <v>37</v>
      </c>
      <c r="HU4">
        <v>21</v>
      </c>
      <c r="HV4">
        <v>7</v>
      </c>
      <c r="HW4">
        <v>6</v>
      </c>
      <c r="HX4">
        <v>5</v>
      </c>
      <c r="HY4">
        <v>3</v>
      </c>
      <c r="HZ4" t="s">
        <v>1389</v>
      </c>
      <c r="IA4" t="s">
        <v>1389</v>
      </c>
      <c r="IB4" t="s">
        <v>1389</v>
      </c>
      <c r="IC4" t="s">
        <v>1389</v>
      </c>
      <c r="ID4">
        <v>-1</v>
      </c>
      <c r="IE4">
        <v>-1</v>
      </c>
      <c r="IF4">
        <v>-1</v>
      </c>
      <c r="IG4">
        <v>-1</v>
      </c>
      <c r="IH4">
        <v>-1</v>
      </c>
      <c r="II4">
        <v>-1</v>
      </c>
      <c r="IJ4">
        <v>-1</v>
      </c>
      <c r="IK4">
        <v>-1</v>
      </c>
      <c r="IL4" t="s">
        <v>1389</v>
      </c>
      <c r="IM4" t="s">
        <v>1389</v>
      </c>
      <c r="IN4" t="s">
        <v>1389</v>
      </c>
      <c r="IO4" t="s">
        <v>1389</v>
      </c>
      <c r="IP4">
        <v>29</v>
      </c>
      <c r="IQ4">
        <v>23</v>
      </c>
      <c r="IR4">
        <v>19</v>
      </c>
      <c r="IS4">
        <v>13</v>
      </c>
      <c r="IT4">
        <v>35</v>
      </c>
      <c r="IU4">
        <v>33</v>
      </c>
      <c r="IV4">
        <v>28</v>
      </c>
      <c r="IW4">
        <v>13</v>
      </c>
      <c r="IX4">
        <v>9</v>
      </c>
      <c r="IY4">
        <v>3</v>
      </c>
      <c r="IZ4">
        <v>1</v>
      </c>
      <c r="JA4">
        <v>0</v>
      </c>
      <c r="JB4">
        <v>27</v>
      </c>
      <c r="JC4">
        <v>22</v>
      </c>
      <c r="JD4">
        <v>15</v>
      </c>
      <c r="JE4">
        <v>5</v>
      </c>
      <c r="JF4">
        <v>30</v>
      </c>
      <c r="JG4">
        <v>22</v>
      </c>
      <c r="JH4">
        <v>13</v>
      </c>
      <c r="JI4">
        <v>7</v>
      </c>
      <c r="JJ4">
        <v>-1</v>
      </c>
      <c r="JK4">
        <v>-1</v>
      </c>
      <c r="JL4">
        <v>-1</v>
      </c>
      <c r="JM4">
        <v>-1</v>
      </c>
      <c r="JN4">
        <v>-1</v>
      </c>
      <c r="JO4">
        <v>-1</v>
      </c>
      <c r="JP4">
        <v>-1</v>
      </c>
      <c r="JQ4">
        <v>-1</v>
      </c>
      <c r="JR4" t="s">
        <v>1389</v>
      </c>
      <c r="JS4" t="s">
        <v>1389</v>
      </c>
      <c r="JT4" t="s">
        <v>1389</v>
      </c>
      <c r="JU4" t="s">
        <v>1389</v>
      </c>
      <c r="JV4">
        <v>37</v>
      </c>
      <c r="JW4">
        <v>33</v>
      </c>
      <c r="JX4">
        <v>27</v>
      </c>
      <c r="JY4">
        <v>14</v>
      </c>
      <c r="JZ4">
        <v>27</v>
      </c>
      <c r="KA4">
        <v>23</v>
      </c>
      <c r="KB4">
        <v>20</v>
      </c>
      <c r="KC4">
        <v>12</v>
      </c>
      <c r="KD4">
        <v>71</v>
      </c>
      <c r="KE4">
        <v>62</v>
      </c>
      <c r="KF4">
        <v>44</v>
      </c>
      <c r="KG4">
        <v>18</v>
      </c>
      <c r="KH4">
        <v>9</v>
      </c>
      <c r="KI4">
        <v>8</v>
      </c>
      <c r="KJ4">
        <v>4</v>
      </c>
      <c r="KK4">
        <v>0</v>
      </c>
      <c r="KL4">
        <v>44</v>
      </c>
      <c r="KM4">
        <v>39</v>
      </c>
      <c r="KN4">
        <v>30</v>
      </c>
      <c r="KO4">
        <v>14</v>
      </c>
      <c r="KP4">
        <v>12</v>
      </c>
      <c r="KQ4">
        <v>10</v>
      </c>
      <c r="KR4">
        <v>7</v>
      </c>
      <c r="KS4">
        <v>2</v>
      </c>
      <c r="KT4" t="s">
        <v>1389</v>
      </c>
      <c r="KU4" t="s">
        <v>1389</v>
      </c>
      <c r="KV4" t="s">
        <v>1389</v>
      </c>
      <c r="KW4" t="s">
        <v>1389</v>
      </c>
      <c r="KX4">
        <v>-3</v>
      </c>
      <c r="KY4">
        <v>-3</v>
      </c>
      <c r="KZ4">
        <v>-3</v>
      </c>
      <c r="LA4">
        <v>-3</v>
      </c>
      <c r="LB4">
        <v>-1</v>
      </c>
      <c r="LC4">
        <v>-1</v>
      </c>
      <c r="LD4">
        <v>-1</v>
      </c>
      <c r="LE4">
        <v>-1</v>
      </c>
      <c r="LF4" t="s">
        <v>1389</v>
      </c>
      <c r="LG4" t="s">
        <v>1389</v>
      </c>
      <c r="LH4" t="s">
        <v>1389</v>
      </c>
      <c r="LI4" t="s">
        <v>1389</v>
      </c>
      <c r="LJ4">
        <v>38</v>
      </c>
      <c r="LK4">
        <v>31</v>
      </c>
      <c r="LL4">
        <v>23</v>
      </c>
      <c r="LM4">
        <v>8</v>
      </c>
      <c r="LN4">
        <v>33</v>
      </c>
      <c r="LO4">
        <v>31</v>
      </c>
      <c r="LP4">
        <v>21</v>
      </c>
      <c r="LQ4">
        <v>10</v>
      </c>
      <c r="LR4">
        <v>15</v>
      </c>
      <c r="LS4">
        <v>10</v>
      </c>
      <c r="LT4">
        <v>3</v>
      </c>
      <c r="LU4">
        <v>0</v>
      </c>
      <c r="LV4">
        <v>39</v>
      </c>
      <c r="LW4">
        <v>32</v>
      </c>
      <c r="LX4">
        <v>20</v>
      </c>
      <c r="LY4">
        <v>10</v>
      </c>
      <c r="LZ4">
        <v>35</v>
      </c>
      <c r="MA4">
        <v>26</v>
      </c>
      <c r="MB4">
        <v>11</v>
      </c>
      <c r="MC4">
        <v>1</v>
      </c>
      <c r="MD4">
        <v>5</v>
      </c>
      <c r="ME4">
        <v>4</v>
      </c>
      <c r="MF4">
        <v>2</v>
      </c>
      <c r="MG4">
        <v>0</v>
      </c>
      <c r="MH4">
        <v>5</v>
      </c>
      <c r="MI4">
        <v>4</v>
      </c>
      <c r="MJ4">
        <v>2</v>
      </c>
      <c r="MK4">
        <v>0</v>
      </c>
      <c r="ML4">
        <v>-1</v>
      </c>
      <c r="MM4">
        <v>-1</v>
      </c>
      <c r="MN4">
        <v>-1</v>
      </c>
      <c r="MO4">
        <v>-1</v>
      </c>
      <c r="MP4">
        <v>39</v>
      </c>
      <c r="MQ4">
        <v>36</v>
      </c>
      <c r="MR4">
        <v>25</v>
      </c>
      <c r="MS4">
        <v>11</v>
      </c>
      <c r="MT4">
        <v>32</v>
      </c>
      <c r="MU4">
        <v>26</v>
      </c>
      <c r="MV4">
        <v>19</v>
      </c>
      <c r="MW4">
        <v>7</v>
      </c>
      <c r="MX4">
        <v>23</v>
      </c>
      <c r="MY4">
        <v>21</v>
      </c>
      <c r="MZ4">
        <v>12</v>
      </c>
      <c r="NA4">
        <v>0</v>
      </c>
      <c r="NB4">
        <v>-1</v>
      </c>
      <c r="NC4">
        <v>-1</v>
      </c>
      <c r="ND4">
        <v>-1</v>
      </c>
      <c r="NE4">
        <v>-1</v>
      </c>
      <c r="NF4">
        <v>21</v>
      </c>
      <c r="NG4">
        <v>19</v>
      </c>
      <c r="NH4">
        <v>12</v>
      </c>
      <c r="NI4">
        <v>0</v>
      </c>
      <c r="NJ4" t="s">
        <v>1389</v>
      </c>
      <c r="NK4" t="s">
        <v>1389</v>
      </c>
      <c r="NL4" t="s">
        <v>1389</v>
      </c>
      <c r="NM4" t="s">
        <v>1389</v>
      </c>
      <c r="NN4">
        <v>-1</v>
      </c>
      <c r="NO4">
        <v>-1</v>
      </c>
      <c r="NP4">
        <v>-1</v>
      </c>
      <c r="NQ4">
        <v>-1</v>
      </c>
      <c r="NR4" t="s">
        <v>1389</v>
      </c>
      <c r="NS4" t="s">
        <v>1389</v>
      </c>
      <c r="NT4" t="s">
        <v>1389</v>
      </c>
      <c r="NU4" t="s">
        <v>1389</v>
      </c>
      <c r="NV4" t="s">
        <v>1389</v>
      </c>
      <c r="NW4" t="s">
        <v>1389</v>
      </c>
      <c r="NX4" t="s">
        <v>1389</v>
      </c>
      <c r="NY4" t="s">
        <v>1389</v>
      </c>
      <c r="NZ4" t="s">
        <v>1389</v>
      </c>
      <c r="OA4" t="s">
        <v>1389</v>
      </c>
      <c r="OB4" t="s">
        <v>1389</v>
      </c>
      <c r="OC4" t="s">
        <v>1389</v>
      </c>
      <c r="OD4">
        <v>12</v>
      </c>
      <c r="OE4">
        <v>11</v>
      </c>
      <c r="OF4">
        <v>6</v>
      </c>
      <c r="OG4">
        <v>0</v>
      </c>
      <c r="OH4">
        <v>11</v>
      </c>
      <c r="OI4">
        <v>10</v>
      </c>
      <c r="OJ4">
        <v>6</v>
      </c>
      <c r="OK4">
        <v>0</v>
      </c>
      <c r="OL4" t="s">
        <v>1389</v>
      </c>
      <c r="OM4" t="s">
        <v>1389</v>
      </c>
      <c r="ON4" t="s">
        <v>1389</v>
      </c>
      <c r="OO4" t="s">
        <v>1389</v>
      </c>
      <c r="OP4">
        <v>-1</v>
      </c>
      <c r="OQ4">
        <v>-1</v>
      </c>
      <c r="OR4">
        <v>-1</v>
      </c>
      <c r="OS4">
        <v>-1</v>
      </c>
      <c r="OT4">
        <v>-1</v>
      </c>
      <c r="OU4">
        <v>-1</v>
      </c>
      <c r="OV4">
        <v>-1</v>
      </c>
      <c r="OW4">
        <v>-1</v>
      </c>
      <c r="OX4" t="s">
        <v>1389</v>
      </c>
      <c r="OY4" t="s">
        <v>1389</v>
      </c>
      <c r="OZ4" t="s">
        <v>1389</v>
      </c>
      <c r="PA4" t="s">
        <v>1389</v>
      </c>
      <c r="PB4" t="s">
        <v>1389</v>
      </c>
      <c r="PC4" t="s">
        <v>1389</v>
      </c>
      <c r="PD4" t="s">
        <v>1389</v>
      </c>
      <c r="PE4" t="s">
        <v>1389</v>
      </c>
      <c r="PF4" t="s">
        <v>1389</v>
      </c>
      <c r="PG4" t="s">
        <v>1389</v>
      </c>
      <c r="PH4" t="s">
        <v>1389</v>
      </c>
      <c r="PI4" t="s">
        <v>1389</v>
      </c>
      <c r="PJ4">
        <v>20</v>
      </c>
      <c r="PK4">
        <v>18</v>
      </c>
      <c r="PL4">
        <v>12</v>
      </c>
      <c r="PM4">
        <v>0</v>
      </c>
      <c r="PN4">
        <v>-1</v>
      </c>
      <c r="PO4">
        <v>-1</v>
      </c>
      <c r="PP4">
        <v>-1</v>
      </c>
      <c r="PQ4">
        <v>-1</v>
      </c>
      <c r="PR4">
        <v>78</v>
      </c>
      <c r="PS4">
        <v>63</v>
      </c>
      <c r="PT4">
        <v>9</v>
      </c>
      <c r="PU4">
        <v>75</v>
      </c>
      <c r="PV4">
        <v>50</v>
      </c>
      <c r="PW4">
        <v>0</v>
      </c>
      <c r="PX4">
        <v>80</v>
      </c>
      <c r="PY4">
        <v>66</v>
      </c>
      <c r="PZ4">
        <v>15</v>
      </c>
      <c r="QA4">
        <v>69</v>
      </c>
      <c r="QB4">
        <v>62</v>
      </c>
      <c r="QC4">
        <v>0</v>
      </c>
      <c r="QD4" t="s">
        <v>1389</v>
      </c>
      <c r="QE4" t="s">
        <v>1389</v>
      </c>
      <c r="QF4" t="s">
        <v>1389</v>
      </c>
      <c r="QG4">
        <v>80</v>
      </c>
      <c r="QH4">
        <v>60</v>
      </c>
      <c r="QI4">
        <v>0</v>
      </c>
      <c r="QJ4">
        <v>-1</v>
      </c>
      <c r="QK4">
        <v>-1</v>
      </c>
      <c r="QL4">
        <v>-1</v>
      </c>
      <c r="QM4" t="s">
        <v>1389</v>
      </c>
      <c r="QN4" t="s">
        <v>1389</v>
      </c>
      <c r="QO4" t="s">
        <v>1389</v>
      </c>
      <c r="QP4">
        <v>68</v>
      </c>
      <c r="QQ4">
        <v>50</v>
      </c>
      <c r="QR4">
        <v>11</v>
      </c>
      <c r="QS4">
        <v>90</v>
      </c>
      <c r="QT4">
        <v>80</v>
      </c>
      <c r="QU4">
        <v>7</v>
      </c>
      <c r="QV4">
        <v>42</v>
      </c>
      <c r="QW4">
        <v>17</v>
      </c>
      <c r="QX4">
        <v>17</v>
      </c>
      <c r="QY4">
        <v>68</v>
      </c>
      <c r="QZ4">
        <v>55</v>
      </c>
      <c r="RA4">
        <v>8</v>
      </c>
      <c r="RB4">
        <v>53</v>
      </c>
      <c r="RC4">
        <v>28</v>
      </c>
      <c r="RD4">
        <v>0</v>
      </c>
      <c r="RE4">
        <v>50</v>
      </c>
      <c r="RF4">
        <v>33</v>
      </c>
      <c r="RG4">
        <v>0</v>
      </c>
      <c r="RH4">
        <v>50</v>
      </c>
      <c r="RI4">
        <v>33</v>
      </c>
      <c r="RJ4">
        <v>0</v>
      </c>
      <c r="RK4">
        <v>-1</v>
      </c>
      <c r="RL4">
        <v>-1</v>
      </c>
      <c r="RM4">
        <v>-1</v>
      </c>
      <c r="RN4">
        <v>86</v>
      </c>
      <c r="RO4">
        <v>68</v>
      </c>
      <c r="RP4">
        <v>14</v>
      </c>
      <c r="RQ4">
        <v>68</v>
      </c>
      <c r="RR4">
        <v>58</v>
      </c>
      <c r="RS4">
        <v>3</v>
      </c>
      <c r="RT4">
        <v>80</v>
      </c>
      <c r="RU4">
        <v>72</v>
      </c>
      <c r="RV4">
        <v>13</v>
      </c>
      <c r="RW4">
        <v>67</v>
      </c>
      <c r="RX4">
        <v>56</v>
      </c>
      <c r="RY4">
        <v>11</v>
      </c>
      <c r="RZ4">
        <v>86</v>
      </c>
      <c r="SA4">
        <v>82</v>
      </c>
      <c r="SB4">
        <v>16</v>
      </c>
      <c r="SC4">
        <v>67</v>
      </c>
      <c r="SD4">
        <v>33</v>
      </c>
      <c r="SE4">
        <v>0</v>
      </c>
      <c r="SF4" t="s">
        <v>1389</v>
      </c>
      <c r="SG4" t="s">
        <v>1389</v>
      </c>
      <c r="SH4" t="s">
        <v>1389</v>
      </c>
      <c r="SI4">
        <v>-1</v>
      </c>
      <c r="SJ4">
        <v>-1</v>
      </c>
      <c r="SK4">
        <v>-1</v>
      </c>
      <c r="SL4">
        <v>-1</v>
      </c>
      <c r="SM4">
        <v>-1</v>
      </c>
      <c r="SN4">
        <v>-1</v>
      </c>
      <c r="SO4" t="s">
        <v>1389</v>
      </c>
      <c r="SP4" t="s">
        <v>1389</v>
      </c>
      <c r="SQ4" t="s">
        <v>1389</v>
      </c>
      <c r="SR4">
        <v>64</v>
      </c>
      <c r="SS4">
        <v>57</v>
      </c>
      <c r="ST4">
        <v>4</v>
      </c>
      <c r="SU4">
        <v>92</v>
      </c>
      <c r="SV4">
        <v>83</v>
      </c>
      <c r="SW4">
        <v>19</v>
      </c>
      <c r="SX4">
        <v>31</v>
      </c>
      <c r="SY4">
        <v>23</v>
      </c>
      <c r="SZ4">
        <v>0</v>
      </c>
      <c r="TA4">
        <v>67</v>
      </c>
      <c r="TB4">
        <v>59</v>
      </c>
      <c r="TC4">
        <v>7</v>
      </c>
      <c r="TD4">
        <v>62</v>
      </c>
      <c r="TE4">
        <v>47</v>
      </c>
      <c r="TF4">
        <v>3</v>
      </c>
      <c r="TG4">
        <v>60</v>
      </c>
      <c r="TH4">
        <v>20</v>
      </c>
      <c r="TI4">
        <v>0</v>
      </c>
      <c r="TJ4">
        <v>60</v>
      </c>
      <c r="TK4">
        <v>20</v>
      </c>
      <c r="TL4">
        <v>0</v>
      </c>
      <c r="TM4" t="s">
        <v>1389</v>
      </c>
      <c r="TN4" t="s">
        <v>1389</v>
      </c>
      <c r="TO4" t="s">
        <v>1389</v>
      </c>
      <c r="TP4">
        <v>86</v>
      </c>
      <c r="TQ4">
        <v>79</v>
      </c>
      <c r="TR4">
        <v>14</v>
      </c>
      <c r="TS4">
        <v>68</v>
      </c>
      <c r="TT4">
        <v>59</v>
      </c>
      <c r="TU4">
        <v>9</v>
      </c>
      <c r="TV4">
        <v>94</v>
      </c>
      <c r="TW4">
        <v>74</v>
      </c>
      <c r="TX4">
        <v>49</v>
      </c>
      <c r="TY4">
        <v>86</v>
      </c>
      <c r="TZ4">
        <v>57</v>
      </c>
      <c r="UA4">
        <v>14</v>
      </c>
      <c r="UB4">
        <v>94</v>
      </c>
      <c r="UC4">
        <v>79</v>
      </c>
      <c r="UD4">
        <v>53</v>
      </c>
      <c r="UE4">
        <v>94</v>
      </c>
      <c r="UF4">
        <v>71</v>
      </c>
      <c r="UG4">
        <v>53</v>
      </c>
      <c r="UH4">
        <v>-1</v>
      </c>
      <c r="UI4">
        <v>-1</v>
      </c>
      <c r="UJ4">
        <v>-1</v>
      </c>
      <c r="UK4">
        <v>-1</v>
      </c>
      <c r="UL4">
        <v>-1</v>
      </c>
      <c r="UM4">
        <v>-1</v>
      </c>
      <c r="UN4">
        <v>-1</v>
      </c>
      <c r="UO4">
        <v>-1</v>
      </c>
      <c r="UP4">
        <v>-1</v>
      </c>
      <c r="UQ4" t="s">
        <v>1389</v>
      </c>
      <c r="UR4" t="s">
        <v>1389</v>
      </c>
      <c r="US4" t="s">
        <v>1389</v>
      </c>
      <c r="UT4">
        <v>92</v>
      </c>
      <c r="UU4">
        <v>68</v>
      </c>
      <c r="UV4">
        <v>42</v>
      </c>
      <c r="UW4">
        <v>95</v>
      </c>
      <c r="UX4">
        <v>79</v>
      </c>
      <c r="UY4">
        <v>56</v>
      </c>
      <c r="UZ4">
        <v>71</v>
      </c>
      <c r="VA4">
        <v>29</v>
      </c>
      <c r="VB4">
        <v>7</v>
      </c>
      <c r="VC4">
        <v>91</v>
      </c>
      <c r="VD4">
        <v>66</v>
      </c>
      <c r="VE4">
        <v>41</v>
      </c>
      <c r="VF4">
        <v>85</v>
      </c>
      <c r="VG4">
        <v>45</v>
      </c>
      <c r="VH4">
        <v>15</v>
      </c>
      <c r="VI4">
        <v>83</v>
      </c>
      <c r="VJ4">
        <v>50</v>
      </c>
      <c r="VK4">
        <v>17</v>
      </c>
      <c r="VL4">
        <v>83</v>
      </c>
      <c r="VM4">
        <v>50</v>
      </c>
      <c r="VN4">
        <v>17</v>
      </c>
      <c r="VO4">
        <v>-1</v>
      </c>
      <c r="VP4">
        <v>-1</v>
      </c>
      <c r="VQ4">
        <v>-1</v>
      </c>
      <c r="VR4">
        <v>96</v>
      </c>
      <c r="VS4">
        <v>77</v>
      </c>
      <c r="VT4">
        <v>53</v>
      </c>
      <c r="VU4">
        <v>90</v>
      </c>
      <c r="VV4">
        <v>70</v>
      </c>
      <c r="VW4">
        <v>43</v>
      </c>
      <c r="VX4">
        <v>88</v>
      </c>
      <c r="VY4">
        <v>73</v>
      </c>
      <c r="VZ4">
        <v>41</v>
      </c>
      <c r="WA4">
        <v>78</v>
      </c>
      <c r="WB4">
        <v>33</v>
      </c>
      <c r="WC4">
        <v>11</v>
      </c>
      <c r="WD4">
        <v>91</v>
      </c>
      <c r="WE4">
        <v>82</v>
      </c>
      <c r="WF4">
        <v>47</v>
      </c>
      <c r="WG4">
        <v>86</v>
      </c>
      <c r="WH4">
        <v>71</v>
      </c>
      <c r="WI4">
        <v>43</v>
      </c>
      <c r="WJ4" t="s">
        <v>1389</v>
      </c>
      <c r="WK4" t="s">
        <v>1389</v>
      </c>
      <c r="WL4" t="s">
        <v>1389</v>
      </c>
      <c r="WM4">
        <v>-1</v>
      </c>
      <c r="WN4">
        <v>-1</v>
      </c>
      <c r="WO4">
        <v>-1</v>
      </c>
      <c r="WP4">
        <v>-1</v>
      </c>
      <c r="WQ4">
        <v>-1</v>
      </c>
      <c r="WR4">
        <v>-1</v>
      </c>
      <c r="WS4" t="s">
        <v>1389</v>
      </c>
      <c r="WT4" t="s">
        <v>1389</v>
      </c>
      <c r="WU4" t="s">
        <v>1389</v>
      </c>
      <c r="WV4">
        <v>79</v>
      </c>
      <c r="WW4">
        <v>66</v>
      </c>
      <c r="WX4">
        <v>45</v>
      </c>
      <c r="WY4">
        <v>94</v>
      </c>
      <c r="WZ4">
        <v>80</v>
      </c>
      <c r="XA4">
        <v>37</v>
      </c>
      <c r="XB4">
        <v>33</v>
      </c>
      <c r="XC4">
        <v>11</v>
      </c>
      <c r="XD4">
        <v>0</v>
      </c>
      <c r="XE4">
        <v>81</v>
      </c>
      <c r="XF4">
        <v>56</v>
      </c>
      <c r="XG4">
        <v>19</v>
      </c>
      <c r="XH4">
        <v>73</v>
      </c>
      <c r="XI4">
        <v>43</v>
      </c>
      <c r="XJ4">
        <v>23</v>
      </c>
      <c r="XK4">
        <v>-1</v>
      </c>
      <c r="XL4">
        <v>-1</v>
      </c>
      <c r="XM4">
        <v>-1</v>
      </c>
      <c r="XN4">
        <v>-1</v>
      </c>
      <c r="XO4">
        <v>-1</v>
      </c>
      <c r="XP4">
        <v>-1</v>
      </c>
      <c r="XQ4" t="s">
        <v>1389</v>
      </c>
      <c r="XR4" t="s">
        <v>1389</v>
      </c>
      <c r="XS4" t="s">
        <v>1389</v>
      </c>
      <c r="XT4">
        <v>89</v>
      </c>
      <c r="XU4">
        <v>73</v>
      </c>
      <c r="XV4">
        <v>38</v>
      </c>
      <c r="XW4">
        <v>85</v>
      </c>
      <c r="XX4">
        <v>74</v>
      </c>
      <c r="XY4">
        <v>44</v>
      </c>
      <c r="XZ4">
        <v>87</v>
      </c>
      <c r="YA4">
        <v>62</v>
      </c>
      <c r="YB4">
        <v>25</v>
      </c>
      <c r="YC4">
        <v>89</v>
      </c>
      <c r="YD4">
        <v>44</v>
      </c>
      <c r="YE4">
        <v>0</v>
      </c>
      <c r="YF4">
        <v>89</v>
      </c>
      <c r="YG4">
        <v>68</v>
      </c>
      <c r="YH4">
        <v>32</v>
      </c>
      <c r="YI4">
        <v>83</v>
      </c>
      <c r="YJ4">
        <v>58</v>
      </c>
      <c r="YK4">
        <v>17</v>
      </c>
      <c r="YL4" t="s">
        <v>1389</v>
      </c>
      <c r="YM4" t="s">
        <v>1389</v>
      </c>
      <c r="YN4" t="s">
        <v>1389</v>
      </c>
      <c r="YO4">
        <v>80</v>
      </c>
      <c r="YP4">
        <v>60</v>
      </c>
      <c r="YQ4">
        <v>40</v>
      </c>
      <c r="YR4">
        <v>-1</v>
      </c>
      <c r="YS4">
        <v>-1</v>
      </c>
      <c r="YT4">
        <v>-1</v>
      </c>
      <c r="YU4" t="s">
        <v>1389</v>
      </c>
      <c r="YV4" t="s">
        <v>1389</v>
      </c>
      <c r="YW4" t="s">
        <v>1389</v>
      </c>
      <c r="YX4">
        <v>82</v>
      </c>
      <c r="YY4">
        <v>61</v>
      </c>
      <c r="YZ4">
        <v>21</v>
      </c>
      <c r="ZA4">
        <v>94</v>
      </c>
      <c r="ZB4">
        <v>64</v>
      </c>
      <c r="ZC4">
        <v>30</v>
      </c>
      <c r="ZD4">
        <v>67</v>
      </c>
      <c r="ZE4">
        <v>20</v>
      </c>
      <c r="ZF4">
        <v>0</v>
      </c>
      <c r="ZG4">
        <v>82</v>
      </c>
      <c r="ZH4">
        <v>51</v>
      </c>
      <c r="ZI4">
        <v>26</v>
      </c>
      <c r="ZJ4">
        <v>74</v>
      </c>
      <c r="ZK4">
        <v>31</v>
      </c>
      <c r="ZL4">
        <v>3</v>
      </c>
      <c r="ZM4">
        <v>80</v>
      </c>
      <c r="ZN4">
        <v>40</v>
      </c>
      <c r="ZO4">
        <v>0</v>
      </c>
      <c r="ZP4">
        <v>80</v>
      </c>
      <c r="ZQ4">
        <v>40</v>
      </c>
      <c r="ZR4">
        <v>0</v>
      </c>
      <c r="ZS4">
        <v>-1</v>
      </c>
      <c r="ZT4">
        <v>-1</v>
      </c>
      <c r="ZU4">
        <v>-1</v>
      </c>
      <c r="ZV4">
        <v>92</v>
      </c>
      <c r="ZW4">
        <v>64</v>
      </c>
      <c r="ZX4">
        <v>28</v>
      </c>
      <c r="ZY4">
        <v>81</v>
      </c>
      <c r="ZZ4">
        <v>59</v>
      </c>
      <c r="AAA4">
        <v>22</v>
      </c>
      <c r="AAB4">
        <v>91</v>
      </c>
      <c r="AAC4">
        <v>52</v>
      </c>
      <c r="AAD4">
        <v>0</v>
      </c>
      <c r="AAE4">
        <v>-1</v>
      </c>
      <c r="AAF4">
        <v>-1</v>
      </c>
      <c r="AAG4">
        <v>-1</v>
      </c>
      <c r="AAH4">
        <v>90</v>
      </c>
      <c r="AAI4">
        <v>57</v>
      </c>
      <c r="AAJ4">
        <v>0</v>
      </c>
      <c r="AAK4" t="s">
        <v>1389</v>
      </c>
      <c r="AAL4" t="s">
        <v>1389</v>
      </c>
      <c r="AAM4" t="s">
        <v>1389</v>
      </c>
      <c r="AAN4">
        <v>-1</v>
      </c>
      <c r="AAO4">
        <v>-1</v>
      </c>
      <c r="AAP4">
        <v>-1</v>
      </c>
      <c r="AAQ4" t="s">
        <v>1389</v>
      </c>
      <c r="AAR4" t="s">
        <v>1389</v>
      </c>
      <c r="AAS4" t="s">
        <v>1389</v>
      </c>
      <c r="AAT4" t="s">
        <v>1389</v>
      </c>
      <c r="AAU4" t="s">
        <v>1389</v>
      </c>
      <c r="AAV4" t="s">
        <v>1389</v>
      </c>
      <c r="AAW4" t="s">
        <v>1389</v>
      </c>
      <c r="AAX4" t="s">
        <v>1389</v>
      </c>
      <c r="AAY4" t="s">
        <v>1389</v>
      </c>
      <c r="AAZ4">
        <v>92</v>
      </c>
      <c r="ABA4">
        <v>50</v>
      </c>
      <c r="ABB4">
        <v>0</v>
      </c>
      <c r="ABC4">
        <v>91</v>
      </c>
      <c r="ABD4">
        <v>55</v>
      </c>
      <c r="ABE4">
        <v>0</v>
      </c>
      <c r="ABF4" t="s">
        <v>1389</v>
      </c>
      <c r="ABG4" t="s">
        <v>1389</v>
      </c>
      <c r="ABH4" t="s">
        <v>1389</v>
      </c>
      <c r="ABI4">
        <v>-1</v>
      </c>
      <c r="ABJ4">
        <v>-1</v>
      </c>
      <c r="ABK4">
        <v>-1</v>
      </c>
      <c r="ABL4">
        <v>-1</v>
      </c>
      <c r="ABM4">
        <v>-1</v>
      </c>
      <c r="ABN4">
        <v>-1</v>
      </c>
      <c r="ABO4" t="s">
        <v>1389</v>
      </c>
      <c r="ABP4" t="s">
        <v>1389</v>
      </c>
      <c r="ABQ4" t="s">
        <v>1389</v>
      </c>
      <c r="ABR4" t="s">
        <v>1389</v>
      </c>
      <c r="ABS4" t="s">
        <v>1389</v>
      </c>
      <c r="ABT4" t="s">
        <v>1389</v>
      </c>
      <c r="ABU4" t="s">
        <v>1389</v>
      </c>
      <c r="ABV4" t="s">
        <v>1389</v>
      </c>
      <c r="ABW4" t="s">
        <v>1389</v>
      </c>
      <c r="ABX4">
        <v>90</v>
      </c>
      <c r="ABY4">
        <v>60</v>
      </c>
      <c r="ABZ4">
        <v>0</v>
      </c>
      <c r="ACA4">
        <v>-1</v>
      </c>
      <c r="ACB4">
        <v>-1</v>
      </c>
      <c r="ACC4">
        <v>-1</v>
      </c>
      <c r="ACD4" t="s">
        <v>1394</v>
      </c>
      <c r="ACE4">
        <v>1212</v>
      </c>
      <c r="ACF4">
        <v>101</v>
      </c>
      <c r="ACG4">
        <v>872</v>
      </c>
      <c r="ACH4">
        <v>150</v>
      </c>
      <c r="ACI4">
        <v>5</v>
      </c>
      <c r="ACJ4">
        <v>65</v>
      </c>
      <c r="ACK4">
        <v>19</v>
      </c>
      <c r="ACL4" t="s">
        <v>1389</v>
      </c>
      <c r="ACM4">
        <v>630</v>
      </c>
      <c r="ACN4">
        <v>582</v>
      </c>
      <c r="ACO4">
        <v>218</v>
      </c>
      <c r="ACP4">
        <v>635</v>
      </c>
      <c r="ACQ4">
        <v>591</v>
      </c>
      <c r="ACR4">
        <v>53</v>
      </c>
      <c r="ACS4">
        <v>60</v>
      </c>
      <c r="ACT4">
        <v>20</v>
      </c>
      <c r="ACU4">
        <v>792</v>
      </c>
      <c r="ACV4">
        <v>420</v>
      </c>
      <c r="ACW4">
        <v>1001</v>
      </c>
      <c r="ACX4">
        <v>75</v>
      </c>
      <c r="ACY4">
        <v>744</v>
      </c>
      <c r="ACZ4">
        <v>113</v>
      </c>
      <c r="ADA4">
        <v>4</v>
      </c>
      <c r="ADB4">
        <v>49</v>
      </c>
      <c r="ADC4">
        <v>16</v>
      </c>
      <c r="ADD4" t="s">
        <v>1389</v>
      </c>
      <c r="ADE4">
        <v>504</v>
      </c>
      <c r="ADF4">
        <v>497</v>
      </c>
      <c r="ADG4">
        <v>110</v>
      </c>
      <c r="ADH4">
        <v>488</v>
      </c>
      <c r="ADI4">
        <v>397</v>
      </c>
      <c r="ADJ4">
        <v>32</v>
      </c>
      <c r="ADK4">
        <v>39</v>
      </c>
      <c r="ADL4">
        <v>20</v>
      </c>
      <c r="ADM4">
        <v>657</v>
      </c>
      <c r="ADN4">
        <v>344</v>
      </c>
      <c r="ADO4">
        <v>695</v>
      </c>
      <c r="ADP4">
        <v>38</v>
      </c>
      <c r="ADQ4">
        <v>539</v>
      </c>
      <c r="ADR4">
        <v>69</v>
      </c>
      <c r="ADS4">
        <v>1</v>
      </c>
      <c r="ADT4">
        <v>38</v>
      </c>
      <c r="ADU4">
        <v>10</v>
      </c>
      <c r="ADV4" t="s">
        <v>1389</v>
      </c>
      <c r="ADW4">
        <v>350</v>
      </c>
      <c r="ADX4">
        <v>345</v>
      </c>
      <c r="ADY4">
        <v>48</v>
      </c>
      <c r="ADZ4">
        <v>310</v>
      </c>
      <c r="AEA4">
        <v>194</v>
      </c>
      <c r="AEB4">
        <v>17</v>
      </c>
      <c r="AEC4">
        <v>24</v>
      </c>
      <c r="AED4">
        <v>14</v>
      </c>
      <c r="AEE4">
        <v>459</v>
      </c>
      <c r="AEF4">
        <v>236</v>
      </c>
      <c r="AEG4">
        <v>299</v>
      </c>
      <c r="AEH4">
        <v>6</v>
      </c>
      <c r="AEI4">
        <v>242</v>
      </c>
      <c r="AEJ4">
        <v>29</v>
      </c>
      <c r="AEK4">
        <v>1</v>
      </c>
      <c r="AEL4">
        <v>18</v>
      </c>
      <c r="AEM4">
        <v>3</v>
      </c>
      <c r="AEN4" t="s">
        <v>1389</v>
      </c>
      <c r="AEO4">
        <v>150</v>
      </c>
      <c r="AEP4">
        <v>149</v>
      </c>
      <c r="AEQ4">
        <v>14</v>
      </c>
      <c r="AER4">
        <v>109</v>
      </c>
      <c r="AES4">
        <v>57</v>
      </c>
      <c r="AET4">
        <v>6</v>
      </c>
      <c r="AEU4">
        <v>12</v>
      </c>
      <c r="AEV4">
        <v>4</v>
      </c>
      <c r="AEW4">
        <v>198</v>
      </c>
      <c r="AEX4">
        <v>101</v>
      </c>
      <c r="AEY4">
        <v>83</v>
      </c>
      <c r="AEZ4">
        <v>57</v>
      </c>
      <c r="AFA4">
        <v>25</v>
      </c>
      <c r="AFB4">
        <v>74</v>
      </c>
      <c r="AFC4">
        <v>38</v>
      </c>
      <c r="AFD4">
        <v>6</v>
      </c>
      <c r="AFE4">
        <v>85</v>
      </c>
      <c r="AFF4">
        <v>62</v>
      </c>
      <c r="AFG4">
        <v>28</v>
      </c>
      <c r="AFH4">
        <v>75</v>
      </c>
      <c r="AFI4">
        <v>46</v>
      </c>
      <c r="AFJ4">
        <v>19</v>
      </c>
      <c r="AFK4">
        <v>80</v>
      </c>
      <c r="AFL4">
        <v>20</v>
      </c>
      <c r="AFM4">
        <v>20</v>
      </c>
      <c r="AFN4">
        <v>75</v>
      </c>
      <c r="AFO4">
        <v>58</v>
      </c>
      <c r="AFP4">
        <v>28</v>
      </c>
      <c r="AFQ4">
        <v>84</v>
      </c>
      <c r="AFR4">
        <v>53</v>
      </c>
      <c r="AFS4">
        <v>16</v>
      </c>
      <c r="AFT4" t="s">
        <v>1389</v>
      </c>
      <c r="AFU4" t="s">
        <v>1389</v>
      </c>
      <c r="AFV4" t="s">
        <v>1389</v>
      </c>
      <c r="AFW4">
        <v>80</v>
      </c>
      <c r="AFX4">
        <v>56</v>
      </c>
      <c r="AFY4">
        <v>24</v>
      </c>
      <c r="AFZ4">
        <v>85</v>
      </c>
      <c r="AGA4">
        <v>59</v>
      </c>
      <c r="AGB4">
        <v>26</v>
      </c>
      <c r="AGC4">
        <v>50</v>
      </c>
      <c r="AGD4">
        <v>22</v>
      </c>
      <c r="AGE4">
        <v>6</v>
      </c>
      <c r="AGF4">
        <v>77</v>
      </c>
      <c r="AGG4">
        <v>49</v>
      </c>
      <c r="AGH4">
        <v>17</v>
      </c>
      <c r="AGI4">
        <v>67</v>
      </c>
      <c r="AGJ4">
        <v>33</v>
      </c>
      <c r="AGK4">
        <v>10</v>
      </c>
      <c r="AGL4">
        <v>60</v>
      </c>
      <c r="AGM4">
        <v>32</v>
      </c>
      <c r="AGN4">
        <v>11</v>
      </c>
      <c r="AGO4">
        <v>65</v>
      </c>
      <c r="AGP4">
        <v>40</v>
      </c>
      <c r="AGQ4">
        <v>20</v>
      </c>
      <c r="AGR4">
        <v>100</v>
      </c>
      <c r="AGS4">
        <v>70</v>
      </c>
      <c r="AGT4">
        <v>20</v>
      </c>
      <c r="AGU4">
        <v>83</v>
      </c>
      <c r="AGV4">
        <v>58</v>
      </c>
      <c r="AGW4">
        <v>25</v>
      </c>
      <c r="AGX4">
        <v>82</v>
      </c>
      <c r="AGY4">
        <v>56</v>
      </c>
      <c r="AGZ4">
        <v>24</v>
      </c>
      <c r="AHA4">
        <v>478</v>
      </c>
      <c r="AHB4">
        <v>40</v>
      </c>
      <c r="AHC4">
        <v>345</v>
      </c>
      <c r="AHD4">
        <v>57</v>
      </c>
      <c r="AHE4">
        <v>-1</v>
      </c>
      <c r="AHF4">
        <v>28</v>
      </c>
      <c r="AHG4">
        <v>-3</v>
      </c>
      <c r="AHH4" t="s">
        <v>1389</v>
      </c>
      <c r="AHI4">
        <v>248</v>
      </c>
      <c r="AHJ4">
        <v>230</v>
      </c>
      <c r="AHK4">
        <v>86</v>
      </c>
      <c r="AHL4">
        <v>252</v>
      </c>
      <c r="AHM4">
        <v>237</v>
      </c>
      <c r="AHN4">
        <v>23</v>
      </c>
      <c r="AHO4">
        <v>25</v>
      </c>
      <c r="AHP4">
        <v>9</v>
      </c>
      <c r="AHQ4">
        <v>312</v>
      </c>
      <c r="AHR4">
        <v>166</v>
      </c>
      <c r="AHS4">
        <v>401</v>
      </c>
      <c r="AHT4">
        <v>29</v>
      </c>
      <c r="AHU4">
        <v>301</v>
      </c>
      <c r="AHV4">
        <v>41</v>
      </c>
      <c r="AHW4">
        <v>-1</v>
      </c>
      <c r="AHX4">
        <v>23</v>
      </c>
      <c r="AHY4">
        <v>-3</v>
      </c>
      <c r="AHZ4" t="s">
        <v>1389</v>
      </c>
      <c r="AIA4">
        <v>192</v>
      </c>
      <c r="AIB4">
        <v>209</v>
      </c>
      <c r="AIC4">
        <v>42</v>
      </c>
      <c r="AID4">
        <v>192</v>
      </c>
      <c r="AIE4">
        <v>165</v>
      </c>
      <c r="AIF4">
        <v>12</v>
      </c>
      <c r="AIG4">
        <v>14</v>
      </c>
      <c r="AIH4">
        <v>9</v>
      </c>
      <c r="AII4">
        <v>268</v>
      </c>
      <c r="AIJ4">
        <v>133</v>
      </c>
      <c r="AIK4">
        <v>303</v>
      </c>
      <c r="AIL4">
        <v>16</v>
      </c>
      <c r="AIM4">
        <v>234</v>
      </c>
      <c r="AIN4">
        <v>30</v>
      </c>
      <c r="AIO4">
        <v>-1</v>
      </c>
      <c r="AIP4">
        <v>20</v>
      </c>
      <c r="AIQ4">
        <v>-3</v>
      </c>
      <c r="AIR4" t="s">
        <v>1389</v>
      </c>
      <c r="AIS4">
        <v>142</v>
      </c>
      <c r="AIT4">
        <v>161</v>
      </c>
      <c r="AIU4">
        <v>19</v>
      </c>
      <c r="AIV4">
        <v>130</v>
      </c>
      <c r="AIW4">
        <v>90</v>
      </c>
      <c r="AIX4">
        <v>8</v>
      </c>
      <c r="AIY4">
        <v>10</v>
      </c>
      <c r="AIZ4">
        <v>5</v>
      </c>
      <c r="AJA4">
        <v>201</v>
      </c>
      <c r="AJB4">
        <v>102</v>
      </c>
      <c r="AJC4">
        <v>116</v>
      </c>
      <c r="AJD4">
        <v>3</v>
      </c>
      <c r="AJE4">
        <v>93</v>
      </c>
      <c r="AJF4">
        <v>10</v>
      </c>
      <c r="AJG4">
        <v>-1</v>
      </c>
      <c r="AJH4">
        <v>9</v>
      </c>
      <c r="AJI4">
        <v>-3</v>
      </c>
      <c r="AJJ4" t="s">
        <v>1389</v>
      </c>
      <c r="AJK4">
        <v>59</v>
      </c>
      <c r="AJL4">
        <v>57</v>
      </c>
      <c r="AJM4">
        <v>7</v>
      </c>
      <c r="AJN4">
        <v>36</v>
      </c>
      <c r="AJO4">
        <v>27</v>
      </c>
      <c r="AJP4">
        <v>4</v>
      </c>
      <c r="AJQ4">
        <v>6</v>
      </c>
      <c r="AJR4">
        <v>2</v>
      </c>
      <c r="AJS4">
        <v>79</v>
      </c>
      <c r="AJT4">
        <v>37</v>
      </c>
      <c r="AJU4">
        <v>84</v>
      </c>
      <c r="AJV4">
        <v>63</v>
      </c>
      <c r="AJW4">
        <v>24</v>
      </c>
      <c r="AJX4">
        <v>73</v>
      </c>
      <c r="AJY4">
        <v>40</v>
      </c>
      <c r="AJZ4">
        <v>8</v>
      </c>
      <c r="AKA4">
        <v>87</v>
      </c>
      <c r="AKB4">
        <v>68</v>
      </c>
      <c r="AKC4">
        <v>27</v>
      </c>
      <c r="AKD4">
        <v>72</v>
      </c>
      <c r="AKE4">
        <v>53</v>
      </c>
      <c r="AKF4">
        <v>18</v>
      </c>
      <c r="AKG4">
        <v>-1</v>
      </c>
      <c r="AKH4">
        <v>-1</v>
      </c>
      <c r="AKI4">
        <v>-1</v>
      </c>
      <c r="AKJ4">
        <v>82</v>
      </c>
      <c r="AKK4">
        <v>71</v>
      </c>
      <c r="AKL4">
        <v>32</v>
      </c>
      <c r="AKM4">
        <v>86</v>
      </c>
      <c r="AKN4">
        <v>43</v>
      </c>
      <c r="AKO4">
        <v>14</v>
      </c>
      <c r="AKP4" t="s">
        <v>1389</v>
      </c>
      <c r="AKQ4" t="s">
        <v>1389</v>
      </c>
      <c r="AKR4" t="s">
        <v>1389</v>
      </c>
      <c r="AKS4">
        <v>77</v>
      </c>
      <c r="AKT4">
        <v>57</v>
      </c>
      <c r="AKU4">
        <v>24</v>
      </c>
      <c r="AKV4">
        <v>91</v>
      </c>
      <c r="AKW4">
        <v>70</v>
      </c>
      <c r="AKX4">
        <v>25</v>
      </c>
      <c r="AKY4">
        <v>49</v>
      </c>
      <c r="AKZ4">
        <v>22</v>
      </c>
      <c r="ALA4">
        <v>8</v>
      </c>
      <c r="ALB4">
        <v>76</v>
      </c>
      <c r="ALC4">
        <v>52</v>
      </c>
      <c r="ALD4">
        <v>14</v>
      </c>
      <c r="ALE4">
        <v>70</v>
      </c>
      <c r="ALF4">
        <v>38</v>
      </c>
      <c r="ALG4">
        <v>11</v>
      </c>
      <c r="ALH4">
        <v>52</v>
      </c>
      <c r="ALI4">
        <v>35</v>
      </c>
      <c r="ALJ4">
        <v>17</v>
      </c>
      <c r="ALK4">
        <v>56</v>
      </c>
      <c r="ALL4">
        <v>40</v>
      </c>
      <c r="ALM4">
        <v>24</v>
      </c>
      <c r="ALN4">
        <v>100</v>
      </c>
      <c r="ALO4">
        <v>56</v>
      </c>
      <c r="ALP4">
        <v>22</v>
      </c>
      <c r="ALQ4">
        <v>86</v>
      </c>
      <c r="ALR4">
        <v>64</v>
      </c>
      <c r="ALS4">
        <v>25</v>
      </c>
      <c r="ALT4">
        <v>80</v>
      </c>
      <c r="ALU4">
        <v>61</v>
      </c>
      <c r="ALV4">
        <v>22</v>
      </c>
      <c r="ALW4">
        <v>420</v>
      </c>
      <c r="ALX4">
        <v>30</v>
      </c>
      <c r="ALY4">
        <v>309</v>
      </c>
      <c r="ALZ4">
        <v>50</v>
      </c>
      <c r="AMA4">
        <v>-1</v>
      </c>
      <c r="AMB4">
        <v>23</v>
      </c>
      <c r="AMC4">
        <v>-3</v>
      </c>
      <c r="AMD4" t="s">
        <v>1389</v>
      </c>
      <c r="AME4">
        <v>220</v>
      </c>
      <c r="AMF4">
        <v>200</v>
      </c>
      <c r="AMG4">
        <v>75</v>
      </c>
      <c r="AMH4">
        <v>226</v>
      </c>
      <c r="AMI4">
        <v>204</v>
      </c>
      <c r="AMJ4">
        <v>17</v>
      </c>
      <c r="AMK4">
        <v>19</v>
      </c>
      <c r="AML4">
        <v>9</v>
      </c>
      <c r="AMM4">
        <v>280</v>
      </c>
      <c r="AMN4">
        <v>140</v>
      </c>
      <c r="AMO4">
        <v>356</v>
      </c>
      <c r="AMP4">
        <v>25</v>
      </c>
      <c r="AMQ4">
        <v>265</v>
      </c>
      <c r="AMR4">
        <v>40</v>
      </c>
      <c r="AMS4">
        <v>-1</v>
      </c>
      <c r="AMT4">
        <v>18</v>
      </c>
      <c r="AMU4">
        <v>-3</v>
      </c>
      <c r="AMV4" t="s">
        <v>1389</v>
      </c>
      <c r="AMW4">
        <v>187</v>
      </c>
      <c r="AMX4">
        <v>169</v>
      </c>
      <c r="AMY4">
        <v>41</v>
      </c>
      <c r="AMZ4">
        <v>182</v>
      </c>
      <c r="ANA4">
        <v>146</v>
      </c>
      <c r="ANB4">
        <v>13</v>
      </c>
      <c r="ANC4">
        <v>15</v>
      </c>
      <c r="AND4">
        <v>9</v>
      </c>
      <c r="ANE4">
        <v>237</v>
      </c>
      <c r="ANF4">
        <v>119</v>
      </c>
      <c r="ANG4">
        <v>239</v>
      </c>
      <c r="ANH4">
        <v>13</v>
      </c>
      <c r="ANI4">
        <v>183</v>
      </c>
      <c r="ANJ4">
        <v>25</v>
      </c>
      <c r="ANK4">
        <v>-1</v>
      </c>
      <c r="ANL4">
        <v>12</v>
      </c>
      <c r="ANM4">
        <v>-3</v>
      </c>
      <c r="ANN4" t="s">
        <v>1389</v>
      </c>
      <c r="ANO4">
        <v>127</v>
      </c>
      <c r="ANP4">
        <v>112</v>
      </c>
      <c r="ANQ4">
        <v>17</v>
      </c>
      <c r="ANR4">
        <v>117</v>
      </c>
      <c r="ANS4">
        <v>68</v>
      </c>
      <c r="ANT4">
        <v>6</v>
      </c>
      <c r="ANU4">
        <v>8</v>
      </c>
      <c r="ANV4">
        <v>7</v>
      </c>
      <c r="ANW4">
        <v>162</v>
      </c>
      <c r="ANX4">
        <v>77</v>
      </c>
      <c r="ANY4">
        <v>110</v>
      </c>
      <c r="ANZ4">
        <v>2</v>
      </c>
      <c r="AOA4">
        <v>87</v>
      </c>
      <c r="AOB4">
        <v>13</v>
      </c>
      <c r="AOC4">
        <v>-1</v>
      </c>
      <c r="AOD4">
        <v>5</v>
      </c>
      <c r="AOE4">
        <v>-3</v>
      </c>
      <c r="AOF4" t="s">
        <v>1389</v>
      </c>
      <c r="AOG4">
        <v>51</v>
      </c>
      <c r="AOH4">
        <v>59</v>
      </c>
      <c r="AOI4">
        <v>4</v>
      </c>
      <c r="AOJ4">
        <v>45</v>
      </c>
      <c r="AOK4">
        <v>20</v>
      </c>
      <c r="AOL4">
        <v>2</v>
      </c>
      <c r="AOM4">
        <v>4</v>
      </c>
      <c r="AON4">
        <v>2</v>
      </c>
      <c r="AOO4">
        <v>73</v>
      </c>
      <c r="AOP4">
        <v>37</v>
      </c>
      <c r="AOQ4">
        <v>85</v>
      </c>
      <c r="AOR4">
        <v>57</v>
      </c>
      <c r="AOS4">
        <v>26</v>
      </c>
      <c r="AOT4">
        <v>83</v>
      </c>
      <c r="AOU4">
        <v>43</v>
      </c>
      <c r="AOV4">
        <v>7</v>
      </c>
      <c r="AOW4">
        <v>86</v>
      </c>
      <c r="AOX4">
        <v>59</v>
      </c>
      <c r="AOY4">
        <v>28</v>
      </c>
      <c r="AOZ4">
        <v>80</v>
      </c>
      <c r="APA4">
        <v>50</v>
      </c>
      <c r="APB4">
        <v>26</v>
      </c>
      <c r="APC4">
        <v>-1</v>
      </c>
      <c r="APD4">
        <v>-1</v>
      </c>
      <c r="APE4">
        <v>-1</v>
      </c>
      <c r="APF4">
        <v>78</v>
      </c>
      <c r="APG4">
        <v>52</v>
      </c>
      <c r="APH4">
        <v>22</v>
      </c>
      <c r="API4">
        <v>100</v>
      </c>
      <c r="APJ4">
        <v>83</v>
      </c>
      <c r="APK4">
        <v>33</v>
      </c>
      <c r="APL4" t="s">
        <v>1389</v>
      </c>
      <c r="APM4" t="s">
        <v>1389</v>
      </c>
      <c r="APN4" t="s">
        <v>1389</v>
      </c>
      <c r="APO4">
        <v>85</v>
      </c>
      <c r="APP4">
        <v>58</v>
      </c>
      <c r="APQ4">
        <v>23</v>
      </c>
      <c r="APR4">
        <v>85</v>
      </c>
      <c r="APS4">
        <v>56</v>
      </c>
      <c r="APT4">
        <v>30</v>
      </c>
      <c r="APU4">
        <v>55</v>
      </c>
      <c r="APV4">
        <v>23</v>
      </c>
      <c r="APW4">
        <v>5</v>
      </c>
      <c r="APX4">
        <v>81</v>
      </c>
      <c r="APY4">
        <v>52</v>
      </c>
      <c r="APZ4">
        <v>20</v>
      </c>
      <c r="AQA4">
        <v>72</v>
      </c>
      <c r="AQB4">
        <v>33</v>
      </c>
      <c r="AQC4">
        <v>10</v>
      </c>
      <c r="AQD4">
        <v>76</v>
      </c>
      <c r="AQE4">
        <v>35</v>
      </c>
      <c r="AQF4">
        <v>12</v>
      </c>
      <c r="AQG4">
        <v>79</v>
      </c>
      <c r="AQH4">
        <v>42</v>
      </c>
      <c r="AQI4">
        <v>21</v>
      </c>
      <c r="AQJ4">
        <v>100</v>
      </c>
      <c r="AQK4">
        <v>78</v>
      </c>
      <c r="AQL4">
        <v>22</v>
      </c>
      <c r="AQM4">
        <v>85</v>
      </c>
      <c r="AQN4">
        <v>58</v>
      </c>
      <c r="AQO4">
        <v>26</v>
      </c>
      <c r="AQP4">
        <v>85</v>
      </c>
      <c r="AQQ4">
        <v>55</v>
      </c>
      <c r="AQR4">
        <v>26</v>
      </c>
      <c r="AQS4">
        <v>129</v>
      </c>
      <c r="AQT4">
        <v>15</v>
      </c>
      <c r="AQU4">
        <v>90</v>
      </c>
      <c r="AQV4">
        <v>17</v>
      </c>
      <c r="AQW4">
        <v>-1</v>
      </c>
      <c r="AQX4">
        <v>-1</v>
      </c>
      <c r="AQY4">
        <v>-1</v>
      </c>
      <c r="AQZ4" t="s">
        <v>1389</v>
      </c>
      <c r="ARA4">
        <v>63</v>
      </c>
      <c r="ARB4">
        <v>66</v>
      </c>
      <c r="ARC4">
        <v>21</v>
      </c>
      <c r="ARD4">
        <v>57</v>
      </c>
      <c r="ARE4">
        <v>62</v>
      </c>
      <c r="ARF4">
        <v>5</v>
      </c>
      <c r="ARG4">
        <v>6</v>
      </c>
      <c r="ARH4" t="s">
        <v>1389</v>
      </c>
      <c r="ARI4">
        <v>83</v>
      </c>
      <c r="ARJ4">
        <v>46</v>
      </c>
      <c r="ARK4">
        <v>95</v>
      </c>
      <c r="ARL4">
        <v>10</v>
      </c>
      <c r="ARM4">
        <v>71</v>
      </c>
      <c r="ARN4">
        <v>12</v>
      </c>
      <c r="ARO4">
        <v>-1</v>
      </c>
      <c r="ARP4">
        <v>-1</v>
      </c>
      <c r="ARQ4">
        <v>-1</v>
      </c>
      <c r="ARR4" t="s">
        <v>1389</v>
      </c>
      <c r="ARS4">
        <v>45</v>
      </c>
      <c r="ART4">
        <v>50</v>
      </c>
      <c r="ARU4">
        <v>6</v>
      </c>
      <c r="ARV4">
        <v>38</v>
      </c>
      <c r="ARW4">
        <v>31</v>
      </c>
      <c r="ARX4">
        <v>2</v>
      </c>
      <c r="ARY4">
        <v>3</v>
      </c>
      <c r="ARZ4" t="s">
        <v>1389</v>
      </c>
      <c r="ASA4">
        <v>59</v>
      </c>
      <c r="ASB4">
        <v>36</v>
      </c>
      <c r="ASC4">
        <v>62</v>
      </c>
      <c r="ASD4">
        <v>4</v>
      </c>
      <c r="ASE4">
        <v>51</v>
      </c>
      <c r="ASF4">
        <v>5</v>
      </c>
      <c r="ASG4">
        <v>-1</v>
      </c>
      <c r="ASH4">
        <v>-1</v>
      </c>
      <c r="ASI4">
        <v>-1</v>
      </c>
      <c r="ASJ4" t="s">
        <v>1389</v>
      </c>
      <c r="ASK4">
        <v>31</v>
      </c>
      <c r="ASL4">
        <v>31</v>
      </c>
      <c r="ASM4">
        <v>2</v>
      </c>
      <c r="ASN4">
        <v>20</v>
      </c>
      <c r="ASO4">
        <v>14</v>
      </c>
      <c r="ASP4">
        <v>1</v>
      </c>
      <c r="ASQ4">
        <v>2</v>
      </c>
      <c r="ASR4" t="s">
        <v>1389</v>
      </c>
      <c r="ASS4">
        <v>37</v>
      </c>
      <c r="AST4">
        <v>25</v>
      </c>
      <c r="ASU4">
        <v>34</v>
      </c>
      <c r="ASV4">
        <v>1</v>
      </c>
      <c r="ASW4">
        <v>29</v>
      </c>
      <c r="ASX4">
        <v>3</v>
      </c>
      <c r="ASY4">
        <v>-1</v>
      </c>
      <c r="ASZ4">
        <v>-1</v>
      </c>
      <c r="ATA4">
        <v>-1</v>
      </c>
      <c r="ATB4" t="s">
        <v>1389</v>
      </c>
      <c r="ATC4">
        <v>20</v>
      </c>
      <c r="ATD4">
        <v>14</v>
      </c>
      <c r="ATE4">
        <v>0</v>
      </c>
      <c r="ATF4">
        <v>7</v>
      </c>
      <c r="ATG4">
        <v>7</v>
      </c>
      <c r="ATH4">
        <v>0</v>
      </c>
      <c r="ATI4">
        <v>1</v>
      </c>
      <c r="ATJ4" t="s">
        <v>1389</v>
      </c>
      <c r="ATK4">
        <v>19</v>
      </c>
      <c r="ATL4">
        <v>15</v>
      </c>
      <c r="ATM4">
        <v>74</v>
      </c>
      <c r="ATN4">
        <v>48</v>
      </c>
      <c r="ATO4">
        <v>26</v>
      </c>
      <c r="ATP4">
        <v>67</v>
      </c>
      <c r="ATQ4">
        <v>27</v>
      </c>
      <c r="ATR4">
        <v>7</v>
      </c>
      <c r="ATS4">
        <v>79</v>
      </c>
      <c r="ATT4">
        <v>57</v>
      </c>
      <c r="ATU4">
        <v>32</v>
      </c>
      <c r="ATV4">
        <v>71</v>
      </c>
      <c r="ATW4">
        <v>29</v>
      </c>
      <c r="ATX4">
        <v>18</v>
      </c>
      <c r="ATY4">
        <v>-1</v>
      </c>
      <c r="ATZ4">
        <v>-1</v>
      </c>
      <c r="AUA4">
        <v>-1</v>
      </c>
      <c r="AUB4">
        <v>-1</v>
      </c>
      <c r="AUC4">
        <v>-1</v>
      </c>
      <c r="AUD4">
        <v>-1</v>
      </c>
      <c r="AUE4">
        <v>-1</v>
      </c>
      <c r="AUF4">
        <v>-1</v>
      </c>
      <c r="AUG4">
        <v>-1</v>
      </c>
      <c r="AUH4" t="s">
        <v>1389</v>
      </c>
      <c r="AUI4" t="s">
        <v>1389</v>
      </c>
      <c r="AUJ4" t="s">
        <v>1389</v>
      </c>
      <c r="AUK4">
        <v>71</v>
      </c>
      <c r="AUL4">
        <v>49</v>
      </c>
      <c r="AUM4">
        <v>32</v>
      </c>
      <c r="AUN4">
        <v>76</v>
      </c>
      <c r="AUO4">
        <v>47</v>
      </c>
      <c r="AUP4">
        <v>21</v>
      </c>
      <c r="AUQ4">
        <v>29</v>
      </c>
      <c r="AUR4">
        <v>10</v>
      </c>
      <c r="AUS4">
        <v>0</v>
      </c>
      <c r="AUT4">
        <v>67</v>
      </c>
      <c r="AUU4">
        <v>35</v>
      </c>
      <c r="AUV4">
        <v>12</v>
      </c>
      <c r="AUW4">
        <v>50</v>
      </c>
      <c r="AUX4">
        <v>23</v>
      </c>
      <c r="AUY4">
        <v>11</v>
      </c>
      <c r="AUZ4">
        <v>40</v>
      </c>
      <c r="AVA4">
        <v>20</v>
      </c>
      <c r="AVB4">
        <v>0</v>
      </c>
      <c r="AVC4">
        <v>50</v>
      </c>
      <c r="AVD4">
        <v>33</v>
      </c>
      <c r="AVE4">
        <v>17</v>
      </c>
      <c r="AVF4" t="s">
        <v>1389</v>
      </c>
      <c r="AVG4" t="s">
        <v>1389</v>
      </c>
      <c r="AVH4" t="s">
        <v>1389</v>
      </c>
      <c r="AVI4">
        <v>71</v>
      </c>
      <c r="AVJ4">
        <v>45</v>
      </c>
      <c r="AVK4">
        <v>23</v>
      </c>
      <c r="AVL4">
        <v>78</v>
      </c>
      <c r="AVM4">
        <v>54</v>
      </c>
      <c r="AVN4">
        <v>33</v>
      </c>
      <c r="AVO4">
        <v>185</v>
      </c>
      <c r="AVP4">
        <v>16</v>
      </c>
      <c r="AVQ4">
        <v>128</v>
      </c>
      <c r="AVR4">
        <v>26</v>
      </c>
      <c r="AVS4">
        <v>-1</v>
      </c>
      <c r="AVT4">
        <v>10</v>
      </c>
      <c r="AVU4">
        <v>-1</v>
      </c>
      <c r="AVV4" t="s">
        <v>1389</v>
      </c>
      <c r="AVW4">
        <v>99</v>
      </c>
      <c r="AVX4">
        <v>86</v>
      </c>
      <c r="AVY4">
        <v>36</v>
      </c>
      <c r="AVZ4">
        <v>100</v>
      </c>
      <c r="AWA4">
        <v>88</v>
      </c>
      <c r="AWB4">
        <v>8</v>
      </c>
      <c r="AWC4">
        <v>10</v>
      </c>
      <c r="AWD4">
        <v>-1</v>
      </c>
      <c r="AWE4">
        <v>117</v>
      </c>
      <c r="AWF4">
        <v>68</v>
      </c>
      <c r="AWG4">
        <v>149</v>
      </c>
      <c r="AWH4">
        <v>11</v>
      </c>
      <c r="AWI4">
        <v>107</v>
      </c>
      <c r="AWJ4">
        <v>20</v>
      </c>
      <c r="AWK4">
        <v>-1</v>
      </c>
      <c r="AWL4">
        <v>7</v>
      </c>
      <c r="AWM4">
        <v>-1</v>
      </c>
      <c r="AWN4" t="s">
        <v>1389</v>
      </c>
      <c r="AWO4">
        <v>80</v>
      </c>
      <c r="AWP4">
        <v>69</v>
      </c>
      <c r="AWQ4">
        <v>21</v>
      </c>
      <c r="AWR4">
        <v>76</v>
      </c>
      <c r="AWS4">
        <v>55</v>
      </c>
      <c r="AWT4">
        <v>5</v>
      </c>
      <c r="AWU4">
        <v>7</v>
      </c>
      <c r="AWV4">
        <v>-1</v>
      </c>
      <c r="AWW4">
        <v>93</v>
      </c>
      <c r="AWX4">
        <v>56</v>
      </c>
      <c r="AWY4">
        <v>91</v>
      </c>
      <c r="AWZ4">
        <v>5</v>
      </c>
      <c r="AXA4">
        <v>71</v>
      </c>
      <c r="AXB4">
        <v>9</v>
      </c>
      <c r="AXC4">
        <v>-1</v>
      </c>
      <c r="AXD4">
        <v>5</v>
      </c>
      <c r="AXE4">
        <v>-1</v>
      </c>
      <c r="AXF4" t="s">
        <v>1389</v>
      </c>
      <c r="AXG4">
        <v>50</v>
      </c>
      <c r="AXH4">
        <v>41</v>
      </c>
      <c r="AXI4">
        <v>10</v>
      </c>
      <c r="AXJ4">
        <v>43</v>
      </c>
      <c r="AXK4">
        <v>22</v>
      </c>
      <c r="AXL4">
        <v>2</v>
      </c>
      <c r="AXM4">
        <v>4</v>
      </c>
      <c r="AXN4">
        <v>-1</v>
      </c>
      <c r="AXO4">
        <v>59</v>
      </c>
      <c r="AXP4">
        <v>32</v>
      </c>
      <c r="AXQ4">
        <v>39</v>
      </c>
      <c r="AXR4">
        <v>0</v>
      </c>
      <c r="AXS4">
        <v>33</v>
      </c>
      <c r="AXT4">
        <v>3</v>
      </c>
      <c r="AXU4">
        <v>-1</v>
      </c>
      <c r="AXV4">
        <v>3</v>
      </c>
      <c r="AXW4">
        <v>-1</v>
      </c>
      <c r="AXX4" t="s">
        <v>1389</v>
      </c>
      <c r="AXY4">
        <v>20</v>
      </c>
      <c r="AXZ4">
        <v>19</v>
      </c>
      <c r="AYA4">
        <v>3</v>
      </c>
      <c r="AYB4">
        <v>21</v>
      </c>
      <c r="AYC4">
        <v>3</v>
      </c>
      <c r="AYD4">
        <v>0</v>
      </c>
      <c r="AYE4">
        <v>1</v>
      </c>
      <c r="AYF4">
        <v>-1</v>
      </c>
      <c r="AYG4">
        <v>27</v>
      </c>
      <c r="AYH4">
        <v>12</v>
      </c>
      <c r="AYI4">
        <v>81</v>
      </c>
      <c r="AYJ4">
        <v>49</v>
      </c>
      <c r="AYK4">
        <v>21</v>
      </c>
      <c r="AYL4">
        <v>69</v>
      </c>
      <c r="AYM4">
        <v>31</v>
      </c>
      <c r="AYN4">
        <v>0</v>
      </c>
      <c r="AYO4">
        <v>84</v>
      </c>
      <c r="AYP4">
        <v>55</v>
      </c>
      <c r="AYQ4">
        <v>26</v>
      </c>
      <c r="AYR4">
        <v>77</v>
      </c>
      <c r="AYS4">
        <v>35</v>
      </c>
      <c r="AYT4">
        <v>12</v>
      </c>
      <c r="AYU4">
        <v>-1</v>
      </c>
      <c r="AYV4">
        <v>-1</v>
      </c>
      <c r="AYW4">
        <v>-1</v>
      </c>
      <c r="AYX4">
        <v>70</v>
      </c>
      <c r="AYY4">
        <v>50</v>
      </c>
      <c r="AYZ4">
        <v>30</v>
      </c>
      <c r="AZA4">
        <v>-1</v>
      </c>
      <c r="AZB4">
        <v>-1</v>
      </c>
      <c r="AZC4">
        <v>-1</v>
      </c>
      <c r="AZD4" t="s">
        <v>1389</v>
      </c>
      <c r="AZE4" t="s">
        <v>1389</v>
      </c>
      <c r="AZF4" t="s">
        <v>1389</v>
      </c>
      <c r="AZG4">
        <v>81</v>
      </c>
      <c r="AZH4">
        <v>51</v>
      </c>
      <c r="AZI4">
        <v>20</v>
      </c>
      <c r="AZJ4">
        <v>80</v>
      </c>
      <c r="AZK4">
        <v>48</v>
      </c>
      <c r="AZL4">
        <v>22</v>
      </c>
      <c r="AZM4">
        <v>58</v>
      </c>
      <c r="AZN4">
        <v>28</v>
      </c>
      <c r="AZO4">
        <v>8</v>
      </c>
      <c r="AZP4">
        <v>76</v>
      </c>
      <c r="AZQ4">
        <v>43</v>
      </c>
      <c r="AZR4">
        <v>21</v>
      </c>
      <c r="AZS4">
        <v>63</v>
      </c>
      <c r="AZT4">
        <v>25</v>
      </c>
      <c r="AZU4">
        <v>3</v>
      </c>
      <c r="AZV4">
        <v>63</v>
      </c>
      <c r="AZW4">
        <v>25</v>
      </c>
      <c r="AZX4">
        <v>0</v>
      </c>
      <c r="AZY4">
        <v>70</v>
      </c>
      <c r="AZZ4">
        <v>40</v>
      </c>
      <c r="BAA4">
        <v>10</v>
      </c>
      <c r="BAB4">
        <v>-1</v>
      </c>
      <c r="BAC4">
        <v>-1</v>
      </c>
      <c r="BAD4">
        <v>-1</v>
      </c>
      <c r="BAE4">
        <v>79</v>
      </c>
      <c r="BAF4">
        <v>50</v>
      </c>
      <c r="BAG4">
        <v>23</v>
      </c>
      <c r="BAH4">
        <v>82</v>
      </c>
      <c r="BAI4">
        <v>47</v>
      </c>
      <c r="BAJ4">
        <v>18</v>
      </c>
    </row>
    <row r="5" spans="1:1388" hidden="1">
      <c r="A5" t="s">
        <v>1395</v>
      </c>
      <c r="B5">
        <v>28</v>
      </c>
      <c r="C5">
        <v>23</v>
      </c>
      <c r="D5">
        <v>18</v>
      </c>
      <c r="E5">
        <v>7</v>
      </c>
      <c r="F5">
        <v>-1</v>
      </c>
      <c r="G5">
        <v>-1</v>
      </c>
      <c r="H5">
        <v>-1</v>
      </c>
      <c r="I5">
        <v>-1</v>
      </c>
      <c r="J5">
        <v>19</v>
      </c>
      <c r="K5">
        <v>16</v>
      </c>
      <c r="L5">
        <v>13</v>
      </c>
      <c r="M5">
        <v>5</v>
      </c>
      <c r="N5">
        <v>-3</v>
      </c>
      <c r="O5">
        <v>-3</v>
      </c>
      <c r="P5">
        <v>-3</v>
      </c>
      <c r="Q5">
        <v>-3</v>
      </c>
      <c r="R5" t="s">
        <v>1389</v>
      </c>
      <c r="S5" t="s">
        <v>1389</v>
      </c>
      <c r="T5" t="s">
        <v>1389</v>
      </c>
      <c r="U5" t="s">
        <v>1389</v>
      </c>
      <c r="V5" t="s">
        <v>1389</v>
      </c>
      <c r="W5" t="s">
        <v>1389</v>
      </c>
      <c r="X5" t="s">
        <v>1389</v>
      </c>
      <c r="Y5" t="s">
        <v>1389</v>
      </c>
      <c r="Z5" t="s">
        <v>1389</v>
      </c>
      <c r="AA5" t="s">
        <v>1389</v>
      </c>
      <c r="AB5" t="s">
        <v>1389</v>
      </c>
      <c r="AC5" t="s">
        <v>1389</v>
      </c>
      <c r="AD5" t="s">
        <v>1389</v>
      </c>
      <c r="AE5" t="s">
        <v>1389</v>
      </c>
      <c r="AF5" t="s">
        <v>1389</v>
      </c>
      <c r="AG5" t="s">
        <v>1389</v>
      </c>
      <c r="AH5">
        <v>14</v>
      </c>
      <c r="AI5">
        <v>11</v>
      </c>
      <c r="AJ5">
        <v>8</v>
      </c>
      <c r="AK5">
        <v>1</v>
      </c>
      <c r="AL5">
        <v>14</v>
      </c>
      <c r="AM5">
        <v>12</v>
      </c>
      <c r="AN5">
        <v>10</v>
      </c>
      <c r="AO5">
        <v>6</v>
      </c>
      <c r="AP5">
        <v>-1</v>
      </c>
      <c r="AQ5">
        <v>-1</v>
      </c>
      <c r="AR5">
        <v>-1</v>
      </c>
      <c r="AS5">
        <v>-1</v>
      </c>
      <c r="AT5">
        <v>15</v>
      </c>
      <c r="AU5">
        <v>11</v>
      </c>
      <c r="AV5">
        <v>8</v>
      </c>
      <c r="AW5">
        <v>2</v>
      </c>
      <c r="AX5">
        <v>11</v>
      </c>
      <c r="AY5">
        <v>7</v>
      </c>
      <c r="AZ5">
        <v>5</v>
      </c>
      <c r="BA5">
        <v>1</v>
      </c>
      <c r="BB5">
        <v>-1</v>
      </c>
      <c r="BC5">
        <v>-1</v>
      </c>
      <c r="BD5">
        <v>-1</v>
      </c>
      <c r="BE5">
        <v>-1</v>
      </c>
      <c r="BF5">
        <v>-1</v>
      </c>
      <c r="BG5">
        <v>-1</v>
      </c>
      <c r="BH5">
        <v>-1</v>
      </c>
      <c r="BI5">
        <v>-1</v>
      </c>
      <c r="BJ5" t="s">
        <v>1389</v>
      </c>
      <c r="BK5" t="s">
        <v>1389</v>
      </c>
      <c r="BL5" t="s">
        <v>1389</v>
      </c>
      <c r="BM5" t="s">
        <v>1389</v>
      </c>
      <c r="BN5">
        <v>14</v>
      </c>
      <c r="BO5">
        <v>12</v>
      </c>
      <c r="BP5">
        <v>10</v>
      </c>
      <c r="BQ5">
        <v>3</v>
      </c>
      <c r="BR5">
        <v>14</v>
      </c>
      <c r="BS5">
        <v>11</v>
      </c>
      <c r="BT5">
        <v>8</v>
      </c>
      <c r="BU5">
        <v>4</v>
      </c>
      <c r="BV5">
        <v>25</v>
      </c>
      <c r="BW5">
        <v>20</v>
      </c>
      <c r="BX5">
        <v>14</v>
      </c>
      <c r="BY5">
        <v>2</v>
      </c>
      <c r="BZ5">
        <v>-1</v>
      </c>
      <c r="CA5">
        <v>-1</v>
      </c>
      <c r="CB5">
        <v>-1</v>
      </c>
      <c r="CC5">
        <v>-1</v>
      </c>
      <c r="CD5">
        <v>19</v>
      </c>
      <c r="CE5">
        <v>16</v>
      </c>
      <c r="CF5">
        <v>11</v>
      </c>
      <c r="CG5">
        <v>1</v>
      </c>
      <c r="CH5">
        <v>-1</v>
      </c>
      <c r="CI5">
        <v>-1</v>
      </c>
      <c r="CJ5">
        <v>-1</v>
      </c>
      <c r="CK5">
        <v>-1</v>
      </c>
      <c r="CL5" t="s">
        <v>1389</v>
      </c>
      <c r="CM5" t="s">
        <v>1389</v>
      </c>
      <c r="CN5" t="s">
        <v>1389</v>
      </c>
      <c r="CO5" t="s">
        <v>1389</v>
      </c>
      <c r="CP5" t="s">
        <v>1389</v>
      </c>
      <c r="CQ5" t="s">
        <v>1389</v>
      </c>
      <c r="CR5" t="s">
        <v>1389</v>
      </c>
      <c r="CS5" t="s">
        <v>1389</v>
      </c>
      <c r="CT5" t="s">
        <v>1389</v>
      </c>
      <c r="CU5" t="s">
        <v>1389</v>
      </c>
      <c r="CV5" t="s">
        <v>1389</v>
      </c>
      <c r="CW5" t="s">
        <v>1389</v>
      </c>
      <c r="CX5" t="s">
        <v>1389</v>
      </c>
      <c r="CY5" t="s">
        <v>1389</v>
      </c>
      <c r="CZ5" t="s">
        <v>1389</v>
      </c>
      <c r="DA5" t="s">
        <v>1389</v>
      </c>
      <c r="DB5">
        <v>15</v>
      </c>
      <c r="DC5">
        <v>10</v>
      </c>
      <c r="DD5">
        <v>4</v>
      </c>
      <c r="DE5">
        <v>1</v>
      </c>
      <c r="DF5">
        <v>10</v>
      </c>
      <c r="DG5">
        <v>10</v>
      </c>
      <c r="DH5">
        <v>10</v>
      </c>
      <c r="DI5">
        <v>1</v>
      </c>
      <c r="DJ5">
        <v>6</v>
      </c>
      <c r="DK5">
        <v>3</v>
      </c>
      <c r="DL5">
        <v>2</v>
      </c>
      <c r="DM5">
        <v>0</v>
      </c>
      <c r="DN5">
        <v>8</v>
      </c>
      <c r="DO5">
        <v>6</v>
      </c>
      <c r="DP5">
        <v>5</v>
      </c>
      <c r="DQ5">
        <v>1</v>
      </c>
      <c r="DR5">
        <v>11</v>
      </c>
      <c r="DS5">
        <v>7</v>
      </c>
      <c r="DT5">
        <v>3</v>
      </c>
      <c r="DU5">
        <v>0</v>
      </c>
      <c r="DV5">
        <v>-1</v>
      </c>
      <c r="DW5">
        <v>-1</v>
      </c>
      <c r="DX5">
        <v>-1</v>
      </c>
      <c r="DY5">
        <v>-1</v>
      </c>
      <c r="DZ5">
        <v>-1</v>
      </c>
      <c r="EA5">
        <v>-1</v>
      </c>
      <c r="EB5">
        <v>-1</v>
      </c>
      <c r="EC5">
        <v>-1</v>
      </c>
      <c r="ED5" t="s">
        <v>1389</v>
      </c>
      <c r="EE5" t="s">
        <v>1389</v>
      </c>
      <c r="EF5" t="s">
        <v>1389</v>
      </c>
      <c r="EG5" t="s">
        <v>1389</v>
      </c>
      <c r="EH5">
        <v>18</v>
      </c>
      <c r="EI5">
        <v>15</v>
      </c>
      <c r="EJ5">
        <v>11</v>
      </c>
      <c r="EK5">
        <v>1</v>
      </c>
      <c r="EL5">
        <v>7</v>
      </c>
      <c r="EM5">
        <v>5</v>
      </c>
      <c r="EN5">
        <v>3</v>
      </c>
      <c r="EO5">
        <v>1</v>
      </c>
      <c r="EP5">
        <v>28</v>
      </c>
      <c r="EQ5">
        <v>28</v>
      </c>
      <c r="ER5">
        <v>25</v>
      </c>
      <c r="ES5">
        <v>13</v>
      </c>
      <c r="ET5">
        <v>-3</v>
      </c>
      <c r="EU5">
        <v>-3</v>
      </c>
      <c r="EV5">
        <v>-3</v>
      </c>
      <c r="EW5">
        <v>-3</v>
      </c>
      <c r="EX5">
        <v>18</v>
      </c>
      <c r="EY5">
        <v>18</v>
      </c>
      <c r="EZ5">
        <v>16</v>
      </c>
      <c r="FA5">
        <v>10</v>
      </c>
      <c r="FB5">
        <v>-1</v>
      </c>
      <c r="FC5">
        <v>-1</v>
      </c>
      <c r="FD5">
        <v>-1</v>
      </c>
      <c r="FE5">
        <v>-1</v>
      </c>
      <c r="FF5" t="s">
        <v>1389</v>
      </c>
      <c r="FG5" t="s">
        <v>1389</v>
      </c>
      <c r="FH5" t="s">
        <v>1389</v>
      </c>
      <c r="FI5" t="s">
        <v>1389</v>
      </c>
      <c r="FJ5" t="s">
        <v>1389</v>
      </c>
      <c r="FK5" t="s">
        <v>1389</v>
      </c>
      <c r="FL5" t="s">
        <v>1389</v>
      </c>
      <c r="FM5" t="s">
        <v>1389</v>
      </c>
      <c r="FN5" t="s">
        <v>1389</v>
      </c>
      <c r="FO5" t="s">
        <v>1389</v>
      </c>
      <c r="FP5" t="s">
        <v>1389</v>
      </c>
      <c r="FQ5" t="s">
        <v>1389</v>
      </c>
      <c r="FR5" t="s">
        <v>1389</v>
      </c>
      <c r="FS5" t="s">
        <v>1389</v>
      </c>
      <c r="FT5" t="s">
        <v>1389</v>
      </c>
      <c r="FU5" t="s">
        <v>1389</v>
      </c>
      <c r="FV5">
        <v>13</v>
      </c>
      <c r="FW5">
        <v>13</v>
      </c>
      <c r="FX5">
        <v>12</v>
      </c>
      <c r="FY5">
        <v>4</v>
      </c>
      <c r="FZ5">
        <v>14</v>
      </c>
      <c r="GA5">
        <v>14</v>
      </c>
      <c r="GB5">
        <v>13</v>
      </c>
      <c r="GC5">
        <v>9</v>
      </c>
      <c r="GD5">
        <v>-1</v>
      </c>
      <c r="GE5">
        <v>-1</v>
      </c>
      <c r="GF5">
        <v>-1</v>
      </c>
      <c r="GG5">
        <v>-1</v>
      </c>
      <c r="GH5">
        <v>13</v>
      </c>
      <c r="GI5">
        <v>13</v>
      </c>
      <c r="GJ5">
        <v>11</v>
      </c>
      <c r="GK5">
        <v>3</v>
      </c>
      <c r="GL5">
        <v>10</v>
      </c>
      <c r="GM5">
        <v>10</v>
      </c>
      <c r="GN5">
        <v>9</v>
      </c>
      <c r="GO5">
        <v>2</v>
      </c>
      <c r="GP5">
        <v>-1</v>
      </c>
      <c r="GQ5">
        <v>-1</v>
      </c>
      <c r="GR5">
        <v>-1</v>
      </c>
      <c r="GS5">
        <v>-1</v>
      </c>
      <c r="GT5">
        <v>-1</v>
      </c>
      <c r="GU5">
        <v>-1</v>
      </c>
      <c r="GV5">
        <v>-1</v>
      </c>
      <c r="GW5">
        <v>-1</v>
      </c>
      <c r="GX5">
        <v>-1</v>
      </c>
      <c r="GY5">
        <v>-1</v>
      </c>
      <c r="GZ5">
        <v>-1</v>
      </c>
      <c r="HA5">
        <v>-1</v>
      </c>
      <c r="HB5">
        <v>14</v>
      </c>
      <c r="HC5">
        <v>14</v>
      </c>
      <c r="HD5">
        <v>14</v>
      </c>
      <c r="HE5">
        <v>7</v>
      </c>
      <c r="HF5">
        <v>14</v>
      </c>
      <c r="HG5">
        <v>14</v>
      </c>
      <c r="HH5">
        <v>11</v>
      </c>
      <c r="HI5">
        <v>6</v>
      </c>
      <c r="HJ5">
        <v>27</v>
      </c>
      <c r="HK5">
        <v>26</v>
      </c>
      <c r="HL5">
        <v>15</v>
      </c>
      <c r="HM5">
        <v>6</v>
      </c>
      <c r="HN5">
        <v>-1</v>
      </c>
      <c r="HO5">
        <v>-1</v>
      </c>
      <c r="HP5">
        <v>-1</v>
      </c>
      <c r="HQ5">
        <v>-1</v>
      </c>
      <c r="HR5">
        <v>20</v>
      </c>
      <c r="HS5">
        <v>19</v>
      </c>
      <c r="HT5">
        <v>13</v>
      </c>
      <c r="HU5">
        <v>6</v>
      </c>
      <c r="HV5">
        <v>-1</v>
      </c>
      <c r="HW5">
        <v>-1</v>
      </c>
      <c r="HX5">
        <v>-1</v>
      </c>
      <c r="HY5">
        <v>-1</v>
      </c>
      <c r="HZ5" t="s">
        <v>1389</v>
      </c>
      <c r="IA5" t="s">
        <v>1389</v>
      </c>
      <c r="IB5" t="s">
        <v>1389</v>
      </c>
      <c r="IC5" t="s">
        <v>1389</v>
      </c>
      <c r="ID5">
        <v>-1</v>
      </c>
      <c r="IE5">
        <v>-1</v>
      </c>
      <c r="IF5">
        <v>-1</v>
      </c>
      <c r="IG5">
        <v>-1</v>
      </c>
      <c r="IH5" t="s">
        <v>1389</v>
      </c>
      <c r="II5" t="s">
        <v>1389</v>
      </c>
      <c r="IJ5" t="s">
        <v>1389</v>
      </c>
      <c r="IK5" t="s">
        <v>1389</v>
      </c>
      <c r="IL5" t="s">
        <v>1389</v>
      </c>
      <c r="IM5" t="s">
        <v>1389</v>
      </c>
      <c r="IN5" t="s">
        <v>1389</v>
      </c>
      <c r="IO5" t="s">
        <v>1389</v>
      </c>
      <c r="IP5">
        <v>13</v>
      </c>
      <c r="IQ5">
        <v>13</v>
      </c>
      <c r="IR5">
        <v>8</v>
      </c>
      <c r="IS5">
        <v>4</v>
      </c>
      <c r="IT5">
        <v>13</v>
      </c>
      <c r="IU5">
        <v>12</v>
      </c>
      <c r="IV5">
        <v>7</v>
      </c>
      <c r="IW5">
        <v>2</v>
      </c>
      <c r="IX5">
        <v>-1</v>
      </c>
      <c r="IY5">
        <v>-1</v>
      </c>
      <c r="IZ5">
        <v>-1</v>
      </c>
      <c r="JA5">
        <v>-1</v>
      </c>
      <c r="JB5">
        <v>14</v>
      </c>
      <c r="JC5">
        <v>13</v>
      </c>
      <c r="JD5">
        <v>8</v>
      </c>
      <c r="JE5">
        <v>2</v>
      </c>
      <c r="JF5">
        <v>10</v>
      </c>
      <c r="JG5">
        <v>9</v>
      </c>
      <c r="JH5">
        <v>4</v>
      </c>
      <c r="JI5">
        <v>2</v>
      </c>
      <c r="JJ5" t="s">
        <v>1389</v>
      </c>
      <c r="JK5" t="s">
        <v>1389</v>
      </c>
      <c r="JL5" t="s">
        <v>1389</v>
      </c>
      <c r="JM5" t="s">
        <v>1389</v>
      </c>
      <c r="JN5" t="s">
        <v>1389</v>
      </c>
      <c r="JO5" t="s">
        <v>1389</v>
      </c>
      <c r="JP5" t="s">
        <v>1389</v>
      </c>
      <c r="JQ5" t="s">
        <v>1389</v>
      </c>
      <c r="JR5" t="s">
        <v>1389</v>
      </c>
      <c r="JS5" t="s">
        <v>1389</v>
      </c>
      <c r="JT5" t="s">
        <v>1389</v>
      </c>
      <c r="JU5" t="s">
        <v>1389</v>
      </c>
      <c r="JV5">
        <v>23</v>
      </c>
      <c r="JW5">
        <v>23</v>
      </c>
      <c r="JX5">
        <v>14</v>
      </c>
      <c r="JY5">
        <v>6</v>
      </c>
      <c r="JZ5">
        <v>-1</v>
      </c>
      <c r="KA5">
        <v>-1</v>
      </c>
      <c r="KB5">
        <v>-1</v>
      </c>
      <c r="KC5">
        <v>-1</v>
      </c>
      <c r="KD5">
        <v>28</v>
      </c>
      <c r="KE5">
        <v>28</v>
      </c>
      <c r="KF5">
        <v>15</v>
      </c>
      <c r="KG5">
        <v>5</v>
      </c>
      <c r="KH5">
        <v>-3</v>
      </c>
      <c r="KI5">
        <v>-3</v>
      </c>
      <c r="KJ5">
        <v>-3</v>
      </c>
      <c r="KK5">
        <v>-3</v>
      </c>
      <c r="KL5">
        <v>18</v>
      </c>
      <c r="KM5">
        <v>18</v>
      </c>
      <c r="KN5">
        <v>11</v>
      </c>
      <c r="KO5">
        <v>3</v>
      </c>
      <c r="KP5">
        <v>-1</v>
      </c>
      <c r="KQ5">
        <v>-1</v>
      </c>
      <c r="KR5">
        <v>-1</v>
      </c>
      <c r="KS5">
        <v>-1</v>
      </c>
      <c r="KT5" t="s">
        <v>1389</v>
      </c>
      <c r="KU5" t="s">
        <v>1389</v>
      </c>
      <c r="KV5" t="s">
        <v>1389</v>
      </c>
      <c r="KW5" t="s">
        <v>1389</v>
      </c>
      <c r="KX5" t="s">
        <v>1389</v>
      </c>
      <c r="KY5" t="s">
        <v>1389</v>
      </c>
      <c r="KZ5" t="s">
        <v>1389</v>
      </c>
      <c r="LA5" t="s">
        <v>1389</v>
      </c>
      <c r="LB5" t="s">
        <v>1389</v>
      </c>
      <c r="LC5" t="s">
        <v>1389</v>
      </c>
      <c r="LD5" t="s">
        <v>1389</v>
      </c>
      <c r="LE5" t="s">
        <v>1389</v>
      </c>
      <c r="LF5" t="s">
        <v>1389</v>
      </c>
      <c r="LG5" t="s">
        <v>1389</v>
      </c>
      <c r="LH5" t="s">
        <v>1389</v>
      </c>
      <c r="LI5" t="s">
        <v>1389</v>
      </c>
      <c r="LJ5">
        <v>13</v>
      </c>
      <c r="LK5">
        <v>13</v>
      </c>
      <c r="LL5">
        <v>6</v>
      </c>
      <c r="LM5">
        <v>2</v>
      </c>
      <c r="LN5">
        <v>14</v>
      </c>
      <c r="LO5">
        <v>14</v>
      </c>
      <c r="LP5">
        <v>8</v>
      </c>
      <c r="LQ5">
        <v>2</v>
      </c>
      <c r="LR5">
        <v>-1</v>
      </c>
      <c r="LS5">
        <v>-1</v>
      </c>
      <c r="LT5">
        <v>-1</v>
      </c>
      <c r="LU5">
        <v>-1</v>
      </c>
      <c r="LV5">
        <v>14</v>
      </c>
      <c r="LW5">
        <v>14</v>
      </c>
      <c r="LX5">
        <v>3</v>
      </c>
      <c r="LY5">
        <v>1</v>
      </c>
      <c r="LZ5">
        <v>10</v>
      </c>
      <c r="MA5">
        <v>10</v>
      </c>
      <c r="MB5">
        <v>2</v>
      </c>
      <c r="MC5">
        <v>0</v>
      </c>
      <c r="MD5">
        <v>-1</v>
      </c>
      <c r="ME5">
        <v>-1</v>
      </c>
      <c r="MF5">
        <v>-1</v>
      </c>
      <c r="MG5">
        <v>-1</v>
      </c>
      <c r="MH5">
        <v>-1</v>
      </c>
      <c r="MI5">
        <v>-1</v>
      </c>
      <c r="MJ5">
        <v>-1</v>
      </c>
      <c r="MK5">
        <v>-1</v>
      </c>
      <c r="ML5">
        <v>-1</v>
      </c>
      <c r="MM5">
        <v>-1</v>
      </c>
      <c r="MN5">
        <v>-1</v>
      </c>
      <c r="MO5">
        <v>-1</v>
      </c>
      <c r="MP5">
        <v>14</v>
      </c>
      <c r="MQ5">
        <v>14</v>
      </c>
      <c r="MR5">
        <v>9</v>
      </c>
      <c r="MS5">
        <v>2</v>
      </c>
      <c r="MT5">
        <v>14</v>
      </c>
      <c r="MU5">
        <v>14</v>
      </c>
      <c r="MV5">
        <v>6</v>
      </c>
      <c r="MW5">
        <v>3</v>
      </c>
      <c r="MX5">
        <v>-1</v>
      </c>
      <c r="MY5">
        <v>-1</v>
      </c>
      <c r="MZ5">
        <v>-1</v>
      </c>
      <c r="NA5">
        <v>-1</v>
      </c>
      <c r="NB5" t="s">
        <v>1389</v>
      </c>
      <c r="NC5" t="s">
        <v>1389</v>
      </c>
      <c r="ND5" t="s">
        <v>1389</v>
      </c>
      <c r="NE5" t="s">
        <v>1389</v>
      </c>
      <c r="NF5">
        <v>-1</v>
      </c>
      <c r="NG5">
        <v>-1</v>
      </c>
      <c r="NH5">
        <v>-1</v>
      </c>
      <c r="NI5">
        <v>-1</v>
      </c>
      <c r="NJ5" t="s">
        <v>1389</v>
      </c>
      <c r="NK5" t="s">
        <v>1389</v>
      </c>
      <c r="NL5" t="s">
        <v>1389</v>
      </c>
      <c r="NM5" t="s">
        <v>1389</v>
      </c>
      <c r="NN5" t="s">
        <v>1389</v>
      </c>
      <c r="NO5" t="s">
        <v>1389</v>
      </c>
      <c r="NP5" t="s">
        <v>1389</v>
      </c>
      <c r="NQ5" t="s">
        <v>1389</v>
      </c>
      <c r="NR5" t="s">
        <v>1389</v>
      </c>
      <c r="NS5" t="s">
        <v>1389</v>
      </c>
      <c r="NT5" t="s">
        <v>1389</v>
      </c>
      <c r="NU5" t="s">
        <v>1389</v>
      </c>
      <c r="NV5" t="s">
        <v>1389</v>
      </c>
      <c r="NW5" t="s">
        <v>1389</v>
      </c>
      <c r="NX5" t="s">
        <v>1389</v>
      </c>
      <c r="NY5" t="s">
        <v>1389</v>
      </c>
      <c r="NZ5" t="s">
        <v>1389</v>
      </c>
      <c r="OA5" t="s">
        <v>1389</v>
      </c>
      <c r="OB5" t="s">
        <v>1389</v>
      </c>
      <c r="OC5" t="s">
        <v>1389</v>
      </c>
      <c r="OD5">
        <v>-1</v>
      </c>
      <c r="OE5">
        <v>-1</v>
      </c>
      <c r="OF5">
        <v>-1</v>
      </c>
      <c r="OG5">
        <v>-1</v>
      </c>
      <c r="OH5" t="s">
        <v>1389</v>
      </c>
      <c r="OI5" t="s">
        <v>1389</v>
      </c>
      <c r="OJ5" t="s">
        <v>1389</v>
      </c>
      <c r="OK5" t="s">
        <v>1389</v>
      </c>
      <c r="OL5" t="s">
        <v>1389</v>
      </c>
      <c r="OM5" t="s">
        <v>1389</v>
      </c>
      <c r="ON5" t="s">
        <v>1389</v>
      </c>
      <c r="OO5" t="s">
        <v>1389</v>
      </c>
      <c r="OP5" t="s">
        <v>1389</v>
      </c>
      <c r="OQ5" t="s">
        <v>1389</v>
      </c>
      <c r="OR5" t="s">
        <v>1389</v>
      </c>
      <c r="OS5" t="s">
        <v>1389</v>
      </c>
      <c r="OT5" t="s">
        <v>1389</v>
      </c>
      <c r="OU5" t="s">
        <v>1389</v>
      </c>
      <c r="OV5" t="s">
        <v>1389</v>
      </c>
      <c r="OW5" t="s">
        <v>1389</v>
      </c>
      <c r="OX5" t="s">
        <v>1389</v>
      </c>
      <c r="OY5" t="s">
        <v>1389</v>
      </c>
      <c r="OZ5" t="s">
        <v>1389</v>
      </c>
      <c r="PA5" t="s">
        <v>1389</v>
      </c>
      <c r="PB5" t="s">
        <v>1389</v>
      </c>
      <c r="PC5" t="s">
        <v>1389</v>
      </c>
      <c r="PD5" t="s">
        <v>1389</v>
      </c>
      <c r="PE5" t="s">
        <v>1389</v>
      </c>
      <c r="PF5" t="s">
        <v>1389</v>
      </c>
      <c r="PG5" t="s">
        <v>1389</v>
      </c>
      <c r="PH5" t="s">
        <v>1389</v>
      </c>
      <c r="PI5" t="s">
        <v>1389</v>
      </c>
      <c r="PJ5" t="s">
        <v>1389</v>
      </c>
      <c r="PK5" t="s">
        <v>1389</v>
      </c>
      <c r="PL5" t="s">
        <v>1389</v>
      </c>
      <c r="PM5" t="s">
        <v>1389</v>
      </c>
      <c r="PN5">
        <v>-1</v>
      </c>
      <c r="PO5">
        <v>-1</v>
      </c>
      <c r="PP5">
        <v>-1</v>
      </c>
      <c r="PQ5">
        <v>-1</v>
      </c>
      <c r="PR5">
        <v>82</v>
      </c>
      <c r="PS5">
        <v>64</v>
      </c>
      <c r="PT5">
        <v>25</v>
      </c>
      <c r="PU5">
        <v>-1</v>
      </c>
      <c r="PV5">
        <v>-1</v>
      </c>
      <c r="PW5">
        <v>-1</v>
      </c>
      <c r="PX5">
        <v>84</v>
      </c>
      <c r="PY5">
        <v>68</v>
      </c>
      <c r="PZ5">
        <v>26</v>
      </c>
      <c r="QA5">
        <v>60</v>
      </c>
      <c r="QB5">
        <v>40</v>
      </c>
      <c r="QC5">
        <v>0</v>
      </c>
      <c r="QD5" t="s">
        <v>1389</v>
      </c>
      <c r="QE5" t="s">
        <v>1389</v>
      </c>
      <c r="QF5" t="s">
        <v>1389</v>
      </c>
      <c r="QG5" t="s">
        <v>1389</v>
      </c>
      <c r="QH5" t="s">
        <v>1389</v>
      </c>
      <c r="QI5" t="s">
        <v>1389</v>
      </c>
      <c r="QJ5" t="s">
        <v>1389</v>
      </c>
      <c r="QK5" t="s">
        <v>1389</v>
      </c>
      <c r="QL5" t="s">
        <v>1389</v>
      </c>
      <c r="QM5" t="s">
        <v>1389</v>
      </c>
      <c r="QN5" t="s">
        <v>1389</v>
      </c>
      <c r="QO5" t="s">
        <v>1389</v>
      </c>
      <c r="QP5">
        <v>79</v>
      </c>
      <c r="QQ5">
        <v>57</v>
      </c>
      <c r="QR5">
        <v>7</v>
      </c>
      <c r="QS5">
        <v>86</v>
      </c>
      <c r="QT5">
        <v>71</v>
      </c>
      <c r="QU5">
        <v>43</v>
      </c>
      <c r="QV5">
        <v>-1</v>
      </c>
      <c r="QW5">
        <v>-1</v>
      </c>
      <c r="QX5">
        <v>-1</v>
      </c>
      <c r="QY5">
        <v>73</v>
      </c>
      <c r="QZ5">
        <v>53</v>
      </c>
      <c r="RA5">
        <v>13</v>
      </c>
      <c r="RB5">
        <v>64</v>
      </c>
      <c r="RC5">
        <v>45</v>
      </c>
      <c r="RD5">
        <v>9</v>
      </c>
      <c r="RE5">
        <v>-1</v>
      </c>
      <c r="RF5">
        <v>-1</v>
      </c>
      <c r="RG5">
        <v>-1</v>
      </c>
      <c r="RH5">
        <v>-1</v>
      </c>
      <c r="RI5">
        <v>-1</v>
      </c>
      <c r="RJ5">
        <v>-1</v>
      </c>
      <c r="RK5" t="s">
        <v>1389</v>
      </c>
      <c r="RL5" t="s">
        <v>1389</v>
      </c>
      <c r="RM5" t="s">
        <v>1389</v>
      </c>
      <c r="RN5">
        <v>86</v>
      </c>
      <c r="RO5">
        <v>71</v>
      </c>
      <c r="RP5">
        <v>21</v>
      </c>
      <c r="RQ5">
        <v>79</v>
      </c>
      <c r="RR5">
        <v>57</v>
      </c>
      <c r="RS5">
        <v>29</v>
      </c>
      <c r="RT5">
        <v>80</v>
      </c>
      <c r="RU5">
        <v>56</v>
      </c>
      <c r="RV5">
        <v>8</v>
      </c>
      <c r="RW5">
        <v>-1</v>
      </c>
      <c r="RX5">
        <v>-1</v>
      </c>
      <c r="RY5">
        <v>-1</v>
      </c>
      <c r="RZ5">
        <v>84</v>
      </c>
      <c r="SA5">
        <v>58</v>
      </c>
      <c r="SB5">
        <v>5</v>
      </c>
      <c r="SC5">
        <v>-1</v>
      </c>
      <c r="SD5">
        <v>-1</v>
      </c>
      <c r="SE5">
        <v>-1</v>
      </c>
      <c r="SF5" t="s">
        <v>1389</v>
      </c>
      <c r="SG5" t="s">
        <v>1389</v>
      </c>
      <c r="SH5" t="s">
        <v>1389</v>
      </c>
      <c r="SI5" t="s">
        <v>1389</v>
      </c>
      <c r="SJ5" t="s">
        <v>1389</v>
      </c>
      <c r="SK5" t="s">
        <v>1389</v>
      </c>
      <c r="SL5" t="s">
        <v>1389</v>
      </c>
      <c r="SM5" t="s">
        <v>1389</v>
      </c>
      <c r="SN5" t="s">
        <v>1389</v>
      </c>
      <c r="SO5" t="s">
        <v>1389</v>
      </c>
      <c r="SP5" t="s">
        <v>1389</v>
      </c>
      <c r="SQ5" t="s">
        <v>1389</v>
      </c>
      <c r="SR5">
        <v>67</v>
      </c>
      <c r="SS5">
        <v>27</v>
      </c>
      <c r="ST5">
        <v>7</v>
      </c>
      <c r="SU5">
        <v>100</v>
      </c>
      <c r="SV5">
        <v>100</v>
      </c>
      <c r="SW5">
        <v>10</v>
      </c>
      <c r="SX5">
        <v>50</v>
      </c>
      <c r="SY5">
        <v>33</v>
      </c>
      <c r="SZ5">
        <v>0</v>
      </c>
      <c r="TA5">
        <v>75</v>
      </c>
      <c r="TB5">
        <v>63</v>
      </c>
      <c r="TC5">
        <v>13</v>
      </c>
      <c r="TD5">
        <v>64</v>
      </c>
      <c r="TE5">
        <v>27</v>
      </c>
      <c r="TF5">
        <v>0</v>
      </c>
      <c r="TG5">
        <v>-1</v>
      </c>
      <c r="TH5">
        <v>-1</v>
      </c>
      <c r="TI5">
        <v>-1</v>
      </c>
      <c r="TJ5">
        <v>-1</v>
      </c>
      <c r="TK5">
        <v>-1</v>
      </c>
      <c r="TL5">
        <v>-1</v>
      </c>
      <c r="TM5" t="s">
        <v>1389</v>
      </c>
      <c r="TN5" t="s">
        <v>1389</v>
      </c>
      <c r="TO5" t="s">
        <v>1389</v>
      </c>
      <c r="TP5">
        <v>83</v>
      </c>
      <c r="TQ5">
        <v>61</v>
      </c>
      <c r="TR5">
        <v>6</v>
      </c>
      <c r="TS5">
        <v>71</v>
      </c>
      <c r="TT5">
        <v>43</v>
      </c>
      <c r="TU5">
        <v>14</v>
      </c>
      <c r="TV5">
        <v>100</v>
      </c>
      <c r="TW5">
        <v>89</v>
      </c>
      <c r="TX5">
        <v>46</v>
      </c>
      <c r="TY5">
        <v>100</v>
      </c>
      <c r="TZ5">
        <v>100</v>
      </c>
      <c r="UA5">
        <v>60</v>
      </c>
      <c r="UB5">
        <v>100</v>
      </c>
      <c r="UC5">
        <v>89</v>
      </c>
      <c r="UD5">
        <v>56</v>
      </c>
      <c r="UE5">
        <v>-1</v>
      </c>
      <c r="UF5">
        <v>-1</v>
      </c>
      <c r="UG5">
        <v>-1</v>
      </c>
      <c r="UH5" t="s">
        <v>1389</v>
      </c>
      <c r="UI5" t="s">
        <v>1389</v>
      </c>
      <c r="UJ5" t="s">
        <v>1389</v>
      </c>
      <c r="UK5" t="s">
        <v>1389</v>
      </c>
      <c r="UL5" t="s">
        <v>1389</v>
      </c>
      <c r="UM5" t="s">
        <v>1389</v>
      </c>
      <c r="UN5" t="s">
        <v>1389</v>
      </c>
      <c r="UO5" t="s">
        <v>1389</v>
      </c>
      <c r="UP5" t="s">
        <v>1389</v>
      </c>
      <c r="UQ5" t="s">
        <v>1389</v>
      </c>
      <c r="UR5" t="s">
        <v>1389</v>
      </c>
      <c r="US5" t="s">
        <v>1389</v>
      </c>
      <c r="UT5">
        <v>100</v>
      </c>
      <c r="UU5">
        <v>92</v>
      </c>
      <c r="UV5">
        <v>31</v>
      </c>
      <c r="UW5">
        <v>100</v>
      </c>
      <c r="UX5">
        <v>93</v>
      </c>
      <c r="UY5">
        <v>64</v>
      </c>
      <c r="UZ5">
        <v>-1</v>
      </c>
      <c r="VA5">
        <v>-1</v>
      </c>
      <c r="VB5">
        <v>-1</v>
      </c>
      <c r="VC5">
        <v>100</v>
      </c>
      <c r="VD5">
        <v>85</v>
      </c>
      <c r="VE5">
        <v>23</v>
      </c>
      <c r="VF5">
        <v>100</v>
      </c>
      <c r="VG5">
        <v>90</v>
      </c>
      <c r="VH5">
        <v>20</v>
      </c>
      <c r="VI5">
        <v>-1</v>
      </c>
      <c r="VJ5">
        <v>-1</v>
      </c>
      <c r="VK5">
        <v>-1</v>
      </c>
      <c r="VL5">
        <v>-1</v>
      </c>
      <c r="VM5">
        <v>-1</v>
      </c>
      <c r="VN5">
        <v>-1</v>
      </c>
      <c r="VO5">
        <v>-1</v>
      </c>
      <c r="VP5">
        <v>-1</v>
      </c>
      <c r="VQ5">
        <v>-1</v>
      </c>
      <c r="VR5">
        <v>100</v>
      </c>
      <c r="VS5">
        <v>100</v>
      </c>
      <c r="VT5">
        <v>50</v>
      </c>
      <c r="VU5">
        <v>100</v>
      </c>
      <c r="VV5">
        <v>79</v>
      </c>
      <c r="VW5">
        <v>43</v>
      </c>
      <c r="VX5">
        <v>96</v>
      </c>
      <c r="VY5">
        <v>56</v>
      </c>
      <c r="VZ5">
        <v>22</v>
      </c>
      <c r="WA5">
        <v>-1</v>
      </c>
      <c r="WB5">
        <v>-1</v>
      </c>
      <c r="WC5">
        <v>-1</v>
      </c>
      <c r="WD5">
        <v>95</v>
      </c>
      <c r="WE5">
        <v>65</v>
      </c>
      <c r="WF5">
        <v>30</v>
      </c>
      <c r="WG5">
        <v>-1</v>
      </c>
      <c r="WH5">
        <v>-1</v>
      </c>
      <c r="WI5">
        <v>-1</v>
      </c>
      <c r="WJ5" t="s">
        <v>1389</v>
      </c>
      <c r="WK5" t="s">
        <v>1389</v>
      </c>
      <c r="WL5" t="s">
        <v>1389</v>
      </c>
      <c r="WM5">
        <v>-1</v>
      </c>
      <c r="WN5">
        <v>-1</v>
      </c>
      <c r="WO5">
        <v>-1</v>
      </c>
      <c r="WP5" t="s">
        <v>1389</v>
      </c>
      <c r="WQ5" t="s">
        <v>1389</v>
      </c>
      <c r="WR5" t="s">
        <v>1389</v>
      </c>
      <c r="WS5" t="s">
        <v>1389</v>
      </c>
      <c r="WT5" t="s">
        <v>1389</v>
      </c>
      <c r="WU5" t="s">
        <v>1389</v>
      </c>
      <c r="WV5">
        <v>100</v>
      </c>
      <c r="WW5">
        <v>62</v>
      </c>
      <c r="WX5">
        <v>31</v>
      </c>
      <c r="WY5">
        <v>92</v>
      </c>
      <c r="WZ5">
        <v>54</v>
      </c>
      <c r="XA5">
        <v>15</v>
      </c>
      <c r="XB5">
        <v>-1</v>
      </c>
      <c r="XC5">
        <v>-1</v>
      </c>
      <c r="XD5">
        <v>-1</v>
      </c>
      <c r="XE5">
        <v>93</v>
      </c>
      <c r="XF5">
        <v>57</v>
      </c>
      <c r="XG5">
        <v>14</v>
      </c>
      <c r="XH5">
        <v>90</v>
      </c>
      <c r="XI5">
        <v>40</v>
      </c>
      <c r="XJ5">
        <v>20</v>
      </c>
      <c r="XK5" t="s">
        <v>1389</v>
      </c>
      <c r="XL5" t="s">
        <v>1389</v>
      </c>
      <c r="XM5" t="s">
        <v>1389</v>
      </c>
      <c r="XN5" t="s">
        <v>1389</v>
      </c>
      <c r="XO5" t="s">
        <v>1389</v>
      </c>
      <c r="XP5" t="s">
        <v>1389</v>
      </c>
      <c r="XQ5" t="s">
        <v>1389</v>
      </c>
      <c r="XR5" t="s">
        <v>1389</v>
      </c>
      <c r="XS5" t="s">
        <v>1389</v>
      </c>
      <c r="XT5">
        <v>100</v>
      </c>
      <c r="XU5">
        <v>61</v>
      </c>
      <c r="XV5">
        <v>26</v>
      </c>
      <c r="XW5">
        <v>-1</v>
      </c>
      <c r="XX5">
        <v>-1</v>
      </c>
      <c r="XY5">
        <v>-1</v>
      </c>
      <c r="XZ5">
        <v>100</v>
      </c>
      <c r="YA5">
        <v>54</v>
      </c>
      <c r="YB5">
        <v>18</v>
      </c>
      <c r="YC5">
        <v>100</v>
      </c>
      <c r="YD5">
        <v>40</v>
      </c>
      <c r="YE5">
        <v>20</v>
      </c>
      <c r="YF5">
        <v>100</v>
      </c>
      <c r="YG5">
        <v>61</v>
      </c>
      <c r="YH5">
        <v>17</v>
      </c>
      <c r="YI5">
        <v>-1</v>
      </c>
      <c r="YJ5">
        <v>-1</v>
      </c>
      <c r="YK5">
        <v>-1</v>
      </c>
      <c r="YL5" t="s">
        <v>1389</v>
      </c>
      <c r="YM5" t="s">
        <v>1389</v>
      </c>
      <c r="YN5" t="s">
        <v>1389</v>
      </c>
      <c r="YO5" t="s">
        <v>1389</v>
      </c>
      <c r="YP5" t="s">
        <v>1389</v>
      </c>
      <c r="YQ5" t="s">
        <v>1389</v>
      </c>
      <c r="YR5" t="s">
        <v>1389</v>
      </c>
      <c r="YS5" t="s">
        <v>1389</v>
      </c>
      <c r="YT5" t="s">
        <v>1389</v>
      </c>
      <c r="YU5" t="s">
        <v>1389</v>
      </c>
      <c r="YV5" t="s">
        <v>1389</v>
      </c>
      <c r="YW5" t="s">
        <v>1389</v>
      </c>
      <c r="YX5">
        <v>100</v>
      </c>
      <c r="YY5">
        <v>46</v>
      </c>
      <c r="YZ5">
        <v>15</v>
      </c>
      <c r="ZA5">
        <v>100</v>
      </c>
      <c r="ZB5">
        <v>57</v>
      </c>
      <c r="ZC5">
        <v>14</v>
      </c>
      <c r="ZD5">
        <v>-1</v>
      </c>
      <c r="ZE5">
        <v>-1</v>
      </c>
      <c r="ZF5">
        <v>-1</v>
      </c>
      <c r="ZG5">
        <v>100</v>
      </c>
      <c r="ZH5">
        <v>21</v>
      </c>
      <c r="ZI5">
        <v>7</v>
      </c>
      <c r="ZJ5">
        <v>100</v>
      </c>
      <c r="ZK5">
        <v>20</v>
      </c>
      <c r="ZL5">
        <v>0</v>
      </c>
      <c r="ZM5">
        <v>-1</v>
      </c>
      <c r="ZN5">
        <v>-1</v>
      </c>
      <c r="ZO5">
        <v>-1</v>
      </c>
      <c r="ZP5">
        <v>-1</v>
      </c>
      <c r="ZQ5">
        <v>-1</v>
      </c>
      <c r="ZR5">
        <v>-1</v>
      </c>
      <c r="ZS5">
        <v>-1</v>
      </c>
      <c r="ZT5">
        <v>-1</v>
      </c>
      <c r="ZU5">
        <v>-1</v>
      </c>
      <c r="ZV5">
        <v>100</v>
      </c>
      <c r="ZW5">
        <v>64</v>
      </c>
      <c r="ZX5">
        <v>14</v>
      </c>
      <c r="ZY5">
        <v>100</v>
      </c>
      <c r="ZZ5">
        <v>43</v>
      </c>
      <c r="AAA5">
        <v>21</v>
      </c>
      <c r="AAB5">
        <v>-1</v>
      </c>
      <c r="AAC5">
        <v>-1</v>
      </c>
      <c r="AAD5">
        <v>-1</v>
      </c>
      <c r="AAE5" t="s">
        <v>1389</v>
      </c>
      <c r="AAF5" t="s">
        <v>1389</v>
      </c>
      <c r="AAG5" t="s">
        <v>1389</v>
      </c>
      <c r="AAH5">
        <v>-1</v>
      </c>
      <c r="AAI5">
        <v>-1</v>
      </c>
      <c r="AAJ5">
        <v>-1</v>
      </c>
      <c r="AAK5" t="s">
        <v>1389</v>
      </c>
      <c r="AAL5" t="s">
        <v>1389</v>
      </c>
      <c r="AAM5" t="s">
        <v>1389</v>
      </c>
      <c r="AAN5" t="s">
        <v>1389</v>
      </c>
      <c r="AAO5" t="s">
        <v>1389</v>
      </c>
      <c r="AAP5" t="s">
        <v>1389</v>
      </c>
      <c r="AAQ5" t="s">
        <v>1389</v>
      </c>
      <c r="AAR5" t="s">
        <v>1389</v>
      </c>
      <c r="AAS5" t="s">
        <v>1389</v>
      </c>
      <c r="AAT5" t="s">
        <v>1389</v>
      </c>
      <c r="AAU5" t="s">
        <v>1389</v>
      </c>
      <c r="AAV5" t="s">
        <v>1389</v>
      </c>
      <c r="AAW5" t="s">
        <v>1389</v>
      </c>
      <c r="AAX5" t="s">
        <v>1389</v>
      </c>
      <c r="AAY5" t="s">
        <v>1389</v>
      </c>
      <c r="AAZ5">
        <v>-1</v>
      </c>
      <c r="ABA5">
        <v>-1</v>
      </c>
      <c r="ABB5">
        <v>-1</v>
      </c>
      <c r="ABC5" t="s">
        <v>1389</v>
      </c>
      <c r="ABD5" t="s">
        <v>1389</v>
      </c>
      <c r="ABE5" t="s">
        <v>1389</v>
      </c>
      <c r="ABF5" t="s">
        <v>1389</v>
      </c>
      <c r="ABG5" t="s">
        <v>1389</v>
      </c>
      <c r="ABH5" t="s">
        <v>1389</v>
      </c>
      <c r="ABI5" t="s">
        <v>1389</v>
      </c>
      <c r="ABJ5" t="s">
        <v>1389</v>
      </c>
      <c r="ABK5" t="s">
        <v>1389</v>
      </c>
      <c r="ABL5" t="s">
        <v>1389</v>
      </c>
      <c r="ABM5" t="s">
        <v>1389</v>
      </c>
      <c r="ABN5" t="s">
        <v>1389</v>
      </c>
      <c r="ABO5" t="s">
        <v>1389</v>
      </c>
      <c r="ABP5" t="s">
        <v>1389</v>
      </c>
      <c r="ABQ5" t="s">
        <v>1389</v>
      </c>
      <c r="ABR5" t="s">
        <v>1389</v>
      </c>
      <c r="ABS5" t="s">
        <v>1389</v>
      </c>
      <c r="ABT5" t="s">
        <v>1389</v>
      </c>
      <c r="ABU5" t="s">
        <v>1389</v>
      </c>
      <c r="ABV5" t="s">
        <v>1389</v>
      </c>
      <c r="ABW5" t="s">
        <v>1389</v>
      </c>
      <c r="ABX5" t="s">
        <v>1389</v>
      </c>
      <c r="ABY5" t="s">
        <v>1389</v>
      </c>
      <c r="ABZ5" t="s">
        <v>1389</v>
      </c>
      <c r="ACA5">
        <v>-1</v>
      </c>
      <c r="ACB5">
        <v>-1</v>
      </c>
      <c r="ACC5">
        <v>-1</v>
      </c>
      <c r="ACD5" t="s">
        <v>1396</v>
      </c>
      <c r="ACE5">
        <v>458</v>
      </c>
      <c r="ACF5">
        <v>48</v>
      </c>
      <c r="ACG5">
        <v>328</v>
      </c>
      <c r="ACH5">
        <v>70</v>
      </c>
      <c r="ACI5">
        <v>-1</v>
      </c>
      <c r="ACJ5">
        <v>-1</v>
      </c>
      <c r="ACK5">
        <v>-1</v>
      </c>
      <c r="ACL5" t="s">
        <v>1389</v>
      </c>
      <c r="ACM5">
        <v>225</v>
      </c>
      <c r="ACN5">
        <v>230</v>
      </c>
      <c r="ACO5">
        <v>47</v>
      </c>
      <c r="ACP5">
        <v>222</v>
      </c>
      <c r="ACQ5">
        <v>158</v>
      </c>
      <c r="ACR5">
        <v>12</v>
      </c>
      <c r="ACS5">
        <v>12</v>
      </c>
      <c r="ACT5">
        <v>-1</v>
      </c>
      <c r="ACU5">
        <v>289</v>
      </c>
      <c r="ACV5">
        <v>169</v>
      </c>
      <c r="ACW5">
        <v>410</v>
      </c>
      <c r="ACX5">
        <v>42</v>
      </c>
      <c r="ACY5">
        <v>293</v>
      </c>
      <c r="ACZ5">
        <v>64</v>
      </c>
      <c r="ADA5">
        <v>-1</v>
      </c>
      <c r="ADB5">
        <v>-1</v>
      </c>
      <c r="ADC5">
        <v>-1</v>
      </c>
      <c r="ADD5" t="s">
        <v>1389</v>
      </c>
      <c r="ADE5">
        <v>201</v>
      </c>
      <c r="ADF5">
        <v>206</v>
      </c>
      <c r="ADG5">
        <v>28</v>
      </c>
      <c r="ADH5">
        <v>190</v>
      </c>
      <c r="ADI5">
        <v>126</v>
      </c>
      <c r="ADJ5">
        <v>10</v>
      </c>
      <c r="ADK5">
        <v>10</v>
      </c>
      <c r="ADL5">
        <v>-1</v>
      </c>
      <c r="ADM5">
        <v>267</v>
      </c>
      <c r="ADN5">
        <v>143</v>
      </c>
      <c r="ADO5">
        <v>292</v>
      </c>
      <c r="ADP5">
        <v>23</v>
      </c>
      <c r="ADQ5">
        <v>216</v>
      </c>
      <c r="ADR5">
        <v>48</v>
      </c>
      <c r="ADS5">
        <v>-1</v>
      </c>
      <c r="ADT5">
        <v>-1</v>
      </c>
      <c r="ADU5">
        <v>-1</v>
      </c>
      <c r="ADV5" t="s">
        <v>1389</v>
      </c>
      <c r="ADW5">
        <v>145</v>
      </c>
      <c r="ADX5">
        <v>146</v>
      </c>
      <c r="ADY5">
        <v>11</v>
      </c>
      <c r="ADZ5">
        <v>118</v>
      </c>
      <c r="AEA5">
        <v>65</v>
      </c>
      <c r="AEB5">
        <v>7</v>
      </c>
      <c r="AEC5">
        <v>7</v>
      </c>
      <c r="AED5">
        <v>-1</v>
      </c>
      <c r="AEE5">
        <v>196</v>
      </c>
      <c r="AEF5">
        <v>96</v>
      </c>
      <c r="AEG5">
        <v>125</v>
      </c>
      <c r="AEH5">
        <v>9</v>
      </c>
      <c r="AEI5">
        <v>95</v>
      </c>
      <c r="AEJ5">
        <v>18</v>
      </c>
      <c r="AEK5">
        <v>-1</v>
      </c>
      <c r="AEL5">
        <v>-1</v>
      </c>
      <c r="AEM5">
        <v>-1</v>
      </c>
      <c r="AEN5" t="s">
        <v>1389</v>
      </c>
      <c r="AEO5">
        <v>63</v>
      </c>
      <c r="AEP5">
        <v>61</v>
      </c>
      <c r="AEQ5">
        <v>4</v>
      </c>
      <c r="AER5">
        <v>38</v>
      </c>
      <c r="AES5">
        <v>15</v>
      </c>
      <c r="AET5">
        <v>1</v>
      </c>
      <c r="AEU5">
        <v>1</v>
      </c>
      <c r="AEV5">
        <v>-1</v>
      </c>
      <c r="AEW5">
        <v>84</v>
      </c>
      <c r="AEX5">
        <v>41</v>
      </c>
      <c r="AEY5">
        <v>90</v>
      </c>
      <c r="AEZ5">
        <v>64</v>
      </c>
      <c r="AFA5">
        <v>27</v>
      </c>
      <c r="AFB5">
        <v>88</v>
      </c>
      <c r="AFC5">
        <v>48</v>
      </c>
      <c r="AFD5">
        <v>19</v>
      </c>
      <c r="AFE5">
        <v>89</v>
      </c>
      <c r="AFF5">
        <v>66</v>
      </c>
      <c r="AFG5">
        <v>29</v>
      </c>
      <c r="AFH5">
        <v>91</v>
      </c>
      <c r="AFI5">
        <v>69</v>
      </c>
      <c r="AFJ5">
        <v>26</v>
      </c>
      <c r="AFK5">
        <v>-1</v>
      </c>
      <c r="AFL5">
        <v>-1</v>
      </c>
      <c r="AFM5">
        <v>-1</v>
      </c>
      <c r="AFN5">
        <v>-1</v>
      </c>
      <c r="AFO5">
        <v>-1</v>
      </c>
      <c r="AFP5">
        <v>-1</v>
      </c>
      <c r="AFQ5">
        <v>-1</v>
      </c>
      <c r="AFR5">
        <v>-1</v>
      </c>
      <c r="AFS5">
        <v>-1</v>
      </c>
      <c r="AFT5" t="s">
        <v>1389</v>
      </c>
      <c r="AFU5" t="s">
        <v>1389</v>
      </c>
      <c r="AFV5" t="s">
        <v>1389</v>
      </c>
      <c r="AFW5">
        <v>89</v>
      </c>
      <c r="AFX5">
        <v>64</v>
      </c>
      <c r="AFY5">
        <v>28</v>
      </c>
      <c r="AFZ5">
        <v>90</v>
      </c>
      <c r="AGA5">
        <v>63</v>
      </c>
      <c r="AGB5">
        <v>27</v>
      </c>
      <c r="AGC5">
        <v>60</v>
      </c>
      <c r="AGD5">
        <v>23</v>
      </c>
      <c r="AGE5">
        <v>9</v>
      </c>
      <c r="AGF5">
        <v>86</v>
      </c>
      <c r="AGG5">
        <v>53</v>
      </c>
      <c r="AGH5">
        <v>17</v>
      </c>
      <c r="AGI5">
        <v>80</v>
      </c>
      <c r="AGJ5">
        <v>41</v>
      </c>
      <c r="AGK5">
        <v>9</v>
      </c>
      <c r="AGL5">
        <v>83</v>
      </c>
      <c r="AGM5">
        <v>58</v>
      </c>
      <c r="AGN5">
        <v>8</v>
      </c>
      <c r="AGO5">
        <v>83</v>
      </c>
      <c r="AGP5">
        <v>58</v>
      </c>
      <c r="AGQ5">
        <v>8</v>
      </c>
      <c r="AGR5">
        <v>-1</v>
      </c>
      <c r="AGS5">
        <v>-1</v>
      </c>
      <c r="AGT5">
        <v>-1</v>
      </c>
      <c r="AGU5">
        <v>92</v>
      </c>
      <c r="AGV5">
        <v>68</v>
      </c>
      <c r="AGW5">
        <v>29</v>
      </c>
      <c r="AGX5">
        <v>85</v>
      </c>
      <c r="AGY5">
        <v>57</v>
      </c>
      <c r="AGZ5">
        <v>24</v>
      </c>
      <c r="AHA5">
        <v>183</v>
      </c>
      <c r="AHB5">
        <v>19</v>
      </c>
      <c r="AHC5">
        <v>133</v>
      </c>
      <c r="AHD5">
        <v>28</v>
      </c>
      <c r="AHE5">
        <v>-1</v>
      </c>
      <c r="AHF5">
        <v>-1</v>
      </c>
      <c r="AHG5">
        <v>-1</v>
      </c>
      <c r="AHH5" t="s">
        <v>1389</v>
      </c>
      <c r="AHI5">
        <v>93</v>
      </c>
      <c r="AHJ5">
        <v>90</v>
      </c>
      <c r="AHK5">
        <v>21</v>
      </c>
      <c r="AHL5">
        <v>88</v>
      </c>
      <c r="AHM5">
        <v>66</v>
      </c>
      <c r="AHN5">
        <v>6</v>
      </c>
      <c r="AHO5">
        <v>6</v>
      </c>
      <c r="AHP5">
        <v>-1</v>
      </c>
      <c r="AHQ5">
        <v>112</v>
      </c>
      <c r="AHR5">
        <v>71</v>
      </c>
      <c r="AHS5">
        <v>159</v>
      </c>
      <c r="AHT5">
        <v>16</v>
      </c>
      <c r="AHU5">
        <v>117</v>
      </c>
      <c r="AHV5">
        <v>23</v>
      </c>
      <c r="AHW5">
        <v>-1</v>
      </c>
      <c r="AHX5">
        <v>-1</v>
      </c>
      <c r="AHY5">
        <v>-1</v>
      </c>
      <c r="AHZ5" t="s">
        <v>1389</v>
      </c>
      <c r="AIA5">
        <v>77</v>
      </c>
      <c r="AIB5">
        <v>82</v>
      </c>
      <c r="AIC5">
        <v>11</v>
      </c>
      <c r="AID5">
        <v>73</v>
      </c>
      <c r="AIE5">
        <v>46</v>
      </c>
      <c r="AIF5">
        <v>4</v>
      </c>
      <c r="AIG5">
        <v>4</v>
      </c>
      <c r="AIH5">
        <v>-1</v>
      </c>
      <c r="AII5">
        <v>101</v>
      </c>
      <c r="AIJ5">
        <v>58</v>
      </c>
      <c r="AIK5">
        <v>122</v>
      </c>
      <c r="AIL5">
        <v>10</v>
      </c>
      <c r="AIM5">
        <v>90</v>
      </c>
      <c r="AIN5">
        <v>19</v>
      </c>
      <c r="AIO5">
        <v>-1</v>
      </c>
      <c r="AIP5">
        <v>-1</v>
      </c>
      <c r="AIQ5">
        <v>-1</v>
      </c>
      <c r="AIR5" t="s">
        <v>1389</v>
      </c>
      <c r="AIS5">
        <v>57</v>
      </c>
      <c r="AIT5">
        <v>65</v>
      </c>
      <c r="AIU5">
        <v>6</v>
      </c>
      <c r="AIV5">
        <v>48</v>
      </c>
      <c r="AIW5">
        <v>27</v>
      </c>
      <c r="AIX5">
        <v>3</v>
      </c>
      <c r="AIY5">
        <v>3</v>
      </c>
      <c r="AIZ5">
        <v>-1</v>
      </c>
      <c r="AJA5">
        <v>82</v>
      </c>
      <c r="AJB5">
        <v>40</v>
      </c>
      <c r="AJC5">
        <v>54</v>
      </c>
      <c r="AJD5">
        <v>5</v>
      </c>
      <c r="AJE5">
        <v>38</v>
      </c>
      <c r="AJF5">
        <v>9</v>
      </c>
      <c r="AJG5">
        <v>-1</v>
      </c>
      <c r="AJH5">
        <v>-1</v>
      </c>
      <c r="AJI5">
        <v>-1</v>
      </c>
      <c r="AJJ5" t="s">
        <v>1389</v>
      </c>
      <c r="AJK5">
        <v>26</v>
      </c>
      <c r="AJL5">
        <v>28</v>
      </c>
      <c r="AJM5">
        <v>2</v>
      </c>
      <c r="AJN5">
        <v>19</v>
      </c>
      <c r="AJO5">
        <v>8</v>
      </c>
      <c r="AJP5">
        <v>0</v>
      </c>
      <c r="AJQ5">
        <v>0</v>
      </c>
      <c r="AJR5">
        <v>-1</v>
      </c>
      <c r="AJS5">
        <v>36</v>
      </c>
      <c r="AJT5">
        <v>18</v>
      </c>
      <c r="AJU5">
        <v>87</v>
      </c>
      <c r="AJV5">
        <v>67</v>
      </c>
      <c r="AJW5">
        <v>30</v>
      </c>
      <c r="AJX5">
        <v>84</v>
      </c>
      <c r="AJY5">
        <v>53</v>
      </c>
      <c r="AJZ5">
        <v>26</v>
      </c>
      <c r="AKA5">
        <v>88</v>
      </c>
      <c r="AKB5">
        <v>68</v>
      </c>
      <c r="AKC5">
        <v>29</v>
      </c>
      <c r="AKD5">
        <v>82</v>
      </c>
      <c r="AKE5">
        <v>68</v>
      </c>
      <c r="AKF5">
        <v>32</v>
      </c>
      <c r="AKG5">
        <v>-1</v>
      </c>
      <c r="AKH5">
        <v>-1</v>
      </c>
      <c r="AKI5">
        <v>-1</v>
      </c>
      <c r="AKJ5">
        <v>-1</v>
      </c>
      <c r="AKK5">
        <v>-1</v>
      </c>
      <c r="AKL5">
        <v>-1</v>
      </c>
      <c r="AKM5">
        <v>-1</v>
      </c>
      <c r="AKN5">
        <v>-1</v>
      </c>
      <c r="AKO5">
        <v>-1</v>
      </c>
      <c r="AKP5" t="s">
        <v>1389</v>
      </c>
      <c r="AKQ5" t="s">
        <v>1389</v>
      </c>
      <c r="AKR5" t="s">
        <v>1389</v>
      </c>
      <c r="AKS5">
        <v>83</v>
      </c>
      <c r="AKT5">
        <v>61</v>
      </c>
      <c r="AKU5">
        <v>28</v>
      </c>
      <c r="AKV5">
        <v>91</v>
      </c>
      <c r="AKW5">
        <v>72</v>
      </c>
      <c r="AKX5">
        <v>31</v>
      </c>
      <c r="AKY5">
        <v>52</v>
      </c>
      <c r="AKZ5">
        <v>29</v>
      </c>
      <c r="ALA5">
        <v>10</v>
      </c>
      <c r="ALB5">
        <v>83</v>
      </c>
      <c r="ALC5">
        <v>55</v>
      </c>
      <c r="ALD5">
        <v>22</v>
      </c>
      <c r="ALE5">
        <v>70</v>
      </c>
      <c r="ALF5">
        <v>41</v>
      </c>
      <c r="ALG5">
        <v>12</v>
      </c>
      <c r="ALH5">
        <v>67</v>
      </c>
      <c r="ALI5">
        <v>50</v>
      </c>
      <c r="ALJ5">
        <v>0</v>
      </c>
      <c r="ALK5">
        <v>67</v>
      </c>
      <c r="ALL5">
        <v>50</v>
      </c>
      <c r="ALM5">
        <v>0</v>
      </c>
      <c r="ALN5">
        <v>-1</v>
      </c>
      <c r="ALO5">
        <v>-1</v>
      </c>
      <c r="ALP5">
        <v>-1</v>
      </c>
      <c r="ALQ5">
        <v>90</v>
      </c>
      <c r="ALR5">
        <v>73</v>
      </c>
      <c r="ALS5">
        <v>32</v>
      </c>
      <c r="ALT5">
        <v>82</v>
      </c>
      <c r="ALU5">
        <v>56</v>
      </c>
      <c r="ALV5">
        <v>25</v>
      </c>
      <c r="ALW5">
        <v>159</v>
      </c>
      <c r="ALX5">
        <v>17</v>
      </c>
      <c r="ALY5">
        <v>114</v>
      </c>
      <c r="ALZ5">
        <v>24</v>
      </c>
      <c r="AMA5">
        <v>-1</v>
      </c>
      <c r="AMB5">
        <v>-1</v>
      </c>
      <c r="AMC5">
        <v>-1</v>
      </c>
      <c r="AMD5" t="s">
        <v>1389</v>
      </c>
      <c r="AME5">
        <v>78</v>
      </c>
      <c r="AMF5">
        <v>80</v>
      </c>
      <c r="AMG5">
        <v>15</v>
      </c>
      <c r="AMH5">
        <v>78</v>
      </c>
      <c r="AMI5">
        <v>54</v>
      </c>
      <c r="AMJ5">
        <v>5</v>
      </c>
      <c r="AMK5">
        <v>5</v>
      </c>
      <c r="AML5">
        <v>-1</v>
      </c>
      <c r="AMM5">
        <v>94</v>
      </c>
      <c r="AMN5">
        <v>65</v>
      </c>
      <c r="AMO5">
        <v>150</v>
      </c>
      <c r="AMP5">
        <v>15</v>
      </c>
      <c r="AMQ5">
        <v>107</v>
      </c>
      <c r="AMR5">
        <v>24</v>
      </c>
      <c r="AMS5">
        <v>-1</v>
      </c>
      <c r="AMT5">
        <v>-1</v>
      </c>
      <c r="AMU5">
        <v>-1</v>
      </c>
      <c r="AMV5" t="s">
        <v>1389</v>
      </c>
      <c r="AMW5">
        <v>73</v>
      </c>
      <c r="AMX5">
        <v>76</v>
      </c>
      <c r="AMY5">
        <v>12</v>
      </c>
      <c r="AMZ5">
        <v>72</v>
      </c>
      <c r="ANA5">
        <v>49</v>
      </c>
      <c r="ANB5">
        <v>5</v>
      </c>
      <c r="ANC5">
        <v>5</v>
      </c>
      <c r="AND5">
        <v>-1</v>
      </c>
      <c r="ANE5">
        <v>91</v>
      </c>
      <c r="ANF5">
        <v>59</v>
      </c>
      <c r="ANG5">
        <v>109</v>
      </c>
      <c r="ANH5">
        <v>10</v>
      </c>
      <c r="ANI5">
        <v>80</v>
      </c>
      <c r="ANJ5">
        <v>19</v>
      </c>
      <c r="ANK5">
        <v>-1</v>
      </c>
      <c r="ANL5">
        <v>-1</v>
      </c>
      <c r="ANM5">
        <v>-1</v>
      </c>
      <c r="ANN5" t="s">
        <v>1389</v>
      </c>
      <c r="ANO5">
        <v>57</v>
      </c>
      <c r="ANP5">
        <v>52</v>
      </c>
      <c r="ANQ5">
        <v>5</v>
      </c>
      <c r="ANR5">
        <v>45</v>
      </c>
      <c r="ANS5">
        <v>28</v>
      </c>
      <c r="ANT5">
        <v>3</v>
      </c>
      <c r="ANU5">
        <v>3</v>
      </c>
      <c r="ANV5">
        <v>-1</v>
      </c>
      <c r="ANW5">
        <v>65</v>
      </c>
      <c r="ANX5">
        <v>44</v>
      </c>
      <c r="ANY5">
        <v>43</v>
      </c>
      <c r="ANZ5">
        <v>3</v>
      </c>
      <c r="AOA5">
        <v>35</v>
      </c>
      <c r="AOB5">
        <v>5</v>
      </c>
      <c r="AOC5">
        <v>-1</v>
      </c>
      <c r="AOD5">
        <v>-1</v>
      </c>
      <c r="AOE5">
        <v>-1</v>
      </c>
      <c r="AOF5" t="s">
        <v>1389</v>
      </c>
      <c r="AOG5">
        <v>22</v>
      </c>
      <c r="AOH5">
        <v>21</v>
      </c>
      <c r="AOI5">
        <v>2</v>
      </c>
      <c r="AOJ5">
        <v>12</v>
      </c>
      <c r="AOK5">
        <v>5</v>
      </c>
      <c r="AOL5">
        <v>1</v>
      </c>
      <c r="AOM5">
        <v>1</v>
      </c>
      <c r="AON5">
        <v>-1</v>
      </c>
      <c r="AOO5">
        <v>26</v>
      </c>
      <c r="AOP5">
        <v>17</v>
      </c>
      <c r="AOQ5">
        <v>94</v>
      </c>
      <c r="AOR5">
        <v>69</v>
      </c>
      <c r="AOS5">
        <v>27</v>
      </c>
      <c r="AOT5">
        <v>88</v>
      </c>
      <c r="AOU5">
        <v>59</v>
      </c>
      <c r="AOV5">
        <v>18</v>
      </c>
      <c r="AOW5">
        <v>94</v>
      </c>
      <c r="AOX5">
        <v>70</v>
      </c>
      <c r="AOY5">
        <v>31</v>
      </c>
      <c r="AOZ5">
        <v>100</v>
      </c>
      <c r="APA5">
        <v>79</v>
      </c>
      <c r="APB5">
        <v>21</v>
      </c>
      <c r="APC5">
        <v>-1</v>
      </c>
      <c r="APD5">
        <v>-1</v>
      </c>
      <c r="APE5">
        <v>-1</v>
      </c>
      <c r="APF5">
        <v>-1</v>
      </c>
      <c r="APG5">
        <v>-1</v>
      </c>
      <c r="APH5">
        <v>-1</v>
      </c>
      <c r="API5">
        <v>-1</v>
      </c>
      <c r="APJ5">
        <v>-1</v>
      </c>
      <c r="APK5">
        <v>-1</v>
      </c>
      <c r="APL5" t="s">
        <v>1389</v>
      </c>
      <c r="APM5" t="s">
        <v>1389</v>
      </c>
      <c r="APN5" t="s">
        <v>1389</v>
      </c>
      <c r="APO5">
        <v>94</v>
      </c>
      <c r="APP5">
        <v>73</v>
      </c>
      <c r="APQ5">
        <v>28</v>
      </c>
      <c r="APR5">
        <v>95</v>
      </c>
      <c r="APS5">
        <v>65</v>
      </c>
      <c r="APT5">
        <v>26</v>
      </c>
      <c r="APU5">
        <v>80</v>
      </c>
      <c r="APV5">
        <v>33</v>
      </c>
      <c r="APW5">
        <v>13</v>
      </c>
      <c r="APX5">
        <v>92</v>
      </c>
      <c r="APY5">
        <v>58</v>
      </c>
      <c r="APZ5">
        <v>15</v>
      </c>
      <c r="AQA5">
        <v>91</v>
      </c>
      <c r="AQB5">
        <v>52</v>
      </c>
      <c r="AQC5">
        <v>9</v>
      </c>
      <c r="AQD5">
        <v>100</v>
      </c>
      <c r="AQE5">
        <v>60</v>
      </c>
      <c r="AQF5">
        <v>20</v>
      </c>
      <c r="AQG5">
        <v>100</v>
      </c>
      <c r="AQH5">
        <v>60</v>
      </c>
      <c r="AQI5">
        <v>20</v>
      </c>
      <c r="AQJ5">
        <v>-1</v>
      </c>
      <c r="AQK5">
        <v>-1</v>
      </c>
      <c r="AQL5">
        <v>-1</v>
      </c>
      <c r="AQM5">
        <v>97</v>
      </c>
      <c r="AQN5">
        <v>69</v>
      </c>
      <c r="AQO5">
        <v>28</v>
      </c>
      <c r="AQP5">
        <v>91</v>
      </c>
      <c r="AQQ5">
        <v>68</v>
      </c>
      <c r="AQR5">
        <v>26</v>
      </c>
      <c r="AQS5">
        <v>47</v>
      </c>
      <c r="AQT5">
        <v>-1</v>
      </c>
      <c r="AQU5">
        <v>37</v>
      </c>
      <c r="AQV5">
        <v>5</v>
      </c>
      <c r="AQW5" t="s">
        <v>1389</v>
      </c>
      <c r="AQX5">
        <v>-1</v>
      </c>
      <c r="AQY5" t="s">
        <v>1389</v>
      </c>
      <c r="AQZ5" t="s">
        <v>1389</v>
      </c>
      <c r="ARA5">
        <v>22</v>
      </c>
      <c r="ARB5">
        <v>24</v>
      </c>
      <c r="ARC5">
        <v>6</v>
      </c>
      <c r="ARD5">
        <v>23</v>
      </c>
      <c r="ARE5">
        <v>13</v>
      </c>
      <c r="ARF5" t="s">
        <v>1389</v>
      </c>
      <c r="ARG5" t="s">
        <v>1389</v>
      </c>
      <c r="ARH5" t="s">
        <v>1389</v>
      </c>
      <c r="ARI5">
        <v>37</v>
      </c>
      <c r="ARJ5">
        <v>10</v>
      </c>
      <c r="ARK5">
        <v>39</v>
      </c>
      <c r="ARL5">
        <v>-1</v>
      </c>
      <c r="ARM5">
        <v>29</v>
      </c>
      <c r="ARN5">
        <v>5</v>
      </c>
      <c r="ARO5" t="s">
        <v>1389</v>
      </c>
      <c r="ARP5">
        <v>-1</v>
      </c>
      <c r="ARQ5" t="s">
        <v>1389</v>
      </c>
      <c r="ARR5" t="s">
        <v>1389</v>
      </c>
      <c r="ARS5">
        <v>21</v>
      </c>
      <c r="ART5">
        <v>17</v>
      </c>
      <c r="ARU5">
        <v>3</v>
      </c>
      <c r="ARV5">
        <v>18</v>
      </c>
      <c r="ARW5">
        <v>11</v>
      </c>
      <c r="ARX5" t="s">
        <v>1389</v>
      </c>
      <c r="ARY5" t="s">
        <v>1389</v>
      </c>
      <c r="ARZ5" t="s">
        <v>1389</v>
      </c>
      <c r="ASA5">
        <v>33</v>
      </c>
      <c r="ASB5">
        <v>6</v>
      </c>
      <c r="ASC5">
        <v>24</v>
      </c>
      <c r="ASD5">
        <v>-1</v>
      </c>
      <c r="ASE5">
        <v>20</v>
      </c>
      <c r="ASF5">
        <v>3</v>
      </c>
      <c r="ASG5" t="s">
        <v>1389</v>
      </c>
      <c r="ASH5">
        <v>-1</v>
      </c>
      <c r="ASI5" t="s">
        <v>1389</v>
      </c>
      <c r="ASJ5" t="s">
        <v>1389</v>
      </c>
      <c r="ASK5">
        <v>13</v>
      </c>
      <c r="ASL5">
        <v>11</v>
      </c>
      <c r="ASM5">
        <v>0</v>
      </c>
      <c r="ASN5">
        <v>11</v>
      </c>
      <c r="ASO5">
        <v>5</v>
      </c>
      <c r="ASP5" t="s">
        <v>1389</v>
      </c>
      <c r="ASQ5" t="s">
        <v>1389</v>
      </c>
      <c r="ASR5" t="s">
        <v>1389</v>
      </c>
      <c r="ASS5">
        <v>20</v>
      </c>
      <c r="AST5">
        <v>4</v>
      </c>
      <c r="ASU5">
        <v>12</v>
      </c>
      <c r="ASV5">
        <v>-1</v>
      </c>
      <c r="ASW5">
        <v>10</v>
      </c>
      <c r="ASX5">
        <v>2</v>
      </c>
      <c r="ASY5" t="s">
        <v>1389</v>
      </c>
      <c r="ASZ5">
        <v>-1</v>
      </c>
      <c r="ATA5" t="s">
        <v>1389</v>
      </c>
      <c r="ATB5" t="s">
        <v>1389</v>
      </c>
      <c r="ATC5">
        <v>7</v>
      </c>
      <c r="ATD5">
        <v>5</v>
      </c>
      <c r="ATE5">
        <v>0</v>
      </c>
      <c r="ATF5">
        <v>4</v>
      </c>
      <c r="ATG5">
        <v>2</v>
      </c>
      <c r="ATH5" t="s">
        <v>1389</v>
      </c>
      <c r="ATI5" t="s">
        <v>1389</v>
      </c>
      <c r="ATJ5" t="s">
        <v>1389</v>
      </c>
      <c r="ATK5">
        <v>11</v>
      </c>
      <c r="ATL5">
        <v>1</v>
      </c>
      <c r="ATM5">
        <v>83</v>
      </c>
      <c r="ATN5">
        <v>51</v>
      </c>
      <c r="ATO5">
        <v>26</v>
      </c>
      <c r="ATP5">
        <v>-1</v>
      </c>
      <c r="ATQ5">
        <v>-1</v>
      </c>
      <c r="ATR5">
        <v>-1</v>
      </c>
      <c r="ATS5">
        <v>78</v>
      </c>
      <c r="ATT5">
        <v>54</v>
      </c>
      <c r="ATU5">
        <v>27</v>
      </c>
      <c r="ATV5">
        <v>100</v>
      </c>
      <c r="ATW5">
        <v>60</v>
      </c>
      <c r="ATX5">
        <v>40</v>
      </c>
      <c r="ATY5" t="s">
        <v>1389</v>
      </c>
      <c r="ATZ5" t="s">
        <v>1389</v>
      </c>
      <c r="AUA5" t="s">
        <v>1389</v>
      </c>
      <c r="AUB5">
        <v>-1</v>
      </c>
      <c r="AUC5">
        <v>-1</v>
      </c>
      <c r="AUD5">
        <v>-1</v>
      </c>
      <c r="AUE5" t="s">
        <v>1389</v>
      </c>
      <c r="AUF5" t="s">
        <v>1389</v>
      </c>
      <c r="AUG5" t="s">
        <v>1389</v>
      </c>
      <c r="AUH5" t="s">
        <v>1389</v>
      </c>
      <c r="AUI5" t="s">
        <v>1389</v>
      </c>
      <c r="AUJ5" t="s">
        <v>1389</v>
      </c>
      <c r="AUK5">
        <v>95</v>
      </c>
      <c r="AUL5">
        <v>59</v>
      </c>
      <c r="AUM5">
        <v>32</v>
      </c>
      <c r="AUN5">
        <v>71</v>
      </c>
      <c r="AUO5">
        <v>46</v>
      </c>
      <c r="AUP5">
        <v>21</v>
      </c>
      <c r="AUQ5">
        <v>50</v>
      </c>
      <c r="AUR5">
        <v>0</v>
      </c>
      <c r="AUS5">
        <v>0</v>
      </c>
      <c r="AUT5">
        <v>78</v>
      </c>
      <c r="AUU5">
        <v>48</v>
      </c>
      <c r="AUV5">
        <v>17</v>
      </c>
      <c r="AUW5">
        <v>85</v>
      </c>
      <c r="AUX5">
        <v>38</v>
      </c>
      <c r="AUY5">
        <v>15</v>
      </c>
      <c r="AUZ5" t="s">
        <v>1389</v>
      </c>
      <c r="AVA5" t="s">
        <v>1389</v>
      </c>
      <c r="AVB5" t="s">
        <v>1389</v>
      </c>
      <c r="AVC5" t="s">
        <v>1389</v>
      </c>
      <c r="AVD5" t="s">
        <v>1389</v>
      </c>
      <c r="AVE5" t="s">
        <v>1389</v>
      </c>
      <c r="AVF5" t="s">
        <v>1389</v>
      </c>
      <c r="AVG5" t="s">
        <v>1389</v>
      </c>
      <c r="AVH5" t="s">
        <v>1389</v>
      </c>
      <c r="AVI5">
        <v>89</v>
      </c>
      <c r="AVJ5">
        <v>54</v>
      </c>
      <c r="AVK5">
        <v>30</v>
      </c>
      <c r="AVL5">
        <v>60</v>
      </c>
      <c r="AVM5">
        <v>40</v>
      </c>
      <c r="AVN5">
        <v>10</v>
      </c>
      <c r="AVO5">
        <v>69</v>
      </c>
      <c r="AVP5">
        <v>9</v>
      </c>
      <c r="AVQ5">
        <v>44</v>
      </c>
      <c r="AVR5">
        <v>13</v>
      </c>
      <c r="AVS5">
        <v>-1</v>
      </c>
      <c r="AVT5" t="s">
        <v>1389</v>
      </c>
      <c r="AVU5">
        <v>-1</v>
      </c>
      <c r="AVV5" t="s">
        <v>1389</v>
      </c>
      <c r="AVW5">
        <v>32</v>
      </c>
      <c r="AVX5">
        <v>36</v>
      </c>
      <c r="AVY5">
        <v>5</v>
      </c>
      <c r="AVZ5">
        <v>33</v>
      </c>
      <c r="AWA5">
        <v>25</v>
      </c>
      <c r="AWB5">
        <v>-1</v>
      </c>
      <c r="AWC5">
        <v>-1</v>
      </c>
      <c r="AWD5">
        <v>-1</v>
      </c>
      <c r="AWE5">
        <v>46</v>
      </c>
      <c r="AWF5">
        <v>23</v>
      </c>
      <c r="AWG5">
        <v>62</v>
      </c>
      <c r="AWH5">
        <v>8</v>
      </c>
      <c r="AWI5">
        <v>40</v>
      </c>
      <c r="AWJ5">
        <v>12</v>
      </c>
      <c r="AWK5">
        <v>-1</v>
      </c>
      <c r="AWL5" t="s">
        <v>1389</v>
      </c>
      <c r="AWM5">
        <v>-1</v>
      </c>
      <c r="AWN5" t="s">
        <v>1389</v>
      </c>
      <c r="AWO5">
        <v>30</v>
      </c>
      <c r="AWP5">
        <v>31</v>
      </c>
      <c r="AWQ5">
        <v>2</v>
      </c>
      <c r="AWR5">
        <v>27</v>
      </c>
      <c r="AWS5">
        <v>20</v>
      </c>
      <c r="AWT5">
        <v>-1</v>
      </c>
      <c r="AWU5">
        <v>-1</v>
      </c>
      <c r="AWV5">
        <v>-1</v>
      </c>
      <c r="AWW5">
        <v>42</v>
      </c>
      <c r="AWX5">
        <v>20</v>
      </c>
      <c r="AWY5">
        <v>37</v>
      </c>
      <c r="AWZ5">
        <v>3</v>
      </c>
      <c r="AXA5">
        <v>26</v>
      </c>
      <c r="AXB5">
        <v>7</v>
      </c>
      <c r="AXC5">
        <v>-1</v>
      </c>
      <c r="AXD5" t="s">
        <v>1389</v>
      </c>
      <c r="AXE5">
        <v>-1</v>
      </c>
      <c r="AXF5" t="s">
        <v>1389</v>
      </c>
      <c r="AXG5">
        <v>18</v>
      </c>
      <c r="AXH5">
        <v>18</v>
      </c>
      <c r="AXI5">
        <v>0</v>
      </c>
      <c r="AXJ5">
        <v>14</v>
      </c>
      <c r="AXK5">
        <v>5</v>
      </c>
      <c r="AXL5">
        <v>-1</v>
      </c>
      <c r="AXM5">
        <v>-1</v>
      </c>
      <c r="AXN5">
        <v>-1</v>
      </c>
      <c r="AXO5">
        <v>29</v>
      </c>
      <c r="AXP5">
        <v>8</v>
      </c>
      <c r="AXQ5">
        <v>16</v>
      </c>
      <c r="AXR5">
        <v>1</v>
      </c>
      <c r="AXS5">
        <v>12</v>
      </c>
      <c r="AXT5">
        <v>2</v>
      </c>
      <c r="AXU5">
        <v>-1</v>
      </c>
      <c r="AXV5" t="s">
        <v>1389</v>
      </c>
      <c r="AXW5">
        <v>-1</v>
      </c>
      <c r="AXX5" t="s">
        <v>1389</v>
      </c>
      <c r="AXY5">
        <v>8</v>
      </c>
      <c r="AXZ5">
        <v>7</v>
      </c>
      <c r="AYA5">
        <v>0</v>
      </c>
      <c r="AYB5">
        <v>3</v>
      </c>
      <c r="AYC5">
        <v>0</v>
      </c>
      <c r="AYD5">
        <v>-1</v>
      </c>
      <c r="AYE5">
        <v>-1</v>
      </c>
      <c r="AYF5">
        <v>-1</v>
      </c>
      <c r="AYG5">
        <v>11</v>
      </c>
      <c r="AYH5">
        <v>5</v>
      </c>
      <c r="AYI5">
        <v>90</v>
      </c>
      <c r="AYJ5">
        <v>54</v>
      </c>
      <c r="AYK5">
        <v>23</v>
      </c>
      <c r="AYL5">
        <v>89</v>
      </c>
      <c r="AYM5">
        <v>33</v>
      </c>
      <c r="AYN5">
        <v>11</v>
      </c>
      <c r="AYO5">
        <v>91</v>
      </c>
      <c r="AYP5">
        <v>59</v>
      </c>
      <c r="AYQ5">
        <v>27</v>
      </c>
      <c r="AYR5">
        <v>92</v>
      </c>
      <c r="AYS5">
        <v>54</v>
      </c>
      <c r="AYT5">
        <v>15</v>
      </c>
      <c r="AYU5">
        <v>-1</v>
      </c>
      <c r="AYV5">
        <v>-1</v>
      </c>
      <c r="AYW5">
        <v>-1</v>
      </c>
      <c r="AYX5" t="s">
        <v>1389</v>
      </c>
      <c r="AYY5" t="s">
        <v>1389</v>
      </c>
      <c r="AYZ5" t="s">
        <v>1389</v>
      </c>
      <c r="AZA5">
        <v>-1</v>
      </c>
      <c r="AZB5">
        <v>-1</v>
      </c>
      <c r="AZC5">
        <v>-1</v>
      </c>
      <c r="AZD5" t="s">
        <v>1389</v>
      </c>
      <c r="AZE5" t="s">
        <v>1389</v>
      </c>
      <c r="AZF5" t="s">
        <v>1389</v>
      </c>
      <c r="AZG5">
        <v>94</v>
      </c>
      <c r="AZH5">
        <v>56</v>
      </c>
      <c r="AZI5">
        <v>25</v>
      </c>
      <c r="AZJ5">
        <v>86</v>
      </c>
      <c r="AZK5">
        <v>50</v>
      </c>
      <c r="AZL5">
        <v>19</v>
      </c>
      <c r="AZM5">
        <v>40</v>
      </c>
      <c r="AZN5">
        <v>0</v>
      </c>
      <c r="AZO5">
        <v>0</v>
      </c>
      <c r="AZP5">
        <v>82</v>
      </c>
      <c r="AZQ5">
        <v>42</v>
      </c>
      <c r="AZR5">
        <v>9</v>
      </c>
      <c r="AZS5">
        <v>80</v>
      </c>
      <c r="AZT5">
        <v>20</v>
      </c>
      <c r="AZU5">
        <v>0</v>
      </c>
      <c r="AZV5">
        <v>-1</v>
      </c>
      <c r="AZW5">
        <v>-1</v>
      </c>
      <c r="AZX5">
        <v>-1</v>
      </c>
      <c r="AZY5">
        <v>-1</v>
      </c>
      <c r="AZZ5">
        <v>-1</v>
      </c>
      <c r="BAA5">
        <v>-1</v>
      </c>
      <c r="BAB5">
        <v>-1</v>
      </c>
      <c r="BAC5">
        <v>-1</v>
      </c>
      <c r="BAD5">
        <v>-1</v>
      </c>
      <c r="BAE5">
        <v>91</v>
      </c>
      <c r="BAF5">
        <v>63</v>
      </c>
      <c r="BAG5">
        <v>24</v>
      </c>
      <c r="BAH5">
        <v>87</v>
      </c>
      <c r="BAI5">
        <v>35</v>
      </c>
      <c r="BAJ5">
        <v>22</v>
      </c>
    </row>
    <row r="6" spans="1:1388" hidden="1">
      <c r="A6" t="s">
        <v>1397</v>
      </c>
      <c r="B6">
        <v>359</v>
      </c>
      <c r="C6">
        <v>228</v>
      </c>
      <c r="D6">
        <v>163</v>
      </c>
      <c r="E6">
        <v>31</v>
      </c>
      <c r="F6">
        <v>89</v>
      </c>
      <c r="G6">
        <v>45</v>
      </c>
      <c r="H6">
        <v>28</v>
      </c>
      <c r="I6">
        <v>6</v>
      </c>
      <c r="J6">
        <v>82</v>
      </c>
      <c r="K6">
        <v>56</v>
      </c>
      <c r="L6">
        <v>46</v>
      </c>
      <c r="M6">
        <v>8</v>
      </c>
      <c r="N6">
        <v>167</v>
      </c>
      <c r="O6">
        <v>113</v>
      </c>
      <c r="P6">
        <v>79</v>
      </c>
      <c r="Q6">
        <v>14</v>
      </c>
      <c r="R6" t="s">
        <v>1389</v>
      </c>
      <c r="S6" t="s">
        <v>1389</v>
      </c>
      <c r="T6" t="s">
        <v>1389</v>
      </c>
      <c r="U6" t="s">
        <v>1389</v>
      </c>
      <c r="V6">
        <v>14</v>
      </c>
      <c r="W6">
        <v>9</v>
      </c>
      <c r="X6">
        <v>5</v>
      </c>
      <c r="Y6">
        <v>1</v>
      </c>
      <c r="Z6">
        <v>5</v>
      </c>
      <c r="AA6">
        <v>4</v>
      </c>
      <c r="AB6">
        <v>4</v>
      </c>
      <c r="AC6">
        <v>1</v>
      </c>
      <c r="AD6" t="s">
        <v>1389</v>
      </c>
      <c r="AE6" t="s">
        <v>1389</v>
      </c>
      <c r="AF6" t="s">
        <v>1389</v>
      </c>
      <c r="AG6" t="s">
        <v>1389</v>
      </c>
      <c r="AH6">
        <v>198</v>
      </c>
      <c r="AI6">
        <v>119</v>
      </c>
      <c r="AJ6">
        <v>81</v>
      </c>
      <c r="AK6">
        <v>9</v>
      </c>
      <c r="AL6">
        <v>160</v>
      </c>
      <c r="AM6">
        <v>109</v>
      </c>
      <c r="AN6">
        <v>82</v>
      </c>
      <c r="AO6">
        <v>22</v>
      </c>
      <c r="AP6">
        <v>66</v>
      </c>
      <c r="AQ6">
        <v>16</v>
      </c>
      <c r="AR6">
        <v>12</v>
      </c>
      <c r="AS6">
        <v>5</v>
      </c>
      <c r="AT6">
        <v>292</v>
      </c>
      <c r="AU6">
        <v>176</v>
      </c>
      <c r="AV6">
        <v>120</v>
      </c>
      <c r="AW6">
        <v>21</v>
      </c>
      <c r="AX6">
        <v>248</v>
      </c>
      <c r="AY6">
        <v>123</v>
      </c>
      <c r="AZ6">
        <v>73</v>
      </c>
      <c r="BA6">
        <v>7</v>
      </c>
      <c r="BB6">
        <v>66</v>
      </c>
      <c r="BC6">
        <v>29</v>
      </c>
      <c r="BD6">
        <v>18</v>
      </c>
      <c r="BE6">
        <v>2</v>
      </c>
      <c r="BF6">
        <v>79</v>
      </c>
      <c r="BG6">
        <v>41</v>
      </c>
      <c r="BH6">
        <v>25</v>
      </c>
      <c r="BI6">
        <v>2</v>
      </c>
      <c r="BJ6">
        <v>-1</v>
      </c>
      <c r="BK6">
        <v>-1</v>
      </c>
      <c r="BL6">
        <v>-1</v>
      </c>
      <c r="BM6">
        <v>-1</v>
      </c>
      <c r="BN6">
        <v>274</v>
      </c>
      <c r="BO6">
        <v>170</v>
      </c>
      <c r="BP6">
        <v>122</v>
      </c>
      <c r="BQ6">
        <v>22</v>
      </c>
      <c r="BR6">
        <v>85</v>
      </c>
      <c r="BS6">
        <v>58</v>
      </c>
      <c r="BT6">
        <v>41</v>
      </c>
      <c r="BU6">
        <v>9</v>
      </c>
      <c r="BV6">
        <v>311</v>
      </c>
      <c r="BW6">
        <v>206</v>
      </c>
      <c r="BX6">
        <v>150</v>
      </c>
      <c r="BY6">
        <v>16</v>
      </c>
      <c r="BZ6">
        <v>76</v>
      </c>
      <c r="CA6">
        <v>45</v>
      </c>
      <c r="CB6">
        <v>29</v>
      </c>
      <c r="CC6">
        <v>0</v>
      </c>
      <c r="CD6">
        <v>83</v>
      </c>
      <c r="CE6">
        <v>60</v>
      </c>
      <c r="CF6">
        <v>51</v>
      </c>
      <c r="CG6">
        <v>8</v>
      </c>
      <c r="CH6">
        <v>136</v>
      </c>
      <c r="CI6">
        <v>92</v>
      </c>
      <c r="CJ6">
        <v>62</v>
      </c>
      <c r="CK6">
        <v>6</v>
      </c>
      <c r="CL6">
        <v>-1</v>
      </c>
      <c r="CM6">
        <v>-1</v>
      </c>
      <c r="CN6">
        <v>-1</v>
      </c>
      <c r="CO6">
        <v>-1</v>
      </c>
      <c r="CP6">
        <v>10</v>
      </c>
      <c r="CQ6">
        <v>7</v>
      </c>
      <c r="CR6">
        <v>6</v>
      </c>
      <c r="CS6">
        <v>1</v>
      </c>
      <c r="CT6">
        <v>-1</v>
      </c>
      <c r="CU6">
        <v>-1</v>
      </c>
      <c r="CV6">
        <v>-1</v>
      </c>
      <c r="CW6">
        <v>-1</v>
      </c>
      <c r="CX6" t="s">
        <v>1389</v>
      </c>
      <c r="CY6" t="s">
        <v>1389</v>
      </c>
      <c r="CZ6" t="s">
        <v>1389</v>
      </c>
      <c r="DA6" t="s">
        <v>1389</v>
      </c>
      <c r="DB6">
        <v>164</v>
      </c>
      <c r="DC6">
        <v>97</v>
      </c>
      <c r="DD6">
        <v>67</v>
      </c>
      <c r="DE6">
        <v>7</v>
      </c>
      <c r="DF6">
        <v>146</v>
      </c>
      <c r="DG6">
        <v>109</v>
      </c>
      <c r="DH6">
        <v>83</v>
      </c>
      <c r="DI6">
        <v>9</v>
      </c>
      <c r="DJ6">
        <v>49</v>
      </c>
      <c r="DK6">
        <v>9</v>
      </c>
      <c r="DL6">
        <v>6</v>
      </c>
      <c r="DM6">
        <v>1</v>
      </c>
      <c r="DN6">
        <v>283</v>
      </c>
      <c r="DO6">
        <v>188</v>
      </c>
      <c r="DP6">
        <v>139</v>
      </c>
      <c r="DQ6">
        <v>14</v>
      </c>
      <c r="DR6">
        <v>226</v>
      </c>
      <c r="DS6">
        <v>127</v>
      </c>
      <c r="DT6">
        <v>75</v>
      </c>
      <c r="DU6">
        <v>1</v>
      </c>
      <c r="DV6">
        <v>60</v>
      </c>
      <c r="DW6">
        <v>25</v>
      </c>
      <c r="DX6">
        <v>13</v>
      </c>
      <c r="DY6">
        <v>0</v>
      </c>
      <c r="DZ6">
        <v>72</v>
      </c>
      <c r="EA6">
        <v>36</v>
      </c>
      <c r="EB6">
        <v>21</v>
      </c>
      <c r="EC6">
        <v>0</v>
      </c>
      <c r="ED6">
        <v>-1</v>
      </c>
      <c r="EE6">
        <v>-1</v>
      </c>
      <c r="EF6">
        <v>-1</v>
      </c>
      <c r="EG6">
        <v>-1</v>
      </c>
      <c r="EH6">
        <v>250</v>
      </c>
      <c r="EI6">
        <v>168</v>
      </c>
      <c r="EJ6">
        <v>124</v>
      </c>
      <c r="EK6">
        <v>13</v>
      </c>
      <c r="EL6">
        <v>61</v>
      </c>
      <c r="EM6">
        <v>38</v>
      </c>
      <c r="EN6">
        <v>26</v>
      </c>
      <c r="EO6">
        <v>3</v>
      </c>
      <c r="EP6">
        <v>310</v>
      </c>
      <c r="EQ6">
        <v>253</v>
      </c>
      <c r="ER6">
        <v>153</v>
      </c>
      <c r="ES6">
        <v>81</v>
      </c>
      <c r="ET6">
        <v>66</v>
      </c>
      <c r="EU6">
        <v>44</v>
      </c>
      <c r="EV6">
        <v>23</v>
      </c>
      <c r="EW6">
        <v>10</v>
      </c>
      <c r="EX6">
        <v>78</v>
      </c>
      <c r="EY6">
        <v>61</v>
      </c>
      <c r="EZ6">
        <v>35</v>
      </c>
      <c r="FA6">
        <v>21</v>
      </c>
      <c r="FB6">
        <v>150</v>
      </c>
      <c r="FC6">
        <v>136</v>
      </c>
      <c r="FD6">
        <v>87</v>
      </c>
      <c r="FE6">
        <v>46</v>
      </c>
      <c r="FF6" t="s">
        <v>1389</v>
      </c>
      <c r="FG6" t="s">
        <v>1389</v>
      </c>
      <c r="FH6" t="s">
        <v>1389</v>
      </c>
      <c r="FI6" t="s">
        <v>1389</v>
      </c>
      <c r="FJ6">
        <v>10</v>
      </c>
      <c r="FK6">
        <v>7</v>
      </c>
      <c r="FL6">
        <v>3</v>
      </c>
      <c r="FM6">
        <v>2</v>
      </c>
      <c r="FN6">
        <v>5</v>
      </c>
      <c r="FO6">
        <v>4</v>
      </c>
      <c r="FP6">
        <v>4</v>
      </c>
      <c r="FQ6">
        <v>2</v>
      </c>
      <c r="FR6" t="s">
        <v>1389</v>
      </c>
      <c r="FS6" t="s">
        <v>1389</v>
      </c>
      <c r="FT6" t="s">
        <v>1389</v>
      </c>
      <c r="FU6" t="s">
        <v>1389</v>
      </c>
      <c r="FV6">
        <v>171</v>
      </c>
      <c r="FW6">
        <v>133</v>
      </c>
      <c r="FX6">
        <v>85</v>
      </c>
      <c r="FY6">
        <v>40</v>
      </c>
      <c r="FZ6">
        <v>139</v>
      </c>
      <c r="GA6">
        <v>120</v>
      </c>
      <c r="GB6">
        <v>68</v>
      </c>
      <c r="GC6">
        <v>41</v>
      </c>
      <c r="GD6">
        <v>60</v>
      </c>
      <c r="GE6">
        <v>22</v>
      </c>
      <c r="GF6">
        <v>9</v>
      </c>
      <c r="GG6">
        <v>3</v>
      </c>
      <c r="GH6">
        <v>250</v>
      </c>
      <c r="GI6">
        <v>197</v>
      </c>
      <c r="GJ6">
        <v>114</v>
      </c>
      <c r="GK6">
        <v>59</v>
      </c>
      <c r="GL6">
        <v>207</v>
      </c>
      <c r="GM6">
        <v>154</v>
      </c>
      <c r="GN6">
        <v>67</v>
      </c>
      <c r="GO6">
        <v>24</v>
      </c>
      <c r="GP6">
        <v>54</v>
      </c>
      <c r="GQ6">
        <v>46</v>
      </c>
      <c r="GR6">
        <v>23</v>
      </c>
      <c r="GS6">
        <v>7</v>
      </c>
      <c r="GT6">
        <v>65</v>
      </c>
      <c r="GU6">
        <v>57</v>
      </c>
      <c r="GV6">
        <v>32</v>
      </c>
      <c r="GW6">
        <v>14</v>
      </c>
      <c r="GX6">
        <v>5</v>
      </c>
      <c r="GY6">
        <v>5</v>
      </c>
      <c r="GZ6">
        <v>3</v>
      </c>
      <c r="HA6">
        <v>2</v>
      </c>
      <c r="HB6">
        <v>241</v>
      </c>
      <c r="HC6">
        <v>195</v>
      </c>
      <c r="HD6">
        <v>122</v>
      </c>
      <c r="HE6">
        <v>65</v>
      </c>
      <c r="HF6">
        <v>69</v>
      </c>
      <c r="HG6">
        <v>58</v>
      </c>
      <c r="HH6">
        <v>31</v>
      </c>
      <c r="HI6">
        <v>16</v>
      </c>
      <c r="HJ6">
        <v>274</v>
      </c>
      <c r="HK6">
        <v>227</v>
      </c>
      <c r="HL6">
        <v>149</v>
      </c>
      <c r="HM6">
        <v>66</v>
      </c>
      <c r="HN6">
        <v>54</v>
      </c>
      <c r="HO6">
        <v>38</v>
      </c>
      <c r="HP6">
        <v>17</v>
      </c>
      <c r="HQ6">
        <v>6</v>
      </c>
      <c r="HR6">
        <v>79</v>
      </c>
      <c r="HS6">
        <v>75</v>
      </c>
      <c r="HT6">
        <v>52</v>
      </c>
      <c r="HU6">
        <v>32</v>
      </c>
      <c r="HV6">
        <v>129</v>
      </c>
      <c r="HW6">
        <v>105</v>
      </c>
      <c r="HX6">
        <v>78</v>
      </c>
      <c r="HY6">
        <v>28</v>
      </c>
      <c r="HZ6" t="s">
        <v>1389</v>
      </c>
      <c r="IA6" t="s">
        <v>1389</v>
      </c>
      <c r="IB6" t="s">
        <v>1389</v>
      </c>
      <c r="IC6" t="s">
        <v>1389</v>
      </c>
      <c r="ID6">
        <v>-3</v>
      </c>
      <c r="IE6">
        <v>-3</v>
      </c>
      <c r="IF6">
        <v>-3</v>
      </c>
      <c r="IG6">
        <v>-3</v>
      </c>
      <c r="IH6">
        <v>-1</v>
      </c>
      <c r="II6">
        <v>-1</v>
      </c>
      <c r="IJ6">
        <v>-1</v>
      </c>
      <c r="IK6">
        <v>-1</v>
      </c>
      <c r="IL6" t="s">
        <v>1389</v>
      </c>
      <c r="IM6" t="s">
        <v>1389</v>
      </c>
      <c r="IN6" t="s">
        <v>1389</v>
      </c>
      <c r="IO6" t="s">
        <v>1389</v>
      </c>
      <c r="IP6">
        <v>127</v>
      </c>
      <c r="IQ6">
        <v>96</v>
      </c>
      <c r="IR6">
        <v>66</v>
      </c>
      <c r="IS6">
        <v>27</v>
      </c>
      <c r="IT6">
        <v>143</v>
      </c>
      <c r="IU6">
        <v>127</v>
      </c>
      <c r="IV6">
        <v>83</v>
      </c>
      <c r="IW6">
        <v>39</v>
      </c>
      <c r="IX6">
        <v>37</v>
      </c>
      <c r="IY6">
        <v>21</v>
      </c>
      <c r="IZ6">
        <v>9</v>
      </c>
      <c r="JA6">
        <v>1</v>
      </c>
      <c r="JB6">
        <v>207</v>
      </c>
      <c r="JC6">
        <v>162</v>
      </c>
      <c r="JD6">
        <v>103</v>
      </c>
      <c r="JE6">
        <v>37</v>
      </c>
      <c r="JF6">
        <v>176</v>
      </c>
      <c r="JG6">
        <v>131</v>
      </c>
      <c r="JH6">
        <v>67</v>
      </c>
      <c r="JI6">
        <v>14</v>
      </c>
      <c r="JJ6">
        <v>46</v>
      </c>
      <c r="JK6">
        <v>31</v>
      </c>
      <c r="JL6">
        <v>17</v>
      </c>
      <c r="JM6">
        <v>3</v>
      </c>
      <c r="JN6">
        <v>59</v>
      </c>
      <c r="JO6">
        <v>43</v>
      </c>
      <c r="JP6">
        <v>26</v>
      </c>
      <c r="JQ6">
        <v>4</v>
      </c>
      <c r="JR6">
        <v>-1</v>
      </c>
      <c r="JS6">
        <v>-1</v>
      </c>
      <c r="JT6">
        <v>-1</v>
      </c>
      <c r="JU6">
        <v>-1</v>
      </c>
      <c r="JV6">
        <v>212</v>
      </c>
      <c r="JW6">
        <v>169</v>
      </c>
      <c r="JX6">
        <v>111</v>
      </c>
      <c r="JY6">
        <v>44</v>
      </c>
      <c r="JZ6">
        <v>62</v>
      </c>
      <c r="KA6">
        <v>58</v>
      </c>
      <c r="KB6">
        <v>38</v>
      </c>
      <c r="KC6">
        <v>22</v>
      </c>
      <c r="KD6">
        <v>278</v>
      </c>
      <c r="KE6">
        <v>231</v>
      </c>
      <c r="KF6">
        <v>130</v>
      </c>
      <c r="KG6">
        <v>53</v>
      </c>
      <c r="KH6">
        <v>72</v>
      </c>
      <c r="KI6">
        <v>57</v>
      </c>
      <c r="KJ6">
        <v>16</v>
      </c>
      <c r="KK6">
        <v>8</v>
      </c>
      <c r="KL6">
        <v>61</v>
      </c>
      <c r="KM6">
        <v>54</v>
      </c>
      <c r="KN6">
        <v>37</v>
      </c>
      <c r="KO6">
        <v>14</v>
      </c>
      <c r="KP6">
        <v>131</v>
      </c>
      <c r="KQ6">
        <v>109</v>
      </c>
      <c r="KR6">
        <v>72</v>
      </c>
      <c r="KS6">
        <v>29</v>
      </c>
      <c r="KT6" t="s">
        <v>1389</v>
      </c>
      <c r="KU6" t="s">
        <v>1389</v>
      </c>
      <c r="KV6" t="s">
        <v>1389</v>
      </c>
      <c r="KW6" t="s">
        <v>1389</v>
      </c>
      <c r="KX6">
        <v>-3</v>
      </c>
      <c r="KY6">
        <v>-3</v>
      </c>
      <c r="KZ6">
        <v>-3</v>
      </c>
      <c r="LA6">
        <v>-3</v>
      </c>
      <c r="LB6">
        <v>-1</v>
      </c>
      <c r="LC6">
        <v>-1</v>
      </c>
      <c r="LD6">
        <v>-1</v>
      </c>
      <c r="LE6">
        <v>-1</v>
      </c>
      <c r="LF6" t="s">
        <v>1389</v>
      </c>
      <c r="LG6" t="s">
        <v>1389</v>
      </c>
      <c r="LH6" t="s">
        <v>1389</v>
      </c>
      <c r="LI6" t="s">
        <v>1389</v>
      </c>
      <c r="LJ6">
        <v>155</v>
      </c>
      <c r="LK6">
        <v>124</v>
      </c>
      <c r="LL6">
        <v>74</v>
      </c>
      <c r="LM6">
        <v>25</v>
      </c>
      <c r="LN6">
        <v>123</v>
      </c>
      <c r="LO6">
        <v>107</v>
      </c>
      <c r="LP6">
        <v>56</v>
      </c>
      <c r="LQ6">
        <v>28</v>
      </c>
      <c r="LR6">
        <v>40</v>
      </c>
      <c r="LS6">
        <v>21</v>
      </c>
      <c r="LT6">
        <v>4</v>
      </c>
      <c r="LU6">
        <v>1</v>
      </c>
      <c r="LV6">
        <v>232</v>
      </c>
      <c r="LW6">
        <v>188</v>
      </c>
      <c r="LX6">
        <v>95</v>
      </c>
      <c r="LY6">
        <v>37</v>
      </c>
      <c r="LZ6">
        <v>181</v>
      </c>
      <c r="MA6">
        <v>134</v>
      </c>
      <c r="MB6">
        <v>42</v>
      </c>
      <c r="MC6">
        <v>5</v>
      </c>
      <c r="MD6">
        <v>51</v>
      </c>
      <c r="ME6">
        <v>36</v>
      </c>
      <c r="MF6">
        <v>14</v>
      </c>
      <c r="MG6">
        <v>1</v>
      </c>
      <c r="MH6">
        <v>59</v>
      </c>
      <c r="MI6">
        <v>43</v>
      </c>
      <c r="MJ6">
        <v>19</v>
      </c>
      <c r="MK6">
        <v>3</v>
      </c>
      <c r="ML6">
        <v>-1</v>
      </c>
      <c r="MM6">
        <v>-1</v>
      </c>
      <c r="MN6">
        <v>-1</v>
      </c>
      <c r="MO6">
        <v>-1</v>
      </c>
      <c r="MP6">
        <v>217</v>
      </c>
      <c r="MQ6">
        <v>175</v>
      </c>
      <c r="MR6">
        <v>93</v>
      </c>
      <c r="MS6">
        <v>38</v>
      </c>
      <c r="MT6">
        <v>61</v>
      </c>
      <c r="MU6">
        <v>56</v>
      </c>
      <c r="MV6">
        <v>37</v>
      </c>
      <c r="MW6">
        <v>15</v>
      </c>
      <c r="MX6">
        <v>10</v>
      </c>
      <c r="MY6">
        <v>9</v>
      </c>
      <c r="MZ6">
        <v>6</v>
      </c>
      <c r="NA6">
        <v>1</v>
      </c>
      <c r="NB6">
        <v>-1</v>
      </c>
      <c r="NC6">
        <v>-1</v>
      </c>
      <c r="ND6">
        <v>-1</v>
      </c>
      <c r="NE6">
        <v>-1</v>
      </c>
      <c r="NF6">
        <v>6</v>
      </c>
      <c r="NG6">
        <v>5</v>
      </c>
      <c r="NH6">
        <v>4</v>
      </c>
      <c r="NI6">
        <v>1</v>
      </c>
      <c r="NJ6">
        <v>-1</v>
      </c>
      <c r="NK6">
        <v>-1</v>
      </c>
      <c r="NL6">
        <v>-1</v>
      </c>
      <c r="NM6">
        <v>-1</v>
      </c>
      <c r="NN6" t="s">
        <v>1389</v>
      </c>
      <c r="NO6" t="s">
        <v>1389</v>
      </c>
      <c r="NP6" t="s">
        <v>1389</v>
      </c>
      <c r="NQ6" t="s">
        <v>1389</v>
      </c>
      <c r="NR6" t="s">
        <v>1389</v>
      </c>
      <c r="NS6" t="s">
        <v>1389</v>
      </c>
      <c r="NT6" t="s">
        <v>1389</v>
      </c>
      <c r="NU6" t="s">
        <v>1389</v>
      </c>
      <c r="NV6">
        <v>-1</v>
      </c>
      <c r="NW6">
        <v>-1</v>
      </c>
      <c r="NX6">
        <v>-1</v>
      </c>
      <c r="NY6">
        <v>-1</v>
      </c>
      <c r="NZ6" t="s">
        <v>1389</v>
      </c>
      <c r="OA6" t="s">
        <v>1389</v>
      </c>
      <c r="OB6" t="s">
        <v>1389</v>
      </c>
      <c r="OC6" t="s">
        <v>1389</v>
      </c>
      <c r="OD6">
        <v>5</v>
      </c>
      <c r="OE6">
        <v>4</v>
      </c>
      <c r="OF6">
        <v>3</v>
      </c>
      <c r="OG6">
        <v>1</v>
      </c>
      <c r="OH6">
        <v>5</v>
      </c>
      <c r="OI6">
        <v>5</v>
      </c>
      <c r="OJ6">
        <v>3</v>
      </c>
      <c r="OK6">
        <v>0</v>
      </c>
      <c r="OL6" t="s">
        <v>1389</v>
      </c>
      <c r="OM6" t="s">
        <v>1389</v>
      </c>
      <c r="ON6" t="s">
        <v>1389</v>
      </c>
      <c r="OO6" t="s">
        <v>1389</v>
      </c>
      <c r="OP6">
        <v>5</v>
      </c>
      <c r="OQ6">
        <v>4</v>
      </c>
      <c r="OR6">
        <v>2</v>
      </c>
      <c r="OS6">
        <v>0</v>
      </c>
      <c r="OT6" t="s">
        <v>1389</v>
      </c>
      <c r="OU6" t="s">
        <v>1389</v>
      </c>
      <c r="OV6" t="s">
        <v>1389</v>
      </c>
      <c r="OW6" t="s">
        <v>1389</v>
      </c>
      <c r="OX6" t="s">
        <v>1389</v>
      </c>
      <c r="OY6" t="s">
        <v>1389</v>
      </c>
      <c r="OZ6" t="s">
        <v>1389</v>
      </c>
      <c r="PA6" t="s">
        <v>1389</v>
      </c>
      <c r="PB6" t="s">
        <v>1389</v>
      </c>
      <c r="PC6" t="s">
        <v>1389</v>
      </c>
      <c r="PD6" t="s">
        <v>1389</v>
      </c>
      <c r="PE6" t="s">
        <v>1389</v>
      </c>
      <c r="PF6" t="s">
        <v>1389</v>
      </c>
      <c r="PG6" t="s">
        <v>1389</v>
      </c>
      <c r="PH6" t="s">
        <v>1389</v>
      </c>
      <c r="PI6" t="s">
        <v>1389</v>
      </c>
      <c r="PJ6">
        <v>7</v>
      </c>
      <c r="PK6">
        <v>6</v>
      </c>
      <c r="PL6">
        <v>4</v>
      </c>
      <c r="PM6">
        <v>1</v>
      </c>
      <c r="PN6">
        <v>-1</v>
      </c>
      <c r="PO6">
        <v>-1</v>
      </c>
      <c r="PP6">
        <v>-1</v>
      </c>
      <c r="PQ6">
        <v>-1</v>
      </c>
      <c r="PR6">
        <v>64</v>
      </c>
      <c r="PS6">
        <v>45</v>
      </c>
      <c r="PT6">
        <v>9</v>
      </c>
      <c r="PU6">
        <v>51</v>
      </c>
      <c r="PV6">
        <v>31</v>
      </c>
      <c r="PW6">
        <v>7</v>
      </c>
      <c r="PX6">
        <v>68</v>
      </c>
      <c r="PY6">
        <v>56</v>
      </c>
      <c r="PZ6">
        <v>10</v>
      </c>
      <c r="QA6">
        <v>68</v>
      </c>
      <c r="QB6">
        <v>47</v>
      </c>
      <c r="QC6">
        <v>8</v>
      </c>
      <c r="QD6" t="s">
        <v>1389</v>
      </c>
      <c r="QE6" t="s">
        <v>1389</v>
      </c>
      <c r="QF6" t="s">
        <v>1389</v>
      </c>
      <c r="QG6">
        <v>64</v>
      </c>
      <c r="QH6">
        <v>36</v>
      </c>
      <c r="QI6">
        <v>7</v>
      </c>
      <c r="QJ6">
        <v>80</v>
      </c>
      <c r="QK6">
        <v>80</v>
      </c>
      <c r="QL6">
        <v>20</v>
      </c>
      <c r="QM6" t="s">
        <v>1389</v>
      </c>
      <c r="QN6" t="s">
        <v>1389</v>
      </c>
      <c r="QO6" t="s">
        <v>1389</v>
      </c>
      <c r="QP6">
        <v>60</v>
      </c>
      <c r="QQ6">
        <v>41</v>
      </c>
      <c r="QR6">
        <v>5</v>
      </c>
      <c r="QS6">
        <v>68</v>
      </c>
      <c r="QT6">
        <v>51</v>
      </c>
      <c r="QU6">
        <v>14</v>
      </c>
      <c r="QV6">
        <v>24</v>
      </c>
      <c r="QW6">
        <v>18</v>
      </c>
      <c r="QX6">
        <v>8</v>
      </c>
      <c r="QY6">
        <v>60</v>
      </c>
      <c r="QZ6">
        <v>41</v>
      </c>
      <c r="RA6">
        <v>7</v>
      </c>
      <c r="RB6">
        <v>50</v>
      </c>
      <c r="RC6">
        <v>29</v>
      </c>
      <c r="RD6">
        <v>3</v>
      </c>
      <c r="RE6">
        <v>44</v>
      </c>
      <c r="RF6">
        <v>27</v>
      </c>
      <c r="RG6">
        <v>3</v>
      </c>
      <c r="RH6">
        <v>52</v>
      </c>
      <c r="RI6">
        <v>32</v>
      </c>
      <c r="RJ6">
        <v>3</v>
      </c>
      <c r="RK6">
        <v>-1</v>
      </c>
      <c r="RL6">
        <v>-1</v>
      </c>
      <c r="RM6">
        <v>-1</v>
      </c>
      <c r="RN6">
        <v>62</v>
      </c>
      <c r="RO6">
        <v>45</v>
      </c>
      <c r="RP6">
        <v>8</v>
      </c>
      <c r="RQ6">
        <v>68</v>
      </c>
      <c r="RR6">
        <v>48</v>
      </c>
      <c r="RS6">
        <v>11</v>
      </c>
      <c r="RT6">
        <v>66</v>
      </c>
      <c r="RU6">
        <v>48</v>
      </c>
      <c r="RV6">
        <v>5</v>
      </c>
      <c r="RW6">
        <v>59</v>
      </c>
      <c r="RX6">
        <v>38</v>
      </c>
      <c r="RY6">
        <v>0</v>
      </c>
      <c r="RZ6">
        <v>72</v>
      </c>
      <c r="SA6">
        <v>61</v>
      </c>
      <c r="SB6">
        <v>10</v>
      </c>
      <c r="SC6">
        <v>68</v>
      </c>
      <c r="SD6">
        <v>46</v>
      </c>
      <c r="SE6">
        <v>4</v>
      </c>
      <c r="SF6">
        <v>-1</v>
      </c>
      <c r="SG6">
        <v>-1</v>
      </c>
      <c r="SH6">
        <v>-1</v>
      </c>
      <c r="SI6">
        <v>70</v>
      </c>
      <c r="SJ6">
        <v>60</v>
      </c>
      <c r="SK6">
        <v>10</v>
      </c>
      <c r="SL6">
        <v>-1</v>
      </c>
      <c r="SM6">
        <v>-1</v>
      </c>
      <c r="SN6">
        <v>-1</v>
      </c>
      <c r="SO6" t="s">
        <v>1389</v>
      </c>
      <c r="SP6" t="s">
        <v>1389</v>
      </c>
      <c r="SQ6" t="s">
        <v>1389</v>
      </c>
      <c r="SR6">
        <v>59</v>
      </c>
      <c r="SS6">
        <v>41</v>
      </c>
      <c r="ST6">
        <v>4</v>
      </c>
      <c r="SU6">
        <v>75</v>
      </c>
      <c r="SV6">
        <v>57</v>
      </c>
      <c r="SW6">
        <v>6</v>
      </c>
      <c r="SX6">
        <v>18</v>
      </c>
      <c r="SY6">
        <v>12</v>
      </c>
      <c r="SZ6">
        <v>2</v>
      </c>
      <c r="TA6">
        <v>66</v>
      </c>
      <c r="TB6">
        <v>49</v>
      </c>
      <c r="TC6">
        <v>5</v>
      </c>
      <c r="TD6">
        <v>56</v>
      </c>
      <c r="TE6">
        <v>33</v>
      </c>
      <c r="TF6">
        <v>0</v>
      </c>
      <c r="TG6">
        <v>42</v>
      </c>
      <c r="TH6">
        <v>22</v>
      </c>
      <c r="TI6">
        <v>0</v>
      </c>
      <c r="TJ6">
        <v>50</v>
      </c>
      <c r="TK6">
        <v>29</v>
      </c>
      <c r="TL6">
        <v>0</v>
      </c>
      <c r="TM6">
        <v>-1</v>
      </c>
      <c r="TN6">
        <v>-1</v>
      </c>
      <c r="TO6">
        <v>-1</v>
      </c>
      <c r="TP6">
        <v>67</v>
      </c>
      <c r="TQ6">
        <v>50</v>
      </c>
      <c r="TR6">
        <v>5</v>
      </c>
      <c r="TS6">
        <v>62</v>
      </c>
      <c r="TT6">
        <v>43</v>
      </c>
      <c r="TU6">
        <v>5</v>
      </c>
      <c r="TV6">
        <v>82</v>
      </c>
      <c r="TW6">
        <v>49</v>
      </c>
      <c r="TX6">
        <v>26</v>
      </c>
      <c r="TY6">
        <v>67</v>
      </c>
      <c r="TZ6">
        <v>35</v>
      </c>
      <c r="UA6">
        <v>15</v>
      </c>
      <c r="UB6">
        <v>78</v>
      </c>
      <c r="UC6">
        <v>45</v>
      </c>
      <c r="UD6">
        <v>27</v>
      </c>
      <c r="UE6">
        <v>91</v>
      </c>
      <c r="UF6">
        <v>58</v>
      </c>
      <c r="UG6">
        <v>31</v>
      </c>
      <c r="UH6" t="s">
        <v>1389</v>
      </c>
      <c r="UI6" t="s">
        <v>1389</v>
      </c>
      <c r="UJ6" t="s">
        <v>1389</v>
      </c>
      <c r="UK6">
        <v>70</v>
      </c>
      <c r="UL6">
        <v>30</v>
      </c>
      <c r="UM6">
        <v>20</v>
      </c>
      <c r="UN6">
        <v>80</v>
      </c>
      <c r="UO6">
        <v>80</v>
      </c>
      <c r="UP6">
        <v>40</v>
      </c>
      <c r="UQ6" t="s">
        <v>1389</v>
      </c>
      <c r="UR6" t="s">
        <v>1389</v>
      </c>
      <c r="US6" t="s">
        <v>1389</v>
      </c>
      <c r="UT6">
        <v>78</v>
      </c>
      <c r="UU6">
        <v>50</v>
      </c>
      <c r="UV6">
        <v>23</v>
      </c>
      <c r="UW6">
        <v>86</v>
      </c>
      <c r="UX6">
        <v>49</v>
      </c>
      <c r="UY6">
        <v>29</v>
      </c>
      <c r="UZ6">
        <v>37</v>
      </c>
      <c r="VA6">
        <v>15</v>
      </c>
      <c r="VB6">
        <v>5</v>
      </c>
      <c r="VC6">
        <v>79</v>
      </c>
      <c r="VD6">
        <v>46</v>
      </c>
      <c r="VE6">
        <v>24</v>
      </c>
      <c r="VF6">
        <v>74</v>
      </c>
      <c r="VG6">
        <v>32</v>
      </c>
      <c r="VH6">
        <v>12</v>
      </c>
      <c r="VI6">
        <v>85</v>
      </c>
      <c r="VJ6">
        <v>43</v>
      </c>
      <c r="VK6">
        <v>13</v>
      </c>
      <c r="VL6">
        <v>88</v>
      </c>
      <c r="VM6">
        <v>49</v>
      </c>
      <c r="VN6">
        <v>22</v>
      </c>
      <c r="VO6">
        <v>100</v>
      </c>
      <c r="VP6">
        <v>60</v>
      </c>
      <c r="VQ6">
        <v>40</v>
      </c>
      <c r="VR6">
        <v>81</v>
      </c>
      <c r="VS6">
        <v>51</v>
      </c>
      <c r="VT6">
        <v>27</v>
      </c>
      <c r="VU6">
        <v>84</v>
      </c>
      <c r="VV6">
        <v>45</v>
      </c>
      <c r="VW6">
        <v>23</v>
      </c>
      <c r="VX6">
        <v>83</v>
      </c>
      <c r="VY6">
        <v>54</v>
      </c>
      <c r="VZ6">
        <v>24</v>
      </c>
      <c r="WA6">
        <v>70</v>
      </c>
      <c r="WB6">
        <v>31</v>
      </c>
      <c r="WC6">
        <v>11</v>
      </c>
      <c r="WD6">
        <v>95</v>
      </c>
      <c r="WE6">
        <v>66</v>
      </c>
      <c r="WF6">
        <v>41</v>
      </c>
      <c r="WG6">
        <v>81</v>
      </c>
      <c r="WH6">
        <v>60</v>
      </c>
      <c r="WI6">
        <v>22</v>
      </c>
      <c r="WJ6" t="s">
        <v>1389</v>
      </c>
      <c r="WK6" t="s">
        <v>1389</v>
      </c>
      <c r="WL6" t="s">
        <v>1389</v>
      </c>
      <c r="WM6">
        <v>83</v>
      </c>
      <c r="WN6">
        <v>33</v>
      </c>
      <c r="WO6">
        <v>0</v>
      </c>
      <c r="WP6">
        <v>-1</v>
      </c>
      <c r="WQ6">
        <v>-1</v>
      </c>
      <c r="WR6">
        <v>-1</v>
      </c>
      <c r="WS6" t="s">
        <v>1389</v>
      </c>
      <c r="WT6" t="s">
        <v>1389</v>
      </c>
      <c r="WU6" t="s">
        <v>1389</v>
      </c>
      <c r="WV6">
        <v>76</v>
      </c>
      <c r="WW6">
        <v>52</v>
      </c>
      <c r="WX6">
        <v>21</v>
      </c>
      <c r="WY6">
        <v>89</v>
      </c>
      <c r="WZ6">
        <v>58</v>
      </c>
      <c r="XA6">
        <v>27</v>
      </c>
      <c r="XB6">
        <v>57</v>
      </c>
      <c r="XC6">
        <v>24</v>
      </c>
      <c r="XD6">
        <v>3</v>
      </c>
      <c r="XE6">
        <v>78</v>
      </c>
      <c r="XF6">
        <v>50</v>
      </c>
      <c r="XG6">
        <v>18</v>
      </c>
      <c r="XH6">
        <v>74</v>
      </c>
      <c r="XI6">
        <v>38</v>
      </c>
      <c r="XJ6">
        <v>8</v>
      </c>
      <c r="XK6">
        <v>67</v>
      </c>
      <c r="XL6">
        <v>37</v>
      </c>
      <c r="XM6">
        <v>7</v>
      </c>
      <c r="XN6">
        <v>73</v>
      </c>
      <c r="XO6">
        <v>44</v>
      </c>
      <c r="XP6">
        <v>7</v>
      </c>
      <c r="XQ6">
        <v>-1</v>
      </c>
      <c r="XR6">
        <v>-1</v>
      </c>
      <c r="XS6">
        <v>-1</v>
      </c>
      <c r="XT6">
        <v>80</v>
      </c>
      <c r="XU6">
        <v>52</v>
      </c>
      <c r="XV6">
        <v>21</v>
      </c>
      <c r="XW6">
        <v>94</v>
      </c>
      <c r="XX6">
        <v>61</v>
      </c>
      <c r="XY6">
        <v>35</v>
      </c>
      <c r="XZ6">
        <v>83</v>
      </c>
      <c r="YA6">
        <v>47</v>
      </c>
      <c r="YB6">
        <v>19</v>
      </c>
      <c r="YC6">
        <v>79</v>
      </c>
      <c r="YD6">
        <v>22</v>
      </c>
      <c r="YE6">
        <v>11</v>
      </c>
      <c r="YF6">
        <v>89</v>
      </c>
      <c r="YG6">
        <v>61</v>
      </c>
      <c r="YH6">
        <v>23</v>
      </c>
      <c r="YI6">
        <v>83</v>
      </c>
      <c r="YJ6">
        <v>55</v>
      </c>
      <c r="YK6">
        <v>22</v>
      </c>
      <c r="YL6" t="s">
        <v>1389</v>
      </c>
      <c r="YM6" t="s">
        <v>1389</v>
      </c>
      <c r="YN6" t="s">
        <v>1389</v>
      </c>
      <c r="YO6">
        <v>70</v>
      </c>
      <c r="YP6">
        <v>30</v>
      </c>
      <c r="YQ6">
        <v>10</v>
      </c>
      <c r="YR6">
        <v>-1</v>
      </c>
      <c r="YS6">
        <v>-1</v>
      </c>
      <c r="YT6">
        <v>-1</v>
      </c>
      <c r="YU6" t="s">
        <v>1389</v>
      </c>
      <c r="YV6" t="s">
        <v>1389</v>
      </c>
      <c r="YW6" t="s">
        <v>1389</v>
      </c>
      <c r="YX6">
        <v>80</v>
      </c>
      <c r="YY6">
        <v>48</v>
      </c>
      <c r="YZ6">
        <v>16</v>
      </c>
      <c r="ZA6">
        <v>87</v>
      </c>
      <c r="ZB6">
        <v>46</v>
      </c>
      <c r="ZC6">
        <v>23</v>
      </c>
      <c r="ZD6">
        <v>53</v>
      </c>
      <c r="ZE6">
        <v>10</v>
      </c>
      <c r="ZF6">
        <v>3</v>
      </c>
      <c r="ZG6">
        <v>81</v>
      </c>
      <c r="ZH6">
        <v>41</v>
      </c>
      <c r="ZI6">
        <v>16</v>
      </c>
      <c r="ZJ6">
        <v>74</v>
      </c>
      <c r="ZK6">
        <v>23</v>
      </c>
      <c r="ZL6">
        <v>3</v>
      </c>
      <c r="ZM6">
        <v>71</v>
      </c>
      <c r="ZN6">
        <v>27</v>
      </c>
      <c r="ZO6">
        <v>2</v>
      </c>
      <c r="ZP6">
        <v>73</v>
      </c>
      <c r="ZQ6">
        <v>32</v>
      </c>
      <c r="ZR6">
        <v>5</v>
      </c>
      <c r="ZS6">
        <v>-1</v>
      </c>
      <c r="ZT6">
        <v>-1</v>
      </c>
      <c r="ZU6">
        <v>-1</v>
      </c>
      <c r="ZV6">
        <v>81</v>
      </c>
      <c r="ZW6">
        <v>43</v>
      </c>
      <c r="ZX6">
        <v>18</v>
      </c>
      <c r="ZY6">
        <v>92</v>
      </c>
      <c r="ZZ6">
        <v>61</v>
      </c>
      <c r="AAA6">
        <v>25</v>
      </c>
      <c r="AAB6">
        <v>90</v>
      </c>
      <c r="AAC6">
        <v>60</v>
      </c>
      <c r="AAD6">
        <v>10</v>
      </c>
      <c r="AAE6">
        <v>-1</v>
      </c>
      <c r="AAF6">
        <v>-1</v>
      </c>
      <c r="AAG6">
        <v>-1</v>
      </c>
      <c r="AAH6">
        <v>83</v>
      </c>
      <c r="AAI6">
        <v>67</v>
      </c>
      <c r="AAJ6">
        <v>17</v>
      </c>
      <c r="AAK6">
        <v>-1</v>
      </c>
      <c r="AAL6">
        <v>-1</v>
      </c>
      <c r="AAM6">
        <v>-1</v>
      </c>
      <c r="AAN6" t="s">
        <v>1389</v>
      </c>
      <c r="AAO6" t="s">
        <v>1389</v>
      </c>
      <c r="AAP6" t="s">
        <v>1389</v>
      </c>
      <c r="AAQ6" t="s">
        <v>1389</v>
      </c>
      <c r="AAR6" t="s">
        <v>1389</v>
      </c>
      <c r="AAS6" t="s">
        <v>1389</v>
      </c>
      <c r="AAT6">
        <v>-1</v>
      </c>
      <c r="AAU6">
        <v>-1</v>
      </c>
      <c r="AAV6">
        <v>-1</v>
      </c>
      <c r="AAW6" t="s">
        <v>1389</v>
      </c>
      <c r="AAX6" t="s">
        <v>1389</v>
      </c>
      <c r="AAY6" t="s">
        <v>1389</v>
      </c>
      <c r="AAZ6">
        <v>80</v>
      </c>
      <c r="ABA6">
        <v>60</v>
      </c>
      <c r="ABB6">
        <v>20</v>
      </c>
      <c r="ABC6">
        <v>100</v>
      </c>
      <c r="ABD6">
        <v>60</v>
      </c>
      <c r="ABE6">
        <v>0</v>
      </c>
      <c r="ABF6" t="s">
        <v>1389</v>
      </c>
      <c r="ABG6" t="s">
        <v>1389</v>
      </c>
      <c r="ABH6" t="s">
        <v>1389</v>
      </c>
      <c r="ABI6">
        <v>80</v>
      </c>
      <c r="ABJ6">
        <v>40</v>
      </c>
      <c r="ABK6">
        <v>0</v>
      </c>
      <c r="ABL6" t="s">
        <v>1389</v>
      </c>
      <c r="ABM6" t="s">
        <v>1389</v>
      </c>
      <c r="ABN6" t="s">
        <v>1389</v>
      </c>
      <c r="ABO6" t="s">
        <v>1389</v>
      </c>
      <c r="ABP6" t="s">
        <v>1389</v>
      </c>
      <c r="ABQ6" t="s">
        <v>1389</v>
      </c>
      <c r="ABR6" t="s">
        <v>1389</v>
      </c>
      <c r="ABS6" t="s">
        <v>1389</v>
      </c>
      <c r="ABT6" t="s">
        <v>1389</v>
      </c>
      <c r="ABU6" t="s">
        <v>1389</v>
      </c>
      <c r="ABV6" t="s">
        <v>1389</v>
      </c>
      <c r="ABW6" t="s">
        <v>1389</v>
      </c>
      <c r="ABX6">
        <v>86</v>
      </c>
      <c r="ABY6">
        <v>57</v>
      </c>
      <c r="ABZ6">
        <v>14</v>
      </c>
      <c r="ACA6">
        <v>-1</v>
      </c>
      <c r="ACB6">
        <v>-1</v>
      </c>
      <c r="ACC6">
        <v>-1</v>
      </c>
      <c r="ACD6" t="s">
        <v>1398</v>
      </c>
      <c r="ACE6">
        <v>4813</v>
      </c>
      <c r="ACF6">
        <v>1162</v>
      </c>
      <c r="ACG6">
        <v>1283</v>
      </c>
      <c r="ACH6">
        <v>2151</v>
      </c>
      <c r="ACI6">
        <v>-3</v>
      </c>
      <c r="ACJ6">
        <v>156</v>
      </c>
      <c r="ACK6">
        <v>39</v>
      </c>
      <c r="ACL6">
        <v>-1</v>
      </c>
      <c r="ACM6">
        <v>2604</v>
      </c>
      <c r="ACN6">
        <v>2203</v>
      </c>
      <c r="ACO6">
        <v>712</v>
      </c>
      <c r="ACP6">
        <v>3789</v>
      </c>
      <c r="ACQ6">
        <v>3116</v>
      </c>
      <c r="ACR6">
        <v>1033</v>
      </c>
      <c r="ACS6">
        <v>1202</v>
      </c>
      <c r="ACT6">
        <v>102</v>
      </c>
      <c r="ACU6">
        <v>3787</v>
      </c>
      <c r="ACV6">
        <v>1026</v>
      </c>
      <c r="ACW6">
        <v>3548</v>
      </c>
      <c r="ACX6">
        <v>745</v>
      </c>
      <c r="ACY6">
        <v>1063</v>
      </c>
      <c r="ACZ6">
        <v>1575</v>
      </c>
      <c r="ADA6">
        <v>-3</v>
      </c>
      <c r="ADB6">
        <v>115</v>
      </c>
      <c r="ADC6">
        <v>33</v>
      </c>
      <c r="ADD6">
        <v>-1</v>
      </c>
      <c r="ADE6">
        <v>1873</v>
      </c>
      <c r="ADF6">
        <v>1671</v>
      </c>
      <c r="ADG6">
        <v>306</v>
      </c>
      <c r="ADH6">
        <v>2651</v>
      </c>
      <c r="ADI6">
        <v>1977</v>
      </c>
      <c r="ADJ6">
        <v>655</v>
      </c>
      <c r="ADK6">
        <v>810</v>
      </c>
      <c r="ADL6">
        <v>87</v>
      </c>
      <c r="ADM6">
        <v>2782</v>
      </c>
      <c r="ADN6">
        <v>766</v>
      </c>
      <c r="ADO6">
        <v>2212</v>
      </c>
      <c r="ADP6">
        <v>378</v>
      </c>
      <c r="ADQ6">
        <v>771</v>
      </c>
      <c r="ADR6">
        <v>955</v>
      </c>
      <c r="ADS6">
        <v>-3</v>
      </c>
      <c r="ADT6">
        <v>69</v>
      </c>
      <c r="ADU6">
        <v>30</v>
      </c>
      <c r="ADV6">
        <v>-1</v>
      </c>
      <c r="ADW6">
        <v>1190</v>
      </c>
      <c r="ADX6">
        <v>1022</v>
      </c>
      <c r="ADY6">
        <v>156</v>
      </c>
      <c r="ADZ6">
        <v>1532</v>
      </c>
      <c r="AEA6">
        <v>924</v>
      </c>
      <c r="AEB6">
        <v>315</v>
      </c>
      <c r="AEC6">
        <v>425</v>
      </c>
      <c r="AED6">
        <v>53</v>
      </c>
      <c r="AEE6">
        <v>1741</v>
      </c>
      <c r="AEF6">
        <v>471</v>
      </c>
      <c r="AEG6">
        <v>966</v>
      </c>
      <c r="AEH6">
        <v>129</v>
      </c>
      <c r="AEI6">
        <v>377</v>
      </c>
      <c r="AEJ6">
        <v>412</v>
      </c>
      <c r="AEK6">
        <v>-3</v>
      </c>
      <c r="AEL6">
        <v>28</v>
      </c>
      <c r="AEM6">
        <v>17</v>
      </c>
      <c r="AEN6">
        <v>-1</v>
      </c>
      <c r="AEO6">
        <v>508</v>
      </c>
      <c r="AEP6">
        <v>458</v>
      </c>
      <c r="AEQ6">
        <v>45</v>
      </c>
      <c r="AER6">
        <v>617</v>
      </c>
      <c r="AES6">
        <v>273</v>
      </c>
      <c r="AET6">
        <v>120</v>
      </c>
      <c r="AEU6">
        <v>171</v>
      </c>
      <c r="AEV6">
        <v>20</v>
      </c>
      <c r="AEW6">
        <v>756</v>
      </c>
      <c r="AEX6">
        <v>210</v>
      </c>
      <c r="AEY6">
        <v>74</v>
      </c>
      <c r="AEZ6">
        <v>46</v>
      </c>
      <c r="AFA6">
        <v>20</v>
      </c>
      <c r="AFB6">
        <v>64</v>
      </c>
      <c r="AFC6">
        <v>33</v>
      </c>
      <c r="AFD6">
        <v>11</v>
      </c>
      <c r="AFE6">
        <v>83</v>
      </c>
      <c r="AFF6">
        <v>60</v>
      </c>
      <c r="AFG6">
        <v>29</v>
      </c>
      <c r="AFH6">
        <v>73</v>
      </c>
      <c r="AFI6">
        <v>44</v>
      </c>
      <c r="AFJ6">
        <v>19</v>
      </c>
      <c r="AFK6">
        <v>75</v>
      </c>
      <c r="AFL6">
        <v>50</v>
      </c>
      <c r="AFM6">
        <v>17</v>
      </c>
      <c r="AFN6">
        <v>74</v>
      </c>
      <c r="AFO6">
        <v>44</v>
      </c>
      <c r="AFP6">
        <v>18</v>
      </c>
      <c r="AFQ6">
        <v>85</v>
      </c>
      <c r="AFR6">
        <v>77</v>
      </c>
      <c r="AFS6">
        <v>44</v>
      </c>
      <c r="AFT6">
        <v>-1</v>
      </c>
      <c r="AFU6">
        <v>-1</v>
      </c>
      <c r="AFV6">
        <v>-1</v>
      </c>
      <c r="AFW6">
        <v>72</v>
      </c>
      <c r="AFX6">
        <v>46</v>
      </c>
      <c r="AFY6">
        <v>20</v>
      </c>
      <c r="AFZ6">
        <v>76</v>
      </c>
      <c r="AGA6">
        <v>46</v>
      </c>
      <c r="AGB6">
        <v>21</v>
      </c>
      <c r="AGC6">
        <v>43</v>
      </c>
      <c r="AGD6">
        <v>22</v>
      </c>
      <c r="AGE6">
        <v>6</v>
      </c>
      <c r="AGF6">
        <v>70</v>
      </c>
      <c r="AGG6">
        <v>40</v>
      </c>
      <c r="AGH6">
        <v>16</v>
      </c>
      <c r="AGI6">
        <v>63</v>
      </c>
      <c r="AGJ6">
        <v>30</v>
      </c>
      <c r="AGK6">
        <v>9</v>
      </c>
      <c r="AGL6">
        <v>63</v>
      </c>
      <c r="AGM6">
        <v>30</v>
      </c>
      <c r="AGN6">
        <v>12</v>
      </c>
      <c r="AGO6">
        <v>67</v>
      </c>
      <c r="AGP6">
        <v>35</v>
      </c>
      <c r="AGQ6">
        <v>14</v>
      </c>
      <c r="AGR6">
        <v>85</v>
      </c>
      <c r="AGS6">
        <v>52</v>
      </c>
      <c r="AGT6">
        <v>20</v>
      </c>
      <c r="AGU6">
        <v>73</v>
      </c>
      <c r="AGV6">
        <v>46</v>
      </c>
      <c r="AGW6">
        <v>20</v>
      </c>
      <c r="AGX6">
        <v>75</v>
      </c>
      <c r="AGY6">
        <v>46</v>
      </c>
      <c r="AGZ6">
        <v>20</v>
      </c>
      <c r="AHA6">
        <v>1978</v>
      </c>
      <c r="AHB6">
        <v>496</v>
      </c>
      <c r="AHC6">
        <v>514</v>
      </c>
      <c r="AHD6">
        <v>878</v>
      </c>
      <c r="AHE6">
        <v>-3</v>
      </c>
      <c r="AHF6">
        <v>64</v>
      </c>
      <c r="AHG6">
        <v>16</v>
      </c>
      <c r="AHH6">
        <v>-1</v>
      </c>
      <c r="AHI6">
        <v>1074</v>
      </c>
      <c r="AHJ6">
        <v>902</v>
      </c>
      <c r="AHK6">
        <v>295</v>
      </c>
      <c r="AHL6">
        <v>1584</v>
      </c>
      <c r="AHM6">
        <v>1301</v>
      </c>
      <c r="AHN6">
        <v>431</v>
      </c>
      <c r="AHO6">
        <v>497</v>
      </c>
      <c r="AHP6">
        <v>43</v>
      </c>
      <c r="AHQ6">
        <v>1556</v>
      </c>
      <c r="AHR6">
        <v>422</v>
      </c>
      <c r="AHS6">
        <v>1424</v>
      </c>
      <c r="AHT6">
        <v>313</v>
      </c>
      <c r="AHU6">
        <v>414</v>
      </c>
      <c r="AHV6">
        <v>632</v>
      </c>
      <c r="AHW6">
        <v>-3</v>
      </c>
      <c r="AHX6">
        <v>46</v>
      </c>
      <c r="AHY6">
        <v>13</v>
      </c>
      <c r="AHZ6">
        <v>-1</v>
      </c>
      <c r="AIA6">
        <v>737</v>
      </c>
      <c r="AIB6">
        <v>687</v>
      </c>
      <c r="AIC6">
        <v>115</v>
      </c>
      <c r="AID6">
        <v>1086</v>
      </c>
      <c r="AIE6">
        <v>793</v>
      </c>
      <c r="AIF6">
        <v>256</v>
      </c>
      <c r="AIG6">
        <v>319</v>
      </c>
      <c r="AIH6">
        <v>34</v>
      </c>
      <c r="AII6">
        <v>1118</v>
      </c>
      <c r="AIJ6">
        <v>306</v>
      </c>
      <c r="AIK6">
        <v>957</v>
      </c>
      <c r="AIL6">
        <v>181</v>
      </c>
      <c r="AIM6">
        <v>328</v>
      </c>
      <c r="AIN6">
        <v>397</v>
      </c>
      <c r="AIO6">
        <v>-3</v>
      </c>
      <c r="AIP6">
        <v>33</v>
      </c>
      <c r="AIQ6">
        <v>13</v>
      </c>
      <c r="AIR6">
        <v>-1</v>
      </c>
      <c r="AIS6">
        <v>489</v>
      </c>
      <c r="AIT6">
        <v>468</v>
      </c>
      <c r="AIU6">
        <v>70</v>
      </c>
      <c r="AIV6">
        <v>693</v>
      </c>
      <c r="AIW6">
        <v>418</v>
      </c>
      <c r="AIX6">
        <v>123</v>
      </c>
      <c r="AIY6">
        <v>170</v>
      </c>
      <c r="AIZ6">
        <v>20</v>
      </c>
      <c r="AJA6">
        <v>749</v>
      </c>
      <c r="AJB6">
        <v>208</v>
      </c>
      <c r="AJC6">
        <v>386</v>
      </c>
      <c r="AJD6">
        <v>67</v>
      </c>
      <c r="AJE6">
        <v>153</v>
      </c>
      <c r="AJF6">
        <v>144</v>
      </c>
      <c r="AJG6">
        <v>-3</v>
      </c>
      <c r="AJH6">
        <v>14</v>
      </c>
      <c r="AJI6">
        <v>7</v>
      </c>
      <c r="AJJ6">
        <v>-1</v>
      </c>
      <c r="AJK6">
        <v>181</v>
      </c>
      <c r="AJL6">
        <v>205</v>
      </c>
      <c r="AJM6">
        <v>19</v>
      </c>
      <c r="AJN6">
        <v>251</v>
      </c>
      <c r="AJO6">
        <v>116</v>
      </c>
      <c r="AJP6">
        <v>48</v>
      </c>
      <c r="AJQ6">
        <v>69</v>
      </c>
      <c r="AJR6">
        <v>6</v>
      </c>
      <c r="AJS6">
        <v>305</v>
      </c>
      <c r="AJT6">
        <v>81</v>
      </c>
      <c r="AJU6">
        <v>72</v>
      </c>
      <c r="AJV6">
        <v>48</v>
      </c>
      <c r="AJW6">
        <v>20</v>
      </c>
      <c r="AJX6">
        <v>63</v>
      </c>
      <c r="AJY6">
        <v>36</v>
      </c>
      <c r="AJZ6">
        <v>14</v>
      </c>
      <c r="AKA6">
        <v>81</v>
      </c>
      <c r="AKB6">
        <v>64</v>
      </c>
      <c r="AKC6">
        <v>30</v>
      </c>
      <c r="AKD6">
        <v>72</v>
      </c>
      <c r="AKE6">
        <v>45</v>
      </c>
      <c r="AKF6">
        <v>16</v>
      </c>
      <c r="AKG6">
        <v>67</v>
      </c>
      <c r="AKH6">
        <v>50</v>
      </c>
      <c r="AKI6">
        <v>0</v>
      </c>
      <c r="AKJ6">
        <v>72</v>
      </c>
      <c r="AKK6">
        <v>52</v>
      </c>
      <c r="AKL6">
        <v>22</v>
      </c>
      <c r="AKM6">
        <v>81</v>
      </c>
      <c r="AKN6">
        <v>81</v>
      </c>
      <c r="AKO6">
        <v>44</v>
      </c>
      <c r="AKP6">
        <v>-1</v>
      </c>
      <c r="AKQ6">
        <v>-1</v>
      </c>
      <c r="AKR6">
        <v>-1</v>
      </c>
      <c r="AKS6">
        <v>69</v>
      </c>
      <c r="AKT6">
        <v>46</v>
      </c>
      <c r="AKU6">
        <v>17</v>
      </c>
      <c r="AKV6">
        <v>76</v>
      </c>
      <c r="AKW6">
        <v>52</v>
      </c>
      <c r="AKX6">
        <v>23</v>
      </c>
      <c r="AKY6">
        <v>39</v>
      </c>
      <c r="AKZ6">
        <v>24</v>
      </c>
      <c r="ALA6">
        <v>6</v>
      </c>
      <c r="ALB6">
        <v>69</v>
      </c>
      <c r="ALC6">
        <v>44</v>
      </c>
      <c r="ALD6">
        <v>16</v>
      </c>
      <c r="ALE6">
        <v>61</v>
      </c>
      <c r="ALF6">
        <v>32</v>
      </c>
      <c r="ALG6">
        <v>9</v>
      </c>
      <c r="ALH6">
        <v>59</v>
      </c>
      <c r="ALI6">
        <v>29</v>
      </c>
      <c r="ALJ6">
        <v>11</v>
      </c>
      <c r="ALK6">
        <v>64</v>
      </c>
      <c r="ALL6">
        <v>34</v>
      </c>
      <c r="ALM6">
        <v>14</v>
      </c>
      <c r="ALN6">
        <v>79</v>
      </c>
      <c r="ALO6">
        <v>47</v>
      </c>
      <c r="ALP6">
        <v>14</v>
      </c>
      <c r="ALQ6">
        <v>72</v>
      </c>
      <c r="ALR6">
        <v>48</v>
      </c>
      <c r="ALS6">
        <v>20</v>
      </c>
      <c r="ALT6">
        <v>73</v>
      </c>
      <c r="ALU6">
        <v>49</v>
      </c>
      <c r="ALV6">
        <v>19</v>
      </c>
      <c r="ALW6">
        <v>1629</v>
      </c>
      <c r="ALX6">
        <v>398</v>
      </c>
      <c r="ALY6">
        <v>435</v>
      </c>
      <c r="ALZ6">
        <v>726</v>
      </c>
      <c r="AMA6">
        <v>-1</v>
      </c>
      <c r="AMB6">
        <v>50</v>
      </c>
      <c r="AMC6">
        <v>14</v>
      </c>
      <c r="AMD6">
        <v>-1</v>
      </c>
      <c r="AME6">
        <v>889</v>
      </c>
      <c r="AMF6">
        <v>740</v>
      </c>
      <c r="AMG6">
        <v>240</v>
      </c>
      <c r="AMH6">
        <v>1265</v>
      </c>
      <c r="AMI6">
        <v>1035</v>
      </c>
      <c r="AMJ6">
        <v>358</v>
      </c>
      <c r="AMK6">
        <v>410</v>
      </c>
      <c r="AML6">
        <v>43</v>
      </c>
      <c r="AMM6">
        <v>1280</v>
      </c>
      <c r="AMN6">
        <v>349</v>
      </c>
      <c r="AMO6">
        <v>1214</v>
      </c>
      <c r="AMP6">
        <v>256</v>
      </c>
      <c r="AMQ6">
        <v>361</v>
      </c>
      <c r="AMR6">
        <v>543</v>
      </c>
      <c r="AMS6">
        <v>-1</v>
      </c>
      <c r="AMT6">
        <v>36</v>
      </c>
      <c r="AMU6">
        <v>13</v>
      </c>
      <c r="AMV6">
        <v>-1</v>
      </c>
      <c r="AMW6">
        <v>661</v>
      </c>
      <c r="AMX6">
        <v>553</v>
      </c>
      <c r="AMY6">
        <v>106</v>
      </c>
      <c r="AMZ6">
        <v>892</v>
      </c>
      <c r="ANA6">
        <v>677</v>
      </c>
      <c r="ANB6">
        <v>250</v>
      </c>
      <c r="ANC6">
        <v>297</v>
      </c>
      <c r="AND6">
        <v>37</v>
      </c>
      <c r="ANE6">
        <v>954</v>
      </c>
      <c r="ANF6">
        <v>260</v>
      </c>
      <c r="ANG6">
        <v>709</v>
      </c>
      <c r="ANH6">
        <v>129</v>
      </c>
      <c r="ANI6">
        <v>239</v>
      </c>
      <c r="ANJ6">
        <v>308</v>
      </c>
      <c r="ANK6">
        <v>-1</v>
      </c>
      <c r="ANL6">
        <v>19</v>
      </c>
      <c r="ANM6">
        <v>12</v>
      </c>
      <c r="ANN6">
        <v>-1</v>
      </c>
      <c r="ANO6">
        <v>406</v>
      </c>
      <c r="ANP6">
        <v>303</v>
      </c>
      <c r="ANQ6">
        <v>47</v>
      </c>
      <c r="ANR6">
        <v>475</v>
      </c>
      <c r="ANS6">
        <v>289</v>
      </c>
      <c r="ANT6">
        <v>123</v>
      </c>
      <c r="ANU6">
        <v>157</v>
      </c>
      <c r="ANV6">
        <v>24</v>
      </c>
      <c r="ANW6">
        <v>568</v>
      </c>
      <c r="ANX6">
        <v>141</v>
      </c>
      <c r="ANY6">
        <v>326</v>
      </c>
      <c r="ANZ6">
        <v>38</v>
      </c>
      <c r="AOA6">
        <v>113</v>
      </c>
      <c r="AOB6">
        <v>161</v>
      </c>
      <c r="AOC6">
        <v>-1</v>
      </c>
      <c r="AOD6">
        <v>7</v>
      </c>
      <c r="AOE6">
        <v>6</v>
      </c>
      <c r="AOF6">
        <v>-1</v>
      </c>
      <c r="AOG6">
        <v>185</v>
      </c>
      <c r="AOH6">
        <v>141</v>
      </c>
      <c r="AOI6">
        <v>17</v>
      </c>
      <c r="AOJ6">
        <v>209</v>
      </c>
      <c r="AOK6">
        <v>97</v>
      </c>
      <c r="AOL6">
        <v>52</v>
      </c>
      <c r="AOM6">
        <v>73</v>
      </c>
      <c r="AON6">
        <v>10</v>
      </c>
      <c r="AOO6">
        <v>266</v>
      </c>
      <c r="AOP6">
        <v>60</v>
      </c>
      <c r="AOQ6">
        <v>75</v>
      </c>
      <c r="AOR6">
        <v>44</v>
      </c>
      <c r="AOS6">
        <v>20</v>
      </c>
      <c r="AOT6">
        <v>64</v>
      </c>
      <c r="AOU6">
        <v>32</v>
      </c>
      <c r="AOV6">
        <v>10</v>
      </c>
      <c r="AOW6">
        <v>83</v>
      </c>
      <c r="AOX6">
        <v>55</v>
      </c>
      <c r="AOY6">
        <v>26</v>
      </c>
      <c r="AOZ6">
        <v>75</v>
      </c>
      <c r="APA6">
        <v>42</v>
      </c>
      <c r="APB6">
        <v>22</v>
      </c>
      <c r="APC6">
        <v>-1</v>
      </c>
      <c r="APD6">
        <v>-1</v>
      </c>
      <c r="APE6">
        <v>-1</v>
      </c>
      <c r="APF6">
        <v>72</v>
      </c>
      <c r="APG6">
        <v>38</v>
      </c>
      <c r="APH6">
        <v>14</v>
      </c>
      <c r="API6">
        <v>93</v>
      </c>
      <c r="APJ6">
        <v>86</v>
      </c>
      <c r="APK6">
        <v>43</v>
      </c>
      <c r="APL6">
        <v>-1</v>
      </c>
      <c r="APM6">
        <v>-1</v>
      </c>
      <c r="APN6">
        <v>-1</v>
      </c>
      <c r="APO6">
        <v>74</v>
      </c>
      <c r="APP6">
        <v>46</v>
      </c>
      <c r="APQ6">
        <v>21</v>
      </c>
      <c r="APR6">
        <v>75</v>
      </c>
      <c r="APS6">
        <v>41</v>
      </c>
      <c r="APT6">
        <v>19</v>
      </c>
      <c r="APU6">
        <v>44</v>
      </c>
      <c r="APV6">
        <v>20</v>
      </c>
      <c r="APW6">
        <v>7</v>
      </c>
      <c r="APX6">
        <v>71</v>
      </c>
      <c r="APY6">
        <v>38</v>
      </c>
      <c r="APZ6">
        <v>17</v>
      </c>
      <c r="AQA6">
        <v>65</v>
      </c>
      <c r="AQB6">
        <v>28</v>
      </c>
      <c r="AQC6">
        <v>9</v>
      </c>
      <c r="AQD6">
        <v>70</v>
      </c>
      <c r="AQE6">
        <v>34</v>
      </c>
      <c r="AQF6">
        <v>15</v>
      </c>
      <c r="AQG6">
        <v>72</v>
      </c>
      <c r="AQH6">
        <v>38</v>
      </c>
      <c r="AQI6">
        <v>18</v>
      </c>
      <c r="AQJ6">
        <v>86</v>
      </c>
      <c r="AQK6">
        <v>56</v>
      </c>
      <c r="AQL6">
        <v>23</v>
      </c>
      <c r="AQM6">
        <v>75</v>
      </c>
      <c r="AQN6">
        <v>44</v>
      </c>
      <c r="AQO6">
        <v>21</v>
      </c>
      <c r="AQP6">
        <v>74</v>
      </c>
      <c r="AQQ6">
        <v>40</v>
      </c>
      <c r="AQR6">
        <v>17</v>
      </c>
      <c r="AQS6">
        <v>497</v>
      </c>
      <c r="AQT6">
        <v>98</v>
      </c>
      <c r="AQU6">
        <v>145</v>
      </c>
      <c r="AQV6">
        <v>230</v>
      </c>
      <c r="AQW6">
        <v>-1</v>
      </c>
      <c r="AQX6">
        <v>16</v>
      </c>
      <c r="AQY6">
        <v>-1</v>
      </c>
      <c r="AQZ6" t="s">
        <v>1389</v>
      </c>
      <c r="ARA6">
        <v>245</v>
      </c>
      <c r="ARB6">
        <v>248</v>
      </c>
      <c r="ARC6">
        <v>70</v>
      </c>
      <c r="ARD6">
        <v>372</v>
      </c>
      <c r="ARE6">
        <v>304</v>
      </c>
      <c r="ARF6">
        <v>94</v>
      </c>
      <c r="ARG6">
        <v>122</v>
      </c>
      <c r="ARH6">
        <v>-1</v>
      </c>
      <c r="ARI6">
        <v>387</v>
      </c>
      <c r="ARJ6">
        <v>110</v>
      </c>
      <c r="ARK6">
        <v>359</v>
      </c>
      <c r="ARL6">
        <v>58</v>
      </c>
      <c r="ARM6">
        <v>122</v>
      </c>
      <c r="ARN6">
        <v>160</v>
      </c>
      <c r="ARO6">
        <v>-1</v>
      </c>
      <c r="ARP6">
        <v>13</v>
      </c>
      <c r="ARQ6">
        <v>-1</v>
      </c>
      <c r="ARR6" t="s">
        <v>1389</v>
      </c>
      <c r="ARS6">
        <v>166</v>
      </c>
      <c r="ART6">
        <v>189</v>
      </c>
      <c r="ARU6">
        <v>33</v>
      </c>
      <c r="ARV6">
        <v>248</v>
      </c>
      <c r="ARW6">
        <v>183</v>
      </c>
      <c r="ARX6">
        <v>47</v>
      </c>
      <c r="ARY6">
        <v>71</v>
      </c>
      <c r="ARZ6">
        <v>-1</v>
      </c>
      <c r="ASA6">
        <v>274</v>
      </c>
      <c r="ASB6">
        <v>85</v>
      </c>
      <c r="ASC6">
        <v>209</v>
      </c>
      <c r="ASD6">
        <v>24</v>
      </c>
      <c r="ASE6">
        <v>79</v>
      </c>
      <c r="ASF6">
        <v>98</v>
      </c>
      <c r="ASG6">
        <v>-1</v>
      </c>
      <c r="ASH6">
        <v>6</v>
      </c>
      <c r="ASI6">
        <v>-1</v>
      </c>
      <c r="ASJ6" t="s">
        <v>1389</v>
      </c>
      <c r="ASK6">
        <v>100</v>
      </c>
      <c r="ASL6">
        <v>109</v>
      </c>
      <c r="ASM6">
        <v>15</v>
      </c>
      <c r="ASN6">
        <v>135</v>
      </c>
      <c r="ASO6">
        <v>81</v>
      </c>
      <c r="ASP6">
        <v>22</v>
      </c>
      <c r="ASQ6">
        <v>36</v>
      </c>
      <c r="ASR6">
        <v>-1</v>
      </c>
      <c r="ASS6">
        <v>159</v>
      </c>
      <c r="AST6">
        <v>50</v>
      </c>
      <c r="ASU6">
        <v>99</v>
      </c>
      <c r="ASV6">
        <v>8</v>
      </c>
      <c r="ASW6">
        <v>47</v>
      </c>
      <c r="ASX6">
        <v>39</v>
      </c>
      <c r="ASY6">
        <v>-1</v>
      </c>
      <c r="ASZ6">
        <v>3</v>
      </c>
      <c r="ATA6">
        <v>-1</v>
      </c>
      <c r="ATB6" t="s">
        <v>1389</v>
      </c>
      <c r="ATC6">
        <v>50</v>
      </c>
      <c r="ATD6">
        <v>49</v>
      </c>
      <c r="ATE6">
        <v>5</v>
      </c>
      <c r="ATF6">
        <v>59</v>
      </c>
      <c r="ATG6">
        <v>21</v>
      </c>
      <c r="ATH6">
        <v>5</v>
      </c>
      <c r="ATI6">
        <v>8</v>
      </c>
      <c r="ATJ6">
        <v>-1</v>
      </c>
      <c r="ATK6">
        <v>68</v>
      </c>
      <c r="ATL6">
        <v>31</v>
      </c>
      <c r="ATM6">
        <v>72</v>
      </c>
      <c r="ATN6">
        <v>42</v>
      </c>
      <c r="ATO6">
        <v>20</v>
      </c>
      <c r="ATP6">
        <v>59</v>
      </c>
      <c r="ATQ6">
        <v>24</v>
      </c>
      <c r="ATR6">
        <v>8</v>
      </c>
      <c r="ATS6">
        <v>84</v>
      </c>
      <c r="ATT6">
        <v>54</v>
      </c>
      <c r="ATU6">
        <v>32</v>
      </c>
      <c r="ATV6">
        <v>70</v>
      </c>
      <c r="ATW6">
        <v>43</v>
      </c>
      <c r="ATX6">
        <v>17</v>
      </c>
      <c r="ATY6">
        <v>-1</v>
      </c>
      <c r="ATZ6">
        <v>-1</v>
      </c>
      <c r="AUA6">
        <v>-1</v>
      </c>
      <c r="AUB6">
        <v>81</v>
      </c>
      <c r="AUC6">
        <v>38</v>
      </c>
      <c r="AUD6">
        <v>19</v>
      </c>
      <c r="AUE6">
        <v>-1</v>
      </c>
      <c r="AUF6">
        <v>-1</v>
      </c>
      <c r="AUG6">
        <v>-1</v>
      </c>
      <c r="AUH6" t="s">
        <v>1389</v>
      </c>
      <c r="AUI6" t="s">
        <v>1389</v>
      </c>
      <c r="AUJ6" t="s">
        <v>1389</v>
      </c>
      <c r="AUK6">
        <v>68</v>
      </c>
      <c r="AUL6">
        <v>41</v>
      </c>
      <c r="AUM6">
        <v>20</v>
      </c>
      <c r="AUN6">
        <v>76</v>
      </c>
      <c r="AUO6">
        <v>44</v>
      </c>
      <c r="AUP6">
        <v>20</v>
      </c>
      <c r="AUQ6">
        <v>47</v>
      </c>
      <c r="AUR6">
        <v>21</v>
      </c>
      <c r="AUS6">
        <v>7</v>
      </c>
      <c r="AUT6">
        <v>67</v>
      </c>
      <c r="AUU6">
        <v>36</v>
      </c>
      <c r="AUV6">
        <v>16</v>
      </c>
      <c r="AUW6">
        <v>60</v>
      </c>
      <c r="AUX6">
        <v>27</v>
      </c>
      <c r="AUY6">
        <v>7</v>
      </c>
      <c r="AUZ6">
        <v>50</v>
      </c>
      <c r="AVA6">
        <v>23</v>
      </c>
      <c r="AVB6">
        <v>5</v>
      </c>
      <c r="AVC6">
        <v>58</v>
      </c>
      <c r="AVD6">
        <v>30</v>
      </c>
      <c r="AVE6">
        <v>7</v>
      </c>
      <c r="AVF6">
        <v>-1</v>
      </c>
      <c r="AVG6">
        <v>-1</v>
      </c>
      <c r="AVH6">
        <v>-1</v>
      </c>
      <c r="AVI6">
        <v>71</v>
      </c>
      <c r="AVJ6">
        <v>41</v>
      </c>
      <c r="AVK6">
        <v>18</v>
      </c>
      <c r="AVL6">
        <v>77</v>
      </c>
      <c r="AVM6">
        <v>45</v>
      </c>
      <c r="AVN6">
        <v>28</v>
      </c>
      <c r="AVO6">
        <v>709</v>
      </c>
      <c r="AVP6">
        <v>170</v>
      </c>
      <c r="AVQ6">
        <v>189</v>
      </c>
      <c r="AVR6">
        <v>317</v>
      </c>
      <c r="AVS6">
        <v>-1</v>
      </c>
      <c r="AVT6">
        <v>26</v>
      </c>
      <c r="AVU6">
        <v>-3</v>
      </c>
      <c r="AVV6" t="s">
        <v>1389</v>
      </c>
      <c r="AVW6">
        <v>396</v>
      </c>
      <c r="AVX6">
        <v>313</v>
      </c>
      <c r="AVY6">
        <v>107</v>
      </c>
      <c r="AVZ6">
        <v>568</v>
      </c>
      <c r="AWA6">
        <v>476</v>
      </c>
      <c r="AWB6">
        <v>150</v>
      </c>
      <c r="AWC6">
        <v>173</v>
      </c>
      <c r="AWD6">
        <v>12</v>
      </c>
      <c r="AWE6">
        <v>564</v>
      </c>
      <c r="AWF6">
        <v>145</v>
      </c>
      <c r="AWG6">
        <v>551</v>
      </c>
      <c r="AWH6">
        <v>118</v>
      </c>
      <c r="AWI6">
        <v>166</v>
      </c>
      <c r="AWJ6">
        <v>240</v>
      </c>
      <c r="AWK6">
        <v>-1</v>
      </c>
      <c r="AWL6">
        <v>20</v>
      </c>
      <c r="AWM6">
        <v>-3</v>
      </c>
      <c r="AWN6" t="s">
        <v>1389</v>
      </c>
      <c r="AWO6">
        <v>309</v>
      </c>
      <c r="AWP6">
        <v>242</v>
      </c>
      <c r="AWQ6">
        <v>52</v>
      </c>
      <c r="AWR6">
        <v>425</v>
      </c>
      <c r="AWS6">
        <v>324</v>
      </c>
      <c r="AWT6">
        <v>102</v>
      </c>
      <c r="AWU6">
        <v>123</v>
      </c>
      <c r="AWV6">
        <v>12</v>
      </c>
      <c r="AWW6">
        <v>436</v>
      </c>
      <c r="AWX6">
        <v>115</v>
      </c>
      <c r="AWY6">
        <v>337</v>
      </c>
      <c r="AWZ6">
        <v>44</v>
      </c>
      <c r="AXA6">
        <v>125</v>
      </c>
      <c r="AXB6">
        <v>152</v>
      </c>
      <c r="AXC6">
        <v>-1</v>
      </c>
      <c r="AXD6">
        <v>11</v>
      </c>
      <c r="AXE6">
        <v>-3</v>
      </c>
      <c r="AXF6" t="s">
        <v>1389</v>
      </c>
      <c r="AXG6">
        <v>195</v>
      </c>
      <c r="AXH6">
        <v>142</v>
      </c>
      <c r="AXI6">
        <v>24</v>
      </c>
      <c r="AXJ6">
        <v>229</v>
      </c>
      <c r="AXK6">
        <v>136</v>
      </c>
      <c r="AXL6">
        <v>47</v>
      </c>
      <c r="AXM6">
        <v>62</v>
      </c>
      <c r="AXN6">
        <v>7</v>
      </c>
      <c r="AXO6">
        <v>265</v>
      </c>
      <c r="AXP6">
        <v>72</v>
      </c>
      <c r="AXQ6">
        <v>155</v>
      </c>
      <c r="AXR6">
        <v>16</v>
      </c>
      <c r="AXS6">
        <v>64</v>
      </c>
      <c r="AXT6">
        <v>68</v>
      </c>
      <c r="AXU6">
        <v>-1</v>
      </c>
      <c r="AXV6">
        <v>4</v>
      </c>
      <c r="AXW6">
        <v>-3</v>
      </c>
      <c r="AXX6" t="s">
        <v>1389</v>
      </c>
      <c r="AXY6">
        <v>92</v>
      </c>
      <c r="AXZ6">
        <v>63</v>
      </c>
      <c r="AYA6">
        <v>4</v>
      </c>
      <c r="AYB6">
        <v>98</v>
      </c>
      <c r="AYC6">
        <v>39</v>
      </c>
      <c r="AYD6">
        <v>15</v>
      </c>
      <c r="AYE6">
        <v>21</v>
      </c>
      <c r="AYF6">
        <v>3</v>
      </c>
      <c r="AYG6">
        <v>117</v>
      </c>
      <c r="AYH6">
        <v>38</v>
      </c>
      <c r="AYI6">
        <v>78</v>
      </c>
      <c r="AYJ6">
        <v>48</v>
      </c>
      <c r="AYK6">
        <v>22</v>
      </c>
      <c r="AYL6">
        <v>69</v>
      </c>
      <c r="AYM6">
        <v>26</v>
      </c>
      <c r="AYN6">
        <v>9</v>
      </c>
      <c r="AYO6">
        <v>88</v>
      </c>
      <c r="AYP6">
        <v>66</v>
      </c>
      <c r="AYQ6">
        <v>34</v>
      </c>
      <c r="AYR6">
        <v>76</v>
      </c>
      <c r="AYS6">
        <v>48</v>
      </c>
      <c r="AYT6">
        <v>21</v>
      </c>
      <c r="AYU6">
        <v>-1</v>
      </c>
      <c r="AYV6">
        <v>-1</v>
      </c>
      <c r="AYW6">
        <v>-1</v>
      </c>
      <c r="AYX6">
        <v>77</v>
      </c>
      <c r="AYY6">
        <v>42</v>
      </c>
      <c r="AYZ6">
        <v>15</v>
      </c>
      <c r="AZA6">
        <v>100</v>
      </c>
      <c r="AZB6">
        <v>67</v>
      </c>
      <c r="AZC6">
        <v>50</v>
      </c>
      <c r="AZD6" t="s">
        <v>1389</v>
      </c>
      <c r="AZE6" t="s">
        <v>1389</v>
      </c>
      <c r="AZF6" t="s">
        <v>1389</v>
      </c>
      <c r="AZG6">
        <v>78</v>
      </c>
      <c r="AZH6">
        <v>49</v>
      </c>
      <c r="AZI6">
        <v>23</v>
      </c>
      <c r="AZJ6">
        <v>77</v>
      </c>
      <c r="AZK6">
        <v>45</v>
      </c>
      <c r="AZL6">
        <v>20</v>
      </c>
      <c r="AZM6">
        <v>49</v>
      </c>
      <c r="AZN6">
        <v>22</v>
      </c>
      <c r="AZO6">
        <v>4</v>
      </c>
      <c r="AZP6">
        <v>75</v>
      </c>
      <c r="AZQ6">
        <v>40</v>
      </c>
      <c r="AZR6">
        <v>17</v>
      </c>
      <c r="AZS6">
        <v>68</v>
      </c>
      <c r="AZT6">
        <v>29</v>
      </c>
      <c r="AZU6">
        <v>8</v>
      </c>
      <c r="AZV6">
        <v>68</v>
      </c>
      <c r="AZW6">
        <v>31</v>
      </c>
      <c r="AZX6">
        <v>10</v>
      </c>
      <c r="AZY6">
        <v>71</v>
      </c>
      <c r="AZZ6">
        <v>36</v>
      </c>
      <c r="BAA6">
        <v>12</v>
      </c>
      <c r="BAB6">
        <v>100</v>
      </c>
      <c r="BAC6">
        <v>58</v>
      </c>
      <c r="BAD6">
        <v>25</v>
      </c>
      <c r="BAE6">
        <v>77</v>
      </c>
      <c r="BAF6">
        <v>47</v>
      </c>
      <c r="BAG6">
        <v>21</v>
      </c>
      <c r="BAH6">
        <v>79</v>
      </c>
      <c r="BAI6">
        <v>50</v>
      </c>
      <c r="BAJ6">
        <v>26</v>
      </c>
    </row>
    <row r="7" spans="1:1388" hidden="1">
      <c r="A7" t="s">
        <v>1399</v>
      </c>
      <c r="B7">
        <v>143</v>
      </c>
      <c r="C7">
        <v>97</v>
      </c>
      <c r="D7">
        <v>69</v>
      </c>
      <c r="E7">
        <v>4</v>
      </c>
      <c r="F7">
        <v>26</v>
      </c>
      <c r="G7">
        <v>16</v>
      </c>
      <c r="H7">
        <v>10</v>
      </c>
      <c r="I7">
        <v>0</v>
      </c>
      <c r="J7">
        <v>66</v>
      </c>
      <c r="K7">
        <v>49</v>
      </c>
      <c r="L7">
        <v>40</v>
      </c>
      <c r="M7">
        <v>3</v>
      </c>
      <c r="N7">
        <v>39</v>
      </c>
      <c r="O7">
        <v>21</v>
      </c>
      <c r="P7">
        <v>8</v>
      </c>
      <c r="Q7">
        <v>1</v>
      </c>
      <c r="R7" t="s">
        <v>1389</v>
      </c>
      <c r="S7" t="s">
        <v>1389</v>
      </c>
      <c r="T7" t="s">
        <v>1389</v>
      </c>
      <c r="U7" t="s">
        <v>1389</v>
      </c>
      <c r="V7">
        <v>12</v>
      </c>
      <c r="W7">
        <v>11</v>
      </c>
      <c r="X7">
        <v>11</v>
      </c>
      <c r="Y7">
        <v>0</v>
      </c>
      <c r="Z7" t="s">
        <v>1389</v>
      </c>
      <c r="AA7" t="s">
        <v>1389</v>
      </c>
      <c r="AB7" t="s">
        <v>1389</v>
      </c>
      <c r="AC7" t="s">
        <v>1389</v>
      </c>
      <c r="AD7" t="s">
        <v>1389</v>
      </c>
      <c r="AE7" t="s">
        <v>1389</v>
      </c>
      <c r="AF7" t="s">
        <v>1389</v>
      </c>
      <c r="AG7" t="s">
        <v>1389</v>
      </c>
      <c r="AH7">
        <v>80</v>
      </c>
      <c r="AI7">
        <v>50</v>
      </c>
      <c r="AJ7">
        <v>37</v>
      </c>
      <c r="AK7">
        <v>1</v>
      </c>
      <c r="AL7">
        <v>63</v>
      </c>
      <c r="AM7">
        <v>47</v>
      </c>
      <c r="AN7">
        <v>32</v>
      </c>
      <c r="AO7">
        <v>3</v>
      </c>
      <c r="AP7">
        <v>21</v>
      </c>
      <c r="AQ7">
        <v>9</v>
      </c>
      <c r="AR7">
        <v>5</v>
      </c>
      <c r="AS7">
        <v>0</v>
      </c>
      <c r="AT7">
        <v>103</v>
      </c>
      <c r="AU7">
        <v>68</v>
      </c>
      <c r="AV7">
        <v>46</v>
      </c>
      <c r="AW7">
        <v>2</v>
      </c>
      <c r="AX7">
        <v>107</v>
      </c>
      <c r="AY7">
        <v>62</v>
      </c>
      <c r="AZ